音]], 十五音聲母資料表[十五音], 0))</f>
        <v>c</v>
      </c>
      <c r="I35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4">
        <f xml:space="preserve"> MATCH(十五音字典[[#This Row],[聲調]], 雅俗通聲調, 0)</f>
        <v>4</v>
      </c>
      <c r="K3574" t="str">
        <f xml:space="preserve"> _xlfn.CONCAT(十五音字典[[#This Row],[聲母]:[調號]])</f>
        <v>cik4</v>
      </c>
      <c r="L3574" s="482">
        <v>0</v>
      </c>
      <c r="M3574" t="str">
        <f xml:space="preserve"> 十五音字典[[#This Row],[切音]] &amp; 十五音字典[[#This Row],[字韻]] &amp; 十五音字典[[#This Row],[聲調]]</f>
        <v>曾經上入</v>
      </c>
      <c r="N3574" t="str">
        <f xml:space="preserve"> 十五音字典[[#This Row],[字韻]] &amp; TEXT(十五音字典[[#This Row],[調號]], "[DBNum1]") &amp; 十五音字典[[#This Row],[切音]]</f>
        <v>經四曾</v>
      </c>
    </row>
    <row r="3575" spans="1:14">
      <c r="A3575">
        <v>3574</v>
      </c>
      <c r="B3575" s="1" t="s">
        <v>42402</v>
      </c>
      <c r="C3575" s="1" t="s">
        <v>504</v>
      </c>
      <c r="D3575" s="1" t="s">
        <v>15703</v>
      </c>
      <c r="E3575" s="1" t="s">
        <v>51531</v>
      </c>
      <c r="F3575" t="s">
        <v>52586</v>
      </c>
      <c r="G3575" s="1" t="str">
        <f xml:space="preserve"> IF( RIGHT(十五音字典[[#This Row],[聲調]],1)&lt;&gt;"入", "舒聲", "促聲")</f>
        <v>促聲</v>
      </c>
      <c r="H3575" t="str">
        <f xml:space="preserve"> INDEX(十五音聲母資料表[聲母碼], MATCH(十五音字典[[#This Row],[切音]], 十五音聲母資料表[十五音], 0))</f>
        <v>c</v>
      </c>
      <c r="I35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5">
        <f xml:space="preserve"> MATCH(十五音字典[[#This Row],[聲調]], 雅俗通聲調, 0)</f>
        <v>4</v>
      </c>
      <c r="K3575" t="str">
        <f xml:space="preserve"> _xlfn.CONCAT(十五音字典[[#This Row],[聲母]:[調號]])</f>
        <v>cik4</v>
      </c>
      <c r="L3575" s="482">
        <v>0</v>
      </c>
      <c r="M3575" t="str">
        <f xml:space="preserve"> 十五音字典[[#This Row],[切音]] &amp; 十五音字典[[#This Row],[字韻]] &amp; 十五音字典[[#This Row],[聲調]]</f>
        <v>曾經上入</v>
      </c>
      <c r="N3575" t="str">
        <f xml:space="preserve"> 十五音字典[[#This Row],[字韻]] &amp; TEXT(十五音字典[[#This Row],[調號]], "[DBNum1]") &amp; 十五音字典[[#This Row],[切音]]</f>
        <v>經四曾</v>
      </c>
    </row>
    <row r="3576" spans="1:14">
      <c r="A3576">
        <v>3575</v>
      </c>
      <c r="B3576" s="1" t="s">
        <v>42401</v>
      </c>
      <c r="C3576" s="1" t="s">
        <v>504</v>
      </c>
      <c r="D3576" s="1" t="s">
        <v>15703</v>
      </c>
      <c r="E3576" s="1" t="s">
        <v>51531</v>
      </c>
      <c r="F3576" t="s">
        <v>52586</v>
      </c>
      <c r="G3576" s="1" t="str">
        <f xml:space="preserve"> IF( RIGHT(十五音字典[[#This Row],[聲調]],1)&lt;&gt;"入", "舒聲", "促聲")</f>
        <v>促聲</v>
      </c>
      <c r="H3576" t="str">
        <f xml:space="preserve"> INDEX(十五音聲母資料表[聲母碼], MATCH(十五音字典[[#This Row],[切音]], 十五音聲母資料表[十五音], 0))</f>
        <v>c</v>
      </c>
      <c r="I35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6">
        <f xml:space="preserve"> MATCH(十五音字典[[#This Row],[聲調]], 雅俗通聲調, 0)</f>
        <v>4</v>
      </c>
      <c r="K3576" t="str">
        <f xml:space="preserve"> _xlfn.CONCAT(十五音字典[[#This Row],[聲母]:[調號]])</f>
        <v>cik4</v>
      </c>
      <c r="L3576" s="482">
        <v>0</v>
      </c>
      <c r="M3576" t="str">
        <f xml:space="preserve"> 十五音字典[[#This Row],[切音]] &amp; 十五音字典[[#This Row],[字韻]] &amp; 十五音字典[[#This Row],[聲調]]</f>
        <v>曾經上入</v>
      </c>
      <c r="N3576" t="str">
        <f xml:space="preserve"> 十五音字典[[#This Row],[字韻]] &amp; TEXT(十五音字典[[#This Row],[調號]], "[DBNum1]") &amp; 十五音字典[[#This Row],[切音]]</f>
        <v>經四曾</v>
      </c>
    </row>
    <row r="3577" spans="1:14">
      <c r="A3577">
        <v>3576</v>
      </c>
      <c r="B3577" s="1" t="s">
        <v>43353</v>
      </c>
      <c r="C3577" s="1" t="s">
        <v>504</v>
      </c>
      <c r="D3577" s="1" t="s">
        <v>15703</v>
      </c>
      <c r="E3577" s="1" t="s">
        <v>51531</v>
      </c>
      <c r="F3577" t="s">
        <v>52586</v>
      </c>
      <c r="G3577" s="1" t="str">
        <f xml:space="preserve"> IF( RIGHT(十五音字典[[#This Row],[聲調]],1)&lt;&gt;"入", "舒聲", "促聲")</f>
        <v>促聲</v>
      </c>
      <c r="H3577" t="str">
        <f xml:space="preserve"> INDEX(十五音聲母資料表[聲母碼], MATCH(十五音字典[[#This Row],[切音]], 十五音聲母資料表[十五音], 0))</f>
        <v>c</v>
      </c>
      <c r="I35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7">
        <f xml:space="preserve"> MATCH(十五音字典[[#This Row],[聲調]], 雅俗通聲調, 0)</f>
        <v>4</v>
      </c>
      <c r="K3577" t="str">
        <f xml:space="preserve"> _xlfn.CONCAT(十五音字典[[#This Row],[聲母]:[調號]])</f>
        <v>cik4</v>
      </c>
      <c r="L3577" s="482">
        <v>0</v>
      </c>
      <c r="M3577" t="str">
        <f xml:space="preserve"> 十五音字典[[#This Row],[切音]] &amp; 十五音字典[[#This Row],[字韻]] &amp; 十五音字典[[#This Row],[聲調]]</f>
        <v>曾經上入</v>
      </c>
      <c r="N3577" t="str">
        <f xml:space="preserve"> 十五音字典[[#This Row],[字韻]] &amp; TEXT(十五音字典[[#This Row],[調號]], "[DBNum1]") &amp; 十五音字典[[#This Row],[切音]]</f>
        <v>經四曾</v>
      </c>
    </row>
    <row r="3578" spans="1:14">
      <c r="A3578">
        <v>3577</v>
      </c>
      <c r="B3578" s="1" t="s">
        <v>22212</v>
      </c>
      <c r="C3578" s="1" t="s">
        <v>504</v>
      </c>
      <c r="D3578" s="1" t="s">
        <v>15703</v>
      </c>
      <c r="E3578" s="1" t="s">
        <v>51531</v>
      </c>
      <c r="F3578" t="s">
        <v>52586</v>
      </c>
      <c r="G3578" s="1" t="str">
        <f xml:space="preserve"> IF( RIGHT(十五音字典[[#This Row],[聲調]],1)&lt;&gt;"入", "舒聲", "促聲")</f>
        <v>促聲</v>
      </c>
      <c r="H3578" t="str">
        <f xml:space="preserve"> INDEX(十五音聲母資料表[聲母碼], MATCH(十五音字典[[#This Row],[切音]], 十五音聲母資料表[十五音], 0))</f>
        <v>c</v>
      </c>
      <c r="I35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8">
        <f xml:space="preserve"> MATCH(十五音字典[[#This Row],[聲調]], 雅俗通聲調, 0)</f>
        <v>4</v>
      </c>
      <c r="K3578" t="str">
        <f xml:space="preserve"> _xlfn.CONCAT(十五音字典[[#This Row],[聲母]:[調號]])</f>
        <v>cik4</v>
      </c>
      <c r="L3578" s="482">
        <v>0</v>
      </c>
      <c r="M3578" t="str">
        <f xml:space="preserve"> 十五音字典[[#This Row],[切音]] &amp; 十五音字典[[#This Row],[字韻]] &amp; 十五音字典[[#This Row],[聲調]]</f>
        <v>曾經上入</v>
      </c>
      <c r="N3578" t="str">
        <f xml:space="preserve"> 十五音字典[[#This Row],[字韻]] &amp; TEXT(十五音字典[[#This Row],[調號]], "[DBNum1]") &amp; 十五音字典[[#This Row],[切音]]</f>
        <v>經四曾</v>
      </c>
    </row>
    <row r="3579" spans="1:14">
      <c r="A3579">
        <v>3578</v>
      </c>
      <c r="B3579" s="1" t="s">
        <v>43451</v>
      </c>
      <c r="C3579" s="1" t="s">
        <v>504</v>
      </c>
      <c r="D3579" s="1" t="s">
        <v>15703</v>
      </c>
      <c r="E3579" s="1" t="s">
        <v>51531</v>
      </c>
      <c r="F3579" t="s">
        <v>52586</v>
      </c>
      <c r="G3579" s="1" t="str">
        <f xml:space="preserve"> IF( RIGHT(十五音字典[[#This Row],[聲調]],1)&lt;&gt;"入", "舒聲", "促聲")</f>
        <v>促聲</v>
      </c>
      <c r="H3579" t="str">
        <f xml:space="preserve"> INDEX(十五音聲母資料表[聲母碼], MATCH(十五音字典[[#This Row],[切音]], 十五音聲母資料表[十五音], 0))</f>
        <v>c</v>
      </c>
      <c r="I35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9">
        <f xml:space="preserve"> MATCH(十五音字典[[#This Row],[聲調]], 雅俗通聲調, 0)</f>
        <v>4</v>
      </c>
      <c r="K3579" t="str">
        <f xml:space="preserve"> _xlfn.CONCAT(十五音字典[[#This Row],[聲母]:[調號]])</f>
        <v>cik4</v>
      </c>
      <c r="L3579" s="482">
        <v>0</v>
      </c>
      <c r="M3579" t="str">
        <f xml:space="preserve"> 十五音字典[[#This Row],[切音]] &amp; 十五音字典[[#This Row],[字韻]] &amp; 十五音字典[[#This Row],[聲調]]</f>
        <v>曾經上入</v>
      </c>
      <c r="N3579" t="str">
        <f xml:space="preserve"> 十五音字典[[#This Row],[字韻]] &amp; TEXT(十五音字典[[#This Row],[調號]], "[DBNum1]") &amp; 十五音字典[[#This Row],[切音]]</f>
        <v>經四曾</v>
      </c>
    </row>
    <row r="3580" spans="1:14">
      <c r="A3580">
        <v>3579</v>
      </c>
      <c r="B3580" s="1" t="s">
        <v>41444</v>
      </c>
      <c r="C3580" s="1" t="s">
        <v>504</v>
      </c>
      <c r="D3580" s="1" t="s">
        <v>15703</v>
      </c>
      <c r="E3580" s="1" t="s">
        <v>51531</v>
      </c>
      <c r="F3580" t="s">
        <v>52586</v>
      </c>
      <c r="G3580" s="1" t="str">
        <f xml:space="preserve"> IF( RIGHT(十五音字典[[#This Row],[聲調]],1)&lt;&gt;"入", "舒聲", "促聲")</f>
        <v>促聲</v>
      </c>
      <c r="H3580" t="str">
        <f xml:space="preserve"> INDEX(十五音聲母資料表[聲母碼], MATCH(十五音字典[[#This Row],[切音]], 十五音聲母資料表[十五音], 0))</f>
        <v>c</v>
      </c>
      <c r="I35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0">
        <f xml:space="preserve"> MATCH(十五音字典[[#This Row],[聲調]], 雅俗通聲調, 0)</f>
        <v>4</v>
      </c>
      <c r="K3580" t="str">
        <f xml:space="preserve"> _xlfn.CONCAT(十五音字典[[#This Row],[聲母]:[調號]])</f>
        <v>cik4</v>
      </c>
      <c r="L3580" s="482">
        <v>0</v>
      </c>
      <c r="M3580" t="str">
        <f xml:space="preserve"> 十五音字典[[#This Row],[切音]] &amp; 十五音字典[[#This Row],[字韻]] &amp; 十五音字典[[#This Row],[聲調]]</f>
        <v>曾經上入</v>
      </c>
      <c r="N3580" t="str">
        <f xml:space="preserve"> 十五音字典[[#This Row],[字韻]] &amp; TEXT(十五音字典[[#This Row],[調號]], "[DBNum1]") &amp; 十五音字典[[#This Row],[切音]]</f>
        <v>經四曾</v>
      </c>
    </row>
    <row r="3581" spans="1:14">
      <c r="A3581">
        <v>3580</v>
      </c>
      <c r="B3581" s="1" t="s">
        <v>41875</v>
      </c>
      <c r="C3581" s="1" t="s">
        <v>504</v>
      </c>
      <c r="D3581" s="1" t="s">
        <v>15703</v>
      </c>
      <c r="E3581" s="1" t="s">
        <v>51531</v>
      </c>
      <c r="F3581" t="s">
        <v>52586</v>
      </c>
      <c r="G3581" s="1" t="str">
        <f xml:space="preserve"> IF( RIGHT(十五音字典[[#This Row],[聲調]],1)&lt;&gt;"入", "舒聲", "促聲")</f>
        <v>促聲</v>
      </c>
      <c r="H3581" t="str">
        <f xml:space="preserve"> INDEX(十五音聲母資料表[聲母碼], MATCH(十五音字典[[#This Row],[切音]], 十五音聲母資料表[十五音], 0))</f>
        <v>c</v>
      </c>
      <c r="I35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1">
        <f xml:space="preserve"> MATCH(十五音字典[[#This Row],[聲調]], 雅俗通聲調, 0)</f>
        <v>4</v>
      </c>
      <c r="K3581" t="str">
        <f xml:space="preserve"> _xlfn.CONCAT(十五音字典[[#This Row],[聲母]:[調號]])</f>
        <v>cik4</v>
      </c>
      <c r="L3581" s="482">
        <v>0</v>
      </c>
      <c r="M3581" t="str">
        <f xml:space="preserve"> 十五音字典[[#This Row],[切音]] &amp; 十五音字典[[#This Row],[字韻]] &amp; 十五音字典[[#This Row],[聲調]]</f>
        <v>曾經上入</v>
      </c>
      <c r="N3581" t="str">
        <f xml:space="preserve"> 十五音字典[[#This Row],[字韻]] &amp; TEXT(十五音字典[[#This Row],[調號]], "[DBNum1]") &amp; 十五音字典[[#This Row],[切音]]</f>
        <v>經四曾</v>
      </c>
    </row>
    <row r="3582" spans="1:14">
      <c r="A3582">
        <v>3581</v>
      </c>
      <c r="B3582" s="1" t="s">
        <v>42481</v>
      </c>
      <c r="C3582" s="1" t="s">
        <v>504</v>
      </c>
      <c r="D3582" s="1" t="s">
        <v>15703</v>
      </c>
      <c r="E3582" s="1" t="s">
        <v>51531</v>
      </c>
      <c r="F3582" t="s">
        <v>52586</v>
      </c>
      <c r="G3582" s="1" t="str">
        <f xml:space="preserve"> IF( RIGHT(十五音字典[[#This Row],[聲調]],1)&lt;&gt;"入", "舒聲", "促聲")</f>
        <v>促聲</v>
      </c>
      <c r="H3582" t="str">
        <f xml:space="preserve"> INDEX(十五音聲母資料表[聲母碼], MATCH(十五音字典[[#This Row],[切音]], 十五音聲母資料表[十五音], 0))</f>
        <v>c</v>
      </c>
      <c r="I35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2">
        <f xml:space="preserve"> MATCH(十五音字典[[#This Row],[聲調]], 雅俗通聲調, 0)</f>
        <v>4</v>
      </c>
      <c r="K3582" t="str">
        <f xml:space="preserve"> _xlfn.CONCAT(十五音字典[[#This Row],[聲母]:[調號]])</f>
        <v>cik4</v>
      </c>
      <c r="L3582" s="482">
        <v>0</v>
      </c>
      <c r="M3582" t="str">
        <f xml:space="preserve"> 十五音字典[[#This Row],[切音]] &amp; 十五音字典[[#This Row],[字韻]] &amp; 十五音字典[[#This Row],[聲調]]</f>
        <v>曾經上入</v>
      </c>
      <c r="N3582" t="str">
        <f xml:space="preserve"> 十五音字典[[#This Row],[字韻]] &amp; TEXT(十五音字典[[#This Row],[調號]], "[DBNum1]") &amp; 十五音字典[[#This Row],[切音]]</f>
        <v>經四曾</v>
      </c>
    </row>
    <row r="3583" spans="1:14">
      <c r="A3583">
        <v>3582</v>
      </c>
      <c r="B3583" s="1" t="s">
        <v>52589</v>
      </c>
      <c r="C3583" s="1" t="s">
        <v>504</v>
      </c>
      <c r="D3583" s="1" t="s">
        <v>15703</v>
      </c>
      <c r="E3583" s="1" t="s">
        <v>51531</v>
      </c>
      <c r="F3583" t="s">
        <v>52586</v>
      </c>
      <c r="G3583" s="1" t="str">
        <f xml:space="preserve"> IF( RIGHT(十五音字典[[#This Row],[聲調]],1)&lt;&gt;"入", "舒聲", "促聲")</f>
        <v>促聲</v>
      </c>
      <c r="H3583" t="str">
        <f xml:space="preserve"> INDEX(十五音聲母資料表[聲母碼], MATCH(十五音字典[[#This Row],[切音]], 十五音聲母資料表[十五音], 0))</f>
        <v>c</v>
      </c>
      <c r="I35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3">
        <f xml:space="preserve"> MATCH(十五音字典[[#This Row],[聲調]], 雅俗通聲調, 0)</f>
        <v>4</v>
      </c>
      <c r="K3583" t="str">
        <f xml:space="preserve"> _xlfn.CONCAT(十五音字典[[#This Row],[聲母]:[調號]])</f>
        <v>cik4</v>
      </c>
      <c r="L3583" s="482">
        <v>0</v>
      </c>
      <c r="M3583" t="str">
        <f xml:space="preserve"> 十五音字典[[#This Row],[切音]] &amp; 十五音字典[[#This Row],[字韻]] &amp; 十五音字典[[#This Row],[聲調]]</f>
        <v>曾經上入</v>
      </c>
      <c r="N3583" t="str">
        <f xml:space="preserve"> 十五音字典[[#This Row],[字韻]] &amp; TEXT(十五音字典[[#This Row],[調號]], "[DBNum1]") &amp; 十五音字典[[#This Row],[切音]]</f>
        <v>經四曾</v>
      </c>
    </row>
    <row r="3584" spans="1:14">
      <c r="A3584">
        <v>3583</v>
      </c>
      <c r="B3584" s="1" t="s">
        <v>52590</v>
      </c>
      <c r="C3584" s="1" t="s">
        <v>504</v>
      </c>
      <c r="D3584" s="1" t="s">
        <v>15703</v>
      </c>
      <c r="E3584" s="1" t="s">
        <v>51531</v>
      </c>
      <c r="F3584" t="s">
        <v>52586</v>
      </c>
      <c r="G3584" s="1" t="str">
        <f xml:space="preserve"> IF( RIGHT(十五音字典[[#This Row],[聲調]],1)&lt;&gt;"入", "舒聲", "促聲")</f>
        <v>促聲</v>
      </c>
      <c r="H3584" t="str">
        <f xml:space="preserve"> INDEX(十五音聲母資料表[聲母碼], MATCH(十五音字典[[#This Row],[切音]], 十五音聲母資料表[十五音], 0))</f>
        <v>c</v>
      </c>
      <c r="I35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4">
        <f xml:space="preserve"> MATCH(十五音字典[[#This Row],[聲調]], 雅俗通聲調, 0)</f>
        <v>4</v>
      </c>
      <c r="K3584" t="str">
        <f xml:space="preserve"> _xlfn.CONCAT(十五音字典[[#This Row],[聲母]:[調號]])</f>
        <v>cik4</v>
      </c>
      <c r="L3584" s="482">
        <v>0</v>
      </c>
      <c r="M3584" t="str">
        <f xml:space="preserve"> 十五音字典[[#This Row],[切音]] &amp; 十五音字典[[#This Row],[字韻]] &amp; 十五音字典[[#This Row],[聲調]]</f>
        <v>曾經上入</v>
      </c>
      <c r="N3584" t="str">
        <f xml:space="preserve"> 十五音字典[[#This Row],[字韻]] &amp; TEXT(十五音字典[[#This Row],[調號]], "[DBNum1]") &amp; 十五音字典[[#This Row],[切音]]</f>
        <v>經四曾</v>
      </c>
    </row>
    <row r="3585" spans="1:14">
      <c r="A3585">
        <v>3584</v>
      </c>
      <c r="B3585" s="1" t="s">
        <v>42390</v>
      </c>
      <c r="C3585" s="1" t="s">
        <v>504</v>
      </c>
      <c r="D3585" s="1" t="s">
        <v>15703</v>
      </c>
      <c r="E3585" s="1" t="s">
        <v>51531</v>
      </c>
      <c r="F3585" t="s">
        <v>52586</v>
      </c>
      <c r="G3585" s="1" t="str">
        <f xml:space="preserve"> IF( RIGHT(十五音字典[[#This Row],[聲調]],1)&lt;&gt;"入", "舒聲", "促聲")</f>
        <v>促聲</v>
      </c>
      <c r="H3585" t="str">
        <f xml:space="preserve"> INDEX(十五音聲母資料表[聲母碼], MATCH(十五音字典[[#This Row],[切音]], 十五音聲母資料表[十五音], 0))</f>
        <v>c</v>
      </c>
      <c r="I35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5">
        <f xml:space="preserve"> MATCH(十五音字典[[#This Row],[聲調]], 雅俗通聲調, 0)</f>
        <v>4</v>
      </c>
      <c r="K3585" t="str">
        <f xml:space="preserve"> _xlfn.CONCAT(十五音字典[[#This Row],[聲母]:[調號]])</f>
        <v>cik4</v>
      </c>
      <c r="L3585" s="482">
        <v>0</v>
      </c>
      <c r="M3585" t="str">
        <f xml:space="preserve"> 十五音字典[[#This Row],[切音]] &amp; 十五音字典[[#This Row],[字韻]] &amp; 十五音字典[[#This Row],[聲調]]</f>
        <v>曾經上入</v>
      </c>
      <c r="N3585" t="str">
        <f xml:space="preserve"> 十五音字典[[#This Row],[字韻]] &amp; TEXT(十五音字典[[#This Row],[調號]], "[DBNum1]") &amp; 十五音字典[[#This Row],[切音]]</f>
        <v>經四曾</v>
      </c>
    </row>
    <row r="3586" spans="1:14">
      <c r="A3586">
        <v>3585</v>
      </c>
      <c r="B3586" s="1" t="s">
        <v>6088</v>
      </c>
      <c r="C3586" s="1" t="s">
        <v>504</v>
      </c>
      <c r="D3586" s="1" t="s">
        <v>15703</v>
      </c>
      <c r="E3586" s="1" t="s">
        <v>51531</v>
      </c>
      <c r="F3586" t="s">
        <v>52586</v>
      </c>
      <c r="G3586" s="1" t="str">
        <f xml:space="preserve"> IF( RIGHT(十五音字典[[#This Row],[聲調]],1)&lt;&gt;"入", "舒聲", "促聲")</f>
        <v>促聲</v>
      </c>
      <c r="H3586" t="str">
        <f xml:space="preserve"> INDEX(十五音聲母資料表[聲母碼], MATCH(十五音字典[[#This Row],[切音]], 十五音聲母資料表[十五音], 0))</f>
        <v>c</v>
      </c>
      <c r="I35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6">
        <f xml:space="preserve"> MATCH(十五音字典[[#This Row],[聲調]], 雅俗通聲調, 0)</f>
        <v>4</v>
      </c>
      <c r="K3586" t="str">
        <f xml:space="preserve"> _xlfn.CONCAT(十五音字典[[#This Row],[聲母]:[調號]])</f>
        <v>cik4</v>
      </c>
      <c r="L3586" s="482">
        <v>0</v>
      </c>
      <c r="M3586" t="str">
        <f xml:space="preserve"> 十五音字典[[#This Row],[切音]] &amp; 十五音字典[[#This Row],[字韻]] &amp; 十五音字典[[#This Row],[聲調]]</f>
        <v>曾經上入</v>
      </c>
      <c r="N3586" t="str">
        <f xml:space="preserve"> 十五音字典[[#This Row],[字韻]] &amp; TEXT(十五音字典[[#This Row],[調號]], "[DBNum1]") &amp; 十五音字典[[#This Row],[切音]]</f>
        <v>經四曾</v>
      </c>
    </row>
    <row r="3587" spans="1:14">
      <c r="A3587">
        <v>3586</v>
      </c>
      <c r="B3587" s="1" t="s">
        <v>43510</v>
      </c>
      <c r="C3587" s="1" t="s">
        <v>504</v>
      </c>
      <c r="D3587" s="1" t="s">
        <v>15703</v>
      </c>
      <c r="E3587" s="1" t="s">
        <v>51531</v>
      </c>
      <c r="F3587" t="s">
        <v>52586</v>
      </c>
      <c r="G3587" s="1" t="str">
        <f xml:space="preserve"> IF( RIGHT(十五音字典[[#This Row],[聲調]],1)&lt;&gt;"入", "舒聲", "促聲")</f>
        <v>促聲</v>
      </c>
      <c r="H3587" t="str">
        <f xml:space="preserve"> INDEX(十五音聲母資料表[聲母碼], MATCH(十五音字典[[#This Row],[切音]], 十五音聲母資料表[十五音], 0))</f>
        <v>c</v>
      </c>
      <c r="I35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7">
        <f xml:space="preserve"> MATCH(十五音字典[[#This Row],[聲調]], 雅俗通聲調, 0)</f>
        <v>4</v>
      </c>
      <c r="K3587" t="str">
        <f xml:space="preserve"> _xlfn.CONCAT(十五音字典[[#This Row],[聲母]:[調號]])</f>
        <v>cik4</v>
      </c>
      <c r="L3587" s="482">
        <v>0</v>
      </c>
      <c r="M3587" t="str">
        <f xml:space="preserve"> 十五音字典[[#This Row],[切音]] &amp; 十五音字典[[#This Row],[字韻]] &amp; 十五音字典[[#This Row],[聲調]]</f>
        <v>曾經上入</v>
      </c>
      <c r="N3587" t="str">
        <f xml:space="preserve"> 十五音字典[[#This Row],[字韻]] &amp; TEXT(十五音字典[[#This Row],[調號]], "[DBNum1]") &amp; 十五音字典[[#This Row],[切音]]</f>
        <v>經四曾</v>
      </c>
    </row>
    <row r="3588" spans="1:14">
      <c r="A3588">
        <v>3587</v>
      </c>
      <c r="B3588" s="1" t="s">
        <v>43509</v>
      </c>
      <c r="C3588" s="1" t="s">
        <v>504</v>
      </c>
      <c r="D3588" s="1" t="s">
        <v>15703</v>
      </c>
      <c r="E3588" s="1" t="s">
        <v>51531</v>
      </c>
      <c r="F3588" t="s">
        <v>52586</v>
      </c>
      <c r="G3588" s="1" t="str">
        <f xml:space="preserve"> IF( RIGHT(十五音字典[[#This Row],[聲調]],1)&lt;&gt;"入", "舒聲", "促聲")</f>
        <v>促聲</v>
      </c>
      <c r="H3588" t="str">
        <f xml:space="preserve"> INDEX(十五音聲母資料表[聲母碼], MATCH(十五音字典[[#This Row],[切音]], 十五音聲母資料表[十五音], 0))</f>
        <v>c</v>
      </c>
      <c r="I35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8">
        <f xml:space="preserve"> MATCH(十五音字典[[#This Row],[聲調]], 雅俗通聲調, 0)</f>
        <v>4</v>
      </c>
      <c r="K3588" t="str">
        <f xml:space="preserve"> _xlfn.CONCAT(十五音字典[[#This Row],[聲母]:[調號]])</f>
        <v>cik4</v>
      </c>
      <c r="L3588" s="482">
        <v>0</v>
      </c>
      <c r="M3588" t="str">
        <f xml:space="preserve"> 十五音字典[[#This Row],[切音]] &amp; 十五音字典[[#This Row],[字韻]] &amp; 十五音字典[[#This Row],[聲調]]</f>
        <v>曾經上入</v>
      </c>
      <c r="N3588" t="str">
        <f xml:space="preserve"> 十五音字典[[#This Row],[字韻]] &amp; TEXT(十五音字典[[#This Row],[調號]], "[DBNum1]") &amp; 十五音字典[[#This Row],[切音]]</f>
        <v>經四曾</v>
      </c>
    </row>
    <row r="3589" spans="1:14">
      <c r="A3589">
        <v>3588</v>
      </c>
      <c r="B3589" s="1" t="s">
        <v>42361</v>
      </c>
      <c r="C3589" s="1" t="s">
        <v>3966</v>
      </c>
      <c r="D3589" s="1" t="s">
        <v>15703</v>
      </c>
      <c r="E3589" s="1" t="s">
        <v>51531</v>
      </c>
      <c r="F3589" t="s">
        <v>52591</v>
      </c>
      <c r="G3589" s="1" t="str">
        <f xml:space="preserve"> IF( RIGHT(十五音字典[[#This Row],[聲調]],1)&lt;&gt;"入", "舒聲", "促聲")</f>
        <v>促聲</v>
      </c>
      <c r="H3589" t="str">
        <f xml:space="preserve"> INDEX(十五音聲母資料表[聲母碼], MATCH(十五音字典[[#This Row],[切音]], 十五音聲母資料表[十五音], 0))</f>
        <v>s</v>
      </c>
      <c r="I35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9">
        <f xml:space="preserve"> MATCH(十五音字典[[#This Row],[聲調]], 雅俗通聲調, 0)</f>
        <v>4</v>
      </c>
      <c r="K3589" t="str">
        <f xml:space="preserve"> _xlfn.CONCAT(十五音字典[[#This Row],[聲母]:[調號]])</f>
        <v>sik4</v>
      </c>
      <c r="L3589" s="482">
        <v>0</v>
      </c>
      <c r="M3589" t="str">
        <f xml:space="preserve"> 十五音字典[[#This Row],[切音]] &amp; 十五音字典[[#This Row],[字韻]] &amp; 十五音字典[[#This Row],[聲調]]</f>
        <v>時經上入</v>
      </c>
      <c r="N3589" t="str">
        <f xml:space="preserve"> 十五音字典[[#This Row],[字韻]] &amp; TEXT(十五音字典[[#This Row],[調號]], "[DBNum1]") &amp; 十五音字典[[#This Row],[切音]]</f>
        <v>經四時</v>
      </c>
    </row>
    <row r="3590" spans="1:14">
      <c r="A3590">
        <v>3589</v>
      </c>
      <c r="B3590" s="1" t="s">
        <v>52592</v>
      </c>
      <c r="C3590" s="1" t="s">
        <v>3966</v>
      </c>
      <c r="D3590" s="1" t="s">
        <v>15703</v>
      </c>
      <c r="E3590" s="1" t="s">
        <v>51531</v>
      </c>
      <c r="F3590" t="s">
        <v>52591</v>
      </c>
      <c r="G3590" s="1" t="str">
        <f xml:space="preserve"> IF( RIGHT(十五音字典[[#This Row],[聲調]],1)&lt;&gt;"入", "舒聲", "促聲")</f>
        <v>促聲</v>
      </c>
      <c r="H3590" t="str">
        <f xml:space="preserve"> INDEX(十五音聲母資料表[聲母碼], MATCH(十五音字典[[#This Row],[切音]], 十五音聲母資料表[十五音], 0))</f>
        <v>s</v>
      </c>
      <c r="I35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0">
        <f xml:space="preserve"> MATCH(十五音字典[[#This Row],[聲調]], 雅俗通聲調, 0)</f>
        <v>4</v>
      </c>
      <c r="K3590" t="str">
        <f xml:space="preserve"> _xlfn.CONCAT(十五音字典[[#This Row],[聲母]:[調號]])</f>
        <v>sik4</v>
      </c>
      <c r="L3590" s="482">
        <v>0</v>
      </c>
      <c r="M3590" t="str">
        <f xml:space="preserve"> 十五音字典[[#This Row],[切音]] &amp; 十五音字典[[#This Row],[字韻]] &amp; 十五音字典[[#This Row],[聲調]]</f>
        <v>時經上入</v>
      </c>
      <c r="N3590" t="str">
        <f xml:space="preserve"> 十五音字典[[#This Row],[字韻]] &amp; TEXT(十五音字典[[#This Row],[調號]], "[DBNum1]") &amp; 十五音字典[[#This Row],[切音]]</f>
        <v>經四時</v>
      </c>
    </row>
    <row r="3591" spans="1:14">
      <c r="A3591">
        <v>3590</v>
      </c>
      <c r="B3591" s="1" t="s">
        <v>14210</v>
      </c>
      <c r="C3591" s="1" t="s">
        <v>3966</v>
      </c>
      <c r="D3591" s="1" t="s">
        <v>15703</v>
      </c>
      <c r="E3591" s="1" t="s">
        <v>51531</v>
      </c>
      <c r="F3591" t="s">
        <v>52591</v>
      </c>
      <c r="G3591" s="1" t="str">
        <f xml:space="preserve"> IF( RIGHT(十五音字典[[#This Row],[聲調]],1)&lt;&gt;"入", "舒聲", "促聲")</f>
        <v>促聲</v>
      </c>
      <c r="H3591" t="str">
        <f xml:space="preserve"> INDEX(十五音聲母資料表[聲母碼], MATCH(十五音字典[[#This Row],[切音]], 十五音聲母資料表[十五音], 0))</f>
        <v>s</v>
      </c>
      <c r="I35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1">
        <f xml:space="preserve"> MATCH(十五音字典[[#This Row],[聲調]], 雅俗通聲調, 0)</f>
        <v>4</v>
      </c>
      <c r="K3591" t="str">
        <f xml:space="preserve"> _xlfn.CONCAT(十五音字典[[#This Row],[聲母]:[調號]])</f>
        <v>sik4</v>
      </c>
      <c r="L3591" s="482">
        <v>0</v>
      </c>
      <c r="M3591" t="str">
        <f xml:space="preserve"> 十五音字典[[#This Row],[切音]] &amp; 十五音字典[[#This Row],[字韻]] &amp; 十五音字典[[#This Row],[聲調]]</f>
        <v>時經上入</v>
      </c>
      <c r="N3591" t="str">
        <f xml:space="preserve"> 十五音字典[[#This Row],[字韻]] &amp; TEXT(十五音字典[[#This Row],[調號]], "[DBNum1]") &amp; 十五音字典[[#This Row],[切音]]</f>
        <v>經四時</v>
      </c>
    </row>
    <row r="3592" spans="1:14">
      <c r="A3592">
        <v>3591</v>
      </c>
      <c r="B3592" s="1" t="s">
        <v>52593</v>
      </c>
      <c r="C3592" s="1" t="s">
        <v>3966</v>
      </c>
      <c r="D3592" s="1" t="s">
        <v>15703</v>
      </c>
      <c r="E3592" s="1" t="s">
        <v>51531</v>
      </c>
      <c r="F3592" t="s">
        <v>52591</v>
      </c>
      <c r="G3592" s="1" t="str">
        <f xml:space="preserve"> IF( RIGHT(十五音字典[[#This Row],[聲調]],1)&lt;&gt;"入", "舒聲", "促聲")</f>
        <v>促聲</v>
      </c>
      <c r="H3592" t="str">
        <f xml:space="preserve"> INDEX(十五音聲母資料表[聲母碼], MATCH(十五音字典[[#This Row],[切音]], 十五音聲母資料表[十五音], 0))</f>
        <v>s</v>
      </c>
      <c r="I35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2">
        <f xml:space="preserve"> MATCH(十五音字典[[#This Row],[聲調]], 雅俗通聲調, 0)</f>
        <v>4</v>
      </c>
      <c r="K3592" t="str">
        <f xml:space="preserve"> _xlfn.CONCAT(十五音字典[[#This Row],[聲母]:[調號]])</f>
        <v>sik4</v>
      </c>
      <c r="L3592" s="482">
        <v>0</v>
      </c>
      <c r="M3592" t="str">
        <f xml:space="preserve"> 十五音字典[[#This Row],[切音]] &amp; 十五音字典[[#This Row],[字韻]] &amp; 十五音字典[[#This Row],[聲調]]</f>
        <v>時經上入</v>
      </c>
      <c r="N3592" t="str">
        <f xml:space="preserve"> 十五音字典[[#This Row],[字韻]] &amp; TEXT(十五音字典[[#This Row],[調號]], "[DBNum1]") &amp; 十五音字典[[#This Row],[切音]]</f>
        <v>經四時</v>
      </c>
    </row>
    <row r="3593" spans="1:14">
      <c r="A3593">
        <v>3592</v>
      </c>
      <c r="B3593" s="1" t="s">
        <v>52594</v>
      </c>
      <c r="C3593" s="1" t="s">
        <v>3966</v>
      </c>
      <c r="D3593" s="1" t="s">
        <v>15703</v>
      </c>
      <c r="E3593" s="1" t="s">
        <v>51531</v>
      </c>
      <c r="F3593" t="s">
        <v>52591</v>
      </c>
      <c r="G3593" s="1" t="str">
        <f xml:space="preserve"> IF( RIGHT(十五音字典[[#This Row],[聲調]],1)&lt;&gt;"入", "舒聲", "促聲")</f>
        <v>促聲</v>
      </c>
      <c r="H3593" t="str">
        <f xml:space="preserve"> INDEX(十五音聲母資料表[聲母碼], MATCH(十五音字典[[#This Row],[切音]], 十五音聲母資料表[十五音], 0))</f>
        <v>s</v>
      </c>
      <c r="I35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3">
        <f xml:space="preserve"> MATCH(十五音字典[[#This Row],[聲調]], 雅俗通聲調, 0)</f>
        <v>4</v>
      </c>
      <c r="K3593" t="str">
        <f xml:space="preserve"> _xlfn.CONCAT(十五音字典[[#This Row],[聲母]:[調號]])</f>
        <v>sik4</v>
      </c>
      <c r="L3593" s="482">
        <v>0</v>
      </c>
      <c r="M3593" t="str">
        <f xml:space="preserve"> 十五音字典[[#This Row],[切音]] &amp; 十五音字典[[#This Row],[字韻]] &amp; 十五音字典[[#This Row],[聲調]]</f>
        <v>時經上入</v>
      </c>
      <c r="N3593" t="str">
        <f xml:space="preserve"> 十五音字典[[#This Row],[字韻]] &amp; TEXT(十五音字典[[#This Row],[調號]], "[DBNum1]") &amp; 十五音字典[[#This Row],[切音]]</f>
        <v>經四時</v>
      </c>
    </row>
    <row r="3594" spans="1:14">
      <c r="A3594">
        <v>3593</v>
      </c>
      <c r="B3594" s="1" t="s">
        <v>41581</v>
      </c>
      <c r="C3594" s="1" t="s">
        <v>3966</v>
      </c>
      <c r="D3594" s="1" t="s">
        <v>15703</v>
      </c>
      <c r="E3594" s="1" t="s">
        <v>51531</v>
      </c>
      <c r="F3594" t="s">
        <v>52591</v>
      </c>
      <c r="G3594" s="1" t="str">
        <f xml:space="preserve"> IF( RIGHT(十五音字典[[#This Row],[聲調]],1)&lt;&gt;"入", "舒聲", "促聲")</f>
        <v>促聲</v>
      </c>
      <c r="H3594" t="str">
        <f xml:space="preserve"> INDEX(十五音聲母資料表[聲母碼], MATCH(十五音字典[[#This Row],[切音]], 十五音聲母資料表[十五音], 0))</f>
        <v>s</v>
      </c>
      <c r="I35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4">
        <f xml:space="preserve"> MATCH(十五音字典[[#This Row],[聲調]], 雅俗通聲調, 0)</f>
        <v>4</v>
      </c>
      <c r="K3594" t="str">
        <f xml:space="preserve"> _xlfn.CONCAT(十五音字典[[#This Row],[聲母]:[調號]])</f>
        <v>sik4</v>
      </c>
      <c r="L3594" s="482">
        <v>0</v>
      </c>
      <c r="M3594" t="str">
        <f xml:space="preserve"> 十五音字典[[#This Row],[切音]] &amp; 十五音字典[[#This Row],[字韻]] &amp; 十五音字典[[#This Row],[聲調]]</f>
        <v>時經上入</v>
      </c>
      <c r="N3594" t="str">
        <f xml:space="preserve"> 十五音字典[[#This Row],[字韻]] &amp; TEXT(十五音字典[[#This Row],[調號]], "[DBNum1]") &amp; 十五音字典[[#This Row],[切音]]</f>
        <v>經四時</v>
      </c>
    </row>
    <row r="3595" spans="1:14">
      <c r="A3595">
        <v>3594</v>
      </c>
      <c r="B3595" s="1" t="s">
        <v>41578</v>
      </c>
      <c r="C3595" s="1" t="s">
        <v>3966</v>
      </c>
      <c r="D3595" s="1" t="s">
        <v>15703</v>
      </c>
      <c r="E3595" s="1" t="s">
        <v>51531</v>
      </c>
      <c r="F3595" t="s">
        <v>52591</v>
      </c>
      <c r="G3595" s="1" t="str">
        <f xml:space="preserve"> IF( RIGHT(十五音字典[[#This Row],[聲調]],1)&lt;&gt;"入", "舒聲", "促聲")</f>
        <v>促聲</v>
      </c>
      <c r="H3595" t="str">
        <f xml:space="preserve"> INDEX(十五音聲母資料表[聲母碼], MATCH(十五音字典[[#This Row],[切音]], 十五音聲母資料表[十五音], 0))</f>
        <v>s</v>
      </c>
      <c r="I35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5">
        <f xml:space="preserve"> MATCH(十五音字典[[#This Row],[聲調]], 雅俗通聲調, 0)</f>
        <v>4</v>
      </c>
      <c r="K3595" t="str">
        <f xml:space="preserve"> _xlfn.CONCAT(十五音字典[[#This Row],[聲母]:[調號]])</f>
        <v>sik4</v>
      </c>
      <c r="L3595" s="482">
        <v>0</v>
      </c>
      <c r="M3595" t="str">
        <f xml:space="preserve"> 十五音字典[[#This Row],[切音]] &amp; 十五音字典[[#This Row],[字韻]] &amp; 十五音字典[[#This Row],[聲調]]</f>
        <v>時經上入</v>
      </c>
      <c r="N3595" t="str">
        <f xml:space="preserve"> 十五音字典[[#This Row],[字韻]] &amp; TEXT(十五音字典[[#This Row],[調號]], "[DBNum1]") &amp; 十五音字典[[#This Row],[切音]]</f>
        <v>經四時</v>
      </c>
    </row>
    <row r="3596" spans="1:14">
      <c r="A3596">
        <v>3595</v>
      </c>
      <c r="B3596" s="1" t="s">
        <v>41859</v>
      </c>
      <c r="C3596" s="1" t="s">
        <v>3966</v>
      </c>
      <c r="D3596" s="1" t="s">
        <v>15703</v>
      </c>
      <c r="E3596" s="1" t="s">
        <v>51531</v>
      </c>
      <c r="F3596" t="s">
        <v>52591</v>
      </c>
      <c r="G3596" s="1" t="str">
        <f xml:space="preserve"> IF( RIGHT(十五音字典[[#This Row],[聲調]],1)&lt;&gt;"入", "舒聲", "促聲")</f>
        <v>促聲</v>
      </c>
      <c r="H3596" t="str">
        <f xml:space="preserve"> INDEX(十五音聲母資料表[聲母碼], MATCH(十五音字典[[#This Row],[切音]], 十五音聲母資料表[十五音], 0))</f>
        <v>s</v>
      </c>
      <c r="I35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6">
        <f xml:space="preserve"> MATCH(十五音字典[[#This Row],[聲調]], 雅俗通聲調, 0)</f>
        <v>4</v>
      </c>
      <c r="K3596" t="str">
        <f xml:space="preserve"> _xlfn.CONCAT(十五音字典[[#This Row],[聲母]:[調號]])</f>
        <v>sik4</v>
      </c>
      <c r="L3596" s="482">
        <v>0</v>
      </c>
      <c r="M3596" t="str">
        <f xml:space="preserve"> 十五音字典[[#This Row],[切音]] &amp; 十五音字典[[#This Row],[字韻]] &amp; 十五音字典[[#This Row],[聲調]]</f>
        <v>時經上入</v>
      </c>
      <c r="N3596" t="str">
        <f xml:space="preserve"> 十五音字典[[#This Row],[字韻]] &amp; TEXT(十五音字典[[#This Row],[調號]], "[DBNum1]") &amp; 十五音字典[[#This Row],[切音]]</f>
        <v>經四時</v>
      </c>
    </row>
    <row r="3597" spans="1:14">
      <c r="A3597">
        <v>3596</v>
      </c>
      <c r="B3597" s="1" t="s">
        <v>43257</v>
      </c>
      <c r="C3597" s="1" t="s">
        <v>3966</v>
      </c>
      <c r="D3597" s="1" t="s">
        <v>15703</v>
      </c>
      <c r="E3597" s="1" t="s">
        <v>51531</v>
      </c>
      <c r="F3597" t="s">
        <v>52591</v>
      </c>
      <c r="G3597" s="1" t="str">
        <f xml:space="preserve"> IF( RIGHT(十五音字典[[#This Row],[聲調]],1)&lt;&gt;"入", "舒聲", "促聲")</f>
        <v>促聲</v>
      </c>
      <c r="H3597" t="str">
        <f xml:space="preserve"> INDEX(十五音聲母資料表[聲母碼], MATCH(十五音字典[[#This Row],[切音]], 十五音聲母資料表[十五音], 0))</f>
        <v>s</v>
      </c>
      <c r="I35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7">
        <f xml:space="preserve"> MATCH(十五音字典[[#This Row],[聲調]], 雅俗通聲調, 0)</f>
        <v>4</v>
      </c>
      <c r="K3597" t="str">
        <f xml:space="preserve"> _xlfn.CONCAT(十五音字典[[#This Row],[聲母]:[調號]])</f>
        <v>sik4</v>
      </c>
      <c r="L3597" s="482">
        <v>0</v>
      </c>
      <c r="M3597" t="str">
        <f xml:space="preserve"> 十五音字典[[#This Row],[切音]] &amp; 十五音字典[[#This Row],[字韻]] &amp; 十五音字典[[#This Row],[聲調]]</f>
        <v>時經上入</v>
      </c>
      <c r="N3597" t="str">
        <f xml:space="preserve"> 十五音字典[[#This Row],[字韻]] &amp; TEXT(十五音字典[[#This Row],[調號]], "[DBNum1]") &amp; 十五音字典[[#This Row],[切音]]</f>
        <v>經四時</v>
      </c>
    </row>
    <row r="3598" spans="1:14">
      <c r="A3598">
        <v>3597</v>
      </c>
      <c r="B3598" s="1" t="s">
        <v>52595</v>
      </c>
      <c r="C3598" s="1" t="s">
        <v>3966</v>
      </c>
      <c r="D3598" s="1" t="s">
        <v>15703</v>
      </c>
      <c r="E3598" s="1" t="s">
        <v>51531</v>
      </c>
      <c r="F3598" t="s">
        <v>52591</v>
      </c>
      <c r="G3598" s="1" t="str">
        <f xml:space="preserve"> IF( RIGHT(十五音字典[[#This Row],[聲調]],1)&lt;&gt;"入", "舒聲", "促聲")</f>
        <v>促聲</v>
      </c>
      <c r="H3598" t="str">
        <f xml:space="preserve"> INDEX(十五音聲母資料表[聲母碼], MATCH(十五音字典[[#This Row],[切音]], 十五音聲母資料表[十五音], 0))</f>
        <v>s</v>
      </c>
      <c r="I35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8">
        <f xml:space="preserve"> MATCH(十五音字典[[#This Row],[聲調]], 雅俗通聲調, 0)</f>
        <v>4</v>
      </c>
      <c r="K3598" t="str">
        <f xml:space="preserve"> _xlfn.CONCAT(十五音字典[[#This Row],[聲母]:[調號]])</f>
        <v>sik4</v>
      </c>
      <c r="L3598" s="482">
        <v>0</v>
      </c>
      <c r="M3598" t="str">
        <f xml:space="preserve"> 十五音字典[[#This Row],[切音]] &amp; 十五音字典[[#This Row],[字韻]] &amp; 十五音字典[[#This Row],[聲調]]</f>
        <v>時經上入</v>
      </c>
      <c r="N3598" t="str">
        <f xml:space="preserve"> 十五音字典[[#This Row],[字韻]] &amp; TEXT(十五音字典[[#This Row],[調號]], "[DBNum1]") &amp; 十五音字典[[#This Row],[切音]]</f>
        <v>經四時</v>
      </c>
    </row>
    <row r="3599" spans="1:14">
      <c r="A3599">
        <v>3598</v>
      </c>
      <c r="B3599" s="1" t="s">
        <v>52596</v>
      </c>
      <c r="C3599" s="1" t="s">
        <v>3966</v>
      </c>
      <c r="D3599" s="1" t="s">
        <v>15703</v>
      </c>
      <c r="E3599" s="1" t="s">
        <v>51531</v>
      </c>
      <c r="F3599" t="s">
        <v>52591</v>
      </c>
      <c r="G3599" s="1" t="str">
        <f xml:space="preserve"> IF( RIGHT(十五音字典[[#This Row],[聲調]],1)&lt;&gt;"入", "舒聲", "促聲")</f>
        <v>促聲</v>
      </c>
      <c r="H3599" t="str">
        <f xml:space="preserve"> INDEX(十五音聲母資料表[聲母碼], MATCH(十五音字典[[#This Row],[切音]], 十五音聲母資料表[十五音], 0))</f>
        <v>s</v>
      </c>
      <c r="I35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9">
        <f xml:space="preserve"> MATCH(十五音字典[[#This Row],[聲調]], 雅俗通聲調, 0)</f>
        <v>4</v>
      </c>
      <c r="K3599" t="str">
        <f xml:space="preserve"> _xlfn.CONCAT(十五音字典[[#This Row],[聲母]:[調號]])</f>
        <v>sik4</v>
      </c>
      <c r="L3599" s="482">
        <v>0</v>
      </c>
      <c r="M3599" t="str">
        <f xml:space="preserve"> 十五音字典[[#This Row],[切音]] &amp; 十五音字典[[#This Row],[字韻]] &amp; 十五音字典[[#This Row],[聲調]]</f>
        <v>時經上入</v>
      </c>
      <c r="N3599" t="str">
        <f xml:space="preserve"> 十五音字典[[#This Row],[字韻]] &amp; TEXT(十五音字典[[#This Row],[調號]], "[DBNum1]") &amp; 十五音字典[[#This Row],[切音]]</f>
        <v>經四時</v>
      </c>
    </row>
    <row r="3600" spans="1:14">
      <c r="A3600">
        <v>3599</v>
      </c>
      <c r="B3600" s="1" t="s">
        <v>33460</v>
      </c>
      <c r="C3600" s="1" t="s">
        <v>3966</v>
      </c>
      <c r="D3600" s="1" t="s">
        <v>15703</v>
      </c>
      <c r="E3600" s="1" t="s">
        <v>51531</v>
      </c>
      <c r="F3600" t="s">
        <v>52591</v>
      </c>
      <c r="G3600" s="1" t="str">
        <f xml:space="preserve"> IF( RIGHT(十五音字典[[#This Row],[聲調]],1)&lt;&gt;"入", "舒聲", "促聲")</f>
        <v>促聲</v>
      </c>
      <c r="H3600" t="str">
        <f xml:space="preserve"> INDEX(十五音聲母資料表[聲母碼], MATCH(十五音字典[[#This Row],[切音]], 十五音聲母資料表[十五音], 0))</f>
        <v>s</v>
      </c>
      <c r="I36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0">
        <f xml:space="preserve"> MATCH(十五音字典[[#This Row],[聲調]], 雅俗通聲調, 0)</f>
        <v>4</v>
      </c>
      <c r="K3600" t="str">
        <f xml:space="preserve"> _xlfn.CONCAT(十五音字典[[#This Row],[聲母]:[調號]])</f>
        <v>sik4</v>
      </c>
      <c r="L3600" s="482">
        <v>0</v>
      </c>
      <c r="M3600" t="str">
        <f xml:space="preserve"> 十五音字典[[#This Row],[切音]] &amp; 十五音字典[[#This Row],[字韻]] &amp; 十五音字典[[#This Row],[聲調]]</f>
        <v>時經上入</v>
      </c>
      <c r="N3600" t="str">
        <f xml:space="preserve"> 十五音字典[[#This Row],[字韻]] &amp; TEXT(十五音字典[[#This Row],[調號]], "[DBNum1]") &amp; 十五音字典[[#This Row],[切音]]</f>
        <v>經四時</v>
      </c>
    </row>
    <row r="3601" spans="1:14">
      <c r="A3601">
        <v>3600</v>
      </c>
      <c r="B3601" s="1" t="s">
        <v>43268</v>
      </c>
      <c r="C3601" s="1" t="s">
        <v>3966</v>
      </c>
      <c r="D3601" s="1" t="s">
        <v>15703</v>
      </c>
      <c r="E3601" s="1" t="s">
        <v>51531</v>
      </c>
      <c r="F3601" t="s">
        <v>52591</v>
      </c>
      <c r="G3601" s="1" t="str">
        <f xml:space="preserve"> IF( RIGHT(十五音字典[[#This Row],[聲調]],1)&lt;&gt;"入", "舒聲", "促聲")</f>
        <v>促聲</v>
      </c>
      <c r="H3601" t="str">
        <f xml:space="preserve"> INDEX(十五音聲母資料表[聲母碼], MATCH(十五音字典[[#This Row],[切音]], 十五音聲母資料表[十五音], 0))</f>
        <v>s</v>
      </c>
      <c r="I36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1">
        <f xml:space="preserve"> MATCH(十五音字典[[#This Row],[聲調]], 雅俗通聲調, 0)</f>
        <v>4</v>
      </c>
      <c r="K3601" t="str">
        <f xml:space="preserve"> _xlfn.CONCAT(十五音字典[[#This Row],[聲母]:[調號]])</f>
        <v>sik4</v>
      </c>
      <c r="L3601" s="482">
        <v>0</v>
      </c>
      <c r="M3601" t="str">
        <f xml:space="preserve"> 十五音字典[[#This Row],[切音]] &amp; 十五音字典[[#This Row],[字韻]] &amp; 十五音字典[[#This Row],[聲調]]</f>
        <v>時經上入</v>
      </c>
      <c r="N3601" t="str">
        <f xml:space="preserve"> 十五音字典[[#This Row],[字韻]] &amp; TEXT(十五音字典[[#This Row],[調號]], "[DBNum1]") &amp; 十五音字典[[#This Row],[切音]]</f>
        <v>經四時</v>
      </c>
    </row>
    <row r="3602" spans="1:14">
      <c r="A3602">
        <v>3601</v>
      </c>
      <c r="B3602" s="1" t="s">
        <v>43253</v>
      </c>
      <c r="C3602" s="1" t="s">
        <v>3966</v>
      </c>
      <c r="D3602" s="1" t="s">
        <v>15703</v>
      </c>
      <c r="E3602" s="1" t="s">
        <v>51531</v>
      </c>
      <c r="F3602" t="s">
        <v>52591</v>
      </c>
      <c r="G3602" s="1" t="str">
        <f xml:space="preserve"> IF( RIGHT(十五音字典[[#This Row],[聲調]],1)&lt;&gt;"入", "舒聲", "促聲")</f>
        <v>促聲</v>
      </c>
      <c r="H3602" t="str">
        <f xml:space="preserve"> INDEX(十五音聲母資料表[聲母碼], MATCH(十五音字典[[#This Row],[切音]], 十五音聲母資料表[十五音], 0))</f>
        <v>s</v>
      </c>
      <c r="I36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2">
        <f xml:space="preserve"> MATCH(十五音字典[[#This Row],[聲調]], 雅俗通聲調, 0)</f>
        <v>4</v>
      </c>
      <c r="K3602" t="str">
        <f xml:space="preserve"> _xlfn.CONCAT(十五音字典[[#This Row],[聲母]:[調號]])</f>
        <v>sik4</v>
      </c>
      <c r="L3602" s="482">
        <v>0</v>
      </c>
      <c r="M3602" t="str">
        <f xml:space="preserve"> 十五音字典[[#This Row],[切音]] &amp; 十五音字典[[#This Row],[字韻]] &amp; 十五音字典[[#This Row],[聲調]]</f>
        <v>時經上入</v>
      </c>
      <c r="N3602" t="str">
        <f xml:space="preserve"> 十五音字典[[#This Row],[字韻]] &amp; TEXT(十五音字典[[#This Row],[調號]], "[DBNum1]") &amp; 十五音字典[[#This Row],[切音]]</f>
        <v>經四時</v>
      </c>
    </row>
    <row r="3603" spans="1:14">
      <c r="A3603">
        <v>3602</v>
      </c>
      <c r="B3603" s="1" t="s">
        <v>52597</v>
      </c>
      <c r="C3603" s="1" t="s">
        <v>3966</v>
      </c>
      <c r="D3603" s="1" t="s">
        <v>15703</v>
      </c>
      <c r="E3603" s="1" t="s">
        <v>51531</v>
      </c>
      <c r="F3603" t="s">
        <v>52591</v>
      </c>
      <c r="G3603" s="1" t="str">
        <f xml:space="preserve"> IF( RIGHT(十五音字典[[#This Row],[聲調]],1)&lt;&gt;"入", "舒聲", "促聲")</f>
        <v>促聲</v>
      </c>
      <c r="H3603" t="str">
        <f xml:space="preserve"> INDEX(十五音聲母資料表[聲母碼], MATCH(十五音字典[[#This Row],[切音]], 十五音聲母資料表[十五音], 0))</f>
        <v>s</v>
      </c>
      <c r="I36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3">
        <f xml:space="preserve"> MATCH(十五音字典[[#This Row],[聲調]], 雅俗通聲調, 0)</f>
        <v>4</v>
      </c>
      <c r="K3603" t="str">
        <f xml:space="preserve"> _xlfn.CONCAT(十五音字典[[#This Row],[聲母]:[調號]])</f>
        <v>sik4</v>
      </c>
      <c r="L3603" s="482">
        <v>0</v>
      </c>
      <c r="M3603" t="str">
        <f xml:space="preserve"> 十五音字典[[#This Row],[切音]] &amp; 十五音字典[[#This Row],[字韻]] &amp; 十五音字典[[#This Row],[聲調]]</f>
        <v>時經上入</v>
      </c>
      <c r="N3603" t="str">
        <f xml:space="preserve"> 十五音字典[[#This Row],[字韻]] &amp; TEXT(十五音字典[[#This Row],[調號]], "[DBNum1]") &amp; 十五音字典[[#This Row],[切音]]</f>
        <v>經四時</v>
      </c>
    </row>
    <row r="3604" spans="1:14">
      <c r="A3604">
        <v>3603</v>
      </c>
      <c r="B3604" s="1" t="s">
        <v>42368</v>
      </c>
      <c r="C3604" s="1" t="s">
        <v>3966</v>
      </c>
      <c r="D3604" s="1" t="s">
        <v>15703</v>
      </c>
      <c r="E3604" s="1" t="s">
        <v>51531</v>
      </c>
      <c r="F3604" t="s">
        <v>52591</v>
      </c>
      <c r="G3604" s="1" t="str">
        <f xml:space="preserve"> IF( RIGHT(十五音字典[[#This Row],[聲調]],1)&lt;&gt;"入", "舒聲", "促聲")</f>
        <v>促聲</v>
      </c>
      <c r="H3604" t="str">
        <f xml:space="preserve"> INDEX(十五音聲母資料表[聲母碼], MATCH(十五音字典[[#This Row],[切音]], 十五音聲母資料表[十五音], 0))</f>
        <v>s</v>
      </c>
      <c r="I36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4">
        <f xml:space="preserve"> MATCH(十五音字典[[#This Row],[聲調]], 雅俗通聲調, 0)</f>
        <v>4</v>
      </c>
      <c r="K3604" t="str">
        <f xml:space="preserve"> _xlfn.CONCAT(十五音字典[[#This Row],[聲母]:[調號]])</f>
        <v>sik4</v>
      </c>
      <c r="L3604" s="482">
        <v>0</v>
      </c>
      <c r="M3604" t="str">
        <f xml:space="preserve"> 十五音字典[[#This Row],[切音]] &amp; 十五音字典[[#This Row],[字韻]] &amp; 十五音字典[[#This Row],[聲調]]</f>
        <v>時經上入</v>
      </c>
      <c r="N3604" t="str">
        <f xml:space="preserve"> 十五音字典[[#This Row],[字韻]] &amp; TEXT(十五音字典[[#This Row],[調號]], "[DBNum1]") &amp; 十五音字典[[#This Row],[切音]]</f>
        <v>經四時</v>
      </c>
    </row>
    <row r="3605" spans="1:14">
      <c r="A3605">
        <v>3604</v>
      </c>
      <c r="B3605" s="1" t="s">
        <v>42366</v>
      </c>
      <c r="C3605" s="1" t="s">
        <v>3966</v>
      </c>
      <c r="D3605" s="1" t="s">
        <v>15703</v>
      </c>
      <c r="E3605" s="1" t="s">
        <v>51531</v>
      </c>
      <c r="F3605" t="s">
        <v>52591</v>
      </c>
      <c r="G3605" s="1" t="str">
        <f xml:space="preserve"> IF( RIGHT(十五音字典[[#This Row],[聲調]],1)&lt;&gt;"入", "舒聲", "促聲")</f>
        <v>促聲</v>
      </c>
      <c r="H3605" t="str">
        <f xml:space="preserve"> INDEX(十五音聲母資料表[聲母碼], MATCH(十五音字典[[#This Row],[切音]], 十五音聲母資料表[十五音], 0))</f>
        <v>s</v>
      </c>
      <c r="I36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5">
        <f xml:space="preserve"> MATCH(十五音字典[[#This Row],[聲調]], 雅俗通聲調, 0)</f>
        <v>4</v>
      </c>
      <c r="K3605" t="str">
        <f xml:space="preserve"> _xlfn.CONCAT(十五音字典[[#This Row],[聲母]:[調號]])</f>
        <v>sik4</v>
      </c>
      <c r="L3605" s="482">
        <v>0</v>
      </c>
      <c r="M3605" t="str">
        <f xml:space="preserve"> 十五音字典[[#This Row],[切音]] &amp; 十五音字典[[#This Row],[字韻]] &amp; 十五音字典[[#This Row],[聲調]]</f>
        <v>時經上入</v>
      </c>
      <c r="N3605" t="str">
        <f xml:space="preserve"> 十五音字典[[#This Row],[字韻]] &amp; TEXT(十五音字典[[#This Row],[調號]], "[DBNum1]") &amp; 十五音字典[[#This Row],[切音]]</f>
        <v>經四時</v>
      </c>
    </row>
    <row r="3606" spans="1:14">
      <c r="A3606">
        <v>3605</v>
      </c>
      <c r="B3606" s="1" t="s">
        <v>42383</v>
      </c>
      <c r="C3606" s="1" t="s">
        <v>3966</v>
      </c>
      <c r="D3606" s="1" t="s">
        <v>15703</v>
      </c>
      <c r="E3606" s="1" t="s">
        <v>51531</v>
      </c>
      <c r="F3606" t="s">
        <v>52591</v>
      </c>
      <c r="G3606" s="1" t="str">
        <f xml:space="preserve"> IF( RIGHT(十五音字典[[#This Row],[聲調]],1)&lt;&gt;"入", "舒聲", "促聲")</f>
        <v>促聲</v>
      </c>
      <c r="H3606" t="str">
        <f xml:space="preserve"> INDEX(十五音聲母資料表[聲母碼], MATCH(十五音字典[[#This Row],[切音]], 十五音聲母資料表[十五音], 0))</f>
        <v>s</v>
      </c>
      <c r="I36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6">
        <f xml:space="preserve"> MATCH(十五音字典[[#This Row],[聲調]], 雅俗通聲調, 0)</f>
        <v>4</v>
      </c>
      <c r="K3606" t="str">
        <f xml:space="preserve"> _xlfn.CONCAT(十五音字典[[#This Row],[聲母]:[調號]])</f>
        <v>sik4</v>
      </c>
      <c r="L3606" s="482">
        <v>0</v>
      </c>
      <c r="M3606" t="str">
        <f xml:space="preserve"> 十五音字典[[#This Row],[切音]] &amp; 十五音字典[[#This Row],[字韻]] &amp; 十五音字典[[#This Row],[聲調]]</f>
        <v>時經上入</v>
      </c>
      <c r="N3606" t="str">
        <f xml:space="preserve"> 十五音字典[[#This Row],[字韻]] &amp; TEXT(十五音字典[[#This Row],[調號]], "[DBNum1]") &amp; 十五音字典[[#This Row],[切音]]</f>
        <v>經四時</v>
      </c>
    </row>
    <row r="3607" spans="1:14">
      <c r="A3607">
        <v>3606</v>
      </c>
      <c r="B3607" s="1" t="s">
        <v>37613</v>
      </c>
      <c r="C3607" s="1" t="s">
        <v>3966</v>
      </c>
      <c r="D3607" s="1" t="s">
        <v>15703</v>
      </c>
      <c r="E3607" s="1" t="s">
        <v>51531</v>
      </c>
      <c r="F3607" t="s">
        <v>52591</v>
      </c>
      <c r="G3607" s="1" t="str">
        <f xml:space="preserve"> IF( RIGHT(十五音字典[[#This Row],[聲調]],1)&lt;&gt;"入", "舒聲", "促聲")</f>
        <v>促聲</v>
      </c>
      <c r="H3607" t="str">
        <f xml:space="preserve"> INDEX(十五音聲母資料表[聲母碼], MATCH(十五音字典[[#This Row],[切音]], 十五音聲母資料表[十五音], 0))</f>
        <v>s</v>
      </c>
      <c r="I36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7">
        <f xml:space="preserve"> MATCH(十五音字典[[#This Row],[聲調]], 雅俗通聲調, 0)</f>
        <v>4</v>
      </c>
      <c r="K3607" t="str">
        <f xml:space="preserve"> _xlfn.CONCAT(十五音字典[[#This Row],[聲母]:[調號]])</f>
        <v>sik4</v>
      </c>
      <c r="L3607" s="482">
        <v>0</v>
      </c>
      <c r="M3607" t="str">
        <f xml:space="preserve"> 十五音字典[[#This Row],[切音]] &amp; 十五音字典[[#This Row],[字韻]] &amp; 十五音字典[[#This Row],[聲調]]</f>
        <v>時經上入</v>
      </c>
      <c r="N3607" t="str">
        <f xml:space="preserve"> 十五音字典[[#This Row],[字韻]] &amp; TEXT(十五音字典[[#This Row],[調號]], "[DBNum1]") &amp; 十五音字典[[#This Row],[切音]]</f>
        <v>經四時</v>
      </c>
    </row>
    <row r="3608" spans="1:14">
      <c r="A3608">
        <v>3607</v>
      </c>
      <c r="B3608" s="1" t="s">
        <v>38551</v>
      </c>
      <c r="C3608" s="1" t="s">
        <v>3966</v>
      </c>
      <c r="D3608" s="1" t="s">
        <v>15703</v>
      </c>
      <c r="E3608" s="1" t="s">
        <v>51531</v>
      </c>
      <c r="F3608" t="s">
        <v>52591</v>
      </c>
      <c r="G3608" s="1" t="str">
        <f xml:space="preserve"> IF( RIGHT(十五音字典[[#This Row],[聲調]],1)&lt;&gt;"入", "舒聲", "促聲")</f>
        <v>促聲</v>
      </c>
      <c r="H3608" t="str">
        <f xml:space="preserve"> INDEX(十五音聲母資料表[聲母碼], MATCH(十五音字典[[#This Row],[切音]], 十五音聲母資料表[十五音], 0))</f>
        <v>s</v>
      </c>
      <c r="I36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8">
        <f xml:space="preserve"> MATCH(十五音字典[[#This Row],[聲調]], 雅俗通聲調, 0)</f>
        <v>4</v>
      </c>
      <c r="K3608" t="str">
        <f xml:space="preserve"> _xlfn.CONCAT(十五音字典[[#This Row],[聲母]:[調號]])</f>
        <v>sik4</v>
      </c>
      <c r="L3608" s="482">
        <v>0</v>
      </c>
      <c r="M3608" t="str">
        <f xml:space="preserve"> 十五音字典[[#This Row],[切音]] &amp; 十五音字典[[#This Row],[字韻]] &amp; 十五音字典[[#This Row],[聲調]]</f>
        <v>時經上入</v>
      </c>
      <c r="N3608" t="str">
        <f xml:space="preserve"> 十五音字典[[#This Row],[字韻]] &amp; TEXT(十五音字典[[#This Row],[調號]], "[DBNum1]") &amp; 十五音字典[[#This Row],[切音]]</f>
        <v>經四時</v>
      </c>
    </row>
    <row r="3609" spans="1:14">
      <c r="A3609">
        <v>3608</v>
      </c>
      <c r="B3609" s="1" t="s">
        <v>42681</v>
      </c>
      <c r="C3609" s="1" t="s">
        <v>3966</v>
      </c>
      <c r="D3609" s="1" t="s">
        <v>15703</v>
      </c>
      <c r="E3609" s="1" t="s">
        <v>51531</v>
      </c>
      <c r="F3609" t="s">
        <v>52591</v>
      </c>
      <c r="G3609" s="1" t="str">
        <f xml:space="preserve"> IF( RIGHT(十五音字典[[#This Row],[聲調]],1)&lt;&gt;"入", "舒聲", "促聲")</f>
        <v>促聲</v>
      </c>
      <c r="H3609" t="str">
        <f xml:space="preserve"> INDEX(十五音聲母資料表[聲母碼], MATCH(十五音字典[[#This Row],[切音]], 十五音聲母資料表[十五音], 0))</f>
        <v>s</v>
      </c>
      <c r="I36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9">
        <f xml:space="preserve"> MATCH(十五音字典[[#This Row],[聲調]], 雅俗通聲調, 0)</f>
        <v>4</v>
      </c>
      <c r="K3609" t="str">
        <f xml:space="preserve"> _xlfn.CONCAT(十五音字典[[#This Row],[聲母]:[調號]])</f>
        <v>sik4</v>
      </c>
      <c r="L3609" s="482">
        <v>0</v>
      </c>
      <c r="M3609" t="str">
        <f xml:space="preserve"> 十五音字典[[#This Row],[切音]] &amp; 十五音字典[[#This Row],[字韻]] &amp; 十五音字典[[#This Row],[聲調]]</f>
        <v>時經上入</v>
      </c>
      <c r="N3609" t="str">
        <f xml:space="preserve"> 十五音字典[[#This Row],[字韻]] &amp; TEXT(十五音字典[[#This Row],[調號]], "[DBNum1]") &amp; 十五音字典[[#This Row],[切音]]</f>
        <v>經四時</v>
      </c>
    </row>
    <row r="3610" spans="1:14">
      <c r="A3610">
        <v>3609</v>
      </c>
      <c r="B3610" s="1" t="s">
        <v>42683</v>
      </c>
      <c r="C3610" s="1" t="s">
        <v>3966</v>
      </c>
      <c r="D3610" s="1" t="s">
        <v>15703</v>
      </c>
      <c r="E3610" s="1" t="s">
        <v>51531</v>
      </c>
      <c r="F3610" t="s">
        <v>52591</v>
      </c>
      <c r="G3610" s="1" t="str">
        <f xml:space="preserve"> IF( RIGHT(十五音字典[[#This Row],[聲調]],1)&lt;&gt;"入", "舒聲", "促聲")</f>
        <v>促聲</v>
      </c>
      <c r="H3610" t="str">
        <f xml:space="preserve"> INDEX(十五音聲母資料表[聲母碼], MATCH(十五音字典[[#This Row],[切音]], 十五音聲母資料表[十五音], 0))</f>
        <v>s</v>
      </c>
      <c r="I36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0">
        <f xml:space="preserve"> MATCH(十五音字典[[#This Row],[聲調]], 雅俗通聲調, 0)</f>
        <v>4</v>
      </c>
      <c r="K3610" t="str">
        <f xml:space="preserve"> _xlfn.CONCAT(十五音字典[[#This Row],[聲母]:[調號]])</f>
        <v>sik4</v>
      </c>
      <c r="L3610" s="482">
        <v>0</v>
      </c>
      <c r="M3610" t="str">
        <f xml:space="preserve"> 十五音字典[[#This Row],[切音]] &amp; 十五音字典[[#This Row],[字韻]] &amp; 十五音字典[[#This Row],[聲調]]</f>
        <v>時經上入</v>
      </c>
      <c r="N3610" t="str">
        <f xml:space="preserve"> 十五音字典[[#This Row],[字韻]] &amp; TEXT(十五音字典[[#This Row],[調號]], "[DBNum1]") &amp; 十五音字典[[#This Row],[切音]]</f>
        <v>經四時</v>
      </c>
    </row>
    <row r="3611" spans="1:14">
      <c r="A3611">
        <v>3610</v>
      </c>
      <c r="B3611" s="1" t="s">
        <v>52598</v>
      </c>
      <c r="C3611" s="1" t="s">
        <v>3966</v>
      </c>
      <c r="D3611" s="1" t="s">
        <v>15703</v>
      </c>
      <c r="E3611" s="1" t="s">
        <v>51531</v>
      </c>
      <c r="F3611" t="s">
        <v>52591</v>
      </c>
      <c r="G3611" s="1" t="str">
        <f xml:space="preserve"> IF( RIGHT(十五音字典[[#This Row],[聲調]],1)&lt;&gt;"入", "舒聲", "促聲")</f>
        <v>促聲</v>
      </c>
      <c r="H3611" t="str">
        <f xml:space="preserve"> INDEX(十五音聲母資料表[聲母碼], MATCH(十五音字典[[#This Row],[切音]], 十五音聲母資料表[十五音], 0))</f>
        <v>s</v>
      </c>
      <c r="I36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1">
        <f xml:space="preserve"> MATCH(十五音字典[[#This Row],[聲調]], 雅俗通聲調, 0)</f>
        <v>4</v>
      </c>
      <c r="K3611" t="str">
        <f xml:space="preserve"> _xlfn.CONCAT(十五音字典[[#This Row],[聲母]:[調號]])</f>
        <v>sik4</v>
      </c>
      <c r="L3611" s="482">
        <v>0</v>
      </c>
      <c r="M3611" t="str">
        <f xml:space="preserve"> 十五音字典[[#This Row],[切音]] &amp; 十五音字典[[#This Row],[字韻]] &amp; 十五音字典[[#This Row],[聲調]]</f>
        <v>時經上入</v>
      </c>
      <c r="N3611" t="str">
        <f xml:space="preserve"> 十五音字典[[#This Row],[字韻]] &amp; TEXT(十五音字典[[#This Row],[調號]], "[DBNum1]") &amp; 十五音字典[[#This Row],[切音]]</f>
        <v>經四時</v>
      </c>
    </row>
    <row r="3612" spans="1:14">
      <c r="A3612">
        <v>3611</v>
      </c>
      <c r="B3612" s="1" t="s">
        <v>42692</v>
      </c>
      <c r="C3612" s="1" t="s">
        <v>3966</v>
      </c>
      <c r="D3612" s="1" t="s">
        <v>15703</v>
      </c>
      <c r="E3612" s="1" t="s">
        <v>51531</v>
      </c>
      <c r="F3612" t="s">
        <v>52591</v>
      </c>
      <c r="G3612" s="1" t="str">
        <f xml:space="preserve"> IF( RIGHT(十五音字典[[#This Row],[聲調]],1)&lt;&gt;"入", "舒聲", "促聲")</f>
        <v>促聲</v>
      </c>
      <c r="H3612" t="str">
        <f xml:space="preserve"> INDEX(十五音聲母資料表[聲母碼], MATCH(十五音字典[[#This Row],[切音]], 十五音聲母資料表[十五音], 0))</f>
        <v>s</v>
      </c>
      <c r="I36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2">
        <f xml:space="preserve"> MATCH(十五音字典[[#This Row],[聲調]], 雅俗通聲調, 0)</f>
        <v>4</v>
      </c>
      <c r="K3612" t="str">
        <f xml:space="preserve"> _xlfn.CONCAT(十五音字典[[#This Row],[聲母]:[調號]])</f>
        <v>sik4</v>
      </c>
      <c r="L3612" s="482">
        <v>0</v>
      </c>
      <c r="M3612" t="str">
        <f xml:space="preserve"> 十五音字典[[#This Row],[切音]] &amp; 十五音字典[[#This Row],[字韻]] &amp; 十五音字典[[#This Row],[聲調]]</f>
        <v>時經上入</v>
      </c>
      <c r="N3612" t="str">
        <f xml:space="preserve"> 十五音字典[[#This Row],[字韻]] &amp; TEXT(十五音字典[[#This Row],[調號]], "[DBNum1]") &amp; 十五音字典[[#This Row],[切音]]</f>
        <v>經四時</v>
      </c>
    </row>
    <row r="3613" spans="1:14">
      <c r="A3613">
        <v>3612</v>
      </c>
      <c r="B3613" s="1" t="s">
        <v>52599</v>
      </c>
      <c r="C3613" s="1" t="s">
        <v>3966</v>
      </c>
      <c r="D3613" s="1" t="s">
        <v>15703</v>
      </c>
      <c r="E3613" s="1" t="s">
        <v>51531</v>
      </c>
      <c r="F3613" t="s">
        <v>52591</v>
      </c>
      <c r="G3613" s="1" t="str">
        <f xml:space="preserve"> IF( RIGHT(十五音字典[[#This Row],[聲調]],1)&lt;&gt;"入", "舒聲", "促聲")</f>
        <v>促聲</v>
      </c>
      <c r="H3613" t="str">
        <f xml:space="preserve"> INDEX(十五音聲母資料表[聲母碼], MATCH(十五音字典[[#This Row],[切音]], 十五音聲母資料表[十五音], 0))</f>
        <v>s</v>
      </c>
      <c r="I36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3">
        <f xml:space="preserve"> MATCH(十五音字典[[#This Row],[聲調]], 雅俗通聲調, 0)</f>
        <v>4</v>
      </c>
      <c r="K3613" t="str">
        <f xml:space="preserve"> _xlfn.CONCAT(十五音字典[[#This Row],[聲母]:[調號]])</f>
        <v>sik4</v>
      </c>
      <c r="L3613" s="482">
        <v>0</v>
      </c>
      <c r="M3613" t="str">
        <f xml:space="preserve"> 十五音字典[[#This Row],[切音]] &amp; 十五音字典[[#This Row],[字韻]] &amp; 十五音字典[[#This Row],[聲調]]</f>
        <v>時經上入</v>
      </c>
      <c r="N3613" t="str">
        <f xml:space="preserve"> 十五音字典[[#This Row],[字韻]] &amp; TEXT(十五音字典[[#This Row],[調號]], "[DBNum1]") &amp; 十五音字典[[#This Row],[切音]]</f>
        <v>經四時</v>
      </c>
    </row>
    <row r="3614" spans="1:14">
      <c r="A3614">
        <v>3613</v>
      </c>
      <c r="B3614" s="1" t="s">
        <v>52600</v>
      </c>
      <c r="C3614" s="1" t="s">
        <v>3966</v>
      </c>
      <c r="D3614" s="1" t="s">
        <v>15703</v>
      </c>
      <c r="E3614" s="1" t="s">
        <v>51531</v>
      </c>
      <c r="F3614" t="s">
        <v>52591</v>
      </c>
      <c r="G3614" s="1" t="str">
        <f xml:space="preserve"> IF( RIGHT(十五音字典[[#This Row],[聲調]],1)&lt;&gt;"入", "舒聲", "促聲")</f>
        <v>促聲</v>
      </c>
      <c r="H3614" t="str">
        <f xml:space="preserve"> INDEX(十五音聲母資料表[聲母碼], MATCH(十五音字典[[#This Row],[切音]], 十五音聲母資料表[十五音], 0))</f>
        <v>s</v>
      </c>
      <c r="I36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4">
        <f xml:space="preserve"> MATCH(十五音字典[[#This Row],[聲調]], 雅俗通聲調, 0)</f>
        <v>4</v>
      </c>
      <c r="K3614" t="str">
        <f xml:space="preserve"> _xlfn.CONCAT(十五音字典[[#This Row],[聲母]:[調號]])</f>
        <v>sik4</v>
      </c>
      <c r="L3614" s="482">
        <v>0</v>
      </c>
      <c r="M3614" t="str">
        <f xml:space="preserve"> 十五音字典[[#This Row],[切音]] &amp; 十五音字典[[#This Row],[字韻]] &amp; 十五音字典[[#This Row],[聲調]]</f>
        <v>時經上入</v>
      </c>
      <c r="N3614" t="str">
        <f xml:space="preserve"> 十五音字典[[#This Row],[字韻]] &amp; TEXT(十五音字典[[#This Row],[調號]], "[DBNum1]") &amp; 十五音字典[[#This Row],[切音]]</f>
        <v>經四時</v>
      </c>
    </row>
    <row r="3615" spans="1:14">
      <c r="A3615">
        <v>3614</v>
      </c>
      <c r="B3615" s="1" t="s">
        <v>42564</v>
      </c>
      <c r="C3615" s="1" t="s">
        <v>3966</v>
      </c>
      <c r="D3615" s="1" t="s">
        <v>15703</v>
      </c>
      <c r="E3615" s="1" t="s">
        <v>51531</v>
      </c>
      <c r="F3615" t="s">
        <v>52591</v>
      </c>
      <c r="G3615" s="1" t="str">
        <f xml:space="preserve"> IF( RIGHT(十五音字典[[#This Row],[聲調]],1)&lt;&gt;"入", "舒聲", "促聲")</f>
        <v>促聲</v>
      </c>
      <c r="H3615" t="str">
        <f xml:space="preserve"> INDEX(十五音聲母資料表[聲母碼], MATCH(十五音字典[[#This Row],[切音]], 十五音聲母資料表[十五音], 0))</f>
        <v>s</v>
      </c>
      <c r="I36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5">
        <f xml:space="preserve"> MATCH(十五音字典[[#This Row],[聲調]], 雅俗通聲調, 0)</f>
        <v>4</v>
      </c>
      <c r="K3615" t="str">
        <f xml:space="preserve"> _xlfn.CONCAT(十五音字典[[#This Row],[聲母]:[調號]])</f>
        <v>sik4</v>
      </c>
      <c r="L3615" s="482">
        <v>0</v>
      </c>
      <c r="M3615" t="str">
        <f xml:space="preserve"> 十五音字典[[#This Row],[切音]] &amp; 十五音字典[[#This Row],[字韻]] &amp; 十五音字典[[#This Row],[聲調]]</f>
        <v>時經上入</v>
      </c>
      <c r="N3615" t="str">
        <f xml:space="preserve"> 十五音字典[[#This Row],[字韻]] &amp; TEXT(十五音字典[[#This Row],[調號]], "[DBNum1]") &amp; 十五音字典[[#This Row],[切音]]</f>
        <v>經四時</v>
      </c>
    </row>
    <row r="3616" spans="1:14">
      <c r="A3616">
        <v>3615</v>
      </c>
      <c r="B3616" s="1" t="s">
        <v>42319</v>
      </c>
      <c r="C3616" s="1" t="s">
        <v>3966</v>
      </c>
      <c r="D3616" s="1" t="s">
        <v>15703</v>
      </c>
      <c r="E3616" s="1" t="s">
        <v>51531</v>
      </c>
      <c r="F3616" t="s">
        <v>52591</v>
      </c>
      <c r="G3616" s="1" t="str">
        <f xml:space="preserve"> IF( RIGHT(十五音字典[[#This Row],[聲調]],1)&lt;&gt;"入", "舒聲", "促聲")</f>
        <v>促聲</v>
      </c>
      <c r="H3616" t="str">
        <f xml:space="preserve"> INDEX(十五音聲母資料表[聲母碼], MATCH(十五音字典[[#This Row],[切音]], 十五音聲母資料表[十五音], 0))</f>
        <v>s</v>
      </c>
      <c r="I36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6">
        <f xml:space="preserve"> MATCH(十五音字典[[#This Row],[聲調]], 雅俗通聲調, 0)</f>
        <v>4</v>
      </c>
      <c r="K3616" t="str">
        <f xml:space="preserve"> _xlfn.CONCAT(十五音字典[[#This Row],[聲母]:[調號]])</f>
        <v>sik4</v>
      </c>
      <c r="L3616" s="482">
        <v>0</v>
      </c>
      <c r="M3616" t="str">
        <f xml:space="preserve"> 十五音字典[[#This Row],[切音]] &amp; 十五音字典[[#This Row],[字韻]] &amp; 十五音字典[[#This Row],[聲調]]</f>
        <v>時經上入</v>
      </c>
      <c r="N3616" t="str">
        <f xml:space="preserve"> 十五音字典[[#This Row],[字韻]] &amp; TEXT(十五音字典[[#This Row],[調號]], "[DBNum1]") &amp; 十五音字典[[#This Row],[切音]]</f>
        <v>經四時</v>
      </c>
    </row>
    <row r="3617" spans="1:14">
      <c r="A3617">
        <v>3616</v>
      </c>
      <c r="B3617" s="1" t="s">
        <v>43174</v>
      </c>
      <c r="C3617" s="1" t="s">
        <v>3966</v>
      </c>
      <c r="D3617" s="1" t="s">
        <v>15703</v>
      </c>
      <c r="E3617" s="1" t="s">
        <v>51531</v>
      </c>
      <c r="F3617" t="s">
        <v>52591</v>
      </c>
      <c r="G3617" s="1" t="str">
        <f xml:space="preserve"> IF( RIGHT(十五音字典[[#This Row],[聲調]],1)&lt;&gt;"入", "舒聲", "促聲")</f>
        <v>促聲</v>
      </c>
      <c r="H3617" t="str">
        <f xml:space="preserve"> INDEX(十五音聲母資料表[聲母碼], MATCH(十五音字典[[#This Row],[切音]], 十五音聲母資料表[十五音], 0))</f>
        <v>s</v>
      </c>
      <c r="I36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7">
        <f xml:space="preserve"> MATCH(十五音字典[[#This Row],[聲調]], 雅俗通聲調, 0)</f>
        <v>4</v>
      </c>
      <c r="K3617" t="str">
        <f xml:space="preserve"> _xlfn.CONCAT(十五音字典[[#This Row],[聲母]:[調號]])</f>
        <v>sik4</v>
      </c>
      <c r="L3617" s="482">
        <v>0</v>
      </c>
      <c r="M3617" t="str">
        <f xml:space="preserve"> 十五音字典[[#This Row],[切音]] &amp; 十五音字典[[#This Row],[字韻]] &amp; 十五音字典[[#This Row],[聲調]]</f>
        <v>時經上入</v>
      </c>
      <c r="N3617" t="str">
        <f xml:space="preserve"> 十五音字典[[#This Row],[字韻]] &amp; TEXT(十五音字典[[#This Row],[調號]], "[DBNum1]") &amp; 十五音字典[[#This Row],[切音]]</f>
        <v>經四時</v>
      </c>
    </row>
    <row r="3618" spans="1:14">
      <c r="A3618">
        <v>3617</v>
      </c>
      <c r="B3618" s="1" t="s">
        <v>52601</v>
      </c>
      <c r="C3618" s="1" t="s">
        <v>3966</v>
      </c>
      <c r="D3618" s="1" t="s">
        <v>15703</v>
      </c>
      <c r="E3618" s="1" t="s">
        <v>51531</v>
      </c>
      <c r="F3618" t="s">
        <v>52591</v>
      </c>
      <c r="G3618" s="1" t="str">
        <f xml:space="preserve"> IF( RIGHT(十五音字典[[#This Row],[聲調]],1)&lt;&gt;"入", "舒聲", "促聲")</f>
        <v>促聲</v>
      </c>
      <c r="H3618" t="str">
        <f xml:space="preserve"> INDEX(十五音聲母資料表[聲母碼], MATCH(十五音字典[[#This Row],[切音]], 十五音聲母資料表[十五音], 0))</f>
        <v>s</v>
      </c>
      <c r="I36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8">
        <f xml:space="preserve"> MATCH(十五音字典[[#This Row],[聲調]], 雅俗通聲調, 0)</f>
        <v>4</v>
      </c>
      <c r="K3618" t="str">
        <f xml:space="preserve"> _xlfn.CONCAT(十五音字典[[#This Row],[聲母]:[調號]])</f>
        <v>sik4</v>
      </c>
      <c r="L3618" s="482">
        <v>0</v>
      </c>
      <c r="M3618" t="str">
        <f xml:space="preserve"> 十五音字典[[#This Row],[切音]] &amp; 十五音字典[[#This Row],[字韻]] &amp; 十五音字典[[#This Row],[聲調]]</f>
        <v>時經上入</v>
      </c>
      <c r="N3618" t="str">
        <f xml:space="preserve"> 十五音字典[[#This Row],[字韻]] &amp; TEXT(十五音字典[[#This Row],[調號]], "[DBNum1]") &amp; 十五音字典[[#This Row],[切音]]</f>
        <v>經四時</v>
      </c>
    </row>
    <row r="3619" spans="1:14">
      <c r="A3619">
        <v>3618</v>
      </c>
      <c r="B3619" s="1" t="s">
        <v>42676</v>
      </c>
      <c r="C3619" s="1" t="s">
        <v>3966</v>
      </c>
      <c r="D3619" s="1" t="s">
        <v>15703</v>
      </c>
      <c r="E3619" s="1" t="s">
        <v>51531</v>
      </c>
      <c r="F3619" t="s">
        <v>52591</v>
      </c>
      <c r="G3619" s="1" t="str">
        <f xml:space="preserve"> IF( RIGHT(十五音字典[[#This Row],[聲調]],1)&lt;&gt;"入", "舒聲", "促聲")</f>
        <v>促聲</v>
      </c>
      <c r="H3619" t="str">
        <f xml:space="preserve"> INDEX(十五音聲母資料表[聲母碼], MATCH(十五音字典[[#This Row],[切音]], 十五音聲母資料表[十五音], 0))</f>
        <v>s</v>
      </c>
      <c r="I36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9">
        <f xml:space="preserve"> MATCH(十五音字典[[#This Row],[聲調]], 雅俗通聲調, 0)</f>
        <v>4</v>
      </c>
      <c r="K3619" t="str">
        <f xml:space="preserve"> _xlfn.CONCAT(十五音字典[[#This Row],[聲母]:[調號]])</f>
        <v>sik4</v>
      </c>
      <c r="L3619" s="482">
        <v>0</v>
      </c>
      <c r="M3619" t="str">
        <f xml:space="preserve"> 十五音字典[[#This Row],[切音]] &amp; 十五音字典[[#This Row],[字韻]] &amp; 十五音字典[[#This Row],[聲調]]</f>
        <v>時經上入</v>
      </c>
      <c r="N3619" t="str">
        <f xml:space="preserve"> 十五音字典[[#This Row],[字韻]] &amp; TEXT(十五音字典[[#This Row],[調號]], "[DBNum1]") &amp; 十五音字典[[#This Row],[切音]]</f>
        <v>經四時</v>
      </c>
    </row>
    <row r="3620" spans="1:14">
      <c r="A3620">
        <v>3619</v>
      </c>
      <c r="B3620" s="1" t="s">
        <v>42688</v>
      </c>
      <c r="C3620" s="1" t="s">
        <v>3966</v>
      </c>
      <c r="D3620" s="1" t="s">
        <v>15703</v>
      </c>
      <c r="E3620" s="1" t="s">
        <v>51531</v>
      </c>
      <c r="F3620" t="s">
        <v>52591</v>
      </c>
      <c r="G3620" s="1" t="str">
        <f xml:space="preserve"> IF( RIGHT(十五音字典[[#This Row],[聲調]],1)&lt;&gt;"入", "舒聲", "促聲")</f>
        <v>促聲</v>
      </c>
      <c r="H3620" t="str">
        <f xml:space="preserve"> INDEX(十五音聲母資料表[聲母碼], MATCH(十五音字典[[#This Row],[切音]], 十五音聲母資料表[十五音], 0))</f>
        <v>s</v>
      </c>
      <c r="I36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0">
        <f xml:space="preserve"> MATCH(十五音字典[[#This Row],[聲調]], 雅俗通聲調, 0)</f>
        <v>4</v>
      </c>
      <c r="K3620" t="str">
        <f xml:space="preserve"> _xlfn.CONCAT(十五音字典[[#This Row],[聲母]:[調號]])</f>
        <v>sik4</v>
      </c>
      <c r="L3620" s="482">
        <v>0</v>
      </c>
      <c r="M3620" t="str">
        <f xml:space="preserve"> 十五音字典[[#This Row],[切音]] &amp; 十五音字典[[#This Row],[字韻]] &amp; 十五音字典[[#This Row],[聲調]]</f>
        <v>時經上入</v>
      </c>
      <c r="N3620" t="str">
        <f xml:space="preserve"> 十五音字典[[#This Row],[字韻]] &amp; TEXT(十五音字典[[#This Row],[調號]], "[DBNum1]") &amp; 十五音字典[[#This Row],[切音]]</f>
        <v>經四時</v>
      </c>
    </row>
    <row r="3621" spans="1:14">
      <c r="A3621">
        <v>3620</v>
      </c>
      <c r="B3621" s="1" t="s">
        <v>42493</v>
      </c>
      <c r="C3621" s="1" t="s">
        <v>3966</v>
      </c>
      <c r="D3621" s="1" t="s">
        <v>15703</v>
      </c>
      <c r="E3621" s="1" t="s">
        <v>51531</v>
      </c>
      <c r="F3621" t="s">
        <v>52591</v>
      </c>
      <c r="G3621" s="1" t="str">
        <f xml:space="preserve"> IF( RIGHT(十五音字典[[#This Row],[聲調]],1)&lt;&gt;"入", "舒聲", "促聲")</f>
        <v>促聲</v>
      </c>
      <c r="H3621" t="str">
        <f xml:space="preserve"> INDEX(十五音聲母資料表[聲母碼], MATCH(十五音字典[[#This Row],[切音]], 十五音聲母資料表[十五音], 0))</f>
        <v>s</v>
      </c>
      <c r="I36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1">
        <f xml:space="preserve"> MATCH(十五音字典[[#This Row],[聲調]], 雅俗通聲調, 0)</f>
        <v>4</v>
      </c>
      <c r="K3621" t="str">
        <f xml:space="preserve"> _xlfn.CONCAT(十五音字典[[#This Row],[聲母]:[調號]])</f>
        <v>sik4</v>
      </c>
      <c r="L3621" s="482">
        <v>0</v>
      </c>
      <c r="M3621" t="str">
        <f xml:space="preserve"> 十五音字典[[#This Row],[切音]] &amp; 十五音字典[[#This Row],[字韻]] &amp; 十五音字典[[#This Row],[聲調]]</f>
        <v>時經上入</v>
      </c>
      <c r="N3621" t="str">
        <f xml:space="preserve"> 十五音字典[[#This Row],[字韻]] &amp; TEXT(十五音字典[[#This Row],[調號]], "[DBNum1]") &amp; 十五音字典[[#This Row],[切音]]</f>
        <v>經四時</v>
      </c>
    </row>
    <row r="3622" spans="1:14">
      <c r="A3622">
        <v>3621</v>
      </c>
      <c r="B3622" s="1" t="s">
        <v>36969</v>
      </c>
      <c r="C3622" s="1" t="s">
        <v>3966</v>
      </c>
      <c r="D3622" s="1" t="s">
        <v>15703</v>
      </c>
      <c r="E3622" s="1" t="s">
        <v>51531</v>
      </c>
      <c r="F3622" t="s">
        <v>52591</v>
      </c>
      <c r="G3622" s="1" t="str">
        <f xml:space="preserve"> IF( RIGHT(十五音字典[[#This Row],[聲調]],1)&lt;&gt;"入", "舒聲", "促聲")</f>
        <v>促聲</v>
      </c>
      <c r="H3622" t="str">
        <f xml:space="preserve"> INDEX(十五音聲母資料表[聲母碼], MATCH(十五音字典[[#This Row],[切音]], 十五音聲母資料表[十五音], 0))</f>
        <v>s</v>
      </c>
      <c r="I36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2">
        <f xml:space="preserve"> MATCH(十五音字典[[#This Row],[聲調]], 雅俗通聲調, 0)</f>
        <v>4</v>
      </c>
      <c r="K3622" t="str">
        <f xml:space="preserve"> _xlfn.CONCAT(十五音字典[[#This Row],[聲母]:[調號]])</f>
        <v>sik4</v>
      </c>
      <c r="L3622" s="482">
        <v>0</v>
      </c>
      <c r="M3622" t="str">
        <f xml:space="preserve"> 十五音字典[[#This Row],[切音]] &amp; 十五音字典[[#This Row],[字韻]] &amp; 十五音字典[[#This Row],[聲調]]</f>
        <v>時經上入</v>
      </c>
      <c r="N3622" t="str">
        <f xml:space="preserve"> 十五音字典[[#This Row],[字韻]] &amp; TEXT(十五音字典[[#This Row],[調號]], "[DBNum1]") &amp; 十五音字典[[#This Row],[切音]]</f>
        <v>經四時</v>
      </c>
    </row>
    <row r="3623" spans="1:14">
      <c r="A3623">
        <v>3622</v>
      </c>
      <c r="B3623" s="1" t="s">
        <v>52602</v>
      </c>
      <c r="C3623" s="1" t="s">
        <v>3966</v>
      </c>
      <c r="D3623" s="1" t="s">
        <v>15703</v>
      </c>
      <c r="E3623" s="1" t="s">
        <v>51531</v>
      </c>
      <c r="F3623" t="s">
        <v>52591</v>
      </c>
      <c r="G3623" s="1" t="str">
        <f xml:space="preserve"> IF( RIGHT(十五音字典[[#This Row],[聲調]],1)&lt;&gt;"入", "舒聲", "促聲")</f>
        <v>促聲</v>
      </c>
      <c r="H3623" t="str">
        <f xml:space="preserve"> INDEX(十五音聲母資料表[聲母碼], MATCH(十五音字典[[#This Row],[切音]], 十五音聲母資料表[十五音], 0))</f>
        <v>s</v>
      </c>
      <c r="I36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3">
        <f xml:space="preserve"> MATCH(十五音字典[[#This Row],[聲調]], 雅俗通聲調, 0)</f>
        <v>4</v>
      </c>
      <c r="K3623" t="str">
        <f xml:space="preserve"> _xlfn.CONCAT(十五音字典[[#This Row],[聲母]:[調號]])</f>
        <v>sik4</v>
      </c>
      <c r="L3623" s="482">
        <v>0</v>
      </c>
      <c r="M3623" t="str">
        <f xml:space="preserve"> 十五音字典[[#This Row],[切音]] &amp; 十五音字典[[#This Row],[字韻]] &amp; 十五音字典[[#This Row],[聲調]]</f>
        <v>時經上入</v>
      </c>
      <c r="N3623" t="str">
        <f xml:space="preserve"> 十五音字典[[#This Row],[字韻]] &amp; TEXT(十五音字典[[#This Row],[調號]], "[DBNum1]") &amp; 十五音字典[[#This Row],[切音]]</f>
        <v>經四時</v>
      </c>
    </row>
    <row r="3624" spans="1:14">
      <c r="A3624">
        <v>3623</v>
      </c>
      <c r="B3624" s="1" t="s">
        <v>42497</v>
      </c>
      <c r="C3624" s="1" t="s">
        <v>3966</v>
      </c>
      <c r="D3624" s="1" t="s">
        <v>15703</v>
      </c>
      <c r="E3624" s="1" t="s">
        <v>51531</v>
      </c>
      <c r="F3624" t="s">
        <v>52591</v>
      </c>
      <c r="G3624" s="1" t="str">
        <f xml:space="preserve"> IF( RIGHT(十五音字典[[#This Row],[聲調]],1)&lt;&gt;"入", "舒聲", "促聲")</f>
        <v>促聲</v>
      </c>
      <c r="H3624" t="str">
        <f xml:space="preserve"> INDEX(十五音聲母資料表[聲母碼], MATCH(十五音字典[[#This Row],[切音]], 十五音聲母資料表[十五音], 0))</f>
        <v>s</v>
      </c>
      <c r="I36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4">
        <f xml:space="preserve"> MATCH(十五音字典[[#This Row],[聲調]], 雅俗通聲調, 0)</f>
        <v>4</v>
      </c>
      <c r="K3624" t="str">
        <f xml:space="preserve"> _xlfn.CONCAT(十五音字典[[#This Row],[聲母]:[調號]])</f>
        <v>sik4</v>
      </c>
      <c r="L3624" s="482">
        <v>0</v>
      </c>
      <c r="M3624" t="str">
        <f xml:space="preserve"> 十五音字典[[#This Row],[切音]] &amp; 十五音字典[[#This Row],[字韻]] &amp; 十五音字典[[#This Row],[聲調]]</f>
        <v>時經上入</v>
      </c>
      <c r="N3624" t="str">
        <f xml:space="preserve"> 十五音字典[[#This Row],[字韻]] &amp; TEXT(十五音字典[[#This Row],[調號]], "[DBNum1]") &amp; 十五音字典[[#This Row],[切音]]</f>
        <v>經四時</v>
      </c>
    </row>
    <row r="3625" spans="1:14">
      <c r="A3625">
        <v>3624</v>
      </c>
      <c r="B3625" s="1" t="s">
        <v>38567</v>
      </c>
      <c r="C3625" s="1" t="s">
        <v>3966</v>
      </c>
      <c r="D3625" s="1" t="s">
        <v>15703</v>
      </c>
      <c r="E3625" s="1" t="s">
        <v>51531</v>
      </c>
      <c r="F3625" t="s">
        <v>52591</v>
      </c>
      <c r="G3625" s="1" t="str">
        <f xml:space="preserve"> IF( RIGHT(十五音字典[[#This Row],[聲調]],1)&lt;&gt;"入", "舒聲", "促聲")</f>
        <v>促聲</v>
      </c>
      <c r="H3625" t="str">
        <f xml:space="preserve"> INDEX(十五音聲母資料表[聲母碼], MATCH(十五音字典[[#This Row],[切音]], 十五音聲母資料表[十五音], 0))</f>
        <v>s</v>
      </c>
      <c r="I36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5">
        <f xml:space="preserve"> MATCH(十五音字典[[#This Row],[聲調]], 雅俗通聲調, 0)</f>
        <v>4</v>
      </c>
      <c r="K3625" t="str">
        <f xml:space="preserve"> _xlfn.CONCAT(十五音字典[[#This Row],[聲母]:[調號]])</f>
        <v>sik4</v>
      </c>
      <c r="L3625" s="482">
        <v>0</v>
      </c>
      <c r="M3625" t="str">
        <f xml:space="preserve"> 十五音字典[[#This Row],[切音]] &amp; 十五音字典[[#This Row],[字韻]] &amp; 十五音字典[[#This Row],[聲調]]</f>
        <v>時經上入</v>
      </c>
      <c r="N3625" t="str">
        <f xml:space="preserve"> 十五音字典[[#This Row],[字韻]] &amp; TEXT(十五音字典[[#This Row],[調號]], "[DBNum1]") &amp; 十五音字典[[#This Row],[切音]]</f>
        <v>經四時</v>
      </c>
    </row>
    <row r="3626" spans="1:14">
      <c r="A3626">
        <v>3625</v>
      </c>
      <c r="B3626" s="1" t="s">
        <v>52603</v>
      </c>
      <c r="C3626" s="1" t="s">
        <v>3966</v>
      </c>
      <c r="D3626" s="1" t="s">
        <v>15703</v>
      </c>
      <c r="E3626" s="1" t="s">
        <v>51531</v>
      </c>
      <c r="F3626" t="s">
        <v>52591</v>
      </c>
      <c r="G3626" s="1" t="str">
        <f xml:space="preserve"> IF( RIGHT(十五音字典[[#This Row],[聲調]],1)&lt;&gt;"入", "舒聲", "促聲")</f>
        <v>促聲</v>
      </c>
      <c r="H3626" t="str">
        <f xml:space="preserve"> INDEX(十五音聲母資料表[聲母碼], MATCH(十五音字典[[#This Row],[切音]], 十五音聲母資料表[十五音], 0))</f>
        <v>s</v>
      </c>
      <c r="I36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6">
        <f xml:space="preserve"> MATCH(十五音字典[[#This Row],[聲調]], 雅俗通聲調, 0)</f>
        <v>4</v>
      </c>
      <c r="K3626" t="str">
        <f xml:space="preserve"> _xlfn.CONCAT(十五音字典[[#This Row],[聲母]:[調號]])</f>
        <v>sik4</v>
      </c>
      <c r="L3626" s="482">
        <v>0</v>
      </c>
      <c r="M3626" t="str">
        <f xml:space="preserve"> 十五音字典[[#This Row],[切音]] &amp; 十五音字典[[#This Row],[字韻]] &amp; 十五音字典[[#This Row],[聲調]]</f>
        <v>時經上入</v>
      </c>
      <c r="N3626" t="str">
        <f xml:space="preserve"> 十五音字典[[#This Row],[字韻]] &amp; TEXT(十五音字典[[#This Row],[調號]], "[DBNum1]") &amp; 十五音字典[[#This Row],[切音]]</f>
        <v>經四時</v>
      </c>
    </row>
    <row r="3627" spans="1:14">
      <c r="A3627">
        <v>3626</v>
      </c>
      <c r="B3627" s="1" t="s">
        <v>41182</v>
      </c>
      <c r="C3627" s="1" t="s">
        <v>3966</v>
      </c>
      <c r="D3627" s="1" t="s">
        <v>15703</v>
      </c>
      <c r="E3627" s="1" t="s">
        <v>51531</v>
      </c>
      <c r="F3627" t="s">
        <v>52591</v>
      </c>
      <c r="G3627" s="1" t="str">
        <f xml:space="preserve"> IF( RIGHT(十五音字典[[#This Row],[聲調]],1)&lt;&gt;"入", "舒聲", "促聲")</f>
        <v>促聲</v>
      </c>
      <c r="H3627" t="str">
        <f xml:space="preserve"> INDEX(十五音聲母資料表[聲母碼], MATCH(十五音字典[[#This Row],[切音]], 十五音聲母資料表[十五音], 0))</f>
        <v>s</v>
      </c>
      <c r="I36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7">
        <f xml:space="preserve"> MATCH(十五音字典[[#This Row],[聲調]], 雅俗通聲調, 0)</f>
        <v>4</v>
      </c>
      <c r="K3627" t="str">
        <f xml:space="preserve"> _xlfn.CONCAT(十五音字典[[#This Row],[聲母]:[調號]])</f>
        <v>sik4</v>
      </c>
      <c r="L3627" s="482">
        <v>0</v>
      </c>
      <c r="M3627" t="str">
        <f xml:space="preserve"> 十五音字典[[#This Row],[切音]] &amp; 十五音字典[[#This Row],[字韻]] &amp; 十五音字典[[#This Row],[聲調]]</f>
        <v>時經上入</v>
      </c>
      <c r="N3627" t="str">
        <f xml:space="preserve"> 十五音字典[[#This Row],[字韻]] &amp; TEXT(十五音字典[[#This Row],[調號]], "[DBNum1]") &amp; 十五音字典[[#This Row],[切音]]</f>
        <v>經四時</v>
      </c>
    </row>
    <row r="3628" spans="1:14">
      <c r="A3628">
        <v>3627</v>
      </c>
      <c r="B3628" s="1" t="s">
        <v>31455</v>
      </c>
      <c r="C3628" s="1" t="s">
        <v>3966</v>
      </c>
      <c r="D3628" s="1" t="s">
        <v>15703</v>
      </c>
      <c r="E3628" s="1" t="s">
        <v>51531</v>
      </c>
      <c r="F3628" t="s">
        <v>52591</v>
      </c>
      <c r="G3628" s="1" t="str">
        <f xml:space="preserve"> IF( RIGHT(十五音字典[[#This Row],[聲調]],1)&lt;&gt;"入", "舒聲", "促聲")</f>
        <v>促聲</v>
      </c>
      <c r="H3628" t="str">
        <f xml:space="preserve"> INDEX(十五音聲母資料表[聲母碼], MATCH(十五音字典[[#This Row],[切音]], 十五音聲母資料表[十五音], 0))</f>
        <v>s</v>
      </c>
      <c r="I36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8">
        <f xml:space="preserve"> MATCH(十五音字典[[#This Row],[聲調]], 雅俗通聲調, 0)</f>
        <v>4</v>
      </c>
      <c r="K3628" t="str">
        <f xml:space="preserve"> _xlfn.CONCAT(十五音字典[[#This Row],[聲母]:[調號]])</f>
        <v>sik4</v>
      </c>
      <c r="L3628" s="482">
        <v>0</v>
      </c>
      <c r="M3628" t="str">
        <f xml:space="preserve"> 十五音字典[[#This Row],[切音]] &amp; 十五音字典[[#This Row],[字韻]] &amp; 十五音字典[[#This Row],[聲調]]</f>
        <v>時經上入</v>
      </c>
      <c r="N3628" t="str">
        <f xml:space="preserve"> 十五音字典[[#This Row],[字韻]] &amp; TEXT(十五音字典[[#This Row],[調號]], "[DBNum1]") &amp; 十五音字典[[#This Row],[切音]]</f>
        <v>經四時</v>
      </c>
    </row>
    <row r="3629" spans="1:14">
      <c r="A3629">
        <v>3628</v>
      </c>
      <c r="B3629" s="1" t="s">
        <v>52604</v>
      </c>
      <c r="C3629" s="1" t="s">
        <v>3966</v>
      </c>
      <c r="D3629" s="1" t="s">
        <v>15703</v>
      </c>
      <c r="E3629" s="1" t="s">
        <v>51531</v>
      </c>
      <c r="F3629" t="s">
        <v>52591</v>
      </c>
      <c r="G3629" s="1" t="str">
        <f xml:space="preserve"> IF( RIGHT(十五音字典[[#This Row],[聲調]],1)&lt;&gt;"入", "舒聲", "促聲")</f>
        <v>促聲</v>
      </c>
      <c r="H3629" t="str">
        <f xml:space="preserve"> INDEX(十五音聲母資料表[聲母碼], MATCH(十五音字典[[#This Row],[切音]], 十五音聲母資料表[十五音], 0))</f>
        <v>s</v>
      </c>
      <c r="I36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9">
        <f xml:space="preserve"> MATCH(十五音字典[[#This Row],[聲調]], 雅俗通聲調, 0)</f>
        <v>4</v>
      </c>
      <c r="K3629" t="str">
        <f xml:space="preserve"> _xlfn.CONCAT(十五音字典[[#This Row],[聲母]:[調號]])</f>
        <v>sik4</v>
      </c>
      <c r="L3629" s="482">
        <v>0</v>
      </c>
      <c r="M3629" t="str">
        <f xml:space="preserve"> 十五音字典[[#This Row],[切音]] &amp; 十五音字典[[#This Row],[字韻]] &amp; 十五音字典[[#This Row],[聲調]]</f>
        <v>時經上入</v>
      </c>
      <c r="N3629" t="str">
        <f xml:space="preserve"> 十五音字典[[#This Row],[字韻]] &amp; TEXT(十五音字典[[#This Row],[調號]], "[DBNum1]") &amp; 十五音字典[[#This Row],[切音]]</f>
        <v>經四時</v>
      </c>
    </row>
    <row r="3630" spans="1:14">
      <c r="A3630">
        <v>3629</v>
      </c>
      <c r="B3630" s="1" t="s">
        <v>42486</v>
      </c>
      <c r="C3630" s="1" t="s">
        <v>3966</v>
      </c>
      <c r="D3630" s="1" t="s">
        <v>15703</v>
      </c>
      <c r="E3630" s="1" t="s">
        <v>51531</v>
      </c>
      <c r="F3630" t="s">
        <v>52591</v>
      </c>
      <c r="G3630" s="1" t="str">
        <f xml:space="preserve"> IF( RIGHT(十五音字典[[#This Row],[聲調]],1)&lt;&gt;"入", "舒聲", "促聲")</f>
        <v>促聲</v>
      </c>
      <c r="H3630" t="str">
        <f xml:space="preserve"> INDEX(十五音聲母資料表[聲母碼], MATCH(十五音字典[[#This Row],[切音]], 十五音聲母資料表[十五音], 0))</f>
        <v>s</v>
      </c>
      <c r="I36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0">
        <f xml:space="preserve"> MATCH(十五音字典[[#This Row],[聲調]], 雅俗通聲調, 0)</f>
        <v>4</v>
      </c>
      <c r="K3630" t="str">
        <f xml:space="preserve"> _xlfn.CONCAT(十五音字典[[#This Row],[聲母]:[調號]])</f>
        <v>sik4</v>
      </c>
      <c r="L3630" s="482">
        <v>0</v>
      </c>
      <c r="M3630" t="str">
        <f xml:space="preserve"> 十五音字典[[#This Row],[切音]] &amp; 十五音字典[[#This Row],[字韻]] &amp; 十五音字典[[#This Row],[聲調]]</f>
        <v>時經上入</v>
      </c>
      <c r="N3630" t="str">
        <f xml:space="preserve"> 十五音字典[[#This Row],[字韻]] &amp; TEXT(十五音字典[[#This Row],[調號]], "[DBNum1]") &amp; 十五音字典[[#This Row],[切音]]</f>
        <v>經四時</v>
      </c>
    </row>
    <row r="3631" spans="1:14">
      <c r="A3631">
        <v>3630</v>
      </c>
      <c r="B3631" s="1" t="s">
        <v>42483</v>
      </c>
      <c r="C3631" s="1" t="s">
        <v>3966</v>
      </c>
      <c r="D3631" s="1" t="s">
        <v>15703</v>
      </c>
      <c r="E3631" s="1" t="s">
        <v>51531</v>
      </c>
      <c r="F3631" t="s">
        <v>52591</v>
      </c>
      <c r="G3631" s="1" t="str">
        <f xml:space="preserve"> IF( RIGHT(十五音字典[[#This Row],[聲調]],1)&lt;&gt;"入", "舒聲", "促聲")</f>
        <v>促聲</v>
      </c>
      <c r="H3631" t="str">
        <f xml:space="preserve"> INDEX(十五音聲母資料表[聲母碼], MATCH(十五音字典[[#This Row],[切音]], 十五音聲母資料表[十五音], 0))</f>
        <v>s</v>
      </c>
      <c r="I36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1">
        <f xml:space="preserve"> MATCH(十五音字典[[#This Row],[聲調]], 雅俗通聲調, 0)</f>
        <v>4</v>
      </c>
      <c r="K3631" t="str">
        <f xml:space="preserve"> _xlfn.CONCAT(十五音字典[[#This Row],[聲母]:[調號]])</f>
        <v>sik4</v>
      </c>
      <c r="L3631" s="482">
        <v>0</v>
      </c>
      <c r="M3631" t="str">
        <f xml:space="preserve"> 十五音字典[[#This Row],[切音]] &amp; 十五音字典[[#This Row],[字韻]] &amp; 十五音字典[[#This Row],[聲調]]</f>
        <v>時經上入</v>
      </c>
      <c r="N3631" t="str">
        <f xml:space="preserve"> 十五音字典[[#This Row],[字韻]] &amp; TEXT(十五音字典[[#This Row],[調號]], "[DBNum1]") &amp; 十五音字典[[#This Row],[切音]]</f>
        <v>經四時</v>
      </c>
    </row>
    <row r="3632" spans="1:14">
      <c r="A3632">
        <v>3631</v>
      </c>
      <c r="B3632" s="1" t="s">
        <v>28501</v>
      </c>
      <c r="C3632" s="1" t="s">
        <v>3966</v>
      </c>
      <c r="D3632" s="1" t="s">
        <v>15703</v>
      </c>
      <c r="E3632" s="1" t="s">
        <v>51531</v>
      </c>
      <c r="F3632" t="s">
        <v>52591</v>
      </c>
      <c r="G3632" s="1" t="str">
        <f xml:space="preserve"> IF( RIGHT(十五音字典[[#This Row],[聲調]],1)&lt;&gt;"入", "舒聲", "促聲")</f>
        <v>促聲</v>
      </c>
      <c r="H3632" t="str">
        <f xml:space="preserve"> INDEX(十五音聲母資料表[聲母碼], MATCH(十五音字典[[#This Row],[切音]], 十五音聲母資料表[十五音], 0))</f>
        <v>s</v>
      </c>
      <c r="I36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2">
        <f xml:space="preserve"> MATCH(十五音字典[[#This Row],[聲調]], 雅俗通聲調, 0)</f>
        <v>4</v>
      </c>
      <c r="K3632" t="str">
        <f xml:space="preserve"> _xlfn.CONCAT(十五音字典[[#This Row],[聲母]:[調號]])</f>
        <v>sik4</v>
      </c>
      <c r="L3632" s="482">
        <v>0</v>
      </c>
      <c r="M3632" t="str">
        <f xml:space="preserve"> 十五音字典[[#This Row],[切音]] &amp; 十五音字典[[#This Row],[字韻]] &amp; 十五音字典[[#This Row],[聲調]]</f>
        <v>時經上入</v>
      </c>
      <c r="N3632" t="str">
        <f xml:space="preserve"> 十五音字典[[#This Row],[字韻]] &amp; TEXT(十五音字典[[#This Row],[調號]], "[DBNum1]") &amp; 十五音字典[[#This Row],[切音]]</f>
        <v>經四時</v>
      </c>
    </row>
    <row r="3633" spans="1:14">
      <c r="A3633">
        <v>3632</v>
      </c>
      <c r="B3633" s="1" t="s">
        <v>43117</v>
      </c>
      <c r="C3633" s="1" t="s">
        <v>3966</v>
      </c>
      <c r="D3633" s="1" t="s">
        <v>15703</v>
      </c>
      <c r="E3633" s="1" t="s">
        <v>51531</v>
      </c>
      <c r="F3633" t="s">
        <v>52591</v>
      </c>
      <c r="G3633" s="1" t="str">
        <f xml:space="preserve"> IF( RIGHT(十五音字典[[#This Row],[聲調]],1)&lt;&gt;"入", "舒聲", "促聲")</f>
        <v>促聲</v>
      </c>
      <c r="H3633" t="str">
        <f xml:space="preserve"> INDEX(十五音聲母資料表[聲母碼], MATCH(十五音字典[[#This Row],[切音]], 十五音聲母資料表[十五音], 0))</f>
        <v>s</v>
      </c>
      <c r="I36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3">
        <f xml:space="preserve"> MATCH(十五音字典[[#This Row],[聲調]], 雅俗通聲調, 0)</f>
        <v>4</v>
      </c>
      <c r="K3633" t="str">
        <f xml:space="preserve"> _xlfn.CONCAT(十五音字典[[#This Row],[聲母]:[調號]])</f>
        <v>sik4</v>
      </c>
      <c r="L3633" s="482">
        <v>0</v>
      </c>
      <c r="M3633" t="str">
        <f xml:space="preserve"> 十五音字典[[#This Row],[切音]] &amp; 十五音字典[[#This Row],[字韻]] &amp; 十五音字典[[#This Row],[聲調]]</f>
        <v>時經上入</v>
      </c>
      <c r="N3633" t="str">
        <f xml:space="preserve"> 十五音字典[[#This Row],[字韻]] &amp; TEXT(十五音字典[[#This Row],[調號]], "[DBNum1]") &amp; 十五音字典[[#This Row],[切音]]</f>
        <v>經四時</v>
      </c>
    </row>
    <row r="3634" spans="1:14">
      <c r="A3634">
        <v>3633</v>
      </c>
      <c r="B3634" s="1" t="s">
        <v>42488</v>
      </c>
      <c r="C3634" s="1" t="s">
        <v>3966</v>
      </c>
      <c r="D3634" s="1" t="s">
        <v>15703</v>
      </c>
      <c r="E3634" s="1" t="s">
        <v>51531</v>
      </c>
      <c r="F3634" t="s">
        <v>52591</v>
      </c>
      <c r="G3634" s="1" t="str">
        <f xml:space="preserve"> IF( RIGHT(十五音字典[[#This Row],[聲調]],1)&lt;&gt;"入", "舒聲", "促聲")</f>
        <v>促聲</v>
      </c>
      <c r="H3634" t="str">
        <f xml:space="preserve"> INDEX(十五音聲母資料表[聲母碼], MATCH(十五音字典[[#This Row],[切音]], 十五音聲母資料表[十五音], 0))</f>
        <v>s</v>
      </c>
      <c r="I36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4">
        <f xml:space="preserve"> MATCH(十五音字典[[#This Row],[聲調]], 雅俗通聲調, 0)</f>
        <v>4</v>
      </c>
      <c r="K3634" t="str">
        <f xml:space="preserve"> _xlfn.CONCAT(十五音字典[[#This Row],[聲母]:[調號]])</f>
        <v>sik4</v>
      </c>
      <c r="L3634" s="482">
        <v>0</v>
      </c>
      <c r="M3634" t="str">
        <f xml:space="preserve"> 十五音字典[[#This Row],[切音]] &amp; 十五音字典[[#This Row],[字韻]] &amp; 十五音字典[[#This Row],[聲調]]</f>
        <v>時經上入</v>
      </c>
      <c r="N3634" t="str">
        <f xml:space="preserve"> 十五音字典[[#This Row],[字韻]] &amp; TEXT(十五音字典[[#This Row],[調號]], "[DBNum1]") &amp; 十五音字典[[#This Row],[切音]]</f>
        <v>經四時</v>
      </c>
    </row>
    <row r="3635" spans="1:14">
      <c r="A3635">
        <v>3634</v>
      </c>
      <c r="B3635" s="1" t="s">
        <v>42505</v>
      </c>
      <c r="C3635" s="1" t="s">
        <v>3966</v>
      </c>
      <c r="D3635" s="1" t="s">
        <v>15703</v>
      </c>
      <c r="E3635" s="1" t="s">
        <v>51531</v>
      </c>
      <c r="F3635" t="s">
        <v>52591</v>
      </c>
      <c r="G3635" s="1" t="str">
        <f xml:space="preserve"> IF( RIGHT(十五音字典[[#This Row],[聲調]],1)&lt;&gt;"入", "舒聲", "促聲")</f>
        <v>促聲</v>
      </c>
      <c r="H3635" t="str">
        <f xml:space="preserve"> INDEX(十五音聲母資料表[聲母碼], MATCH(十五音字典[[#This Row],[切音]], 十五音聲母資料表[十五音], 0))</f>
        <v>s</v>
      </c>
      <c r="I36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5">
        <f xml:space="preserve"> MATCH(十五音字典[[#This Row],[聲調]], 雅俗通聲調, 0)</f>
        <v>4</v>
      </c>
      <c r="K3635" t="str">
        <f xml:space="preserve"> _xlfn.CONCAT(十五音字典[[#This Row],[聲母]:[調號]])</f>
        <v>sik4</v>
      </c>
      <c r="L3635" s="482">
        <v>0</v>
      </c>
      <c r="M3635" t="str">
        <f xml:space="preserve"> 十五音字典[[#This Row],[切音]] &amp; 十五音字典[[#This Row],[字韻]] &amp; 十五音字典[[#This Row],[聲調]]</f>
        <v>時經上入</v>
      </c>
      <c r="N3635" t="str">
        <f xml:space="preserve"> 十五音字典[[#This Row],[字韻]] &amp; TEXT(十五音字典[[#This Row],[調號]], "[DBNum1]") &amp; 十五音字典[[#This Row],[切音]]</f>
        <v>經四時</v>
      </c>
    </row>
    <row r="3636" spans="1:14">
      <c r="A3636">
        <v>3635</v>
      </c>
      <c r="B3636" s="1" t="s">
        <v>43224</v>
      </c>
      <c r="C3636" s="1" t="s">
        <v>15025</v>
      </c>
      <c r="D3636" s="1" t="s">
        <v>15703</v>
      </c>
      <c r="E3636" s="1" t="s">
        <v>51531</v>
      </c>
      <c r="F3636" t="s">
        <v>52605</v>
      </c>
      <c r="G3636" s="1" t="str">
        <f xml:space="preserve"> IF( RIGHT(十五音字典[[#This Row],[聲調]],1)&lt;&gt;"入", "舒聲", "促聲")</f>
        <v>促聲</v>
      </c>
      <c r="H3636" t="str">
        <f xml:space="preserve"> INDEX(十五音聲母資料表[聲母碼], MATCH(十五音字典[[#This Row],[切音]], 十五音聲母資料表[十五音], 0))</f>
        <v>Ø</v>
      </c>
      <c r="I36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6">
        <f xml:space="preserve"> MATCH(十五音字典[[#This Row],[聲調]], 雅俗通聲調, 0)</f>
        <v>4</v>
      </c>
      <c r="K3636" t="str">
        <f xml:space="preserve"> _xlfn.CONCAT(十五音字典[[#This Row],[聲母]:[調號]])</f>
        <v>Øik4</v>
      </c>
      <c r="L3636" s="482">
        <v>0</v>
      </c>
      <c r="M3636" t="str">
        <f xml:space="preserve"> 十五音字典[[#This Row],[切音]] &amp; 十五音字典[[#This Row],[字韻]] &amp; 十五音字典[[#This Row],[聲調]]</f>
        <v>英經上入</v>
      </c>
      <c r="N3636" t="str">
        <f xml:space="preserve"> 十五音字典[[#This Row],[字韻]] &amp; TEXT(十五音字典[[#This Row],[調號]], "[DBNum1]") &amp; 十五音字典[[#This Row],[切音]]</f>
        <v>經四英</v>
      </c>
    </row>
    <row r="3637" spans="1:14">
      <c r="A3637">
        <v>3636</v>
      </c>
      <c r="B3637" s="1" t="s">
        <v>52606</v>
      </c>
      <c r="C3637" s="1" t="s">
        <v>15025</v>
      </c>
      <c r="D3637" s="1" t="s">
        <v>15703</v>
      </c>
      <c r="E3637" s="1" t="s">
        <v>51531</v>
      </c>
      <c r="F3637" t="s">
        <v>52605</v>
      </c>
      <c r="G3637" s="1" t="str">
        <f xml:space="preserve"> IF( RIGHT(十五音字典[[#This Row],[聲調]],1)&lt;&gt;"入", "舒聲", "促聲")</f>
        <v>促聲</v>
      </c>
      <c r="H3637" t="str">
        <f xml:space="preserve"> INDEX(十五音聲母資料表[聲母碼], MATCH(十五音字典[[#This Row],[切音]], 十五音聲母資料表[十五音], 0))</f>
        <v>Ø</v>
      </c>
      <c r="I36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7">
        <f xml:space="preserve"> MATCH(十五音字典[[#This Row],[聲調]], 雅俗通聲調, 0)</f>
        <v>4</v>
      </c>
      <c r="K3637" t="str">
        <f xml:space="preserve"> _xlfn.CONCAT(十五音字典[[#This Row],[聲母]:[調號]])</f>
        <v>Øik4</v>
      </c>
      <c r="L3637" s="482">
        <v>0</v>
      </c>
      <c r="M3637" t="str">
        <f xml:space="preserve"> 十五音字典[[#This Row],[切音]] &amp; 十五音字典[[#This Row],[字韻]] &amp; 十五音字典[[#This Row],[聲調]]</f>
        <v>英經上入</v>
      </c>
      <c r="N3637" t="str">
        <f xml:space="preserve"> 十五音字典[[#This Row],[字韻]] &amp; TEXT(十五音字典[[#This Row],[調號]], "[DBNum1]") &amp; 十五音字典[[#This Row],[切音]]</f>
        <v>經四英</v>
      </c>
    </row>
    <row r="3638" spans="1:14">
      <c r="A3638">
        <v>3637</v>
      </c>
      <c r="B3638" s="1" t="s">
        <v>42410</v>
      </c>
      <c r="C3638" s="1" t="s">
        <v>15025</v>
      </c>
      <c r="D3638" s="1" t="s">
        <v>15703</v>
      </c>
      <c r="E3638" s="1" t="s">
        <v>51531</v>
      </c>
      <c r="F3638" t="s">
        <v>52605</v>
      </c>
      <c r="G3638" s="1" t="str">
        <f xml:space="preserve"> IF( RIGHT(十五音字典[[#This Row],[聲調]],1)&lt;&gt;"入", "舒聲", "促聲")</f>
        <v>促聲</v>
      </c>
      <c r="H3638" t="str">
        <f xml:space="preserve"> INDEX(十五音聲母資料表[聲母碼], MATCH(十五音字典[[#This Row],[切音]], 十五音聲母資料表[十五音], 0))</f>
        <v>Ø</v>
      </c>
      <c r="I36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8">
        <f xml:space="preserve"> MATCH(十五音字典[[#This Row],[聲調]], 雅俗通聲調, 0)</f>
        <v>4</v>
      </c>
      <c r="K3638" t="str">
        <f xml:space="preserve"> _xlfn.CONCAT(十五音字典[[#This Row],[聲母]:[調號]])</f>
        <v>Øik4</v>
      </c>
      <c r="L3638" s="482">
        <v>0</v>
      </c>
      <c r="M3638" t="str">
        <f xml:space="preserve"> 十五音字典[[#This Row],[切音]] &amp; 十五音字典[[#This Row],[字韻]] &amp; 十五音字典[[#This Row],[聲調]]</f>
        <v>英經上入</v>
      </c>
      <c r="N3638" t="str">
        <f xml:space="preserve"> 十五音字典[[#This Row],[字韻]] &amp; TEXT(十五音字典[[#This Row],[調號]], "[DBNum1]") &amp; 十五音字典[[#This Row],[切音]]</f>
        <v>經四英</v>
      </c>
    </row>
    <row r="3639" spans="1:14">
      <c r="A3639">
        <v>3638</v>
      </c>
      <c r="B3639" s="1" t="s">
        <v>52607</v>
      </c>
      <c r="C3639" s="1" t="s">
        <v>15025</v>
      </c>
      <c r="D3639" s="1" t="s">
        <v>15703</v>
      </c>
      <c r="E3639" s="1" t="s">
        <v>51531</v>
      </c>
      <c r="F3639" t="s">
        <v>52605</v>
      </c>
      <c r="G3639" s="1" t="str">
        <f xml:space="preserve"> IF( RIGHT(十五音字典[[#This Row],[聲調]],1)&lt;&gt;"入", "舒聲", "促聲")</f>
        <v>促聲</v>
      </c>
      <c r="H3639" t="str">
        <f xml:space="preserve"> INDEX(十五音聲母資料表[聲母碼], MATCH(十五音字典[[#This Row],[切音]], 十五音聲母資料表[十五音], 0))</f>
        <v>Ø</v>
      </c>
      <c r="I36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9">
        <f xml:space="preserve"> MATCH(十五音字典[[#This Row],[聲調]], 雅俗通聲調, 0)</f>
        <v>4</v>
      </c>
      <c r="K3639" t="str">
        <f xml:space="preserve"> _xlfn.CONCAT(十五音字典[[#This Row],[聲母]:[調號]])</f>
        <v>Øik4</v>
      </c>
      <c r="L3639" s="482">
        <v>0</v>
      </c>
      <c r="M3639" t="str">
        <f xml:space="preserve"> 十五音字典[[#This Row],[切音]] &amp; 十五音字典[[#This Row],[字韻]] &amp; 十五音字典[[#This Row],[聲調]]</f>
        <v>英經上入</v>
      </c>
      <c r="N3639" t="str">
        <f xml:space="preserve"> 十五音字典[[#This Row],[字韻]] &amp; TEXT(十五音字典[[#This Row],[調號]], "[DBNum1]") &amp; 十五音字典[[#This Row],[切音]]</f>
        <v>經四英</v>
      </c>
    </row>
    <row r="3640" spans="1:14">
      <c r="A3640">
        <v>3639</v>
      </c>
      <c r="B3640" s="1" t="s">
        <v>42413</v>
      </c>
      <c r="C3640" s="1" t="s">
        <v>15025</v>
      </c>
      <c r="D3640" s="1" t="s">
        <v>15703</v>
      </c>
      <c r="E3640" s="1" t="s">
        <v>51531</v>
      </c>
      <c r="F3640" t="s">
        <v>52605</v>
      </c>
      <c r="G3640" s="1" t="str">
        <f xml:space="preserve"> IF( RIGHT(十五音字典[[#This Row],[聲調]],1)&lt;&gt;"入", "舒聲", "促聲")</f>
        <v>促聲</v>
      </c>
      <c r="H3640" t="str">
        <f xml:space="preserve"> INDEX(十五音聲母資料表[聲母碼], MATCH(十五音字典[[#This Row],[切音]], 十五音聲母資料表[十五音], 0))</f>
        <v>Ø</v>
      </c>
      <c r="I36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0">
        <f xml:space="preserve"> MATCH(十五音字典[[#This Row],[聲調]], 雅俗通聲調, 0)</f>
        <v>4</v>
      </c>
      <c r="K3640" t="str">
        <f xml:space="preserve"> _xlfn.CONCAT(十五音字典[[#This Row],[聲母]:[調號]])</f>
        <v>Øik4</v>
      </c>
      <c r="L3640" s="482">
        <v>0</v>
      </c>
      <c r="M3640" t="str">
        <f xml:space="preserve"> 十五音字典[[#This Row],[切音]] &amp; 十五音字典[[#This Row],[字韻]] &amp; 十五音字典[[#This Row],[聲調]]</f>
        <v>英經上入</v>
      </c>
      <c r="N3640" t="str">
        <f xml:space="preserve"> 十五音字典[[#This Row],[字韻]] &amp; TEXT(十五音字典[[#This Row],[調號]], "[DBNum1]") &amp; 十五音字典[[#This Row],[切音]]</f>
        <v>經四英</v>
      </c>
    </row>
    <row r="3641" spans="1:14">
      <c r="A3641">
        <v>3640</v>
      </c>
      <c r="B3641" s="1" t="s">
        <v>24759</v>
      </c>
      <c r="C3641" s="1" t="s">
        <v>15025</v>
      </c>
      <c r="D3641" s="1" t="s">
        <v>15703</v>
      </c>
      <c r="E3641" s="1" t="s">
        <v>51531</v>
      </c>
      <c r="F3641" t="s">
        <v>52605</v>
      </c>
      <c r="G3641" s="1" t="str">
        <f xml:space="preserve"> IF( RIGHT(十五音字典[[#This Row],[聲調]],1)&lt;&gt;"入", "舒聲", "促聲")</f>
        <v>促聲</v>
      </c>
      <c r="H3641" t="str">
        <f xml:space="preserve"> INDEX(十五音聲母資料表[聲母碼], MATCH(十五音字典[[#This Row],[切音]], 十五音聲母資料表[十五音], 0))</f>
        <v>Ø</v>
      </c>
      <c r="I36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1">
        <f xml:space="preserve"> MATCH(十五音字典[[#This Row],[聲調]], 雅俗通聲調, 0)</f>
        <v>4</v>
      </c>
      <c r="K3641" t="str">
        <f xml:space="preserve"> _xlfn.CONCAT(十五音字典[[#This Row],[聲母]:[調號]])</f>
        <v>Øik4</v>
      </c>
      <c r="L3641" s="482">
        <v>0</v>
      </c>
      <c r="M3641" t="str">
        <f xml:space="preserve"> 十五音字典[[#This Row],[切音]] &amp; 十五音字典[[#This Row],[字韻]] &amp; 十五音字典[[#This Row],[聲調]]</f>
        <v>英經上入</v>
      </c>
      <c r="N3641" t="str">
        <f xml:space="preserve"> 十五音字典[[#This Row],[字韻]] &amp; TEXT(十五音字典[[#This Row],[調號]], "[DBNum1]") &amp; 十五音字典[[#This Row],[切音]]</f>
        <v>經四英</v>
      </c>
    </row>
    <row r="3642" spans="1:14">
      <c r="A3642">
        <v>3641</v>
      </c>
      <c r="B3642" s="1" t="s">
        <v>5731</v>
      </c>
      <c r="C3642" s="1" t="s">
        <v>15025</v>
      </c>
      <c r="D3642" s="1" t="s">
        <v>15703</v>
      </c>
      <c r="E3642" s="1" t="s">
        <v>51531</v>
      </c>
      <c r="F3642" t="s">
        <v>52605</v>
      </c>
      <c r="G3642" s="1" t="str">
        <f xml:space="preserve"> IF( RIGHT(十五音字典[[#This Row],[聲調]],1)&lt;&gt;"入", "舒聲", "促聲")</f>
        <v>促聲</v>
      </c>
      <c r="H3642" t="str">
        <f xml:space="preserve"> INDEX(十五音聲母資料表[聲母碼], MATCH(十五音字典[[#This Row],[切音]], 十五音聲母資料表[十五音], 0))</f>
        <v>Ø</v>
      </c>
      <c r="I36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2">
        <f xml:space="preserve"> MATCH(十五音字典[[#This Row],[聲調]], 雅俗通聲調, 0)</f>
        <v>4</v>
      </c>
      <c r="K3642" t="str">
        <f xml:space="preserve"> _xlfn.CONCAT(十五音字典[[#This Row],[聲母]:[調號]])</f>
        <v>Øik4</v>
      </c>
      <c r="L3642" s="482">
        <v>0</v>
      </c>
      <c r="M3642" t="str">
        <f xml:space="preserve"> 十五音字典[[#This Row],[切音]] &amp; 十五音字典[[#This Row],[字韻]] &amp; 十五音字典[[#This Row],[聲調]]</f>
        <v>英經上入</v>
      </c>
      <c r="N3642" t="str">
        <f xml:space="preserve"> 十五音字典[[#This Row],[字韻]] &amp; TEXT(十五音字典[[#This Row],[調號]], "[DBNum1]") &amp; 十五音字典[[#This Row],[切音]]</f>
        <v>經四英</v>
      </c>
    </row>
    <row r="3643" spans="1:14">
      <c r="A3643">
        <v>3642</v>
      </c>
      <c r="B3643" s="1" t="s">
        <v>43246</v>
      </c>
      <c r="C3643" s="1" t="s">
        <v>15025</v>
      </c>
      <c r="D3643" s="1" t="s">
        <v>15703</v>
      </c>
      <c r="E3643" s="1" t="s">
        <v>51531</v>
      </c>
      <c r="F3643" t="s">
        <v>52605</v>
      </c>
      <c r="G3643" s="1" t="str">
        <f xml:space="preserve"> IF( RIGHT(十五音字典[[#This Row],[聲調]],1)&lt;&gt;"入", "舒聲", "促聲")</f>
        <v>促聲</v>
      </c>
      <c r="H3643" t="str">
        <f xml:space="preserve"> INDEX(十五音聲母資料表[聲母碼], MATCH(十五音字典[[#This Row],[切音]], 十五音聲母資料表[十五音], 0))</f>
        <v>Ø</v>
      </c>
      <c r="I36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3">
        <f xml:space="preserve"> MATCH(十五音字典[[#This Row],[聲調]], 雅俗通聲調, 0)</f>
        <v>4</v>
      </c>
      <c r="K3643" t="str">
        <f xml:space="preserve"> _xlfn.CONCAT(十五音字典[[#This Row],[聲母]:[調號]])</f>
        <v>Øik4</v>
      </c>
      <c r="L3643" s="482">
        <v>0</v>
      </c>
      <c r="M3643" t="str">
        <f xml:space="preserve"> 十五音字典[[#This Row],[切音]] &amp; 十五音字典[[#This Row],[字韻]] &amp; 十五音字典[[#This Row],[聲調]]</f>
        <v>英經上入</v>
      </c>
      <c r="N3643" t="str">
        <f xml:space="preserve"> 十五音字典[[#This Row],[字韻]] &amp; TEXT(十五音字典[[#This Row],[調號]], "[DBNum1]") &amp; 十五音字典[[#This Row],[切音]]</f>
        <v>經四英</v>
      </c>
    </row>
    <row r="3644" spans="1:14">
      <c r="A3644">
        <v>3643</v>
      </c>
      <c r="B3644" s="1" t="s">
        <v>42300</v>
      </c>
      <c r="C3644" s="1" t="s">
        <v>15025</v>
      </c>
      <c r="D3644" s="1" t="s">
        <v>15703</v>
      </c>
      <c r="E3644" s="1" t="s">
        <v>51531</v>
      </c>
      <c r="F3644" t="s">
        <v>52605</v>
      </c>
      <c r="G3644" s="1" t="str">
        <f xml:space="preserve"> IF( RIGHT(十五音字典[[#This Row],[聲調]],1)&lt;&gt;"入", "舒聲", "促聲")</f>
        <v>促聲</v>
      </c>
      <c r="H3644" t="str">
        <f xml:space="preserve"> INDEX(十五音聲母資料表[聲母碼], MATCH(十五音字典[[#This Row],[切音]], 十五音聲母資料表[十五音], 0))</f>
        <v>Ø</v>
      </c>
      <c r="I36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4">
        <f xml:space="preserve"> MATCH(十五音字典[[#This Row],[聲調]], 雅俗通聲調, 0)</f>
        <v>4</v>
      </c>
      <c r="K3644" t="str">
        <f xml:space="preserve"> _xlfn.CONCAT(十五音字典[[#This Row],[聲母]:[調號]])</f>
        <v>Øik4</v>
      </c>
      <c r="L3644" s="482">
        <v>0</v>
      </c>
      <c r="M3644" t="str">
        <f xml:space="preserve"> 十五音字典[[#This Row],[切音]] &amp; 十五音字典[[#This Row],[字韻]] &amp; 十五音字典[[#This Row],[聲調]]</f>
        <v>英經上入</v>
      </c>
      <c r="N3644" t="str">
        <f xml:space="preserve"> 十五音字典[[#This Row],[字韻]] &amp; TEXT(十五音字典[[#This Row],[調號]], "[DBNum1]") &amp; 十五音字典[[#This Row],[切音]]</f>
        <v>經四英</v>
      </c>
    </row>
    <row r="3645" spans="1:14">
      <c r="A3645">
        <v>3644</v>
      </c>
      <c r="B3645" s="1" t="s">
        <v>52608</v>
      </c>
      <c r="C3645" s="1" t="s">
        <v>15025</v>
      </c>
      <c r="D3645" s="1" t="s">
        <v>15703</v>
      </c>
      <c r="E3645" s="1" t="s">
        <v>51531</v>
      </c>
      <c r="F3645" t="s">
        <v>52605</v>
      </c>
      <c r="G3645" s="1" t="str">
        <f xml:space="preserve"> IF( RIGHT(十五音字典[[#This Row],[聲調]],1)&lt;&gt;"入", "舒聲", "促聲")</f>
        <v>促聲</v>
      </c>
      <c r="H3645" t="str">
        <f xml:space="preserve"> INDEX(十五音聲母資料表[聲母碼], MATCH(十五音字典[[#This Row],[切音]], 十五音聲母資料表[十五音], 0))</f>
        <v>Ø</v>
      </c>
      <c r="I36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5">
        <f xml:space="preserve"> MATCH(十五音字典[[#This Row],[聲調]], 雅俗通聲調, 0)</f>
        <v>4</v>
      </c>
      <c r="K3645" t="str">
        <f xml:space="preserve"> _xlfn.CONCAT(十五音字典[[#This Row],[聲母]:[調號]])</f>
        <v>Øik4</v>
      </c>
      <c r="L3645" s="482">
        <v>0</v>
      </c>
      <c r="M3645" t="str">
        <f xml:space="preserve"> 十五音字典[[#This Row],[切音]] &amp; 十五音字典[[#This Row],[字韻]] &amp; 十五音字典[[#This Row],[聲調]]</f>
        <v>英經上入</v>
      </c>
      <c r="N3645" t="str">
        <f xml:space="preserve"> 十五音字典[[#This Row],[字韻]] &amp; TEXT(十五音字典[[#This Row],[調號]], "[DBNum1]") &amp; 十五音字典[[#This Row],[切音]]</f>
        <v>經四英</v>
      </c>
    </row>
    <row r="3646" spans="1:14">
      <c r="A3646">
        <v>3645</v>
      </c>
      <c r="B3646" s="1" t="s">
        <v>52609</v>
      </c>
      <c r="C3646" s="1" t="s">
        <v>15025</v>
      </c>
      <c r="D3646" s="1" t="s">
        <v>15703</v>
      </c>
      <c r="E3646" s="1" t="s">
        <v>51531</v>
      </c>
      <c r="F3646" t="s">
        <v>52605</v>
      </c>
      <c r="G3646" s="1" t="str">
        <f xml:space="preserve"> IF( RIGHT(十五音字典[[#This Row],[聲調]],1)&lt;&gt;"入", "舒聲", "促聲")</f>
        <v>促聲</v>
      </c>
      <c r="H3646" t="str">
        <f xml:space="preserve"> INDEX(十五音聲母資料表[聲母碼], MATCH(十五音字典[[#This Row],[切音]], 十五音聲母資料表[十五音], 0))</f>
        <v>Ø</v>
      </c>
      <c r="I36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6">
        <f xml:space="preserve"> MATCH(十五音字典[[#This Row],[聲調]], 雅俗通聲調, 0)</f>
        <v>4</v>
      </c>
      <c r="K3646" t="str">
        <f xml:space="preserve"> _xlfn.CONCAT(十五音字典[[#This Row],[聲母]:[調號]])</f>
        <v>Øik4</v>
      </c>
      <c r="L3646" s="482">
        <v>0</v>
      </c>
      <c r="M3646" t="str">
        <f xml:space="preserve"> 十五音字典[[#This Row],[切音]] &amp; 十五音字典[[#This Row],[字韻]] &amp; 十五音字典[[#This Row],[聲調]]</f>
        <v>英經上入</v>
      </c>
      <c r="N3646" t="str">
        <f xml:space="preserve"> 十五音字典[[#This Row],[字韻]] &amp; TEXT(十五音字典[[#This Row],[調號]], "[DBNum1]") &amp; 十五音字典[[#This Row],[切音]]</f>
        <v>經四英</v>
      </c>
    </row>
    <row r="3647" spans="1:14">
      <c r="A3647">
        <v>3646</v>
      </c>
      <c r="B3647" s="1" t="s">
        <v>42124</v>
      </c>
      <c r="C3647" s="1" t="s">
        <v>15025</v>
      </c>
      <c r="D3647" s="1" t="s">
        <v>15703</v>
      </c>
      <c r="E3647" s="1" t="s">
        <v>51531</v>
      </c>
      <c r="F3647" t="s">
        <v>52605</v>
      </c>
      <c r="G3647" s="1" t="str">
        <f xml:space="preserve"> IF( RIGHT(十五音字典[[#This Row],[聲調]],1)&lt;&gt;"入", "舒聲", "促聲")</f>
        <v>促聲</v>
      </c>
      <c r="H3647" t="str">
        <f xml:space="preserve"> INDEX(十五音聲母資料表[聲母碼], MATCH(十五音字典[[#This Row],[切音]], 十五音聲母資料表[十五音], 0))</f>
        <v>Ø</v>
      </c>
      <c r="I36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7">
        <f xml:space="preserve"> MATCH(十五音字典[[#This Row],[聲調]], 雅俗通聲調, 0)</f>
        <v>4</v>
      </c>
      <c r="K3647" t="str">
        <f xml:space="preserve"> _xlfn.CONCAT(十五音字典[[#This Row],[聲母]:[調號]])</f>
        <v>Øik4</v>
      </c>
      <c r="L3647" s="482">
        <v>0</v>
      </c>
      <c r="M3647" t="str">
        <f xml:space="preserve"> 十五音字典[[#This Row],[切音]] &amp; 十五音字典[[#This Row],[字韻]] &amp; 十五音字典[[#This Row],[聲調]]</f>
        <v>英經上入</v>
      </c>
      <c r="N3647" t="str">
        <f xml:space="preserve"> 十五音字典[[#This Row],[字韻]] &amp; TEXT(十五音字典[[#This Row],[調號]], "[DBNum1]") &amp; 十五音字典[[#This Row],[切音]]</f>
        <v>經四英</v>
      </c>
    </row>
    <row r="3648" spans="1:14">
      <c r="A3648">
        <v>3647</v>
      </c>
      <c r="B3648" s="1" t="s">
        <v>42297</v>
      </c>
      <c r="C3648" s="1" t="s">
        <v>15025</v>
      </c>
      <c r="D3648" s="1" t="s">
        <v>15703</v>
      </c>
      <c r="E3648" s="1" t="s">
        <v>51531</v>
      </c>
      <c r="F3648" t="s">
        <v>52605</v>
      </c>
      <c r="G3648" s="1" t="str">
        <f xml:space="preserve"> IF( RIGHT(十五音字典[[#This Row],[聲調]],1)&lt;&gt;"入", "舒聲", "促聲")</f>
        <v>促聲</v>
      </c>
      <c r="H3648" t="str">
        <f xml:space="preserve"> INDEX(十五音聲母資料表[聲母碼], MATCH(十五音字典[[#This Row],[切音]], 十五音聲母資料表[十五音], 0))</f>
        <v>Ø</v>
      </c>
      <c r="I36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8">
        <f xml:space="preserve"> MATCH(十五音字典[[#This Row],[聲調]], 雅俗通聲調, 0)</f>
        <v>4</v>
      </c>
      <c r="K3648" t="str">
        <f xml:space="preserve"> _xlfn.CONCAT(十五音字典[[#This Row],[聲母]:[調號]])</f>
        <v>Øik4</v>
      </c>
      <c r="L3648" s="482">
        <v>0</v>
      </c>
      <c r="M3648" t="str">
        <f xml:space="preserve"> 十五音字典[[#This Row],[切音]] &amp; 十五音字典[[#This Row],[字韻]] &amp; 十五音字典[[#This Row],[聲調]]</f>
        <v>英經上入</v>
      </c>
      <c r="N3648" t="str">
        <f xml:space="preserve"> 十五音字典[[#This Row],[字韻]] &amp; TEXT(十五音字典[[#This Row],[調號]], "[DBNum1]") &amp; 十五音字典[[#This Row],[切音]]</f>
        <v>經四英</v>
      </c>
    </row>
    <row r="3649" spans="1:14">
      <c r="A3649">
        <v>3648</v>
      </c>
      <c r="B3649" s="1" t="s">
        <v>42305</v>
      </c>
      <c r="C3649" s="1" t="s">
        <v>15025</v>
      </c>
      <c r="D3649" s="1" t="s">
        <v>15703</v>
      </c>
      <c r="E3649" s="1" t="s">
        <v>51531</v>
      </c>
      <c r="F3649" t="s">
        <v>52605</v>
      </c>
      <c r="G3649" s="1" t="str">
        <f xml:space="preserve"> IF( RIGHT(十五音字典[[#This Row],[聲調]],1)&lt;&gt;"入", "舒聲", "促聲")</f>
        <v>促聲</v>
      </c>
      <c r="H3649" t="str">
        <f xml:space="preserve"> INDEX(十五音聲母資料表[聲母碼], MATCH(十五音字典[[#This Row],[切音]], 十五音聲母資料表[十五音], 0))</f>
        <v>Ø</v>
      </c>
      <c r="I36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9">
        <f xml:space="preserve"> MATCH(十五音字典[[#This Row],[聲調]], 雅俗通聲調, 0)</f>
        <v>4</v>
      </c>
      <c r="K3649" t="str">
        <f xml:space="preserve"> _xlfn.CONCAT(十五音字典[[#This Row],[聲母]:[調號]])</f>
        <v>Øik4</v>
      </c>
      <c r="L3649" s="482">
        <v>0</v>
      </c>
      <c r="M3649" t="str">
        <f xml:space="preserve"> 十五音字典[[#This Row],[切音]] &amp; 十五音字典[[#This Row],[字韻]] &amp; 十五音字典[[#This Row],[聲調]]</f>
        <v>英經上入</v>
      </c>
      <c r="N3649" t="str">
        <f xml:space="preserve"> 十五音字典[[#This Row],[字韻]] &amp; TEXT(十五音字典[[#This Row],[調號]], "[DBNum1]") &amp; 十五音字典[[#This Row],[切音]]</f>
        <v>經四英</v>
      </c>
    </row>
    <row r="3650" spans="1:14">
      <c r="A3650">
        <v>3649</v>
      </c>
      <c r="B3650" s="1" t="s">
        <v>52610</v>
      </c>
      <c r="C3650" s="1" t="s">
        <v>15025</v>
      </c>
      <c r="D3650" s="1" t="s">
        <v>15703</v>
      </c>
      <c r="E3650" s="1" t="s">
        <v>51531</v>
      </c>
      <c r="F3650" t="s">
        <v>52605</v>
      </c>
      <c r="G3650" s="1" t="str">
        <f xml:space="preserve"> IF( RIGHT(十五音字典[[#This Row],[聲調]],1)&lt;&gt;"入", "舒聲", "促聲")</f>
        <v>促聲</v>
      </c>
      <c r="H3650" t="str">
        <f xml:space="preserve"> INDEX(十五音聲母資料表[聲母碼], MATCH(十五音字典[[#This Row],[切音]], 十五音聲母資料表[十五音], 0))</f>
        <v>Ø</v>
      </c>
      <c r="I36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0">
        <f xml:space="preserve"> MATCH(十五音字典[[#This Row],[聲調]], 雅俗通聲調, 0)</f>
        <v>4</v>
      </c>
      <c r="K3650" t="str">
        <f xml:space="preserve"> _xlfn.CONCAT(十五音字典[[#This Row],[聲母]:[調號]])</f>
        <v>Øik4</v>
      </c>
      <c r="L3650" s="482">
        <v>0</v>
      </c>
      <c r="M3650" t="str">
        <f xml:space="preserve"> 十五音字典[[#This Row],[切音]] &amp; 十五音字典[[#This Row],[字韻]] &amp; 十五音字典[[#This Row],[聲調]]</f>
        <v>英經上入</v>
      </c>
      <c r="N3650" t="str">
        <f xml:space="preserve"> 十五音字典[[#This Row],[字韻]] &amp; TEXT(十五音字典[[#This Row],[調號]], "[DBNum1]") &amp; 十五音字典[[#This Row],[切音]]</f>
        <v>經四英</v>
      </c>
    </row>
    <row r="3651" spans="1:14">
      <c r="A3651">
        <v>3650</v>
      </c>
      <c r="B3651" s="1" t="s">
        <v>43226</v>
      </c>
      <c r="C3651" s="1" t="s">
        <v>15025</v>
      </c>
      <c r="D3651" s="1" t="s">
        <v>15703</v>
      </c>
      <c r="E3651" s="1" t="s">
        <v>51531</v>
      </c>
      <c r="F3651" t="s">
        <v>52605</v>
      </c>
      <c r="G3651" s="1" t="str">
        <f xml:space="preserve"> IF( RIGHT(十五音字典[[#This Row],[聲調]],1)&lt;&gt;"入", "舒聲", "促聲")</f>
        <v>促聲</v>
      </c>
      <c r="H3651" t="str">
        <f xml:space="preserve"> INDEX(十五音聲母資料表[聲母碼], MATCH(十五音字典[[#This Row],[切音]], 十五音聲母資料表[十五音], 0))</f>
        <v>Ø</v>
      </c>
      <c r="I36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1">
        <f xml:space="preserve"> MATCH(十五音字典[[#This Row],[聲調]], 雅俗通聲調, 0)</f>
        <v>4</v>
      </c>
      <c r="K3651" t="str">
        <f xml:space="preserve"> _xlfn.CONCAT(十五音字典[[#This Row],[聲母]:[調號]])</f>
        <v>Øik4</v>
      </c>
      <c r="L3651" s="482">
        <v>0</v>
      </c>
      <c r="M3651" t="str">
        <f xml:space="preserve"> 十五音字典[[#This Row],[切音]] &amp; 十五音字典[[#This Row],[字韻]] &amp; 十五音字典[[#This Row],[聲調]]</f>
        <v>英經上入</v>
      </c>
      <c r="N3651" t="str">
        <f xml:space="preserve"> 十五音字典[[#This Row],[字韻]] &amp; TEXT(十五音字典[[#This Row],[調號]], "[DBNum1]") &amp; 十五音字典[[#This Row],[切音]]</f>
        <v>經四英</v>
      </c>
    </row>
    <row r="3652" spans="1:14">
      <c r="A3652">
        <v>3651</v>
      </c>
      <c r="B3652" s="1" t="s">
        <v>43231</v>
      </c>
      <c r="C3652" s="1" t="s">
        <v>15025</v>
      </c>
      <c r="D3652" s="1" t="s">
        <v>15703</v>
      </c>
      <c r="E3652" s="1" t="s">
        <v>51531</v>
      </c>
      <c r="F3652" t="s">
        <v>52605</v>
      </c>
      <c r="G3652" s="1" t="str">
        <f xml:space="preserve"> IF( RIGHT(十五音字典[[#This Row],[聲調]],1)&lt;&gt;"入", "舒聲", "促聲")</f>
        <v>促聲</v>
      </c>
      <c r="H3652" t="str">
        <f xml:space="preserve"> INDEX(十五音聲母資料表[聲母碼], MATCH(十五音字典[[#This Row],[切音]], 十五音聲母資料表[十五音], 0))</f>
        <v>Ø</v>
      </c>
      <c r="I36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2">
        <f xml:space="preserve"> MATCH(十五音字典[[#This Row],[聲調]], 雅俗通聲調, 0)</f>
        <v>4</v>
      </c>
      <c r="K3652" t="str">
        <f xml:space="preserve"> _xlfn.CONCAT(十五音字典[[#This Row],[聲母]:[調號]])</f>
        <v>Øik4</v>
      </c>
      <c r="L3652" s="482">
        <v>0</v>
      </c>
      <c r="M3652" t="str">
        <f xml:space="preserve"> 十五音字典[[#This Row],[切音]] &amp; 十五音字典[[#This Row],[字韻]] &amp; 十五音字典[[#This Row],[聲調]]</f>
        <v>英經上入</v>
      </c>
      <c r="N3652" t="str">
        <f xml:space="preserve"> 十五音字典[[#This Row],[字韻]] &amp; TEXT(十五音字典[[#This Row],[調號]], "[DBNum1]") &amp; 十五音字典[[#This Row],[切音]]</f>
        <v>經四英</v>
      </c>
    </row>
    <row r="3653" spans="1:14">
      <c r="A3653">
        <v>3652</v>
      </c>
      <c r="B3653" s="1" t="s">
        <v>52611</v>
      </c>
      <c r="C3653" s="1" t="s">
        <v>3981</v>
      </c>
      <c r="D3653" s="1" t="s">
        <v>15703</v>
      </c>
      <c r="E3653" s="1" t="s">
        <v>51531</v>
      </c>
      <c r="F3653" t="s">
        <v>52612</v>
      </c>
      <c r="G3653" s="1" t="str">
        <f xml:space="preserve"> IF( RIGHT(十五音字典[[#This Row],[聲調]],1)&lt;&gt;"入", "舒聲", "促聲")</f>
        <v>促聲</v>
      </c>
      <c r="H3653" t="str">
        <f xml:space="preserve"> INDEX(十五音聲母資料表[聲母碼], MATCH(十五音字典[[#This Row],[切音]], 十五音聲母資料表[十五音], 0))</f>
        <v>g</v>
      </c>
      <c r="I36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3">
        <f xml:space="preserve"> MATCH(十五音字典[[#This Row],[聲調]], 雅俗通聲調, 0)</f>
        <v>4</v>
      </c>
      <c r="K3653" t="str">
        <f xml:space="preserve"> _xlfn.CONCAT(十五音字典[[#This Row],[聲母]:[調號]])</f>
        <v>gik4</v>
      </c>
      <c r="L3653" s="482">
        <v>0</v>
      </c>
      <c r="M3653" t="str">
        <f xml:space="preserve"> 十五音字典[[#This Row],[切音]] &amp; 十五音字典[[#This Row],[字韻]] &amp; 十五音字典[[#This Row],[聲調]]</f>
        <v>語經上入</v>
      </c>
      <c r="N3653" t="str">
        <f xml:space="preserve"> 十五音字典[[#This Row],[字韻]] &amp; TEXT(十五音字典[[#This Row],[調號]], "[DBNum1]") &amp; 十五音字典[[#This Row],[切音]]</f>
        <v>經四語</v>
      </c>
    </row>
    <row r="3654" spans="1:14">
      <c r="A3654">
        <v>3653</v>
      </c>
      <c r="B3654" s="1" t="s">
        <v>3212</v>
      </c>
      <c r="C3654" s="1" t="s">
        <v>28468</v>
      </c>
      <c r="D3654" s="1" t="s">
        <v>15703</v>
      </c>
      <c r="E3654" s="1" t="s">
        <v>51531</v>
      </c>
      <c r="F3654" t="s">
        <v>52613</v>
      </c>
      <c r="G3654" s="1" t="str">
        <f xml:space="preserve"> IF( RIGHT(十五音字典[[#This Row],[聲調]],1)&lt;&gt;"入", "舒聲", "促聲")</f>
        <v>促聲</v>
      </c>
      <c r="H3654" t="str">
        <f xml:space="preserve"> INDEX(十五音聲母資料表[聲母碼], MATCH(十五音字典[[#This Row],[切音]], 十五音聲母資料表[十五音], 0))</f>
        <v>ch</v>
      </c>
      <c r="I36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4">
        <f xml:space="preserve"> MATCH(十五音字典[[#This Row],[聲調]], 雅俗通聲調, 0)</f>
        <v>4</v>
      </c>
      <c r="K3654" t="str">
        <f xml:space="preserve"> _xlfn.CONCAT(十五音字典[[#This Row],[聲母]:[調號]])</f>
        <v>chik4</v>
      </c>
      <c r="L3654" s="482">
        <v>0</v>
      </c>
      <c r="M3654" t="str">
        <f xml:space="preserve"> 十五音字典[[#This Row],[切音]] &amp; 十五音字典[[#This Row],[字韻]] &amp; 十五音字典[[#This Row],[聲調]]</f>
        <v>出經上入</v>
      </c>
      <c r="N3654" t="str">
        <f xml:space="preserve"> 十五音字典[[#This Row],[字韻]] &amp; TEXT(十五音字典[[#This Row],[調號]], "[DBNum1]") &amp; 十五音字典[[#This Row],[切音]]</f>
        <v>經四出</v>
      </c>
    </row>
    <row r="3655" spans="1:14">
      <c r="A3655">
        <v>3654</v>
      </c>
      <c r="B3655" s="1" t="s">
        <v>52583</v>
      </c>
      <c r="C3655" s="1" t="s">
        <v>28468</v>
      </c>
      <c r="D3655" s="1" t="s">
        <v>15703</v>
      </c>
      <c r="E3655" s="1" t="s">
        <v>51531</v>
      </c>
      <c r="F3655" t="s">
        <v>52613</v>
      </c>
      <c r="G3655" s="1" t="str">
        <f xml:space="preserve"> IF( RIGHT(十五音字典[[#This Row],[聲調]],1)&lt;&gt;"入", "舒聲", "促聲")</f>
        <v>促聲</v>
      </c>
      <c r="H3655" t="str">
        <f xml:space="preserve"> INDEX(十五音聲母資料表[聲母碼], MATCH(十五音字典[[#This Row],[切音]], 十五音聲母資料表[十五音], 0))</f>
        <v>ch</v>
      </c>
      <c r="I36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5">
        <f xml:space="preserve"> MATCH(十五音字典[[#This Row],[聲調]], 雅俗通聲調, 0)</f>
        <v>4</v>
      </c>
      <c r="K3655" t="str">
        <f xml:space="preserve"> _xlfn.CONCAT(十五音字典[[#This Row],[聲母]:[調號]])</f>
        <v>chik4</v>
      </c>
      <c r="L3655" s="482">
        <v>0</v>
      </c>
      <c r="M3655" t="str">
        <f xml:space="preserve"> 十五音字典[[#This Row],[切音]] &amp; 十五音字典[[#This Row],[字韻]] &amp; 十五音字典[[#This Row],[聲調]]</f>
        <v>出經上入</v>
      </c>
      <c r="N3655" t="str">
        <f xml:space="preserve"> 十五音字典[[#This Row],[字韻]] &amp; TEXT(十五音字典[[#This Row],[調號]], "[DBNum1]") &amp; 十五音字典[[#This Row],[切音]]</f>
        <v>經四出</v>
      </c>
    </row>
    <row r="3656" spans="1:14">
      <c r="A3656">
        <v>3655</v>
      </c>
      <c r="B3656" s="1" t="s">
        <v>43449</v>
      </c>
      <c r="C3656" s="1" t="s">
        <v>28468</v>
      </c>
      <c r="D3656" s="1" t="s">
        <v>15703</v>
      </c>
      <c r="E3656" s="1" t="s">
        <v>51531</v>
      </c>
      <c r="F3656" t="s">
        <v>52613</v>
      </c>
      <c r="G3656" s="1" t="str">
        <f xml:space="preserve"> IF( RIGHT(十五音字典[[#This Row],[聲調]],1)&lt;&gt;"入", "舒聲", "促聲")</f>
        <v>促聲</v>
      </c>
      <c r="H3656" t="str">
        <f xml:space="preserve"> INDEX(十五音聲母資料表[聲母碼], MATCH(十五音字典[[#This Row],[切音]], 十五音聲母資料表[十五音], 0))</f>
        <v>ch</v>
      </c>
      <c r="I36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6">
        <f xml:space="preserve"> MATCH(十五音字典[[#This Row],[聲調]], 雅俗通聲調, 0)</f>
        <v>4</v>
      </c>
      <c r="K3656" t="str">
        <f xml:space="preserve"> _xlfn.CONCAT(十五音字典[[#This Row],[聲母]:[調號]])</f>
        <v>chik4</v>
      </c>
      <c r="L3656" s="482">
        <v>0</v>
      </c>
      <c r="M3656" t="str">
        <f xml:space="preserve"> 十五音字典[[#This Row],[切音]] &amp; 十五音字典[[#This Row],[字韻]] &amp; 十五音字典[[#This Row],[聲調]]</f>
        <v>出經上入</v>
      </c>
      <c r="N3656" t="str">
        <f xml:space="preserve"> 十五音字典[[#This Row],[字韻]] &amp; TEXT(十五音字典[[#This Row],[調號]], "[DBNum1]") &amp; 十五音字典[[#This Row],[切音]]</f>
        <v>經四出</v>
      </c>
    </row>
    <row r="3657" spans="1:14">
      <c r="A3657">
        <v>3656</v>
      </c>
      <c r="B3657" s="1" t="s">
        <v>5103</v>
      </c>
      <c r="C3657" s="1" t="s">
        <v>28468</v>
      </c>
      <c r="D3657" s="1" t="s">
        <v>15703</v>
      </c>
      <c r="E3657" s="1" t="s">
        <v>51531</v>
      </c>
      <c r="F3657" t="s">
        <v>52613</v>
      </c>
      <c r="G3657" s="1" t="str">
        <f xml:space="preserve"> IF( RIGHT(十五音字典[[#This Row],[聲調]],1)&lt;&gt;"入", "舒聲", "促聲")</f>
        <v>促聲</v>
      </c>
      <c r="H3657" t="str">
        <f xml:space="preserve"> INDEX(十五音聲母資料表[聲母碼], MATCH(十五音字典[[#This Row],[切音]], 十五音聲母資料表[十五音], 0))</f>
        <v>ch</v>
      </c>
      <c r="I36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7">
        <f xml:space="preserve"> MATCH(十五音字典[[#This Row],[聲調]], 雅俗通聲調, 0)</f>
        <v>4</v>
      </c>
      <c r="K3657" t="str">
        <f xml:space="preserve"> _xlfn.CONCAT(十五音字典[[#This Row],[聲母]:[調號]])</f>
        <v>chik4</v>
      </c>
      <c r="L3657" s="482">
        <v>0</v>
      </c>
      <c r="M3657" t="str">
        <f xml:space="preserve"> 十五音字典[[#This Row],[切音]] &amp; 十五音字典[[#This Row],[字韻]] &amp; 十五音字典[[#This Row],[聲調]]</f>
        <v>出經上入</v>
      </c>
      <c r="N3657" t="str">
        <f xml:space="preserve"> 十五音字典[[#This Row],[字韻]] &amp; TEXT(十五音字典[[#This Row],[調號]], "[DBNum1]") &amp; 十五音字典[[#This Row],[切音]]</f>
        <v>經四出</v>
      </c>
    </row>
    <row r="3658" spans="1:14">
      <c r="A3658">
        <v>3657</v>
      </c>
      <c r="B3658" s="1" t="s">
        <v>43213</v>
      </c>
      <c r="C3658" s="1" t="s">
        <v>28468</v>
      </c>
      <c r="D3658" s="1" t="s">
        <v>15703</v>
      </c>
      <c r="E3658" s="1" t="s">
        <v>51531</v>
      </c>
      <c r="F3658" t="s">
        <v>52613</v>
      </c>
      <c r="G3658" s="1" t="str">
        <f xml:space="preserve"> IF( RIGHT(十五音字典[[#This Row],[聲調]],1)&lt;&gt;"入", "舒聲", "促聲")</f>
        <v>促聲</v>
      </c>
      <c r="H3658" t="str">
        <f xml:space="preserve"> INDEX(十五音聲母資料表[聲母碼], MATCH(十五音字典[[#This Row],[切音]], 十五音聲母資料表[十五音], 0))</f>
        <v>ch</v>
      </c>
      <c r="I36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8">
        <f xml:space="preserve"> MATCH(十五音字典[[#This Row],[聲調]], 雅俗通聲調, 0)</f>
        <v>4</v>
      </c>
      <c r="K3658" t="str">
        <f xml:space="preserve"> _xlfn.CONCAT(十五音字典[[#This Row],[聲母]:[調號]])</f>
        <v>chik4</v>
      </c>
      <c r="L3658" s="482">
        <v>0</v>
      </c>
      <c r="M3658" t="str">
        <f xml:space="preserve"> 十五音字典[[#This Row],[切音]] &amp; 十五音字典[[#This Row],[字韻]] &amp; 十五音字典[[#This Row],[聲調]]</f>
        <v>出經上入</v>
      </c>
      <c r="N3658" t="str">
        <f xml:space="preserve"> 十五音字典[[#This Row],[字韻]] &amp; TEXT(十五音字典[[#This Row],[調號]], "[DBNum1]") &amp; 十五音字典[[#This Row],[切音]]</f>
        <v>經四出</v>
      </c>
    </row>
    <row r="3659" spans="1:14">
      <c r="A3659">
        <v>3658</v>
      </c>
      <c r="B3659" s="1" t="s">
        <v>1654</v>
      </c>
      <c r="C3659" s="1" t="s">
        <v>28468</v>
      </c>
      <c r="D3659" s="1" t="s">
        <v>15703</v>
      </c>
      <c r="E3659" s="1" t="s">
        <v>51531</v>
      </c>
      <c r="F3659" t="s">
        <v>52613</v>
      </c>
      <c r="G3659" s="1" t="str">
        <f xml:space="preserve"> IF( RIGHT(十五音字典[[#This Row],[聲調]],1)&lt;&gt;"入", "舒聲", "促聲")</f>
        <v>促聲</v>
      </c>
      <c r="H3659" t="str">
        <f xml:space="preserve"> INDEX(十五音聲母資料表[聲母碼], MATCH(十五音字典[[#This Row],[切音]], 十五音聲母資料表[十五音], 0))</f>
        <v>ch</v>
      </c>
      <c r="I36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9">
        <f xml:space="preserve"> MATCH(十五音字典[[#This Row],[聲調]], 雅俗通聲調, 0)</f>
        <v>4</v>
      </c>
      <c r="K3659" t="str">
        <f xml:space="preserve"> _xlfn.CONCAT(十五音字典[[#This Row],[聲母]:[調號]])</f>
        <v>chik4</v>
      </c>
      <c r="L3659" s="482">
        <v>0</v>
      </c>
      <c r="M3659" t="str">
        <f xml:space="preserve"> 十五音字典[[#This Row],[切音]] &amp; 十五音字典[[#This Row],[字韻]] &amp; 十五音字典[[#This Row],[聲調]]</f>
        <v>出經上入</v>
      </c>
      <c r="N3659" t="str">
        <f xml:space="preserve"> 十五音字典[[#This Row],[字韻]] &amp; TEXT(十五音字典[[#This Row],[調號]], "[DBNum1]") &amp; 十五音字典[[#This Row],[切音]]</f>
        <v>經四出</v>
      </c>
    </row>
    <row r="3660" spans="1:14">
      <c r="A3660">
        <v>3659</v>
      </c>
      <c r="B3660" s="1" t="s">
        <v>42514</v>
      </c>
      <c r="C3660" s="1" t="s">
        <v>28468</v>
      </c>
      <c r="D3660" s="1" t="s">
        <v>15703</v>
      </c>
      <c r="E3660" s="1" t="s">
        <v>51531</v>
      </c>
      <c r="F3660" t="s">
        <v>52613</v>
      </c>
      <c r="G3660" s="1" t="str">
        <f xml:space="preserve"> IF( RIGHT(十五音字典[[#This Row],[聲調]],1)&lt;&gt;"入", "舒聲", "促聲")</f>
        <v>促聲</v>
      </c>
      <c r="H3660" t="str">
        <f xml:space="preserve"> INDEX(十五音聲母資料表[聲母碼], MATCH(十五音字典[[#This Row],[切音]], 十五音聲母資料表[十五音], 0))</f>
        <v>ch</v>
      </c>
      <c r="I36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0">
        <f xml:space="preserve"> MATCH(十五音字典[[#This Row],[聲調]], 雅俗通聲調, 0)</f>
        <v>4</v>
      </c>
      <c r="K3660" t="str">
        <f xml:space="preserve"> _xlfn.CONCAT(十五音字典[[#This Row],[聲母]:[調號]])</f>
        <v>chik4</v>
      </c>
      <c r="L3660" s="482">
        <v>0</v>
      </c>
      <c r="M3660" t="str">
        <f xml:space="preserve"> 十五音字典[[#This Row],[切音]] &amp; 十五音字典[[#This Row],[字韻]] &amp; 十五音字典[[#This Row],[聲調]]</f>
        <v>出經上入</v>
      </c>
      <c r="N3660" t="str">
        <f xml:space="preserve"> 十五音字典[[#This Row],[字韻]] &amp; TEXT(十五音字典[[#This Row],[調號]], "[DBNum1]") &amp; 十五音字典[[#This Row],[切音]]</f>
        <v>經四出</v>
      </c>
    </row>
    <row r="3661" spans="1:14">
      <c r="A3661">
        <v>3660</v>
      </c>
      <c r="B3661" s="1" t="s">
        <v>43019</v>
      </c>
      <c r="C3661" s="1" t="s">
        <v>28468</v>
      </c>
      <c r="D3661" s="1" t="s">
        <v>15703</v>
      </c>
      <c r="E3661" s="1" t="s">
        <v>51531</v>
      </c>
      <c r="F3661" t="s">
        <v>52613</v>
      </c>
      <c r="G3661" s="1" t="str">
        <f xml:space="preserve"> IF( RIGHT(十五音字典[[#This Row],[聲調]],1)&lt;&gt;"入", "舒聲", "促聲")</f>
        <v>促聲</v>
      </c>
      <c r="H3661" t="str">
        <f xml:space="preserve"> INDEX(十五音聲母資料表[聲母碼], MATCH(十五音字典[[#This Row],[切音]], 十五音聲母資料表[十五音], 0))</f>
        <v>ch</v>
      </c>
      <c r="I36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1">
        <f xml:space="preserve"> MATCH(十五音字典[[#This Row],[聲調]], 雅俗通聲調, 0)</f>
        <v>4</v>
      </c>
      <c r="K3661" t="str">
        <f xml:space="preserve"> _xlfn.CONCAT(十五音字典[[#This Row],[聲母]:[調號]])</f>
        <v>chik4</v>
      </c>
      <c r="L3661" s="482">
        <v>0</v>
      </c>
      <c r="M3661" t="str">
        <f xml:space="preserve"> 十五音字典[[#This Row],[切音]] &amp; 十五音字典[[#This Row],[字韻]] &amp; 十五音字典[[#This Row],[聲調]]</f>
        <v>出經上入</v>
      </c>
      <c r="N3661" t="str">
        <f xml:space="preserve"> 十五音字典[[#This Row],[字韻]] &amp; TEXT(十五音字典[[#This Row],[調號]], "[DBNum1]") &amp; 十五音字典[[#This Row],[切音]]</f>
        <v>經四出</v>
      </c>
    </row>
    <row r="3662" spans="1:14">
      <c r="A3662">
        <v>3661</v>
      </c>
      <c r="B3662" s="1" t="s">
        <v>43030</v>
      </c>
      <c r="C3662" s="1" t="s">
        <v>28468</v>
      </c>
      <c r="D3662" s="1" t="s">
        <v>15703</v>
      </c>
      <c r="E3662" s="1" t="s">
        <v>51531</v>
      </c>
      <c r="F3662" t="s">
        <v>52613</v>
      </c>
      <c r="G3662" s="1" t="str">
        <f xml:space="preserve"> IF( RIGHT(十五音字典[[#This Row],[聲調]],1)&lt;&gt;"入", "舒聲", "促聲")</f>
        <v>促聲</v>
      </c>
      <c r="H3662" t="str">
        <f xml:space="preserve"> INDEX(十五音聲母資料表[聲母碼], MATCH(十五音字典[[#This Row],[切音]], 十五音聲母資料表[十五音], 0))</f>
        <v>ch</v>
      </c>
      <c r="I36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2">
        <f xml:space="preserve"> MATCH(十五音字典[[#This Row],[聲調]], 雅俗通聲調, 0)</f>
        <v>4</v>
      </c>
      <c r="K3662" t="str">
        <f xml:space="preserve"> _xlfn.CONCAT(十五音字典[[#This Row],[聲母]:[調號]])</f>
        <v>chik4</v>
      </c>
      <c r="L3662" s="482">
        <v>0</v>
      </c>
      <c r="M3662" t="str">
        <f xml:space="preserve"> 十五音字典[[#This Row],[切音]] &amp; 十五音字典[[#This Row],[字韻]] &amp; 十五音字典[[#This Row],[聲調]]</f>
        <v>出經上入</v>
      </c>
      <c r="N3662" t="str">
        <f xml:space="preserve"> 十五音字典[[#This Row],[字韻]] &amp; TEXT(十五音字典[[#This Row],[調號]], "[DBNum1]") &amp; 十五音字典[[#This Row],[切音]]</f>
        <v>經四出</v>
      </c>
    </row>
    <row r="3663" spans="1:14">
      <c r="A3663">
        <v>3662</v>
      </c>
      <c r="B3663" s="1" t="s">
        <v>43016</v>
      </c>
      <c r="C3663" s="1" t="s">
        <v>28468</v>
      </c>
      <c r="D3663" s="1" t="s">
        <v>15703</v>
      </c>
      <c r="E3663" s="1" t="s">
        <v>51531</v>
      </c>
      <c r="F3663" t="s">
        <v>52613</v>
      </c>
      <c r="G3663" s="1" t="str">
        <f xml:space="preserve"> IF( RIGHT(十五音字典[[#This Row],[聲調]],1)&lt;&gt;"入", "舒聲", "促聲")</f>
        <v>促聲</v>
      </c>
      <c r="H3663" t="str">
        <f xml:space="preserve"> INDEX(十五音聲母資料表[聲母碼], MATCH(十五音字典[[#This Row],[切音]], 十五音聲母資料表[十五音], 0))</f>
        <v>ch</v>
      </c>
      <c r="I36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3">
        <f xml:space="preserve"> MATCH(十五音字典[[#This Row],[聲調]], 雅俗通聲調, 0)</f>
        <v>4</v>
      </c>
      <c r="K3663" t="str">
        <f xml:space="preserve"> _xlfn.CONCAT(十五音字典[[#This Row],[聲母]:[調號]])</f>
        <v>chik4</v>
      </c>
      <c r="L3663" s="482">
        <v>0</v>
      </c>
      <c r="M3663" t="str">
        <f xml:space="preserve"> 十五音字典[[#This Row],[切音]] &amp; 十五音字典[[#This Row],[字韻]] &amp; 十五音字典[[#This Row],[聲調]]</f>
        <v>出經上入</v>
      </c>
      <c r="N3663" t="str">
        <f xml:space="preserve"> 十五音字典[[#This Row],[字韻]] &amp; TEXT(十五音字典[[#This Row],[調號]], "[DBNum1]") &amp; 十五音字典[[#This Row],[切音]]</f>
        <v>經四出</v>
      </c>
    </row>
    <row r="3664" spans="1:14">
      <c r="A3664">
        <v>3663</v>
      </c>
      <c r="B3664" s="1" t="s">
        <v>27736</v>
      </c>
      <c r="C3664" s="1" t="s">
        <v>28468</v>
      </c>
      <c r="D3664" s="1" t="s">
        <v>15703</v>
      </c>
      <c r="E3664" s="1" t="s">
        <v>51531</v>
      </c>
      <c r="F3664" t="s">
        <v>52613</v>
      </c>
      <c r="G3664" s="1" t="str">
        <f xml:space="preserve"> IF( RIGHT(十五音字典[[#This Row],[聲調]],1)&lt;&gt;"入", "舒聲", "促聲")</f>
        <v>促聲</v>
      </c>
      <c r="H3664" t="str">
        <f xml:space="preserve"> INDEX(十五音聲母資料表[聲母碼], MATCH(十五音字典[[#This Row],[切音]], 十五音聲母資料表[十五音], 0))</f>
        <v>ch</v>
      </c>
      <c r="I36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4">
        <f xml:space="preserve"> MATCH(十五音字典[[#This Row],[聲調]], 雅俗通聲調, 0)</f>
        <v>4</v>
      </c>
      <c r="K3664" t="str">
        <f xml:space="preserve"> _xlfn.CONCAT(十五音字典[[#This Row],[聲母]:[調號]])</f>
        <v>chik4</v>
      </c>
      <c r="L3664" s="482">
        <v>0</v>
      </c>
      <c r="M3664" t="str">
        <f xml:space="preserve"> 十五音字典[[#This Row],[切音]] &amp; 十五音字典[[#This Row],[字韻]] &amp; 十五音字典[[#This Row],[聲調]]</f>
        <v>出經上入</v>
      </c>
      <c r="N3664" t="str">
        <f xml:space="preserve"> 十五音字典[[#This Row],[字韻]] &amp; TEXT(十五音字典[[#This Row],[調號]], "[DBNum1]") &amp; 十五音字典[[#This Row],[切音]]</f>
        <v>經四出</v>
      </c>
    </row>
    <row r="3665" spans="1:14">
      <c r="A3665">
        <v>3664</v>
      </c>
      <c r="B3665" s="1" t="s">
        <v>42180</v>
      </c>
      <c r="C3665" s="1" t="s">
        <v>28468</v>
      </c>
      <c r="D3665" s="1" t="s">
        <v>15703</v>
      </c>
      <c r="E3665" s="1" t="s">
        <v>51531</v>
      </c>
      <c r="F3665" t="s">
        <v>52613</v>
      </c>
      <c r="G3665" s="1" t="str">
        <f xml:space="preserve"> IF( RIGHT(十五音字典[[#This Row],[聲調]],1)&lt;&gt;"入", "舒聲", "促聲")</f>
        <v>促聲</v>
      </c>
      <c r="H3665" t="str">
        <f xml:space="preserve"> INDEX(十五音聲母資料表[聲母碼], MATCH(十五音字典[[#This Row],[切音]], 十五音聲母資料表[十五音], 0))</f>
        <v>ch</v>
      </c>
      <c r="I36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5">
        <f xml:space="preserve"> MATCH(十五音字典[[#This Row],[聲調]], 雅俗通聲調, 0)</f>
        <v>4</v>
      </c>
      <c r="K3665" t="str">
        <f xml:space="preserve"> _xlfn.CONCAT(十五音字典[[#This Row],[聲母]:[調號]])</f>
        <v>chik4</v>
      </c>
      <c r="L3665" s="482">
        <v>0</v>
      </c>
      <c r="M3665" t="str">
        <f xml:space="preserve"> 十五音字典[[#This Row],[切音]] &amp; 十五音字典[[#This Row],[字韻]] &amp; 十五音字典[[#This Row],[聲調]]</f>
        <v>出經上入</v>
      </c>
      <c r="N3665" t="str">
        <f xml:space="preserve"> 十五音字典[[#This Row],[字韻]] &amp; TEXT(十五音字典[[#This Row],[調號]], "[DBNum1]") &amp; 十五音字典[[#This Row],[切音]]</f>
        <v>經四出</v>
      </c>
    </row>
    <row r="3666" spans="1:14">
      <c r="A3666">
        <v>3665</v>
      </c>
      <c r="B3666" s="1" t="s">
        <v>42177</v>
      </c>
      <c r="C3666" s="1" t="s">
        <v>28468</v>
      </c>
      <c r="D3666" s="1" t="s">
        <v>15703</v>
      </c>
      <c r="E3666" s="1" t="s">
        <v>51531</v>
      </c>
      <c r="F3666" t="s">
        <v>52613</v>
      </c>
      <c r="G3666" s="1" t="str">
        <f xml:space="preserve"> IF( RIGHT(十五音字典[[#This Row],[聲調]],1)&lt;&gt;"入", "舒聲", "促聲")</f>
        <v>促聲</v>
      </c>
      <c r="H3666" t="str">
        <f xml:space="preserve"> INDEX(十五音聲母資料表[聲母碼], MATCH(十五音字典[[#This Row],[切音]], 十五音聲母資料表[十五音], 0))</f>
        <v>ch</v>
      </c>
      <c r="I36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6">
        <f xml:space="preserve"> MATCH(十五音字典[[#This Row],[聲調]], 雅俗通聲調, 0)</f>
        <v>4</v>
      </c>
      <c r="K3666" t="str">
        <f xml:space="preserve"> _xlfn.CONCAT(十五音字典[[#This Row],[聲母]:[調號]])</f>
        <v>chik4</v>
      </c>
      <c r="L3666" s="482">
        <v>0</v>
      </c>
      <c r="M3666" t="str">
        <f xml:space="preserve"> 十五音字典[[#This Row],[切音]] &amp; 十五音字典[[#This Row],[字韻]] &amp; 十五音字典[[#This Row],[聲調]]</f>
        <v>出經上入</v>
      </c>
      <c r="N3666" t="str">
        <f xml:space="preserve"> 十五音字典[[#This Row],[字韻]] &amp; TEXT(十五音字典[[#This Row],[調號]], "[DBNum1]") &amp; 十五音字典[[#This Row],[切音]]</f>
        <v>經四出</v>
      </c>
    </row>
    <row r="3667" spans="1:14">
      <c r="A3667">
        <v>3666</v>
      </c>
      <c r="B3667" s="1" t="s">
        <v>52614</v>
      </c>
      <c r="C3667" s="1" t="s">
        <v>28468</v>
      </c>
      <c r="D3667" s="1" t="s">
        <v>15703</v>
      </c>
      <c r="E3667" s="1" t="s">
        <v>51531</v>
      </c>
      <c r="F3667" t="s">
        <v>52613</v>
      </c>
      <c r="G3667" s="1" t="str">
        <f xml:space="preserve"> IF( RIGHT(十五音字典[[#This Row],[聲調]],1)&lt;&gt;"入", "舒聲", "促聲")</f>
        <v>促聲</v>
      </c>
      <c r="H3667" t="str">
        <f xml:space="preserve"> INDEX(十五音聲母資料表[聲母碼], MATCH(十五音字典[[#This Row],[切音]], 十五音聲母資料表[十五音], 0))</f>
        <v>ch</v>
      </c>
      <c r="I36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7">
        <f xml:space="preserve"> MATCH(十五音字典[[#This Row],[聲調]], 雅俗通聲調, 0)</f>
        <v>4</v>
      </c>
      <c r="K3667" t="str">
        <f xml:space="preserve"> _xlfn.CONCAT(十五音字典[[#This Row],[聲母]:[調號]])</f>
        <v>chik4</v>
      </c>
      <c r="L3667" s="482">
        <v>0</v>
      </c>
      <c r="M3667" t="str">
        <f xml:space="preserve"> 十五音字典[[#This Row],[切音]] &amp; 十五音字典[[#This Row],[字韻]] &amp; 十五音字典[[#This Row],[聲調]]</f>
        <v>出經上入</v>
      </c>
      <c r="N3667" t="str">
        <f xml:space="preserve"> 十五音字典[[#This Row],[字韻]] &amp; TEXT(十五音字典[[#This Row],[調號]], "[DBNum1]") &amp; 十五音字典[[#This Row],[切音]]</f>
        <v>經四出</v>
      </c>
    </row>
    <row r="3668" spans="1:14">
      <c r="A3668">
        <v>3667</v>
      </c>
      <c r="B3668" s="1" t="s">
        <v>52615</v>
      </c>
      <c r="C3668" s="1" t="s">
        <v>28468</v>
      </c>
      <c r="D3668" s="1" t="s">
        <v>15703</v>
      </c>
      <c r="E3668" s="1" t="s">
        <v>51531</v>
      </c>
      <c r="F3668" t="s">
        <v>52613</v>
      </c>
      <c r="G3668" s="1" t="str">
        <f xml:space="preserve"> IF( RIGHT(十五音字典[[#This Row],[聲調]],1)&lt;&gt;"入", "舒聲", "促聲")</f>
        <v>促聲</v>
      </c>
      <c r="H3668" t="str">
        <f xml:space="preserve"> INDEX(十五音聲母資料表[聲母碼], MATCH(十五音字典[[#This Row],[切音]], 十五音聲母資料表[十五音], 0))</f>
        <v>ch</v>
      </c>
      <c r="I36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8">
        <f xml:space="preserve"> MATCH(十五音字典[[#This Row],[聲調]], 雅俗通聲調, 0)</f>
        <v>4</v>
      </c>
      <c r="K3668" t="str">
        <f xml:space="preserve"> _xlfn.CONCAT(十五音字典[[#This Row],[聲母]:[調號]])</f>
        <v>chik4</v>
      </c>
      <c r="L3668" s="482">
        <v>0</v>
      </c>
      <c r="M3668" t="str">
        <f xml:space="preserve"> 十五音字典[[#This Row],[切音]] &amp; 十五音字典[[#This Row],[字韻]] &amp; 十五音字典[[#This Row],[聲調]]</f>
        <v>出經上入</v>
      </c>
      <c r="N3668" t="str">
        <f xml:space="preserve"> 十五音字典[[#This Row],[字韻]] &amp; TEXT(十五音字典[[#This Row],[調號]], "[DBNum1]") &amp; 十五音字典[[#This Row],[切音]]</f>
        <v>經四出</v>
      </c>
    </row>
    <row r="3669" spans="1:14">
      <c r="A3669">
        <v>3668</v>
      </c>
      <c r="B3669" s="1" t="s">
        <v>42674</v>
      </c>
      <c r="C3669" s="1" t="s">
        <v>28468</v>
      </c>
      <c r="D3669" s="1" t="s">
        <v>15703</v>
      </c>
      <c r="E3669" s="1" t="s">
        <v>51531</v>
      </c>
      <c r="F3669" t="s">
        <v>52613</v>
      </c>
      <c r="G3669" s="1" t="str">
        <f xml:space="preserve"> IF( RIGHT(十五音字典[[#This Row],[聲調]],1)&lt;&gt;"入", "舒聲", "促聲")</f>
        <v>促聲</v>
      </c>
      <c r="H3669" t="str">
        <f xml:space="preserve"> INDEX(十五音聲母資料表[聲母碼], MATCH(十五音字典[[#This Row],[切音]], 十五音聲母資料表[十五音], 0))</f>
        <v>ch</v>
      </c>
      <c r="I36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9">
        <f xml:space="preserve"> MATCH(十五音字典[[#This Row],[聲調]], 雅俗通聲調, 0)</f>
        <v>4</v>
      </c>
      <c r="K3669" t="str">
        <f xml:space="preserve"> _xlfn.CONCAT(十五音字典[[#This Row],[聲母]:[調號]])</f>
        <v>chik4</v>
      </c>
      <c r="L3669" s="482">
        <v>0</v>
      </c>
      <c r="M3669" t="str">
        <f xml:space="preserve"> 十五音字典[[#This Row],[切音]] &amp; 十五音字典[[#This Row],[字韻]] &amp; 十五音字典[[#This Row],[聲調]]</f>
        <v>出經上入</v>
      </c>
      <c r="N3669" t="str">
        <f xml:space="preserve"> 十五音字典[[#This Row],[字韻]] &amp; TEXT(十五音字典[[#This Row],[調號]], "[DBNum1]") &amp; 十五音字典[[#This Row],[切音]]</f>
        <v>經四出</v>
      </c>
    </row>
    <row r="3670" spans="1:14">
      <c r="A3670">
        <v>3669</v>
      </c>
      <c r="B3670" s="1" t="s">
        <v>42665</v>
      </c>
      <c r="C3670" s="1" t="s">
        <v>28468</v>
      </c>
      <c r="D3670" s="1" t="s">
        <v>15703</v>
      </c>
      <c r="E3670" s="1" t="s">
        <v>51531</v>
      </c>
      <c r="F3670" t="s">
        <v>52613</v>
      </c>
      <c r="G3670" s="1" t="str">
        <f xml:space="preserve"> IF( RIGHT(十五音字典[[#This Row],[聲調]],1)&lt;&gt;"入", "舒聲", "促聲")</f>
        <v>促聲</v>
      </c>
      <c r="H3670" t="str">
        <f xml:space="preserve"> INDEX(十五音聲母資料表[聲母碼], MATCH(十五音字典[[#This Row],[切音]], 十五音聲母資料表[十五音], 0))</f>
        <v>ch</v>
      </c>
      <c r="I36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0">
        <f xml:space="preserve"> MATCH(十五音字典[[#This Row],[聲調]], 雅俗通聲調, 0)</f>
        <v>4</v>
      </c>
      <c r="K3670" t="str">
        <f xml:space="preserve"> _xlfn.CONCAT(十五音字典[[#This Row],[聲母]:[調號]])</f>
        <v>chik4</v>
      </c>
      <c r="L3670" s="482">
        <v>0</v>
      </c>
      <c r="M3670" t="str">
        <f xml:space="preserve"> 十五音字典[[#This Row],[切音]] &amp; 十五音字典[[#This Row],[字韻]] &amp; 十五音字典[[#This Row],[聲調]]</f>
        <v>出經上入</v>
      </c>
      <c r="N3670" t="str">
        <f xml:space="preserve"> 十五音字典[[#This Row],[字韻]] &amp; TEXT(十五音字典[[#This Row],[調號]], "[DBNum1]") &amp; 十五音字典[[#This Row],[切音]]</f>
        <v>經四出</v>
      </c>
    </row>
    <row r="3671" spans="1:14">
      <c r="A3671">
        <v>3670</v>
      </c>
      <c r="B3671" s="1" t="s">
        <v>4293</v>
      </c>
      <c r="C3671" s="1" t="s">
        <v>28468</v>
      </c>
      <c r="D3671" s="1" t="s">
        <v>15703</v>
      </c>
      <c r="E3671" s="1" t="s">
        <v>51531</v>
      </c>
      <c r="F3671" t="s">
        <v>52613</v>
      </c>
      <c r="G3671" s="1" t="str">
        <f xml:space="preserve"> IF( RIGHT(十五音字典[[#This Row],[聲調]],1)&lt;&gt;"入", "舒聲", "促聲")</f>
        <v>促聲</v>
      </c>
      <c r="H3671" t="str">
        <f xml:space="preserve"> INDEX(十五音聲母資料表[聲母碼], MATCH(十五音字典[[#This Row],[切音]], 十五音聲母資料表[十五音], 0))</f>
        <v>ch</v>
      </c>
      <c r="I36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1">
        <f xml:space="preserve"> MATCH(十五音字典[[#This Row],[聲調]], 雅俗通聲調, 0)</f>
        <v>4</v>
      </c>
      <c r="K3671" t="str">
        <f xml:space="preserve"> _xlfn.CONCAT(十五音字典[[#This Row],[聲母]:[調號]])</f>
        <v>chik4</v>
      </c>
      <c r="L3671" s="482">
        <v>0</v>
      </c>
      <c r="M3671" t="str">
        <f xml:space="preserve"> 十五音字典[[#This Row],[切音]] &amp; 十五音字典[[#This Row],[字韻]] &amp; 十五音字典[[#This Row],[聲調]]</f>
        <v>出經上入</v>
      </c>
      <c r="N3671" t="str">
        <f xml:space="preserve"> 十五音字典[[#This Row],[字韻]] &amp; TEXT(十五音字典[[#This Row],[調號]], "[DBNum1]") &amp; 十五音字典[[#This Row],[切音]]</f>
        <v>經四出</v>
      </c>
    </row>
    <row r="3672" spans="1:14">
      <c r="A3672">
        <v>3671</v>
      </c>
      <c r="B3672" s="1" t="s">
        <v>41938</v>
      </c>
      <c r="C3672" s="1" t="s">
        <v>28468</v>
      </c>
      <c r="D3672" s="1" t="s">
        <v>15703</v>
      </c>
      <c r="E3672" s="1" t="s">
        <v>51531</v>
      </c>
      <c r="F3672" t="s">
        <v>52613</v>
      </c>
      <c r="G3672" s="1" t="str">
        <f xml:space="preserve"> IF( RIGHT(十五音字典[[#This Row],[聲調]],1)&lt;&gt;"入", "舒聲", "促聲")</f>
        <v>促聲</v>
      </c>
      <c r="H3672" t="str">
        <f xml:space="preserve"> INDEX(十五音聲母資料表[聲母碼], MATCH(十五音字典[[#This Row],[切音]], 十五音聲母資料表[十五音], 0))</f>
        <v>ch</v>
      </c>
      <c r="I36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2">
        <f xml:space="preserve"> MATCH(十五音字典[[#This Row],[聲調]], 雅俗通聲調, 0)</f>
        <v>4</v>
      </c>
      <c r="K3672" t="str">
        <f xml:space="preserve"> _xlfn.CONCAT(十五音字典[[#This Row],[聲母]:[調號]])</f>
        <v>chik4</v>
      </c>
      <c r="L3672" s="482">
        <v>0</v>
      </c>
      <c r="M3672" t="str">
        <f xml:space="preserve"> 十五音字典[[#This Row],[切音]] &amp; 十五音字典[[#This Row],[字韻]] &amp; 十五音字典[[#This Row],[聲調]]</f>
        <v>出經上入</v>
      </c>
      <c r="N3672" t="str">
        <f xml:space="preserve"> 十五音字典[[#This Row],[字韻]] &amp; TEXT(十五音字典[[#This Row],[調號]], "[DBNum1]") &amp; 十五音字典[[#This Row],[切音]]</f>
        <v>經四出</v>
      </c>
    </row>
    <row r="3673" spans="1:14">
      <c r="A3673">
        <v>3672</v>
      </c>
      <c r="B3673" s="1" t="s">
        <v>52616</v>
      </c>
      <c r="C3673" s="1" t="s">
        <v>28468</v>
      </c>
      <c r="D3673" s="1" t="s">
        <v>15703</v>
      </c>
      <c r="E3673" s="1" t="s">
        <v>51531</v>
      </c>
      <c r="F3673" t="s">
        <v>52613</v>
      </c>
      <c r="G3673" s="1" t="str">
        <f xml:space="preserve"> IF( RIGHT(十五音字典[[#This Row],[聲調]],1)&lt;&gt;"入", "舒聲", "促聲")</f>
        <v>促聲</v>
      </c>
      <c r="H3673" t="str">
        <f xml:space="preserve"> INDEX(十五音聲母資料表[聲母碼], MATCH(十五音字典[[#This Row],[切音]], 十五音聲母資料表[十五音], 0))</f>
        <v>ch</v>
      </c>
      <c r="I36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3">
        <f xml:space="preserve"> MATCH(十五音字典[[#This Row],[聲調]], 雅俗通聲調, 0)</f>
        <v>4</v>
      </c>
      <c r="K3673" t="str">
        <f xml:space="preserve"> _xlfn.CONCAT(十五音字典[[#This Row],[聲母]:[調號]])</f>
        <v>chik4</v>
      </c>
      <c r="L3673" s="482">
        <v>0</v>
      </c>
      <c r="M3673" t="str">
        <f xml:space="preserve"> 十五音字典[[#This Row],[切音]] &amp; 十五音字典[[#This Row],[字韻]] &amp; 十五音字典[[#This Row],[聲調]]</f>
        <v>出經上入</v>
      </c>
      <c r="N3673" t="str">
        <f xml:space="preserve"> 十五音字典[[#This Row],[字韻]] &amp; TEXT(十五音字典[[#This Row],[調號]], "[DBNum1]") &amp; 十五音字典[[#This Row],[切音]]</f>
        <v>經四出</v>
      </c>
    </row>
    <row r="3674" spans="1:14">
      <c r="A3674">
        <v>3673</v>
      </c>
      <c r="B3674" s="1" t="s">
        <v>52617</v>
      </c>
      <c r="C3674" s="1" t="s">
        <v>28468</v>
      </c>
      <c r="D3674" s="1" t="s">
        <v>15703</v>
      </c>
      <c r="E3674" s="1" t="s">
        <v>51531</v>
      </c>
      <c r="F3674" t="s">
        <v>52613</v>
      </c>
      <c r="G3674" s="1" t="str">
        <f xml:space="preserve"> IF( RIGHT(十五音字典[[#This Row],[聲調]],1)&lt;&gt;"入", "舒聲", "促聲")</f>
        <v>促聲</v>
      </c>
      <c r="H3674" t="str">
        <f xml:space="preserve"> INDEX(十五音聲母資料表[聲母碼], MATCH(十五音字典[[#This Row],[切音]], 十五音聲母資料表[十五音], 0))</f>
        <v>ch</v>
      </c>
      <c r="I36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4">
        <f xml:space="preserve"> MATCH(十五音字典[[#This Row],[聲調]], 雅俗通聲調, 0)</f>
        <v>4</v>
      </c>
      <c r="K3674" t="str">
        <f xml:space="preserve"> _xlfn.CONCAT(十五音字典[[#This Row],[聲母]:[調號]])</f>
        <v>chik4</v>
      </c>
      <c r="L3674" s="482">
        <v>0</v>
      </c>
      <c r="M3674" t="str">
        <f xml:space="preserve"> 十五音字典[[#This Row],[切音]] &amp; 十五音字典[[#This Row],[字韻]] &amp; 十五音字典[[#This Row],[聲調]]</f>
        <v>出經上入</v>
      </c>
      <c r="N3674" t="str">
        <f xml:space="preserve"> 十五音字典[[#This Row],[字韻]] &amp; TEXT(十五音字典[[#This Row],[調號]], "[DBNum1]") &amp; 十五音字典[[#This Row],[切音]]</f>
        <v>經四出</v>
      </c>
    </row>
    <row r="3675" spans="1:14">
      <c r="A3675">
        <v>3674</v>
      </c>
      <c r="B3675" s="1" t="s">
        <v>37534</v>
      </c>
      <c r="C3675" s="1" t="s">
        <v>28468</v>
      </c>
      <c r="D3675" s="1" t="s">
        <v>15703</v>
      </c>
      <c r="E3675" s="1" t="s">
        <v>51531</v>
      </c>
      <c r="F3675" t="s">
        <v>52613</v>
      </c>
      <c r="G3675" s="1" t="str">
        <f xml:space="preserve"> IF( RIGHT(十五音字典[[#This Row],[聲調]],1)&lt;&gt;"入", "舒聲", "促聲")</f>
        <v>促聲</v>
      </c>
      <c r="H3675" t="str">
        <f xml:space="preserve"> INDEX(十五音聲母資料表[聲母碼], MATCH(十五音字典[[#This Row],[切音]], 十五音聲母資料表[十五音], 0))</f>
        <v>ch</v>
      </c>
      <c r="I36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5">
        <f xml:space="preserve"> MATCH(十五音字典[[#This Row],[聲調]], 雅俗通聲調, 0)</f>
        <v>4</v>
      </c>
      <c r="K3675" t="str">
        <f xml:space="preserve"> _xlfn.CONCAT(十五音字典[[#This Row],[聲母]:[調號]])</f>
        <v>chik4</v>
      </c>
      <c r="L3675" s="482">
        <v>0</v>
      </c>
      <c r="M3675" t="str">
        <f xml:space="preserve"> 十五音字典[[#This Row],[切音]] &amp; 十五音字典[[#This Row],[字韻]] &amp; 十五音字典[[#This Row],[聲調]]</f>
        <v>出經上入</v>
      </c>
      <c r="N3675" t="str">
        <f xml:space="preserve"> 十五音字典[[#This Row],[字韻]] &amp; TEXT(十五音字典[[#This Row],[調號]], "[DBNum1]") &amp; 十五音字典[[#This Row],[切音]]</f>
        <v>經四出</v>
      </c>
    </row>
    <row r="3676" spans="1:14">
      <c r="A3676">
        <v>3675</v>
      </c>
      <c r="B3676" s="1" t="s">
        <v>41965</v>
      </c>
      <c r="C3676" s="1" t="s">
        <v>3897</v>
      </c>
      <c r="D3676" s="1" t="s">
        <v>15703</v>
      </c>
      <c r="E3676" s="1" t="s">
        <v>51531</v>
      </c>
      <c r="F3676" t="s">
        <v>52618</v>
      </c>
      <c r="G3676" s="1" t="str">
        <f xml:space="preserve"> IF( RIGHT(十五音字典[[#This Row],[聲調]],1)&lt;&gt;"入", "舒聲", "促聲")</f>
        <v>促聲</v>
      </c>
      <c r="H3676" t="str">
        <f xml:space="preserve"> INDEX(十五音聲母資料表[聲母碼], MATCH(十五音字典[[#This Row],[切音]], 十五音聲母資料表[十五音], 0))</f>
        <v>h</v>
      </c>
      <c r="I36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6">
        <f xml:space="preserve"> MATCH(十五音字典[[#This Row],[聲調]], 雅俗通聲調, 0)</f>
        <v>4</v>
      </c>
      <c r="K3676" t="str">
        <f xml:space="preserve"> _xlfn.CONCAT(十五音字典[[#This Row],[聲母]:[調號]])</f>
        <v>hik4</v>
      </c>
      <c r="L3676" s="482">
        <v>0</v>
      </c>
      <c r="M3676" t="str">
        <f xml:space="preserve"> 十五音字典[[#This Row],[切音]] &amp; 十五音字典[[#This Row],[字韻]] &amp; 十五音字典[[#This Row],[聲調]]</f>
        <v>喜經上入</v>
      </c>
      <c r="N3676" t="str">
        <f xml:space="preserve"> 十五音字典[[#This Row],[字韻]] &amp; TEXT(十五音字典[[#This Row],[調號]], "[DBNum1]") &amp; 十五音字典[[#This Row],[切音]]</f>
        <v>經四喜</v>
      </c>
    </row>
    <row r="3677" spans="1:14">
      <c r="A3677">
        <v>3676</v>
      </c>
      <c r="B3677" s="1" t="s">
        <v>34191</v>
      </c>
      <c r="C3677" s="1" t="s">
        <v>3897</v>
      </c>
      <c r="D3677" s="1" t="s">
        <v>15703</v>
      </c>
      <c r="E3677" s="1" t="s">
        <v>51531</v>
      </c>
      <c r="F3677" t="s">
        <v>52618</v>
      </c>
      <c r="G3677" s="1" t="str">
        <f xml:space="preserve"> IF( RIGHT(十五音字典[[#This Row],[聲調]],1)&lt;&gt;"入", "舒聲", "促聲")</f>
        <v>促聲</v>
      </c>
      <c r="H3677" t="str">
        <f xml:space="preserve"> INDEX(十五音聲母資料表[聲母碼], MATCH(十五音字典[[#This Row],[切音]], 十五音聲母資料表[十五音], 0))</f>
        <v>h</v>
      </c>
      <c r="I36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7">
        <f xml:space="preserve"> MATCH(十五音字典[[#This Row],[聲調]], 雅俗通聲調, 0)</f>
        <v>4</v>
      </c>
      <c r="K3677" t="str">
        <f xml:space="preserve"> _xlfn.CONCAT(十五音字典[[#This Row],[聲母]:[調號]])</f>
        <v>hik4</v>
      </c>
      <c r="L3677" s="482">
        <v>0</v>
      </c>
      <c r="M3677" t="str">
        <f xml:space="preserve"> 十五音字典[[#This Row],[切音]] &amp; 十五音字典[[#This Row],[字韻]] &amp; 十五音字典[[#This Row],[聲調]]</f>
        <v>喜經上入</v>
      </c>
      <c r="N3677" t="str">
        <f xml:space="preserve"> 十五音字典[[#This Row],[字韻]] &amp; TEXT(十五音字典[[#This Row],[調號]], "[DBNum1]") &amp; 十五音字典[[#This Row],[切音]]</f>
        <v>經四喜</v>
      </c>
    </row>
    <row r="3678" spans="1:14">
      <c r="A3678">
        <v>3677</v>
      </c>
      <c r="B3678" s="1" t="s">
        <v>41571</v>
      </c>
      <c r="C3678" s="1" t="s">
        <v>3897</v>
      </c>
      <c r="D3678" s="1" t="s">
        <v>15703</v>
      </c>
      <c r="E3678" s="1" t="s">
        <v>51531</v>
      </c>
      <c r="F3678" t="s">
        <v>52618</v>
      </c>
      <c r="G3678" s="1" t="str">
        <f xml:space="preserve"> IF( RIGHT(十五音字典[[#This Row],[聲調]],1)&lt;&gt;"入", "舒聲", "促聲")</f>
        <v>促聲</v>
      </c>
      <c r="H3678" t="str">
        <f xml:space="preserve"> INDEX(十五音聲母資料表[聲母碼], MATCH(十五音字典[[#This Row],[切音]], 十五音聲母資料表[十五音], 0))</f>
        <v>h</v>
      </c>
      <c r="I36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8">
        <f xml:space="preserve"> MATCH(十五音字典[[#This Row],[聲調]], 雅俗通聲調, 0)</f>
        <v>4</v>
      </c>
      <c r="K3678" t="str">
        <f xml:space="preserve"> _xlfn.CONCAT(十五音字典[[#This Row],[聲母]:[調號]])</f>
        <v>hik4</v>
      </c>
      <c r="L3678" s="482">
        <v>0</v>
      </c>
      <c r="M3678" t="str">
        <f xml:space="preserve"> 十五音字典[[#This Row],[切音]] &amp; 十五音字典[[#This Row],[字韻]] &amp; 十五音字典[[#This Row],[聲調]]</f>
        <v>喜經上入</v>
      </c>
      <c r="N3678" t="str">
        <f xml:space="preserve"> 十五音字典[[#This Row],[字韻]] &amp; TEXT(十五音字典[[#This Row],[調號]], "[DBNum1]") &amp; 十五音字典[[#This Row],[切音]]</f>
        <v>經四喜</v>
      </c>
    </row>
    <row r="3679" spans="1:14">
      <c r="A3679">
        <v>3678</v>
      </c>
      <c r="B3679" s="1" t="s">
        <v>43564</v>
      </c>
      <c r="C3679" s="1" t="s">
        <v>3897</v>
      </c>
      <c r="D3679" s="1" t="s">
        <v>15703</v>
      </c>
      <c r="E3679" s="1" t="s">
        <v>51531</v>
      </c>
      <c r="F3679" t="s">
        <v>52618</v>
      </c>
      <c r="G3679" s="1" t="str">
        <f xml:space="preserve"> IF( RIGHT(十五音字典[[#This Row],[聲調]],1)&lt;&gt;"入", "舒聲", "促聲")</f>
        <v>促聲</v>
      </c>
      <c r="H3679" t="str">
        <f xml:space="preserve"> INDEX(十五音聲母資料表[聲母碼], MATCH(十五音字典[[#This Row],[切音]], 十五音聲母資料表[十五音], 0))</f>
        <v>h</v>
      </c>
      <c r="I36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9">
        <f xml:space="preserve"> MATCH(十五音字典[[#This Row],[聲調]], 雅俗通聲調, 0)</f>
        <v>4</v>
      </c>
      <c r="K3679" t="str">
        <f xml:space="preserve"> _xlfn.CONCAT(十五音字典[[#This Row],[聲母]:[調號]])</f>
        <v>hik4</v>
      </c>
      <c r="L3679" s="482">
        <v>0</v>
      </c>
      <c r="M3679" t="str">
        <f xml:space="preserve"> 十五音字典[[#This Row],[切音]] &amp; 十五音字典[[#This Row],[字韻]] &amp; 十五音字典[[#This Row],[聲調]]</f>
        <v>喜經上入</v>
      </c>
      <c r="N3679" t="str">
        <f xml:space="preserve"> 十五音字典[[#This Row],[字韻]] &amp; TEXT(十五音字典[[#This Row],[調號]], "[DBNum1]") &amp; 十五音字典[[#This Row],[切音]]</f>
        <v>經四喜</v>
      </c>
    </row>
    <row r="3680" spans="1:14">
      <c r="A3680">
        <v>3679</v>
      </c>
      <c r="B3680" s="1" t="s">
        <v>41935</v>
      </c>
      <c r="C3680" s="1" t="s">
        <v>3897</v>
      </c>
      <c r="D3680" s="1" t="s">
        <v>15703</v>
      </c>
      <c r="E3680" s="1" t="s">
        <v>51531</v>
      </c>
      <c r="F3680" t="s">
        <v>52618</v>
      </c>
      <c r="G3680" s="1" t="str">
        <f xml:space="preserve"> IF( RIGHT(十五音字典[[#This Row],[聲調]],1)&lt;&gt;"入", "舒聲", "促聲")</f>
        <v>促聲</v>
      </c>
      <c r="H3680" t="str">
        <f xml:space="preserve"> INDEX(十五音聲母資料表[聲母碼], MATCH(十五音字典[[#This Row],[切音]], 十五音聲母資料表[十五音], 0))</f>
        <v>h</v>
      </c>
      <c r="I36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80">
        <f xml:space="preserve"> MATCH(十五音字典[[#This Row],[聲調]], 雅俗通聲調, 0)</f>
        <v>4</v>
      </c>
      <c r="K3680" t="str">
        <f xml:space="preserve"> _xlfn.CONCAT(十五音字典[[#This Row],[聲母]:[調號]])</f>
        <v>hik4</v>
      </c>
      <c r="L3680" s="482">
        <v>0</v>
      </c>
      <c r="M3680" t="str">
        <f xml:space="preserve"> 十五音字典[[#This Row],[切音]] &amp; 十五音字典[[#This Row],[字韻]] &amp; 十五音字典[[#This Row],[聲調]]</f>
        <v>喜經上入</v>
      </c>
      <c r="N3680" t="str">
        <f xml:space="preserve"> 十五音字典[[#This Row],[字韻]] &amp; TEXT(十五音字典[[#This Row],[調號]], "[DBNum1]") &amp; 十五音字典[[#This Row],[切音]]</f>
        <v>經四喜</v>
      </c>
    </row>
    <row r="3681" spans="1:14">
      <c r="A3681">
        <v>3680</v>
      </c>
      <c r="B3681" s="1" t="s">
        <v>16128</v>
      </c>
      <c r="C3681" s="1" t="s">
        <v>25916</v>
      </c>
      <c r="D3681" s="1" t="s">
        <v>15703</v>
      </c>
      <c r="E3681" s="1" t="s">
        <v>51572</v>
      </c>
      <c r="F3681" t="s">
        <v>52619</v>
      </c>
      <c r="G3681" s="1" t="str">
        <f xml:space="preserve"> IF( RIGHT(十五音字典[[#This Row],[聲調]],1)&lt;&gt;"入", "舒聲", "促聲")</f>
        <v>舒聲</v>
      </c>
      <c r="H3681" t="str">
        <f xml:space="preserve"> INDEX(十五音聲母資料表[聲母碼], MATCH(十五音字典[[#This Row],[切音]], 十五音聲母資料表[十五音], 0))</f>
        <v>l</v>
      </c>
      <c r="I36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1">
        <f xml:space="preserve"> MATCH(十五音字典[[#This Row],[聲調]], 雅俗通聲調, 0)</f>
        <v>5</v>
      </c>
      <c r="K3681" t="str">
        <f xml:space="preserve"> _xlfn.CONCAT(十五音字典[[#This Row],[聲母]:[調號]])</f>
        <v>ling5</v>
      </c>
      <c r="L3681" s="482">
        <v>0</v>
      </c>
      <c r="M3681" t="str">
        <f xml:space="preserve"> 十五音字典[[#This Row],[切音]] &amp; 十五音字典[[#This Row],[字韻]] &amp; 十五音字典[[#This Row],[聲調]]</f>
        <v>柳經下平</v>
      </c>
      <c r="N3681" t="str">
        <f xml:space="preserve"> 十五音字典[[#This Row],[字韻]] &amp; TEXT(十五音字典[[#This Row],[調號]], "[DBNum1]") &amp; 十五音字典[[#This Row],[切音]]</f>
        <v>經五柳</v>
      </c>
    </row>
    <row r="3682" spans="1:14">
      <c r="A3682">
        <v>3681</v>
      </c>
      <c r="B3682" s="1" t="s">
        <v>15882</v>
      </c>
      <c r="C3682" s="1" t="s">
        <v>25916</v>
      </c>
      <c r="D3682" s="1" t="s">
        <v>15703</v>
      </c>
      <c r="E3682" s="1" t="s">
        <v>51572</v>
      </c>
      <c r="F3682" t="s">
        <v>52619</v>
      </c>
      <c r="G3682" s="1" t="str">
        <f xml:space="preserve"> IF( RIGHT(十五音字典[[#This Row],[聲調]],1)&lt;&gt;"入", "舒聲", "促聲")</f>
        <v>舒聲</v>
      </c>
      <c r="H3682" t="str">
        <f xml:space="preserve"> INDEX(十五音聲母資料表[聲母碼], MATCH(十五音字典[[#This Row],[切音]], 十五音聲母資料表[十五音], 0))</f>
        <v>l</v>
      </c>
      <c r="I36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2">
        <f xml:space="preserve"> MATCH(十五音字典[[#This Row],[聲調]], 雅俗通聲調, 0)</f>
        <v>5</v>
      </c>
      <c r="K3682" t="str">
        <f xml:space="preserve"> _xlfn.CONCAT(十五音字典[[#This Row],[聲母]:[調號]])</f>
        <v>ling5</v>
      </c>
      <c r="L3682" s="482">
        <v>0</v>
      </c>
      <c r="M3682" t="str">
        <f xml:space="preserve"> 十五音字典[[#This Row],[切音]] &amp; 十五音字典[[#This Row],[字韻]] &amp; 十五音字典[[#This Row],[聲調]]</f>
        <v>柳經下平</v>
      </c>
      <c r="N3682" t="str">
        <f xml:space="preserve"> 十五音字典[[#This Row],[字韻]] &amp; TEXT(十五音字典[[#This Row],[調號]], "[DBNum1]") &amp; 十五音字典[[#This Row],[切音]]</f>
        <v>經五柳</v>
      </c>
    </row>
    <row r="3683" spans="1:14">
      <c r="A3683">
        <v>3682</v>
      </c>
      <c r="B3683" s="1" t="s">
        <v>10898</v>
      </c>
      <c r="C3683" s="1" t="s">
        <v>25916</v>
      </c>
      <c r="D3683" s="1" t="s">
        <v>15703</v>
      </c>
      <c r="E3683" s="1" t="s">
        <v>51572</v>
      </c>
      <c r="F3683" t="s">
        <v>52619</v>
      </c>
      <c r="G3683" s="1" t="str">
        <f xml:space="preserve"> IF( RIGHT(十五音字典[[#This Row],[聲調]],1)&lt;&gt;"入", "舒聲", "促聲")</f>
        <v>舒聲</v>
      </c>
      <c r="H3683" t="str">
        <f xml:space="preserve"> INDEX(十五音聲母資料表[聲母碼], MATCH(十五音字典[[#This Row],[切音]], 十五音聲母資料表[十五音], 0))</f>
        <v>l</v>
      </c>
      <c r="I36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3">
        <f xml:space="preserve"> MATCH(十五音字典[[#This Row],[聲調]], 雅俗通聲調, 0)</f>
        <v>5</v>
      </c>
      <c r="K3683" t="str">
        <f xml:space="preserve"> _xlfn.CONCAT(十五音字典[[#This Row],[聲母]:[調號]])</f>
        <v>ling5</v>
      </c>
      <c r="L3683" s="482">
        <v>0</v>
      </c>
      <c r="M3683" t="str">
        <f xml:space="preserve"> 十五音字典[[#This Row],[切音]] &amp; 十五音字典[[#This Row],[字韻]] &amp; 十五音字典[[#This Row],[聲調]]</f>
        <v>柳經下平</v>
      </c>
      <c r="N3683" t="str">
        <f xml:space="preserve"> 十五音字典[[#This Row],[字韻]] &amp; TEXT(十五音字典[[#This Row],[調號]], "[DBNum1]") &amp; 十五音字典[[#This Row],[切音]]</f>
        <v>經五柳</v>
      </c>
    </row>
    <row r="3684" spans="1:14">
      <c r="A3684">
        <v>3683</v>
      </c>
      <c r="B3684" s="1" t="s">
        <v>15331</v>
      </c>
      <c r="C3684" s="1" t="s">
        <v>25916</v>
      </c>
      <c r="D3684" s="1" t="s">
        <v>15703</v>
      </c>
      <c r="E3684" s="1" t="s">
        <v>51572</v>
      </c>
      <c r="F3684" t="s">
        <v>52619</v>
      </c>
      <c r="G3684" s="1" t="str">
        <f xml:space="preserve"> IF( RIGHT(十五音字典[[#This Row],[聲調]],1)&lt;&gt;"入", "舒聲", "促聲")</f>
        <v>舒聲</v>
      </c>
      <c r="H3684" t="str">
        <f xml:space="preserve"> INDEX(十五音聲母資料表[聲母碼], MATCH(十五音字典[[#This Row],[切音]], 十五音聲母資料表[十五音], 0))</f>
        <v>l</v>
      </c>
      <c r="I36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4">
        <f xml:space="preserve"> MATCH(十五音字典[[#This Row],[聲調]], 雅俗通聲調, 0)</f>
        <v>5</v>
      </c>
      <c r="K3684" t="str">
        <f xml:space="preserve"> _xlfn.CONCAT(十五音字典[[#This Row],[聲母]:[調號]])</f>
        <v>ling5</v>
      </c>
      <c r="L3684" s="482">
        <v>0</v>
      </c>
      <c r="M3684" t="str">
        <f xml:space="preserve"> 十五音字典[[#This Row],[切音]] &amp; 十五音字典[[#This Row],[字韻]] &amp; 十五音字典[[#This Row],[聲調]]</f>
        <v>柳經下平</v>
      </c>
      <c r="N3684" t="str">
        <f xml:space="preserve"> 十五音字典[[#This Row],[字韻]] &amp; TEXT(十五音字典[[#This Row],[調號]], "[DBNum1]") &amp; 十五音字典[[#This Row],[切音]]</f>
        <v>經五柳</v>
      </c>
    </row>
    <row r="3685" spans="1:14">
      <c r="A3685">
        <v>3684</v>
      </c>
      <c r="B3685" s="1" t="s">
        <v>16009</v>
      </c>
      <c r="C3685" s="1" t="s">
        <v>25916</v>
      </c>
      <c r="D3685" s="1" t="s">
        <v>15703</v>
      </c>
      <c r="E3685" s="1" t="s">
        <v>51572</v>
      </c>
      <c r="F3685" t="s">
        <v>52619</v>
      </c>
      <c r="G3685" s="1" t="str">
        <f xml:space="preserve"> IF( RIGHT(十五音字典[[#This Row],[聲調]],1)&lt;&gt;"入", "舒聲", "促聲")</f>
        <v>舒聲</v>
      </c>
      <c r="H3685" t="str">
        <f xml:space="preserve"> INDEX(十五音聲母資料表[聲母碼], MATCH(十五音字典[[#This Row],[切音]], 十五音聲母資料表[十五音], 0))</f>
        <v>l</v>
      </c>
      <c r="I36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5">
        <f xml:space="preserve"> MATCH(十五音字典[[#This Row],[聲調]], 雅俗通聲調, 0)</f>
        <v>5</v>
      </c>
      <c r="K3685" t="str">
        <f xml:space="preserve"> _xlfn.CONCAT(十五音字典[[#This Row],[聲母]:[調號]])</f>
        <v>ling5</v>
      </c>
      <c r="L3685" s="482">
        <v>0</v>
      </c>
      <c r="M3685" t="str">
        <f xml:space="preserve"> 十五音字典[[#This Row],[切音]] &amp; 十五音字典[[#This Row],[字韻]] &amp; 十五音字典[[#This Row],[聲調]]</f>
        <v>柳經下平</v>
      </c>
      <c r="N3685" t="str">
        <f xml:space="preserve"> 十五音字典[[#This Row],[字韻]] &amp; TEXT(十五音字典[[#This Row],[調號]], "[DBNum1]") &amp; 十五音字典[[#This Row],[切音]]</f>
        <v>經五柳</v>
      </c>
    </row>
    <row r="3686" spans="1:14">
      <c r="A3686">
        <v>3685</v>
      </c>
      <c r="B3686" s="1" t="s">
        <v>15996</v>
      </c>
      <c r="C3686" s="1" t="s">
        <v>25916</v>
      </c>
      <c r="D3686" s="1" t="s">
        <v>15703</v>
      </c>
      <c r="E3686" s="1" t="s">
        <v>51572</v>
      </c>
      <c r="F3686" t="s">
        <v>52619</v>
      </c>
      <c r="G3686" s="1" t="str">
        <f xml:space="preserve"> IF( RIGHT(十五音字典[[#This Row],[聲調]],1)&lt;&gt;"入", "舒聲", "促聲")</f>
        <v>舒聲</v>
      </c>
      <c r="H3686" t="str">
        <f xml:space="preserve"> INDEX(十五音聲母資料表[聲母碼], MATCH(十五音字典[[#This Row],[切音]], 十五音聲母資料表[十五音], 0))</f>
        <v>l</v>
      </c>
      <c r="I36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6">
        <f xml:space="preserve"> MATCH(十五音字典[[#This Row],[聲調]], 雅俗通聲調, 0)</f>
        <v>5</v>
      </c>
      <c r="K3686" t="str">
        <f xml:space="preserve"> _xlfn.CONCAT(十五音字典[[#This Row],[聲母]:[調號]])</f>
        <v>ling5</v>
      </c>
      <c r="L3686" s="482">
        <v>0</v>
      </c>
      <c r="M3686" t="str">
        <f xml:space="preserve"> 十五音字典[[#This Row],[切音]] &amp; 十五音字典[[#This Row],[字韻]] &amp; 十五音字典[[#This Row],[聲調]]</f>
        <v>柳經下平</v>
      </c>
      <c r="N3686" t="str">
        <f xml:space="preserve"> 十五音字典[[#This Row],[字韻]] &amp; TEXT(十五音字典[[#This Row],[調號]], "[DBNum1]") &amp; 十五音字典[[#This Row],[切音]]</f>
        <v>經五柳</v>
      </c>
    </row>
    <row r="3687" spans="1:14">
      <c r="A3687">
        <v>3686</v>
      </c>
      <c r="B3687" s="1" t="s">
        <v>52620</v>
      </c>
      <c r="C3687" s="1" t="s">
        <v>25916</v>
      </c>
      <c r="D3687" s="1" t="s">
        <v>15703</v>
      </c>
      <c r="E3687" s="1" t="s">
        <v>51572</v>
      </c>
      <c r="F3687" t="s">
        <v>52619</v>
      </c>
      <c r="G3687" s="1" t="str">
        <f xml:space="preserve"> IF( RIGHT(十五音字典[[#This Row],[聲調]],1)&lt;&gt;"入", "舒聲", "促聲")</f>
        <v>舒聲</v>
      </c>
      <c r="H3687" t="str">
        <f xml:space="preserve"> INDEX(十五音聲母資料表[聲母碼], MATCH(十五音字典[[#This Row],[切音]], 十五音聲母資料表[十五音], 0))</f>
        <v>l</v>
      </c>
      <c r="I36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7">
        <f xml:space="preserve"> MATCH(十五音字典[[#This Row],[聲調]], 雅俗通聲調, 0)</f>
        <v>5</v>
      </c>
      <c r="K3687" t="str">
        <f xml:space="preserve"> _xlfn.CONCAT(十五音字典[[#This Row],[聲母]:[調號]])</f>
        <v>ling5</v>
      </c>
      <c r="L3687" s="482">
        <v>0</v>
      </c>
      <c r="M3687" t="str">
        <f xml:space="preserve"> 十五音字典[[#This Row],[切音]] &amp; 十五音字典[[#This Row],[字韻]] &amp; 十五音字典[[#This Row],[聲調]]</f>
        <v>柳經下平</v>
      </c>
      <c r="N3687" t="str">
        <f xml:space="preserve"> 十五音字典[[#This Row],[字韻]] &amp; TEXT(十五音字典[[#This Row],[調號]], "[DBNum1]") &amp; 十五音字典[[#This Row],[切音]]</f>
        <v>經五柳</v>
      </c>
    </row>
    <row r="3688" spans="1:14">
      <c r="A3688">
        <v>3687</v>
      </c>
      <c r="B3688" s="1" t="s">
        <v>10467</v>
      </c>
      <c r="C3688" s="1" t="s">
        <v>25916</v>
      </c>
      <c r="D3688" s="1" t="s">
        <v>15703</v>
      </c>
      <c r="E3688" s="1" t="s">
        <v>51572</v>
      </c>
      <c r="F3688" t="s">
        <v>52619</v>
      </c>
      <c r="G3688" s="1" t="str">
        <f xml:space="preserve"> IF( RIGHT(十五音字典[[#This Row],[聲調]],1)&lt;&gt;"入", "舒聲", "促聲")</f>
        <v>舒聲</v>
      </c>
      <c r="H3688" t="str">
        <f xml:space="preserve"> INDEX(十五音聲母資料表[聲母碼], MATCH(十五音字典[[#This Row],[切音]], 十五音聲母資料表[十五音], 0))</f>
        <v>l</v>
      </c>
      <c r="I36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8">
        <f xml:space="preserve"> MATCH(十五音字典[[#This Row],[聲調]], 雅俗通聲調, 0)</f>
        <v>5</v>
      </c>
      <c r="K3688" t="str">
        <f xml:space="preserve"> _xlfn.CONCAT(十五音字典[[#This Row],[聲母]:[調號]])</f>
        <v>ling5</v>
      </c>
      <c r="L3688" s="482">
        <v>0</v>
      </c>
      <c r="M3688" t="str">
        <f xml:space="preserve"> 十五音字典[[#This Row],[切音]] &amp; 十五音字典[[#This Row],[字韻]] &amp; 十五音字典[[#This Row],[聲調]]</f>
        <v>柳經下平</v>
      </c>
      <c r="N3688" t="str">
        <f xml:space="preserve"> 十五音字典[[#This Row],[字韻]] &amp; TEXT(十五音字典[[#This Row],[調號]], "[DBNum1]") &amp; 十五音字典[[#This Row],[切音]]</f>
        <v>經五柳</v>
      </c>
    </row>
    <row r="3689" spans="1:14">
      <c r="A3689">
        <v>3688</v>
      </c>
      <c r="B3689" s="1" t="s">
        <v>15900</v>
      </c>
      <c r="C3689" s="1" t="s">
        <v>25916</v>
      </c>
      <c r="D3689" s="1" t="s">
        <v>15703</v>
      </c>
      <c r="E3689" s="1" t="s">
        <v>51572</v>
      </c>
      <c r="F3689" t="s">
        <v>52619</v>
      </c>
      <c r="G3689" s="1" t="str">
        <f xml:space="preserve"> IF( RIGHT(十五音字典[[#This Row],[聲調]],1)&lt;&gt;"入", "舒聲", "促聲")</f>
        <v>舒聲</v>
      </c>
      <c r="H3689" t="str">
        <f xml:space="preserve"> INDEX(十五音聲母資料表[聲母碼], MATCH(十五音字典[[#This Row],[切音]], 十五音聲母資料表[十五音], 0))</f>
        <v>l</v>
      </c>
      <c r="I36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9">
        <f xml:space="preserve"> MATCH(十五音字典[[#This Row],[聲調]], 雅俗通聲調, 0)</f>
        <v>5</v>
      </c>
      <c r="K3689" t="str">
        <f xml:space="preserve"> _xlfn.CONCAT(十五音字典[[#This Row],[聲母]:[調號]])</f>
        <v>ling5</v>
      </c>
      <c r="L3689" s="482">
        <v>0</v>
      </c>
      <c r="M3689" t="str">
        <f xml:space="preserve"> 十五音字典[[#This Row],[切音]] &amp; 十五音字典[[#This Row],[字韻]] &amp; 十五音字典[[#This Row],[聲調]]</f>
        <v>柳經下平</v>
      </c>
      <c r="N3689" t="str">
        <f xml:space="preserve"> 十五音字典[[#This Row],[字韻]] &amp; TEXT(十五音字典[[#This Row],[調號]], "[DBNum1]") &amp; 十五音字典[[#This Row],[切音]]</f>
        <v>經五柳</v>
      </c>
    </row>
    <row r="3690" spans="1:14">
      <c r="A3690">
        <v>3689</v>
      </c>
      <c r="B3690" s="1" t="s">
        <v>15866</v>
      </c>
      <c r="C3690" s="1" t="s">
        <v>25916</v>
      </c>
      <c r="D3690" s="1" t="s">
        <v>15703</v>
      </c>
      <c r="E3690" s="1" t="s">
        <v>51572</v>
      </c>
      <c r="F3690" t="s">
        <v>52619</v>
      </c>
      <c r="G3690" s="1" t="str">
        <f xml:space="preserve"> IF( RIGHT(十五音字典[[#This Row],[聲調]],1)&lt;&gt;"入", "舒聲", "促聲")</f>
        <v>舒聲</v>
      </c>
      <c r="H3690" t="str">
        <f xml:space="preserve"> INDEX(十五音聲母資料表[聲母碼], MATCH(十五音字典[[#This Row],[切音]], 十五音聲母資料表[十五音], 0))</f>
        <v>l</v>
      </c>
      <c r="I36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0">
        <f xml:space="preserve"> MATCH(十五音字典[[#This Row],[聲調]], 雅俗通聲調, 0)</f>
        <v>5</v>
      </c>
      <c r="K3690" t="str">
        <f xml:space="preserve"> _xlfn.CONCAT(十五音字典[[#This Row],[聲母]:[調號]])</f>
        <v>ling5</v>
      </c>
      <c r="L3690" s="482">
        <v>0</v>
      </c>
      <c r="M3690" t="str">
        <f xml:space="preserve"> 十五音字典[[#This Row],[切音]] &amp; 十五音字典[[#This Row],[字韻]] &amp; 十五音字典[[#This Row],[聲調]]</f>
        <v>柳經下平</v>
      </c>
      <c r="N3690" t="str">
        <f xml:space="preserve"> 十五音字典[[#This Row],[字韻]] &amp; TEXT(十五音字典[[#This Row],[調號]], "[DBNum1]") &amp; 十五音字典[[#This Row],[切音]]</f>
        <v>經五柳</v>
      </c>
    </row>
    <row r="3691" spans="1:14">
      <c r="A3691">
        <v>3690</v>
      </c>
      <c r="B3691" s="1" t="s">
        <v>15979</v>
      </c>
      <c r="C3691" s="1" t="s">
        <v>25916</v>
      </c>
      <c r="D3691" s="1" t="s">
        <v>15703</v>
      </c>
      <c r="E3691" s="1" t="s">
        <v>51572</v>
      </c>
      <c r="F3691" t="s">
        <v>52619</v>
      </c>
      <c r="G3691" s="1" t="str">
        <f xml:space="preserve"> IF( RIGHT(十五音字典[[#This Row],[聲調]],1)&lt;&gt;"入", "舒聲", "促聲")</f>
        <v>舒聲</v>
      </c>
      <c r="H3691" t="str">
        <f xml:space="preserve"> INDEX(十五音聲母資料表[聲母碼], MATCH(十五音字典[[#This Row],[切音]], 十五音聲母資料表[十五音], 0))</f>
        <v>l</v>
      </c>
      <c r="I36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1">
        <f xml:space="preserve"> MATCH(十五音字典[[#This Row],[聲調]], 雅俗通聲調, 0)</f>
        <v>5</v>
      </c>
      <c r="K3691" t="str">
        <f xml:space="preserve"> _xlfn.CONCAT(十五音字典[[#This Row],[聲母]:[調號]])</f>
        <v>ling5</v>
      </c>
      <c r="L3691" s="482">
        <v>0</v>
      </c>
      <c r="M3691" t="str">
        <f xml:space="preserve"> 十五音字典[[#This Row],[切音]] &amp; 十五音字典[[#This Row],[字韻]] &amp; 十五音字典[[#This Row],[聲調]]</f>
        <v>柳經下平</v>
      </c>
      <c r="N3691" t="str">
        <f xml:space="preserve"> 十五音字典[[#This Row],[字韻]] &amp; TEXT(十五音字典[[#This Row],[調號]], "[DBNum1]") &amp; 十五音字典[[#This Row],[切音]]</f>
        <v>經五柳</v>
      </c>
    </row>
    <row r="3692" spans="1:14">
      <c r="A3692">
        <v>3691</v>
      </c>
      <c r="B3692" s="1" t="s">
        <v>15971</v>
      </c>
      <c r="C3692" s="1" t="s">
        <v>25916</v>
      </c>
      <c r="D3692" s="1" t="s">
        <v>15703</v>
      </c>
      <c r="E3692" s="1" t="s">
        <v>51572</v>
      </c>
      <c r="F3692" t="s">
        <v>52619</v>
      </c>
      <c r="G3692" s="1" t="str">
        <f xml:space="preserve"> IF( RIGHT(十五音字典[[#This Row],[聲調]],1)&lt;&gt;"入", "舒聲", "促聲")</f>
        <v>舒聲</v>
      </c>
      <c r="H3692" t="str">
        <f xml:space="preserve"> INDEX(十五音聲母資料表[聲母碼], MATCH(十五音字典[[#This Row],[切音]], 十五音聲母資料表[十五音], 0))</f>
        <v>l</v>
      </c>
      <c r="I36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2">
        <f xml:space="preserve"> MATCH(十五音字典[[#This Row],[聲調]], 雅俗通聲調, 0)</f>
        <v>5</v>
      </c>
      <c r="K3692" t="str">
        <f xml:space="preserve"> _xlfn.CONCAT(十五音字典[[#This Row],[聲母]:[調號]])</f>
        <v>ling5</v>
      </c>
      <c r="L3692" s="482">
        <v>0</v>
      </c>
      <c r="M3692" t="str">
        <f xml:space="preserve"> 十五音字典[[#This Row],[切音]] &amp; 十五音字典[[#This Row],[字韻]] &amp; 十五音字典[[#This Row],[聲調]]</f>
        <v>柳經下平</v>
      </c>
      <c r="N3692" t="str">
        <f xml:space="preserve"> 十五音字典[[#This Row],[字韻]] &amp; TEXT(十五音字典[[#This Row],[調號]], "[DBNum1]") &amp; 十五音字典[[#This Row],[切音]]</f>
        <v>經五柳</v>
      </c>
    </row>
    <row r="3693" spans="1:14">
      <c r="A3693">
        <v>3692</v>
      </c>
      <c r="B3693" s="1" t="s">
        <v>15884</v>
      </c>
      <c r="C3693" s="1" t="s">
        <v>25916</v>
      </c>
      <c r="D3693" s="1" t="s">
        <v>15703</v>
      </c>
      <c r="E3693" s="1" t="s">
        <v>51572</v>
      </c>
      <c r="F3693" t="s">
        <v>52619</v>
      </c>
      <c r="G3693" s="1" t="str">
        <f xml:space="preserve"> IF( RIGHT(十五音字典[[#This Row],[聲調]],1)&lt;&gt;"入", "舒聲", "促聲")</f>
        <v>舒聲</v>
      </c>
      <c r="H3693" t="str">
        <f xml:space="preserve"> INDEX(十五音聲母資料表[聲母碼], MATCH(十五音字典[[#This Row],[切音]], 十五音聲母資料表[十五音], 0))</f>
        <v>l</v>
      </c>
      <c r="I36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3">
        <f xml:space="preserve"> MATCH(十五音字典[[#This Row],[聲調]], 雅俗通聲調, 0)</f>
        <v>5</v>
      </c>
      <c r="K3693" t="str">
        <f xml:space="preserve"> _xlfn.CONCAT(十五音字典[[#This Row],[聲母]:[調號]])</f>
        <v>ling5</v>
      </c>
      <c r="L3693" s="482">
        <v>0</v>
      </c>
      <c r="M3693" t="str">
        <f xml:space="preserve"> 十五音字典[[#This Row],[切音]] &amp; 十五音字典[[#This Row],[字韻]] &amp; 十五音字典[[#This Row],[聲調]]</f>
        <v>柳經下平</v>
      </c>
      <c r="N3693" t="str">
        <f xml:space="preserve"> 十五音字典[[#This Row],[字韻]] &amp; TEXT(十五音字典[[#This Row],[調號]], "[DBNum1]") &amp; 十五音字典[[#This Row],[切音]]</f>
        <v>經五柳</v>
      </c>
    </row>
    <row r="3694" spans="1:14">
      <c r="A3694">
        <v>3693</v>
      </c>
      <c r="B3694" s="1" t="s">
        <v>15905</v>
      </c>
      <c r="C3694" s="1" t="s">
        <v>25916</v>
      </c>
      <c r="D3694" s="1" t="s">
        <v>15703</v>
      </c>
      <c r="E3694" s="1" t="s">
        <v>51572</v>
      </c>
      <c r="F3694" t="s">
        <v>52619</v>
      </c>
      <c r="G3694" s="1" t="str">
        <f xml:space="preserve"> IF( RIGHT(十五音字典[[#This Row],[聲調]],1)&lt;&gt;"入", "舒聲", "促聲")</f>
        <v>舒聲</v>
      </c>
      <c r="H3694" t="str">
        <f xml:space="preserve"> INDEX(十五音聲母資料表[聲母碼], MATCH(十五音字典[[#This Row],[切音]], 十五音聲母資料表[十五音], 0))</f>
        <v>l</v>
      </c>
      <c r="I36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4">
        <f xml:space="preserve"> MATCH(十五音字典[[#This Row],[聲調]], 雅俗通聲調, 0)</f>
        <v>5</v>
      </c>
      <c r="K3694" t="str">
        <f xml:space="preserve"> _xlfn.CONCAT(十五音字典[[#This Row],[聲母]:[調號]])</f>
        <v>ling5</v>
      </c>
      <c r="L3694" s="482">
        <v>0</v>
      </c>
      <c r="M3694" t="str">
        <f xml:space="preserve"> 十五音字典[[#This Row],[切音]] &amp; 十五音字典[[#This Row],[字韻]] &amp; 十五音字典[[#This Row],[聲調]]</f>
        <v>柳經下平</v>
      </c>
      <c r="N3694" t="str">
        <f xml:space="preserve"> 十五音字典[[#This Row],[字韻]] &amp; TEXT(十五音字典[[#This Row],[調號]], "[DBNum1]") &amp; 十五音字典[[#This Row],[切音]]</f>
        <v>經五柳</v>
      </c>
    </row>
    <row r="3695" spans="1:14">
      <c r="A3695">
        <v>3694</v>
      </c>
      <c r="B3695" s="1" t="s">
        <v>15874</v>
      </c>
      <c r="C3695" s="1" t="s">
        <v>25916</v>
      </c>
      <c r="D3695" s="1" t="s">
        <v>15703</v>
      </c>
      <c r="E3695" s="1" t="s">
        <v>51572</v>
      </c>
      <c r="F3695" t="s">
        <v>52619</v>
      </c>
      <c r="G3695" s="1" t="str">
        <f xml:space="preserve"> IF( RIGHT(十五音字典[[#This Row],[聲調]],1)&lt;&gt;"入", "舒聲", "促聲")</f>
        <v>舒聲</v>
      </c>
      <c r="H3695" t="str">
        <f xml:space="preserve"> INDEX(十五音聲母資料表[聲母碼], MATCH(十五音字典[[#This Row],[切音]], 十五音聲母資料表[十五音], 0))</f>
        <v>l</v>
      </c>
      <c r="I36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5">
        <f xml:space="preserve"> MATCH(十五音字典[[#This Row],[聲調]], 雅俗通聲調, 0)</f>
        <v>5</v>
      </c>
      <c r="K3695" t="str">
        <f xml:space="preserve"> _xlfn.CONCAT(十五音字典[[#This Row],[聲母]:[調號]])</f>
        <v>ling5</v>
      </c>
      <c r="L3695" s="482">
        <v>0</v>
      </c>
      <c r="M3695" t="str">
        <f xml:space="preserve"> 十五音字典[[#This Row],[切音]] &amp; 十五音字典[[#This Row],[字韻]] &amp; 十五音字典[[#This Row],[聲調]]</f>
        <v>柳經下平</v>
      </c>
      <c r="N3695" t="str">
        <f xml:space="preserve"> 十五音字典[[#This Row],[字韻]] &amp; TEXT(十五音字典[[#This Row],[調號]], "[DBNum1]") &amp; 十五音字典[[#This Row],[切音]]</f>
        <v>經五柳</v>
      </c>
    </row>
    <row r="3696" spans="1:14">
      <c r="A3696">
        <v>3695</v>
      </c>
      <c r="B3696" s="1" t="s">
        <v>15861</v>
      </c>
      <c r="C3696" s="1" t="s">
        <v>25916</v>
      </c>
      <c r="D3696" s="1" t="s">
        <v>15703</v>
      </c>
      <c r="E3696" s="1" t="s">
        <v>51572</v>
      </c>
      <c r="F3696" t="s">
        <v>52619</v>
      </c>
      <c r="G3696" s="1" t="str">
        <f xml:space="preserve"> IF( RIGHT(十五音字典[[#This Row],[聲調]],1)&lt;&gt;"入", "舒聲", "促聲")</f>
        <v>舒聲</v>
      </c>
      <c r="H3696" t="str">
        <f xml:space="preserve"> INDEX(十五音聲母資料表[聲母碼], MATCH(十五音字典[[#This Row],[切音]], 十五音聲母資料表[十五音], 0))</f>
        <v>l</v>
      </c>
      <c r="I36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6">
        <f xml:space="preserve"> MATCH(十五音字典[[#This Row],[聲調]], 雅俗通聲調, 0)</f>
        <v>5</v>
      </c>
      <c r="K3696" t="str">
        <f xml:space="preserve"> _xlfn.CONCAT(十五音字典[[#This Row],[聲母]:[調號]])</f>
        <v>ling5</v>
      </c>
      <c r="L3696" s="482">
        <v>0</v>
      </c>
      <c r="M3696" t="str">
        <f xml:space="preserve"> 十五音字典[[#This Row],[切音]] &amp; 十五音字典[[#This Row],[字韻]] &amp; 十五音字典[[#This Row],[聲調]]</f>
        <v>柳經下平</v>
      </c>
      <c r="N3696" t="str">
        <f xml:space="preserve"> 十五音字典[[#This Row],[字韻]] &amp; TEXT(十五音字典[[#This Row],[調號]], "[DBNum1]") &amp; 十五音字典[[#This Row],[切音]]</f>
        <v>經五柳</v>
      </c>
    </row>
    <row r="3697" spans="1:14">
      <c r="A3697">
        <v>3696</v>
      </c>
      <c r="B3697" s="1" t="s">
        <v>15890</v>
      </c>
      <c r="C3697" s="1" t="s">
        <v>25916</v>
      </c>
      <c r="D3697" s="1" t="s">
        <v>15703</v>
      </c>
      <c r="E3697" s="1" t="s">
        <v>51572</v>
      </c>
      <c r="F3697" t="s">
        <v>52619</v>
      </c>
      <c r="G3697" s="1" t="str">
        <f xml:space="preserve"> IF( RIGHT(十五音字典[[#This Row],[聲調]],1)&lt;&gt;"入", "舒聲", "促聲")</f>
        <v>舒聲</v>
      </c>
      <c r="H3697" t="str">
        <f xml:space="preserve"> INDEX(十五音聲母資料表[聲母碼], MATCH(十五音字典[[#This Row],[切音]], 十五音聲母資料表[十五音], 0))</f>
        <v>l</v>
      </c>
      <c r="I36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7">
        <f xml:space="preserve"> MATCH(十五音字典[[#This Row],[聲調]], 雅俗通聲調, 0)</f>
        <v>5</v>
      </c>
      <c r="K3697" t="str">
        <f xml:space="preserve"> _xlfn.CONCAT(十五音字典[[#This Row],[聲母]:[調號]])</f>
        <v>ling5</v>
      </c>
      <c r="L3697" s="482">
        <v>0</v>
      </c>
      <c r="M3697" t="str">
        <f xml:space="preserve"> 十五音字典[[#This Row],[切音]] &amp; 十五音字典[[#This Row],[字韻]] &amp; 十五音字典[[#This Row],[聲調]]</f>
        <v>柳經下平</v>
      </c>
      <c r="N3697" t="str">
        <f xml:space="preserve"> 十五音字典[[#This Row],[字韻]] &amp; TEXT(十五音字典[[#This Row],[調號]], "[DBNum1]") &amp; 十五音字典[[#This Row],[切音]]</f>
        <v>經五柳</v>
      </c>
    </row>
    <row r="3698" spans="1:14">
      <c r="A3698">
        <v>3697</v>
      </c>
      <c r="B3698" s="1" t="s">
        <v>15868</v>
      </c>
      <c r="C3698" s="1" t="s">
        <v>25916</v>
      </c>
      <c r="D3698" s="1" t="s">
        <v>15703</v>
      </c>
      <c r="E3698" s="1" t="s">
        <v>51572</v>
      </c>
      <c r="F3698" t="s">
        <v>52619</v>
      </c>
      <c r="G3698" s="1" t="str">
        <f xml:space="preserve"> IF( RIGHT(十五音字典[[#This Row],[聲調]],1)&lt;&gt;"入", "舒聲", "促聲")</f>
        <v>舒聲</v>
      </c>
      <c r="H3698" t="str">
        <f xml:space="preserve"> INDEX(十五音聲母資料表[聲母碼], MATCH(十五音字典[[#This Row],[切音]], 十五音聲母資料表[十五音], 0))</f>
        <v>l</v>
      </c>
      <c r="I36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8">
        <f xml:space="preserve"> MATCH(十五音字典[[#This Row],[聲調]], 雅俗通聲調, 0)</f>
        <v>5</v>
      </c>
      <c r="K3698" t="str">
        <f xml:space="preserve"> _xlfn.CONCAT(十五音字典[[#This Row],[聲母]:[調號]])</f>
        <v>ling5</v>
      </c>
      <c r="L3698" s="482">
        <v>0</v>
      </c>
      <c r="M3698" t="str">
        <f xml:space="preserve"> 十五音字典[[#This Row],[切音]] &amp; 十五音字典[[#This Row],[字韻]] &amp; 十五音字典[[#This Row],[聲調]]</f>
        <v>柳經下平</v>
      </c>
      <c r="N3698" t="str">
        <f xml:space="preserve"> 十五音字典[[#This Row],[字韻]] &amp; TEXT(十五音字典[[#This Row],[調號]], "[DBNum1]") &amp; 十五音字典[[#This Row],[切音]]</f>
        <v>經五柳</v>
      </c>
    </row>
    <row r="3699" spans="1:14">
      <c r="A3699">
        <v>3698</v>
      </c>
      <c r="B3699" s="1" t="s">
        <v>10476</v>
      </c>
      <c r="C3699" s="1" t="s">
        <v>25916</v>
      </c>
      <c r="D3699" s="1" t="s">
        <v>15703</v>
      </c>
      <c r="E3699" s="1" t="s">
        <v>51572</v>
      </c>
      <c r="F3699" t="s">
        <v>52619</v>
      </c>
      <c r="G3699" s="1" t="str">
        <f xml:space="preserve"> IF( RIGHT(十五音字典[[#This Row],[聲調]],1)&lt;&gt;"入", "舒聲", "促聲")</f>
        <v>舒聲</v>
      </c>
      <c r="H3699" t="str">
        <f xml:space="preserve"> INDEX(十五音聲母資料表[聲母碼], MATCH(十五音字典[[#This Row],[切音]], 十五音聲母資料表[十五音], 0))</f>
        <v>l</v>
      </c>
      <c r="I36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9">
        <f xml:space="preserve"> MATCH(十五音字典[[#This Row],[聲調]], 雅俗通聲調, 0)</f>
        <v>5</v>
      </c>
      <c r="K3699" t="str">
        <f xml:space="preserve"> _xlfn.CONCAT(十五音字典[[#This Row],[聲母]:[調號]])</f>
        <v>ling5</v>
      </c>
      <c r="L3699" s="482">
        <v>0</v>
      </c>
      <c r="M3699" t="str">
        <f xml:space="preserve"> 十五音字典[[#This Row],[切音]] &amp; 十五音字典[[#This Row],[字韻]] &amp; 十五音字典[[#This Row],[聲調]]</f>
        <v>柳經下平</v>
      </c>
      <c r="N3699" t="str">
        <f xml:space="preserve"> 十五音字典[[#This Row],[字韻]] &amp; TEXT(十五音字典[[#This Row],[調號]], "[DBNum1]") &amp; 十五音字典[[#This Row],[切音]]</f>
        <v>經五柳</v>
      </c>
    </row>
    <row r="3700" spans="1:14">
      <c r="A3700">
        <v>3699</v>
      </c>
      <c r="B3700" s="1" t="s">
        <v>15854</v>
      </c>
      <c r="C3700" s="1" t="s">
        <v>25916</v>
      </c>
      <c r="D3700" s="1" t="s">
        <v>15703</v>
      </c>
      <c r="E3700" s="1" t="s">
        <v>51572</v>
      </c>
      <c r="F3700" t="s">
        <v>52619</v>
      </c>
      <c r="G3700" s="1" t="str">
        <f xml:space="preserve"> IF( RIGHT(十五音字典[[#This Row],[聲調]],1)&lt;&gt;"入", "舒聲", "促聲")</f>
        <v>舒聲</v>
      </c>
      <c r="H3700" t="str">
        <f xml:space="preserve"> INDEX(十五音聲母資料表[聲母碼], MATCH(十五音字典[[#This Row],[切音]], 十五音聲母資料表[十五音], 0))</f>
        <v>l</v>
      </c>
      <c r="I37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0">
        <f xml:space="preserve"> MATCH(十五音字典[[#This Row],[聲調]], 雅俗通聲調, 0)</f>
        <v>5</v>
      </c>
      <c r="K3700" t="str">
        <f xml:space="preserve"> _xlfn.CONCAT(十五音字典[[#This Row],[聲母]:[調號]])</f>
        <v>ling5</v>
      </c>
      <c r="L3700" s="482">
        <v>0</v>
      </c>
      <c r="M3700" t="str">
        <f xml:space="preserve"> 十五音字典[[#This Row],[切音]] &amp; 十五音字典[[#This Row],[字韻]] &amp; 十五音字典[[#This Row],[聲調]]</f>
        <v>柳經下平</v>
      </c>
      <c r="N3700" t="str">
        <f xml:space="preserve"> 十五音字典[[#This Row],[字韻]] &amp; TEXT(十五音字典[[#This Row],[調號]], "[DBNum1]") &amp; 十五音字典[[#This Row],[切音]]</f>
        <v>經五柳</v>
      </c>
    </row>
    <row r="3701" spans="1:14">
      <c r="A3701">
        <v>3700</v>
      </c>
      <c r="B3701" s="1" t="s">
        <v>15856</v>
      </c>
      <c r="C3701" s="1" t="s">
        <v>25916</v>
      </c>
      <c r="D3701" s="1" t="s">
        <v>15703</v>
      </c>
      <c r="E3701" s="1" t="s">
        <v>51572</v>
      </c>
      <c r="F3701" t="s">
        <v>52619</v>
      </c>
      <c r="G3701" s="1" t="str">
        <f xml:space="preserve"> IF( RIGHT(十五音字典[[#This Row],[聲調]],1)&lt;&gt;"入", "舒聲", "促聲")</f>
        <v>舒聲</v>
      </c>
      <c r="H3701" t="str">
        <f xml:space="preserve"> INDEX(十五音聲母資料表[聲母碼], MATCH(十五音字典[[#This Row],[切音]], 十五音聲母資料表[十五音], 0))</f>
        <v>l</v>
      </c>
      <c r="I37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1">
        <f xml:space="preserve"> MATCH(十五音字典[[#This Row],[聲調]], 雅俗通聲調, 0)</f>
        <v>5</v>
      </c>
      <c r="K3701" t="str">
        <f xml:space="preserve"> _xlfn.CONCAT(十五音字典[[#This Row],[聲母]:[調號]])</f>
        <v>ling5</v>
      </c>
      <c r="L3701" s="482">
        <v>0</v>
      </c>
      <c r="M3701" t="str">
        <f xml:space="preserve"> 十五音字典[[#This Row],[切音]] &amp; 十五音字典[[#This Row],[字韻]] &amp; 十五音字典[[#This Row],[聲調]]</f>
        <v>柳經下平</v>
      </c>
      <c r="N3701" t="str">
        <f xml:space="preserve"> 十五音字典[[#This Row],[字韻]] &amp; TEXT(十五音字典[[#This Row],[調號]], "[DBNum1]") &amp; 十五音字典[[#This Row],[切音]]</f>
        <v>經五柳</v>
      </c>
    </row>
    <row r="3702" spans="1:14">
      <c r="A3702">
        <v>3701</v>
      </c>
      <c r="B3702" s="1" t="s">
        <v>15863</v>
      </c>
      <c r="C3702" s="1" t="s">
        <v>25916</v>
      </c>
      <c r="D3702" s="1" t="s">
        <v>15703</v>
      </c>
      <c r="E3702" s="1" t="s">
        <v>51572</v>
      </c>
      <c r="F3702" t="s">
        <v>52619</v>
      </c>
      <c r="G3702" s="1" t="str">
        <f xml:space="preserve"> IF( RIGHT(十五音字典[[#This Row],[聲調]],1)&lt;&gt;"入", "舒聲", "促聲")</f>
        <v>舒聲</v>
      </c>
      <c r="H3702" t="str">
        <f xml:space="preserve"> INDEX(十五音聲母資料表[聲母碼], MATCH(十五音字典[[#This Row],[切音]], 十五音聲母資料表[十五音], 0))</f>
        <v>l</v>
      </c>
      <c r="I37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2">
        <f xml:space="preserve"> MATCH(十五音字典[[#This Row],[聲調]], 雅俗通聲調, 0)</f>
        <v>5</v>
      </c>
      <c r="K3702" t="str">
        <f xml:space="preserve"> _xlfn.CONCAT(十五音字典[[#This Row],[聲母]:[調號]])</f>
        <v>ling5</v>
      </c>
      <c r="L3702" s="482">
        <v>0</v>
      </c>
      <c r="M3702" t="str">
        <f xml:space="preserve"> 十五音字典[[#This Row],[切音]] &amp; 十五音字典[[#This Row],[字韻]] &amp; 十五音字典[[#This Row],[聲調]]</f>
        <v>柳經下平</v>
      </c>
      <c r="N3702" t="str">
        <f xml:space="preserve"> 十五音字典[[#This Row],[字韻]] &amp; TEXT(十五音字典[[#This Row],[調號]], "[DBNum1]") &amp; 十五音字典[[#This Row],[切音]]</f>
        <v>經五柳</v>
      </c>
    </row>
    <row r="3703" spans="1:14">
      <c r="A3703">
        <v>3702</v>
      </c>
      <c r="B3703" s="1" t="s">
        <v>15935</v>
      </c>
      <c r="C3703" s="1" t="s">
        <v>25916</v>
      </c>
      <c r="D3703" s="1" t="s">
        <v>15703</v>
      </c>
      <c r="E3703" s="1" t="s">
        <v>51572</v>
      </c>
      <c r="F3703" t="s">
        <v>52619</v>
      </c>
      <c r="G3703" s="1" t="str">
        <f xml:space="preserve"> IF( RIGHT(十五音字典[[#This Row],[聲調]],1)&lt;&gt;"入", "舒聲", "促聲")</f>
        <v>舒聲</v>
      </c>
      <c r="H3703" t="str">
        <f xml:space="preserve"> INDEX(十五音聲母資料表[聲母碼], MATCH(十五音字典[[#This Row],[切音]], 十五音聲母資料表[十五音], 0))</f>
        <v>l</v>
      </c>
      <c r="I37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3">
        <f xml:space="preserve"> MATCH(十五音字典[[#This Row],[聲調]], 雅俗通聲調, 0)</f>
        <v>5</v>
      </c>
      <c r="K3703" t="str">
        <f xml:space="preserve"> _xlfn.CONCAT(十五音字典[[#This Row],[聲母]:[調號]])</f>
        <v>ling5</v>
      </c>
      <c r="L3703" s="482">
        <v>0</v>
      </c>
      <c r="M3703" t="str">
        <f xml:space="preserve"> 十五音字典[[#This Row],[切音]] &amp; 十五音字典[[#This Row],[字韻]] &amp; 十五音字典[[#This Row],[聲調]]</f>
        <v>柳經下平</v>
      </c>
      <c r="N3703" t="str">
        <f xml:space="preserve"> 十五音字典[[#This Row],[字韻]] &amp; TEXT(十五音字典[[#This Row],[調號]], "[DBNum1]") &amp; 十五音字典[[#This Row],[切音]]</f>
        <v>經五柳</v>
      </c>
    </row>
    <row r="3704" spans="1:14">
      <c r="A3704">
        <v>3703</v>
      </c>
      <c r="B3704" s="1" t="s">
        <v>15993</v>
      </c>
      <c r="C3704" s="1" t="s">
        <v>25916</v>
      </c>
      <c r="D3704" s="1" t="s">
        <v>15703</v>
      </c>
      <c r="E3704" s="1" t="s">
        <v>51572</v>
      </c>
      <c r="F3704" t="s">
        <v>52619</v>
      </c>
      <c r="G3704" s="1" t="str">
        <f xml:space="preserve"> IF( RIGHT(十五音字典[[#This Row],[聲調]],1)&lt;&gt;"入", "舒聲", "促聲")</f>
        <v>舒聲</v>
      </c>
      <c r="H3704" t="str">
        <f xml:space="preserve"> INDEX(十五音聲母資料表[聲母碼], MATCH(十五音字典[[#This Row],[切音]], 十五音聲母資料表[十五音], 0))</f>
        <v>l</v>
      </c>
      <c r="I37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4">
        <f xml:space="preserve"> MATCH(十五音字典[[#This Row],[聲調]], 雅俗通聲調, 0)</f>
        <v>5</v>
      </c>
      <c r="K3704" t="str">
        <f xml:space="preserve"> _xlfn.CONCAT(十五音字典[[#This Row],[聲母]:[調號]])</f>
        <v>ling5</v>
      </c>
      <c r="L3704" s="482">
        <v>0</v>
      </c>
      <c r="M3704" t="str">
        <f xml:space="preserve"> 十五音字典[[#This Row],[切音]] &amp; 十五音字典[[#This Row],[字韻]] &amp; 十五音字典[[#This Row],[聲調]]</f>
        <v>柳經下平</v>
      </c>
      <c r="N3704" t="str">
        <f xml:space="preserve"> 十五音字典[[#This Row],[字韻]] &amp; TEXT(十五音字典[[#This Row],[調號]], "[DBNum1]") &amp; 十五音字典[[#This Row],[切音]]</f>
        <v>經五柳</v>
      </c>
    </row>
    <row r="3705" spans="1:14">
      <c r="A3705">
        <v>3704</v>
      </c>
      <c r="B3705" s="1" t="s">
        <v>16150</v>
      </c>
      <c r="C3705" s="1" t="s">
        <v>25916</v>
      </c>
      <c r="D3705" s="1" t="s">
        <v>15703</v>
      </c>
      <c r="E3705" s="1" t="s">
        <v>51572</v>
      </c>
      <c r="F3705" t="s">
        <v>52619</v>
      </c>
      <c r="G3705" s="1" t="str">
        <f xml:space="preserve"> IF( RIGHT(十五音字典[[#This Row],[聲調]],1)&lt;&gt;"入", "舒聲", "促聲")</f>
        <v>舒聲</v>
      </c>
      <c r="H3705" t="str">
        <f xml:space="preserve"> INDEX(十五音聲母資料表[聲母碼], MATCH(十五音字典[[#This Row],[切音]], 十五音聲母資料表[十五音], 0))</f>
        <v>l</v>
      </c>
      <c r="I37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5">
        <f xml:space="preserve"> MATCH(十五音字典[[#This Row],[聲調]], 雅俗通聲調, 0)</f>
        <v>5</v>
      </c>
      <c r="K3705" t="str">
        <f xml:space="preserve"> _xlfn.CONCAT(十五音字典[[#This Row],[聲母]:[調號]])</f>
        <v>ling5</v>
      </c>
      <c r="L3705" s="482">
        <v>0</v>
      </c>
      <c r="M3705" t="str">
        <f xml:space="preserve"> 十五音字典[[#This Row],[切音]] &amp; 十五音字典[[#This Row],[字韻]] &amp; 十五音字典[[#This Row],[聲調]]</f>
        <v>柳經下平</v>
      </c>
      <c r="N3705" t="str">
        <f xml:space="preserve"> 十五音字典[[#This Row],[字韻]] &amp; TEXT(十五音字典[[#This Row],[調號]], "[DBNum1]") &amp; 十五音字典[[#This Row],[切音]]</f>
        <v>經五柳</v>
      </c>
    </row>
    <row r="3706" spans="1:14">
      <c r="A3706">
        <v>3705</v>
      </c>
      <c r="B3706" s="1" t="s">
        <v>16158</v>
      </c>
      <c r="C3706" s="1" t="s">
        <v>25916</v>
      </c>
      <c r="D3706" s="1" t="s">
        <v>15703</v>
      </c>
      <c r="E3706" s="1" t="s">
        <v>51572</v>
      </c>
      <c r="F3706" t="s">
        <v>52619</v>
      </c>
      <c r="G3706" s="1" t="str">
        <f xml:space="preserve"> IF( RIGHT(十五音字典[[#This Row],[聲調]],1)&lt;&gt;"入", "舒聲", "促聲")</f>
        <v>舒聲</v>
      </c>
      <c r="H3706" t="str">
        <f xml:space="preserve"> INDEX(十五音聲母資料表[聲母碼], MATCH(十五音字典[[#This Row],[切音]], 十五音聲母資料表[十五音], 0))</f>
        <v>l</v>
      </c>
      <c r="I37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6">
        <f xml:space="preserve"> MATCH(十五音字典[[#This Row],[聲調]], 雅俗通聲調, 0)</f>
        <v>5</v>
      </c>
      <c r="K3706" t="str">
        <f xml:space="preserve"> _xlfn.CONCAT(十五音字典[[#This Row],[聲母]:[調號]])</f>
        <v>ling5</v>
      </c>
      <c r="L3706" s="482">
        <v>0</v>
      </c>
      <c r="M3706" t="str">
        <f xml:space="preserve"> 十五音字典[[#This Row],[切音]] &amp; 十五音字典[[#This Row],[字韻]] &amp; 十五音字典[[#This Row],[聲調]]</f>
        <v>柳經下平</v>
      </c>
      <c r="N3706" t="str">
        <f xml:space="preserve"> 十五音字典[[#This Row],[字韻]] &amp; TEXT(十五音字典[[#This Row],[調號]], "[DBNum1]") &amp; 十五音字典[[#This Row],[切音]]</f>
        <v>經五柳</v>
      </c>
    </row>
    <row r="3707" spans="1:14">
      <c r="A3707">
        <v>3706</v>
      </c>
      <c r="B3707" s="1" t="s">
        <v>16155</v>
      </c>
      <c r="C3707" s="1" t="s">
        <v>25916</v>
      </c>
      <c r="D3707" s="1" t="s">
        <v>15703</v>
      </c>
      <c r="E3707" s="1" t="s">
        <v>51572</v>
      </c>
      <c r="F3707" t="s">
        <v>52619</v>
      </c>
      <c r="G3707" s="1" t="str">
        <f xml:space="preserve"> IF( RIGHT(十五音字典[[#This Row],[聲調]],1)&lt;&gt;"入", "舒聲", "促聲")</f>
        <v>舒聲</v>
      </c>
      <c r="H3707" t="str">
        <f xml:space="preserve"> INDEX(十五音聲母資料表[聲母碼], MATCH(十五音字典[[#This Row],[切音]], 十五音聲母資料表[十五音], 0))</f>
        <v>l</v>
      </c>
      <c r="I37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7">
        <f xml:space="preserve"> MATCH(十五音字典[[#This Row],[聲調]], 雅俗通聲調, 0)</f>
        <v>5</v>
      </c>
      <c r="K3707" t="str">
        <f xml:space="preserve"> _xlfn.CONCAT(十五音字典[[#This Row],[聲母]:[調號]])</f>
        <v>ling5</v>
      </c>
      <c r="L3707" s="482">
        <v>0</v>
      </c>
      <c r="M3707" t="str">
        <f xml:space="preserve"> 十五音字典[[#This Row],[切音]] &amp; 十五音字典[[#This Row],[字韻]] &amp; 十五音字典[[#This Row],[聲調]]</f>
        <v>柳經下平</v>
      </c>
      <c r="N3707" t="str">
        <f xml:space="preserve"> 十五音字典[[#This Row],[字韻]] &amp; TEXT(十五音字典[[#This Row],[調號]], "[DBNum1]") &amp; 十五音字典[[#This Row],[切音]]</f>
        <v>經五柳</v>
      </c>
    </row>
    <row r="3708" spans="1:14">
      <c r="A3708">
        <v>3707</v>
      </c>
      <c r="B3708" s="1" t="s">
        <v>52621</v>
      </c>
      <c r="C3708" s="1" t="s">
        <v>25916</v>
      </c>
      <c r="D3708" s="1" t="s">
        <v>15703</v>
      </c>
      <c r="E3708" s="1" t="s">
        <v>51572</v>
      </c>
      <c r="F3708" t="s">
        <v>52619</v>
      </c>
      <c r="G3708" s="1" t="str">
        <f xml:space="preserve"> IF( RIGHT(十五音字典[[#This Row],[聲調]],1)&lt;&gt;"入", "舒聲", "促聲")</f>
        <v>舒聲</v>
      </c>
      <c r="H3708" t="str">
        <f xml:space="preserve"> INDEX(十五音聲母資料表[聲母碼], MATCH(十五音字典[[#This Row],[切音]], 十五音聲母資料表[十五音], 0))</f>
        <v>l</v>
      </c>
      <c r="I37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8">
        <f xml:space="preserve"> MATCH(十五音字典[[#This Row],[聲調]], 雅俗通聲調, 0)</f>
        <v>5</v>
      </c>
      <c r="K3708" t="str">
        <f xml:space="preserve"> _xlfn.CONCAT(十五音字典[[#This Row],[聲母]:[調號]])</f>
        <v>ling5</v>
      </c>
      <c r="L3708" s="482">
        <v>0</v>
      </c>
      <c r="M3708" t="str">
        <f xml:space="preserve"> 十五音字典[[#This Row],[切音]] &amp; 十五音字典[[#This Row],[字韻]] &amp; 十五音字典[[#This Row],[聲調]]</f>
        <v>柳經下平</v>
      </c>
      <c r="N3708" t="str">
        <f xml:space="preserve"> 十五音字典[[#This Row],[字韻]] &amp; TEXT(十五音字典[[#This Row],[調號]], "[DBNum1]") &amp; 十五音字典[[#This Row],[切音]]</f>
        <v>經五柳</v>
      </c>
    </row>
    <row r="3709" spans="1:14">
      <c r="A3709">
        <v>3708</v>
      </c>
      <c r="B3709" s="1" t="s">
        <v>16148</v>
      </c>
      <c r="C3709" s="1" t="s">
        <v>25916</v>
      </c>
      <c r="D3709" s="1" t="s">
        <v>15703</v>
      </c>
      <c r="E3709" s="1" t="s">
        <v>51572</v>
      </c>
      <c r="F3709" t="s">
        <v>52619</v>
      </c>
      <c r="G3709" s="1" t="str">
        <f xml:space="preserve"> IF( RIGHT(十五音字典[[#This Row],[聲調]],1)&lt;&gt;"入", "舒聲", "促聲")</f>
        <v>舒聲</v>
      </c>
      <c r="H3709" t="str">
        <f xml:space="preserve"> INDEX(十五音聲母資料表[聲母碼], MATCH(十五音字典[[#This Row],[切音]], 十五音聲母資料表[十五音], 0))</f>
        <v>l</v>
      </c>
      <c r="I37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9">
        <f xml:space="preserve"> MATCH(十五音字典[[#This Row],[聲調]], 雅俗通聲調, 0)</f>
        <v>5</v>
      </c>
      <c r="K3709" t="str">
        <f xml:space="preserve"> _xlfn.CONCAT(十五音字典[[#This Row],[聲母]:[調號]])</f>
        <v>ling5</v>
      </c>
      <c r="L3709" s="482">
        <v>0</v>
      </c>
      <c r="M3709" t="str">
        <f xml:space="preserve"> 十五音字典[[#This Row],[切音]] &amp; 十五音字典[[#This Row],[字韻]] &amp; 十五音字典[[#This Row],[聲調]]</f>
        <v>柳經下平</v>
      </c>
      <c r="N3709" t="str">
        <f xml:space="preserve"> 十五音字典[[#This Row],[字韻]] &amp; TEXT(十五音字典[[#This Row],[調號]], "[DBNum1]") &amp; 十五音字典[[#This Row],[切音]]</f>
        <v>經五柳</v>
      </c>
    </row>
    <row r="3710" spans="1:14">
      <c r="A3710">
        <v>3709</v>
      </c>
      <c r="B3710" s="1" t="s">
        <v>16331</v>
      </c>
      <c r="C3710" s="1" t="s">
        <v>25916</v>
      </c>
      <c r="D3710" s="1" t="s">
        <v>15703</v>
      </c>
      <c r="E3710" s="1" t="s">
        <v>51572</v>
      </c>
      <c r="F3710" t="s">
        <v>52619</v>
      </c>
      <c r="G3710" s="1" t="str">
        <f xml:space="preserve"> IF( RIGHT(十五音字典[[#This Row],[聲調]],1)&lt;&gt;"入", "舒聲", "促聲")</f>
        <v>舒聲</v>
      </c>
      <c r="H3710" t="str">
        <f xml:space="preserve"> INDEX(十五音聲母資料表[聲母碼], MATCH(十五音字典[[#This Row],[切音]], 十五音聲母資料表[十五音], 0))</f>
        <v>l</v>
      </c>
      <c r="I37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0">
        <f xml:space="preserve"> MATCH(十五音字典[[#This Row],[聲調]], 雅俗通聲調, 0)</f>
        <v>5</v>
      </c>
      <c r="K3710" t="str">
        <f xml:space="preserve"> _xlfn.CONCAT(十五音字典[[#This Row],[聲母]:[調號]])</f>
        <v>ling5</v>
      </c>
      <c r="L3710" s="482">
        <v>0</v>
      </c>
      <c r="M3710" t="str">
        <f xml:space="preserve"> 十五音字典[[#This Row],[切音]] &amp; 十五音字典[[#This Row],[字韻]] &amp; 十五音字典[[#This Row],[聲調]]</f>
        <v>柳經下平</v>
      </c>
      <c r="N3710" t="str">
        <f xml:space="preserve"> 十五音字典[[#This Row],[字韻]] &amp; TEXT(十五音字典[[#This Row],[調號]], "[DBNum1]") &amp; 十五音字典[[#This Row],[切音]]</f>
        <v>經五柳</v>
      </c>
    </row>
    <row r="3711" spans="1:14">
      <c r="A3711">
        <v>3710</v>
      </c>
      <c r="B3711" s="1" t="s">
        <v>52622</v>
      </c>
      <c r="C3711" s="1" t="s">
        <v>25916</v>
      </c>
      <c r="D3711" s="1" t="s">
        <v>15703</v>
      </c>
      <c r="E3711" s="1" t="s">
        <v>51572</v>
      </c>
      <c r="F3711" t="s">
        <v>52619</v>
      </c>
      <c r="G3711" s="1" t="str">
        <f xml:space="preserve"> IF( RIGHT(十五音字典[[#This Row],[聲調]],1)&lt;&gt;"入", "舒聲", "促聲")</f>
        <v>舒聲</v>
      </c>
      <c r="H3711" t="str">
        <f xml:space="preserve"> INDEX(十五音聲母資料表[聲母碼], MATCH(十五音字典[[#This Row],[切音]], 十五音聲母資料表[十五音], 0))</f>
        <v>l</v>
      </c>
      <c r="I37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1">
        <f xml:space="preserve"> MATCH(十五音字典[[#This Row],[聲調]], 雅俗通聲調, 0)</f>
        <v>5</v>
      </c>
      <c r="K3711" t="str">
        <f xml:space="preserve"> _xlfn.CONCAT(十五音字典[[#This Row],[聲母]:[調號]])</f>
        <v>ling5</v>
      </c>
      <c r="L3711" s="482">
        <v>0</v>
      </c>
      <c r="M3711" t="str">
        <f xml:space="preserve"> 十五音字典[[#This Row],[切音]] &amp; 十五音字典[[#This Row],[字韻]] &amp; 十五音字典[[#This Row],[聲調]]</f>
        <v>柳經下平</v>
      </c>
      <c r="N3711" t="str">
        <f xml:space="preserve"> 十五音字典[[#This Row],[字韻]] &amp; TEXT(十五音字典[[#This Row],[調號]], "[DBNum1]") &amp; 十五音字典[[#This Row],[切音]]</f>
        <v>經五柳</v>
      </c>
    </row>
    <row r="3712" spans="1:14">
      <c r="A3712">
        <v>3711</v>
      </c>
      <c r="B3712" s="1" t="s">
        <v>16160</v>
      </c>
      <c r="C3712" s="1" t="s">
        <v>25916</v>
      </c>
      <c r="D3712" s="1" t="s">
        <v>15703</v>
      </c>
      <c r="E3712" s="1" t="s">
        <v>51572</v>
      </c>
      <c r="F3712" t="s">
        <v>52619</v>
      </c>
      <c r="G3712" s="1" t="str">
        <f xml:space="preserve"> IF( RIGHT(十五音字典[[#This Row],[聲調]],1)&lt;&gt;"入", "舒聲", "促聲")</f>
        <v>舒聲</v>
      </c>
      <c r="H3712" t="str">
        <f xml:space="preserve"> INDEX(十五音聲母資料表[聲母碼], MATCH(十五音字典[[#This Row],[切音]], 十五音聲母資料表[十五音], 0))</f>
        <v>l</v>
      </c>
      <c r="I37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2">
        <f xml:space="preserve"> MATCH(十五音字典[[#This Row],[聲調]], 雅俗通聲調, 0)</f>
        <v>5</v>
      </c>
      <c r="K3712" t="str">
        <f xml:space="preserve"> _xlfn.CONCAT(十五音字典[[#This Row],[聲母]:[調號]])</f>
        <v>ling5</v>
      </c>
      <c r="L3712" s="482">
        <v>0</v>
      </c>
      <c r="M3712" t="str">
        <f xml:space="preserve"> 十五音字典[[#This Row],[切音]] &amp; 十五音字典[[#This Row],[字韻]] &amp; 十五音字典[[#This Row],[聲調]]</f>
        <v>柳經下平</v>
      </c>
      <c r="N3712" t="str">
        <f xml:space="preserve"> 十五音字典[[#This Row],[字韻]] &amp; TEXT(十五音字典[[#This Row],[調號]], "[DBNum1]") &amp; 十五音字典[[#This Row],[切音]]</f>
        <v>經五柳</v>
      </c>
    </row>
    <row r="3713" spans="1:14">
      <c r="A3713">
        <v>3712</v>
      </c>
      <c r="B3713" s="1" t="s">
        <v>16329</v>
      </c>
      <c r="C3713" s="1" t="s">
        <v>25916</v>
      </c>
      <c r="D3713" s="1" t="s">
        <v>15703</v>
      </c>
      <c r="E3713" s="1" t="s">
        <v>51572</v>
      </c>
      <c r="F3713" t="s">
        <v>52619</v>
      </c>
      <c r="G3713" s="1" t="str">
        <f xml:space="preserve"> IF( RIGHT(十五音字典[[#This Row],[聲調]],1)&lt;&gt;"入", "舒聲", "促聲")</f>
        <v>舒聲</v>
      </c>
      <c r="H3713" t="str">
        <f xml:space="preserve"> INDEX(十五音聲母資料表[聲母碼], MATCH(十五音字典[[#This Row],[切音]], 十五音聲母資料表[十五音], 0))</f>
        <v>l</v>
      </c>
      <c r="I37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3">
        <f xml:space="preserve"> MATCH(十五音字典[[#This Row],[聲調]], 雅俗通聲調, 0)</f>
        <v>5</v>
      </c>
      <c r="K3713" t="str">
        <f xml:space="preserve"> _xlfn.CONCAT(十五音字典[[#This Row],[聲母]:[調號]])</f>
        <v>ling5</v>
      </c>
      <c r="L3713" s="482">
        <v>0</v>
      </c>
      <c r="M3713" t="str">
        <f xml:space="preserve"> 十五音字典[[#This Row],[切音]] &amp; 十五音字典[[#This Row],[字韻]] &amp; 十五音字典[[#This Row],[聲調]]</f>
        <v>柳經下平</v>
      </c>
      <c r="N3713" t="str">
        <f xml:space="preserve"> 十五音字典[[#This Row],[字韻]] &amp; TEXT(十五音字典[[#This Row],[調號]], "[DBNum1]") &amp; 十五音字典[[#This Row],[切音]]</f>
        <v>經五柳</v>
      </c>
    </row>
    <row r="3714" spans="1:14">
      <c r="A3714">
        <v>3713</v>
      </c>
      <c r="B3714" s="1" t="s">
        <v>16326</v>
      </c>
      <c r="C3714" s="1" t="s">
        <v>25916</v>
      </c>
      <c r="D3714" s="1" t="s">
        <v>15703</v>
      </c>
      <c r="E3714" s="1" t="s">
        <v>51572</v>
      </c>
      <c r="F3714" t="s">
        <v>52619</v>
      </c>
      <c r="G3714" s="1" t="str">
        <f xml:space="preserve"> IF( RIGHT(十五音字典[[#This Row],[聲調]],1)&lt;&gt;"入", "舒聲", "促聲")</f>
        <v>舒聲</v>
      </c>
      <c r="H3714" t="str">
        <f xml:space="preserve"> INDEX(十五音聲母資料表[聲母碼], MATCH(十五音字典[[#This Row],[切音]], 十五音聲母資料表[十五音], 0))</f>
        <v>l</v>
      </c>
      <c r="I37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4">
        <f xml:space="preserve"> MATCH(十五音字典[[#This Row],[聲調]], 雅俗通聲調, 0)</f>
        <v>5</v>
      </c>
      <c r="K3714" t="str">
        <f xml:space="preserve"> _xlfn.CONCAT(十五音字典[[#This Row],[聲母]:[調號]])</f>
        <v>ling5</v>
      </c>
      <c r="L3714" s="482">
        <v>0</v>
      </c>
      <c r="M3714" t="str">
        <f xml:space="preserve"> 十五音字典[[#This Row],[切音]] &amp; 十五音字典[[#This Row],[字韻]] &amp; 十五音字典[[#This Row],[聲調]]</f>
        <v>柳經下平</v>
      </c>
      <c r="N3714" t="str">
        <f xml:space="preserve"> 十五音字典[[#This Row],[字韻]] &amp; TEXT(十五音字典[[#This Row],[調號]], "[DBNum1]") &amp; 十五音字典[[#This Row],[切音]]</f>
        <v>經五柳</v>
      </c>
    </row>
    <row r="3715" spans="1:14">
      <c r="A3715">
        <v>3714</v>
      </c>
      <c r="B3715" s="1" t="s">
        <v>15876</v>
      </c>
      <c r="C3715" s="1" t="s">
        <v>25916</v>
      </c>
      <c r="D3715" s="1" t="s">
        <v>15703</v>
      </c>
      <c r="E3715" s="1" t="s">
        <v>51572</v>
      </c>
      <c r="F3715" t="s">
        <v>52619</v>
      </c>
      <c r="G3715" s="1" t="str">
        <f xml:space="preserve"> IF( RIGHT(十五音字典[[#This Row],[聲調]],1)&lt;&gt;"入", "舒聲", "促聲")</f>
        <v>舒聲</v>
      </c>
      <c r="H3715" t="str">
        <f xml:space="preserve"> INDEX(十五音聲母資料表[聲母碼], MATCH(十五音字典[[#This Row],[切音]], 十五音聲母資料表[十五音], 0))</f>
        <v>l</v>
      </c>
      <c r="I37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5">
        <f xml:space="preserve"> MATCH(十五音字典[[#This Row],[聲調]], 雅俗通聲調, 0)</f>
        <v>5</v>
      </c>
      <c r="K3715" t="str">
        <f xml:space="preserve"> _xlfn.CONCAT(十五音字典[[#This Row],[聲母]:[調號]])</f>
        <v>ling5</v>
      </c>
      <c r="L3715" s="482">
        <v>0</v>
      </c>
      <c r="M3715" t="str">
        <f xml:space="preserve"> 十五音字典[[#This Row],[切音]] &amp; 十五音字典[[#This Row],[字韻]] &amp; 十五音字典[[#This Row],[聲調]]</f>
        <v>柳經下平</v>
      </c>
      <c r="N3715" t="str">
        <f xml:space="preserve"> 十五音字典[[#This Row],[字韻]] &amp; TEXT(十五音字典[[#This Row],[調號]], "[DBNum1]") &amp; 十五音字典[[#This Row],[切音]]</f>
        <v>經五柳</v>
      </c>
    </row>
    <row r="3716" spans="1:14">
      <c r="A3716">
        <v>3715</v>
      </c>
      <c r="B3716" s="1" t="s">
        <v>7796</v>
      </c>
      <c r="C3716" s="1" t="s">
        <v>25916</v>
      </c>
      <c r="D3716" s="1" t="s">
        <v>15703</v>
      </c>
      <c r="E3716" s="1" t="s">
        <v>51572</v>
      </c>
      <c r="F3716" t="s">
        <v>52619</v>
      </c>
      <c r="G3716" s="1" t="str">
        <f xml:space="preserve"> IF( RIGHT(十五音字典[[#This Row],[聲調]],1)&lt;&gt;"入", "舒聲", "促聲")</f>
        <v>舒聲</v>
      </c>
      <c r="H3716" t="str">
        <f xml:space="preserve"> INDEX(十五音聲母資料表[聲母碼], MATCH(十五音字典[[#This Row],[切音]], 十五音聲母資料表[十五音], 0))</f>
        <v>l</v>
      </c>
      <c r="I37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6">
        <f xml:space="preserve"> MATCH(十五音字典[[#This Row],[聲調]], 雅俗通聲調, 0)</f>
        <v>5</v>
      </c>
      <c r="K3716" t="str">
        <f xml:space="preserve"> _xlfn.CONCAT(十五音字典[[#This Row],[聲母]:[調號]])</f>
        <v>ling5</v>
      </c>
      <c r="L3716" s="482">
        <v>0</v>
      </c>
      <c r="M3716" t="str">
        <f xml:space="preserve"> 十五音字典[[#This Row],[切音]] &amp; 十五音字典[[#This Row],[字韻]] &amp; 十五音字典[[#This Row],[聲調]]</f>
        <v>柳經下平</v>
      </c>
      <c r="N3716" t="str">
        <f xml:space="preserve"> 十五音字典[[#This Row],[字韻]] &amp; TEXT(十五音字典[[#This Row],[調號]], "[DBNum1]") &amp; 十五音字典[[#This Row],[切音]]</f>
        <v>經五柳</v>
      </c>
    </row>
    <row r="3717" spans="1:14">
      <c r="A3717">
        <v>3716</v>
      </c>
      <c r="B3717" s="1" t="s">
        <v>15712</v>
      </c>
      <c r="C3717" s="1" t="s">
        <v>25916</v>
      </c>
      <c r="D3717" s="1" t="s">
        <v>15703</v>
      </c>
      <c r="E3717" s="1" t="s">
        <v>51572</v>
      </c>
      <c r="F3717" t="s">
        <v>52619</v>
      </c>
      <c r="G3717" s="1" t="str">
        <f xml:space="preserve"> IF( RIGHT(十五音字典[[#This Row],[聲調]],1)&lt;&gt;"入", "舒聲", "促聲")</f>
        <v>舒聲</v>
      </c>
      <c r="H3717" t="str">
        <f xml:space="preserve"> INDEX(十五音聲母資料表[聲母碼], MATCH(十五音字典[[#This Row],[切音]], 十五音聲母資料表[十五音], 0))</f>
        <v>l</v>
      </c>
      <c r="I37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7">
        <f xml:space="preserve"> MATCH(十五音字典[[#This Row],[聲調]], 雅俗通聲調, 0)</f>
        <v>5</v>
      </c>
      <c r="K3717" t="str">
        <f xml:space="preserve"> _xlfn.CONCAT(十五音字典[[#This Row],[聲母]:[調號]])</f>
        <v>ling5</v>
      </c>
      <c r="L3717" s="482">
        <v>0</v>
      </c>
      <c r="M3717" t="str">
        <f xml:space="preserve"> 十五音字典[[#This Row],[切音]] &amp; 十五音字典[[#This Row],[字韻]] &amp; 十五音字典[[#This Row],[聲調]]</f>
        <v>柳經下平</v>
      </c>
      <c r="N3717" t="str">
        <f xml:space="preserve"> 十五音字典[[#This Row],[字韻]] &amp; TEXT(十五音字典[[#This Row],[調號]], "[DBNum1]") &amp; 十五音字典[[#This Row],[切音]]</f>
        <v>經五柳</v>
      </c>
    </row>
    <row r="3718" spans="1:14">
      <c r="A3718">
        <v>3717</v>
      </c>
      <c r="B3718" s="1" t="s">
        <v>15850</v>
      </c>
      <c r="C3718" s="1" t="s">
        <v>25916</v>
      </c>
      <c r="D3718" s="1" t="s">
        <v>15703</v>
      </c>
      <c r="E3718" s="1" t="s">
        <v>51572</v>
      </c>
      <c r="F3718" t="s">
        <v>52619</v>
      </c>
      <c r="G3718" s="1" t="str">
        <f xml:space="preserve"> IF( RIGHT(十五音字典[[#This Row],[聲調]],1)&lt;&gt;"入", "舒聲", "促聲")</f>
        <v>舒聲</v>
      </c>
      <c r="H3718" t="str">
        <f xml:space="preserve"> INDEX(十五音聲母資料表[聲母碼], MATCH(十五音字典[[#This Row],[切音]], 十五音聲母資料表[十五音], 0))</f>
        <v>l</v>
      </c>
      <c r="I37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8">
        <f xml:space="preserve"> MATCH(十五音字典[[#This Row],[聲調]], 雅俗通聲調, 0)</f>
        <v>5</v>
      </c>
      <c r="K3718" t="str">
        <f xml:space="preserve"> _xlfn.CONCAT(十五音字典[[#This Row],[聲母]:[調號]])</f>
        <v>ling5</v>
      </c>
      <c r="L3718" s="482">
        <v>0</v>
      </c>
      <c r="M3718" t="str">
        <f xml:space="preserve"> 十五音字典[[#This Row],[切音]] &amp; 十五音字典[[#This Row],[字韻]] &amp; 十五音字典[[#This Row],[聲調]]</f>
        <v>柳經下平</v>
      </c>
      <c r="N3718" t="str">
        <f xml:space="preserve"> 十五音字典[[#This Row],[字韻]] &amp; TEXT(十五音字典[[#This Row],[調號]], "[DBNum1]") &amp; 十五音字典[[#This Row],[切音]]</f>
        <v>經五柳</v>
      </c>
    </row>
    <row r="3719" spans="1:14">
      <c r="A3719">
        <v>3718</v>
      </c>
      <c r="B3719" s="1" t="s">
        <v>15922</v>
      </c>
      <c r="C3719" s="1" t="s">
        <v>25916</v>
      </c>
      <c r="D3719" s="1" t="s">
        <v>15703</v>
      </c>
      <c r="E3719" s="1" t="s">
        <v>51572</v>
      </c>
      <c r="F3719" t="s">
        <v>52619</v>
      </c>
      <c r="G3719" s="1" t="str">
        <f xml:space="preserve"> IF( RIGHT(十五音字典[[#This Row],[聲調]],1)&lt;&gt;"入", "舒聲", "促聲")</f>
        <v>舒聲</v>
      </c>
      <c r="H3719" t="str">
        <f xml:space="preserve"> INDEX(十五音聲母資料表[聲母碼], MATCH(十五音字典[[#This Row],[切音]], 十五音聲母資料表[十五音], 0))</f>
        <v>l</v>
      </c>
      <c r="I37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9">
        <f xml:space="preserve"> MATCH(十五音字典[[#This Row],[聲調]], 雅俗通聲調, 0)</f>
        <v>5</v>
      </c>
      <c r="K3719" t="str">
        <f xml:space="preserve"> _xlfn.CONCAT(十五音字典[[#This Row],[聲母]:[調號]])</f>
        <v>ling5</v>
      </c>
      <c r="L3719" s="482">
        <v>0</v>
      </c>
      <c r="M3719" t="str">
        <f xml:space="preserve"> 十五音字典[[#This Row],[切音]] &amp; 十五音字典[[#This Row],[字韻]] &amp; 十五音字典[[#This Row],[聲調]]</f>
        <v>柳經下平</v>
      </c>
      <c r="N3719" t="str">
        <f xml:space="preserve"> 十五音字典[[#This Row],[字韻]] &amp; TEXT(十五音字典[[#This Row],[調號]], "[DBNum1]") &amp; 十五音字典[[#This Row],[切音]]</f>
        <v>經五柳</v>
      </c>
    </row>
    <row r="3720" spans="1:14">
      <c r="A3720">
        <v>3719</v>
      </c>
      <c r="B3720" s="1" t="s">
        <v>52623</v>
      </c>
      <c r="C3720" s="1" t="s">
        <v>25916</v>
      </c>
      <c r="D3720" s="1" t="s">
        <v>15703</v>
      </c>
      <c r="E3720" s="1" t="s">
        <v>51572</v>
      </c>
      <c r="F3720" t="s">
        <v>52619</v>
      </c>
      <c r="G3720" s="1" t="str">
        <f xml:space="preserve"> IF( RIGHT(十五音字典[[#This Row],[聲調]],1)&lt;&gt;"入", "舒聲", "促聲")</f>
        <v>舒聲</v>
      </c>
      <c r="H3720" t="str">
        <f xml:space="preserve"> INDEX(十五音聲母資料表[聲母碼], MATCH(十五音字典[[#This Row],[切音]], 十五音聲母資料表[十五音], 0))</f>
        <v>l</v>
      </c>
      <c r="I37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0">
        <f xml:space="preserve"> MATCH(十五音字典[[#This Row],[聲調]], 雅俗通聲調, 0)</f>
        <v>5</v>
      </c>
      <c r="K3720" t="str">
        <f xml:space="preserve"> _xlfn.CONCAT(十五音字典[[#This Row],[聲母]:[調號]])</f>
        <v>ling5</v>
      </c>
      <c r="L3720" s="482">
        <v>0</v>
      </c>
      <c r="M3720" t="str">
        <f xml:space="preserve"> 十五音字典[[#This Row],[切音]] &amp; 十五音字典[[#This Row],[字韻]] &amp; 十五音字典[[#This Row],[聲調]]</f>
        <v>柳經下平</v>
      </c>
      <c r="N3720" t="str">
        <f xml:space="preserve"> 十五音字典[[#This Row],[字韻]] &amp; TEXT(十五音字典[[#This Row],[調號]], "[DBNum1]") &amp; 十五音字典[[#This Row],[切音]]</f>
        <v>經五柳</v>
      </c>
    </row>
    <row r="3721" spans="1:14">
      <c r="A3721">
        <v>3720</v>
      </c>
      <c r="B3721" s="1" t="s">
        <v>52624</v>
      </c>
      <c r="C3721" s="1" t="s">
        <v>25916</v>
      </c>
      <c r="D3721" s="1" t="s">
        <v>15703</v>
      </c>
      <c r="E3721" s="1" t="s">
        <v>51572</v>
      </c>
      <c r="F3721" t="s">
        <v>52619</v>
      </c>
      <c r="G3721" s="1" t="str">
        <f xml:space="preserve"> IF( RIGHT(十五音字典[[#This Row],[聲調]],1)&lt;&gt;"入", "舒聲", "促聲")</f>
        <v>舒聲</v>
      </c>
      <c r="H3721" t="str">
        <f xml:space="preserve"> INDEX(十五音聲母資料表[聲母碼], MATCH(十五音字典[[#This Row],[切音]], 十五音聲母資料表[十五音], 0))</f>
        <v>l</v>
      </c>
      <c r="I37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1">
        <f xml:space="preserve"> MATCH(十五音字典[[#This Row],[聲調]], 雅俗通聲調, 0)</f>
        <v>5</v>
      </c>
      <c r="K3721" t="str">
        <f xml:space="preserve"> _xlfn.CONCAT(十五音字典[[#This Row],[聲母]:[調號]])</f>
        <v>ling5</v>
      </c>
      <c r="L3721" s="482">
        <v>0</v>
      </c>
      <c r="M3721" t="str">
        <f xml:space="preserve"> 十五音字典[[#This Row],[切音]] &amp; 十五音字典[[#This Row],[字韻]] &amp; 十五音字典[[#This Row],[聲調]]</f>
        <v>柳經下平</v>
      </c>
      <c r="N3721" t="str">
        <f xml:space="preserve"> 十五音字典[[#This Row],[字韻]] &amp; TEXT(十五音字典[[#This Row],[調號]], "[DBNum1]") &amp; 十五音字典[[#This Row],[切音]]</f>
        <v>經五柳</v>
      </c>
    </row>
    <row r="3722" spans="1:14">
      <c r="A3722">
        <v>3721</v>
      </c>
      <c r="B3722" s="1" t="s">
        <v>16146</v>
      </c>
      <c r="C3722" s="1" t="s">
        <v>25916</v>
      </c>
      <c r="D3722" s="1" t="s">
        <v>15703</v>
      </c>
      <c r="E3722" s="1" t="s">
        <v>51572</v>
      </c>
      <c r="F3722" t="s">
        <v>52619</v>
      </c>
      <c r="G3722" s="1" t="str">
        <f xml:space="preserve"> IF( RIGHT(十五音字典[[#This Row],[聲調]],1)&lt;&gt;"入", "舒聲", "促聲")</f>
        <v>舒聲</v>
      </c>
      <c r="H3722" t="str">
        <f xml:space="preserve"> INDEX(十五音聲母資料表[聲母碼], MATCH(十五音字典[[#This Row],[切音]], 十五音聲母資料表[十五音], 0))</f>
        <v>l</v>
      </c>
      <c r="I37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2">
        <f xml:space="preserve"> MATCH(十五音字典[[#This Row],[聲調]], 雅俗通聲調, 0)</f>
        <v>5</v>
      </c>
      <c r="K3722" t="str">
        <f xml:space="preserve"> _xlfn.CONCAT(十五音字典[[#This Row],[聲母]:[調號]])</f>
        <v>ling5</v>
      </c>
      <c r="L3722" s="482">
        <v>0</v>
      </c>
      <c r="M3722" t="str">
        <f xml:space="preserve"> 十五音字典[[#This Row],[切音]] &amp; 十五音字典[[#This Row],[字韻]] &amp; 十五音字典[[#This Row],[聲調]]</f>
        <v>柳經下平</v>
      </c>
      <c r="N3722" t="str">
        <f xml:space="preserve"> 十五音字典[[#This Row],[字韻]] &amp; TEXT(十五音字典[[#This Row],[調號]], "[DBNum1]") &amp; 十五音字典[[#This Row],[切音]]</f>
        <v>經五柳</v>
      </c>
    </row>
    <row r="3723" spans="1:14">
      <c r="A3723">
        <v>3722</v>
      </c>
      <c r="B3723" s="1" t="s">
        <v>16144</v>
      </c>
      <c r="C3723" s="1" t="s">
        <v>25916</v>
      </c>
      <c r="D3723" s="1" t="s">
        <v>15703</v>
      </c>
      <c r="E3723" s="1" t="s">
        <v>51572</v>
      </c>
      <c r="F3723" t="s">
        <v>52619</v>
      </c>
      <c r="G3723" s="1" t="str">
        <f xml:space="preserve"> IF( RIGHT(十五音字典[[#This Row],[聲調]],1)&lt;&gt;"入", "舒聲", "促聲")</f>
        <v>舒聲</v>
      </c>
      <c r="H3723" t="str">
        <f xml:space="preserve"> INDEX(十五音聲母資料表[聲母碼], MATCH(十五音字典[[#This Row],[切音]], 十五音聲母資料表[十五音], 0))</f>
        <v>l</v>
      </c>
      <c r="I37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3">
        <f xml:space="preserve"> MATCH(十五音字典[[#This Row],[聲調]], 雅俗通聲調, 0)</f>
        <v>5</v>
      </c>
      <c r="K3723" t="str">
        <f xml:space="preserve"> _xlfn.CONCAT(十五音字典[[#This Row],[聲母]:[調號]])</f>
        <v>ling5</v>
      </c>
      <c r="L3723" s="482">
        <v>0</v>
      </c>
      <c r="M3723" t="str">
        <f xml:space="preserve"> 十五音字典[[#This Row],[切音]] &amp; 十五音字典[[#This Row],[字韻]] &amp; 十五音字典[[#This Row],[聲調]]</f>
        <v>柳經下平</v>
      </c>
      <c r="N3723" t="str">
        <f xml:space="preserve"> 十五音字典[[#This Row],[字韻]] &amp; TEXT(十五音字典[[#This Row],[調號]], "[DBNum1]") &amp; 十五音字典[[#This Row],[切音]]</f>
        <v>經五柳</v>
      </c>
    </row>
    <row r="3724" spans="1:14">
      <c r="A3724">
        <v>3723</v>
      </c>
      <c r="B3724" s="1" t="s">
        <v>52625</v>
      </c>
      <c r="C3724" s="1" t="s">
        <v>25916</v>
      </c>
      <c r="D3724" s="1" t="s">
        <v>15703</v>
      </c>
      <c r="E3724" s="1" t="s">
        <v>51572</v>
      </c>
      <c r="F3724" t="s">
        <v>52619</v>
      </c>
      <c r="G3724" s="1" t="str">
        <f xml:space="preserve"> IF( RIGHT(十五音字典[[#This Row],[聲調]],1)&lt;&gt;"入", "舒聲", "促聲")</f>
        <v>舒聲</v>
      </c>
      <c r="H3724" t="str">
        <f xml:space="preserve"> INDEX(十五音聲母資料表[聲母碼], MATCH(十五音字典[[#This Row],[切音]], 十五音聲母資料表[十五音], 0))</f>
        <v>l</v>
      </c>
      <c r="I37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4">
        <f xml:space="preserve"> MATCH(十五音字典[[#This Row],[聲調]], 雅俗通聲調, 0)</f>
        <v>5</v>
      </c>
      <c r="K3724" t="str">
        <f xml:space="preserve"> _xlfn.CONCAT(十五音字典[[#This Row],[聲母]:[調號]])</f>
        <v>ling5</v>
      </c>
      <c r="L3724" s="482">
        <v>0</v>
      </c>
      <c r="M3724" t="str">
        <f xml:space="preserve"> 十五音字典[[#This Row],[切音]] &amp; 十五音字典[[#This Row],[字韻]] &amp; 十五音字典[[#This Row],[聲調]]</f>
        <v>柳經下平</v>
      </c>
      <c r="N3724" t="str">
        <f xml:space="preserve"> 十五音字典[[#This Row],[字韻]] &amp; TEXT(十五音字典[[#This Row],[調號]], "[DBNum1]") &amp; 十五音字典[[#This Row],[切音]]</f>
        <v>經五柳</v>
      </c>
    </row>
    <row r="3725" spans="1:14">
      <c r="A3725">
        <v>3724</v>
      </c>
      <c r="B3725" s="1" t="s">
        <v>16377</v>
      </c>
      <c r="C3725" s="1" t="s">
        <v>6532</v>
      </c>
      <c r="D3725" s="1" t="s">
        <v>15703</v>
      </c>
      <c r="E3725" s="1" t="s">
        <v>51572</v>
      </c>
      <c r="F3725" t="s">
        <v>52626</v>
      </c>
      <c r="G3725" s="1" t="str">
        <f xml:space="preserve"> IF( RIGHT(十五音字典[[#This Row],[聲調]],1)&lt;&gt;"入", "舒聲", "促聲")</f>
        <v>舒聲</v>
      </c>
      <c r="H3725" t="str">
        <f xml:space="preserve"> INDEX(十五音聲母資料表[聲母碼], MATCH(十五音字典[[#This Row],[切音]], 十五音聲母資料表[十五音], 0))</f>
        <v>p</v>
      </c>
      <c r="I37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5">
        <f xml:space="preserve"> MATCH(十五音字典[[#This Row],[聲調]], 雅俗通聲調, 0)</f>
        <v>5</v>
      </c>
      <c r="K3725" t="str">
        <f xml:space="preserve"> _xlfn.CONCAT(十五音字典[[#This Row],[聲母]:[調號]])</f>
        <v>ping5</v>
      </c>
      <c r="L3725" s="482">
        <v>0</v>
      </c>
      <c r="M3725" t="str">
        <f xml:space="preserve"> 十五音字典[[#This Row],[切音]] &amp; 十五音字典[[#This Row],[字韻]] &amp; 十五音字典[[#This Row],[聲調]]</f>
        <v>邊經下平</v>
      </c>
      <c r="N3725" t="str">
        <f xml:space="preserve"> 十五音字典[[#This Row],[字韻]] &amp; TEXT(十五音字典[[#This Row],[調號]], "[DBNum1]") &amp; 十五音字典[[#This Row],[切音]]</f>
        <v>經五邊</v>
      </c>
    </row>
    <row r="3726" spans="1:14">
      <c r="A3726">
        <v>3725</v>
      </c>
      <c r="B3726" s="1" t="s">
        <v>16385</v>
      </c>
      <c r="C3726" s="1" t="s">
        <v>6532</v>
      </c>
      <c r="D3726" s="1" t="s">
        <v>15703</v>
      </c>
      <c r="E3726" s="1" t="s">
        <v>51572</v>
      </c>
      <c r="F3726" t="s">
        <v>52626</v>
      </c>
      <c r="G3726" s="1" t="str">
        <f xml:space="preserve"> IF( RIGHT(十五音字典[[#This Row],[聲調]],1)&lt;&gt;"入", "舒聲", "促聲")</f>
        <v>舒聲</v>
      </c>
      <c r="H3726" t="str">
        <f xml:space="preserve"> INDEX(十五音聲母資料表[聲母碼], MATCH(十五音字典[[#This Row],[切音]], 十五音聲母資料表[十五音], 0))</f>
        <v>p</v>
      </c>
      <c r="I37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6">
        <f xml:space="preserve"> MATCH(十五音字典[[#This Row],[聲調]], 雅俗通聲調, 0)</f>
        <v>5</v>
      </c>
      <c r="K3726" t="str">
        <f xml:space="preserve"> _xlfn.CONCAT(十五音字典[[#This Row],[聲母]:[調號]])</f>
        <v>ping5</v>
      </c>
      <c r="L3726" s="482">
        <v>0</v>
      </c>
      <c r="M3726" t="str">
        <f xml:space="preserve"> 十五音字典[[#This Row],[切音]] &amp; 十五音字典[[#This Row],[字韻]] &amp; 十五音字典[[#This Row],[聲調]]</f>
        <v>邊經下平</v>
      </c>
      <c r="N3726" t="str">
        <f xml:space="preserve"> 十五音字典[[#This Row],[字韻]] &amp; TEXT(十五音字典[[#This Row],[調號]], "[DBNum1]") &amp; 十五音字典[[#This Row],[切音]]</f>
        <v>經五邊</v>
      </c>
    </row>
    <row r="3727" spans="1:14">
      <c r="A3727">
        <v>3726</v>
      </c>
      <c r="B3727" s="1" t="s">
        <v>52627</v>
      </c>
      <c r="C3727" s="1" t="s">
        <v>6532</v>
      </c>
      <c r="D3727" s="1" t="s">
        <v>15703</v>
      </c>
      <c r="E3727" s="1" t="s">
        <v>51572</v>
      </c>
      <c r="F3727" t="s">
        <v>52626</v>
      </c>
      <c r="G3727" s="1" t="str">
        <f xml:space="preserve"> IF( RIGHT(十五音字典[[#This Row],[聲調]],1)&lt;&gt;"入", "舒聲", "促聲")</f>
        <v>舒聲</v>
      </c>
      <c r="H3727" t="str">
        <f xml:space="preserve"> INDEX(十五音聲母資料表[聲母碼], MATCH(十五音字典[[#This Row],[切音]], 十五音聲母資料表[十五音], 0))</f>
        <v>p</v>
      </c>
      <c r="I37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7">
        <f xml:space="preserve"> MATCH(十五音字典[[#This Row],[聲調]], 雅俗通聲調, 0)</f>
        <v>5</v>
      </c>
      <c r="K3727" t="str">
        <f xml:space="preserve"> _xlfn.CONCAT(十五音字典[[#This Row],[聲母]:[調號]])</f>
        <v>ping5</v>
      </c>
      <c r="L3727" s="482">
        <v>0</v>
      </c>
      <c r="M3727" t="str">
        <f xml:space="preserve"> 十五音字典[[#This Row],[切音]] &amp; 十五音字典[[#This Row],[字韻]] &amp; 十五音字典[[#This Row],[聲調]]</f>
        <v>邊經下平</v>
      </c>
      <c r="N3727" t="str">
        <f xml:space="preserve"> 十五音字典[[#This Row],[字韻]] &amp; TEXT(十五音字典[[#This Row],[調號]], "[DBNum1]") &amp; 十五音字典[[#This Row],[切音]]</f>
        <v>經五邊</v>
      </c>
    </row>
    <row r="3728" spans="1:14">
      <c r="A3728">
        <v>3727</v>
      </c>
      <c r="B3728" s="1" t="s">
        <v>14961</v>
      </c>
      <c r="C3728" s="1" t="s">
        <v>6532</v>
      </c>
      <c r="D3728" s="1" t="s">
        <v>15703</v>
      </c>
      <c r="E3728" s="1" t="s">
        <v>51572</v>
      </c>
      <c r="F3728" t="s">
        <v>52626</v>
      </c>
      <c r="G3728" s="1" t="str">
        <f xml:space="preserve"> IF( RIGHT(十五音字典[[#This Row],[聲調]],1)&lt;&gt;"入", "舒聲", "促聲")</f>
        <v>舒聲</v>
      </c>
      <c r="H3728" t="str">
        <f xml:space="preserve"> INDEX(十五音聲母資料表[聲母碼], MATCH(十五音字典[[#This Row],[切音]], 十五音聲母資料表[十五音], 0))</f>
        <v>p</v>
      </c>
      <c r="I37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8">
        <f xml:space="preserve"> MATCH(十五音字典[[#This Row],[聲調]], 雅俗通聲調, 0)</f>
        <v>5</v>
      </c>
      <c r="K3728" t="str">
        <f xml:space="preserve"> _xlfn.CONCAT(十五音字典[[#This Row],[聲母]:[調號]])</f>
        <v>ping5</v>
      </c>
      <c r="L3728" s="482">
        <v>0</v>
      </c>
      <c r="M3728" t="str">
        <f xml:space="preserve"> 十五音字典[[#This Row],[切音]] &amp; 十五音字典[[#This Row],[字韻]] &amp; 十五音字典[[#This Row],[聲調]]</f>
        <v>邊經下平</v>
      </c>
      <c r="N3728" t="str">
        <f xml:space="preserve"> 十五音字典[[#This Row],[字韻]] &amp; TEXT(十五音字典[[#This Row],[調號]], "[DBNum1]") &amp; 十五音字典[[#This Row],[切音]]</f>
        <v>經五邊</v>
      </c>
    </row>
    <row r="3729" spans="1:14">
      <c r="A3729">
        <v>3728</v>
      </c>
      <c r="B3729" s="1" t="s">
        <v>15048</v>
      </c>
      <c r="C3729" s="1" t="s">
        <v>6532</v>
      </c>
      <c r="D3729" s="1" t="s">
        <v>15703</v>
      </c>
      <c r="E3729" s="1" t="s">
        <v>51572</v>
      </c>
      <c r="F3729" t="s">
        <v>52626</v>
      </c>
      <c r="G3729" s="1" t="str">
        <f xml:space="preserve"> IF( RIGHT(十五音字典[[#This Row],[聲調]],1)&lt;&gt;"入", "舒聲", "促聲")</f>
        <v>舒聲</v>
      </c>
      <c r="H3729" t="str">
        <f xml:space="preserve"> INDEX(十五音聲母資料表[聲母碼], MATCH(十五音字典[[#This Row],[切音]], 十五音聲母資料表[十五音], 0))</f>
        <v>p</v>
      </c>
      <c r="I37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9">
        <f xml:space="preserve"> MATCH(十五音字典[[#This Row],[聲調]], 雅俗通聲調, 0)</f>
        <v>5</v>
      </c>
      <c r="K3729" t="str">
        <f xml:space="preserve"> _xlfn.CONCAT(十五音字典[[#This Row],[聲母]:[調號]])</f>
        <v>ping5</v>
      </c>
      <c r="L3729" s="482">
        <v>0</v>
      </c>
      <c r="M3729" t="str">
        <f xml:space="preserve"> 十五音字典[[#This Row],[切音]] &amp; 十五音字典[[#This Row],[字韻]] &amp; 十五音字典[[#This Row],[聲調]]</f>
        <v>邊經下平</v>
      </c>
      <c r="N3729" t="str">
        <f xml:space="preserve"> 十五音字典[[#This Row],[字韻]] &amp; TEXT(十五音字典[[#This Row],[調號]], "[DBNum1]") &amp; 十五音字典[[#This Row],[切音]]</f>
        <v>經五邊</v>
      </c>
    </row>
    <row r="3730" spans="1:14">
      <c r="A3730">
        <v>3729</v>
      </c>
      <c r="B3730" s="1" t="s">
        <v>684</v>
      </c>
      <c r="C3730" s="1" t="s">
        <v>6532</v>
      </c>
      <c r="D3730" s="1" t="s">
        <v>15703</v>
      </c>
      <c r="E3730" s="1" t="s">
        <v>51572</v>
      </c>
      <c r="F3730" t="s">
        <v>52626</v>
      </c>
      <c r="G3730" s="1" t="str">
        <f xml:space="preserve"> IF( RIGHT(十五音字典[[#This Row],[聲調]],1)&lt;&gt;"入", "舒聲", "促聲")</f>
        <v>舒聲</v>
      </c>
      <c r="H3730" t="str">
        <f xml:space="preserve"> INDEX(十五音聲母資料表[聲母碼], MATCH(十五音字典[[#This Row],[切音]], 十五音聲母資料表[十五音], 0))</f>
        <v>p</v>
      </c>
      <c r="I37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0">
        <f xml:space="preserve"> MATCH(十五音字典[[#This Row],[聲調]], 雅俗通聲調, 0)</f>
        <v>5</v>
      </c>
      <c r="K3730" t="str">
        <f xml:space="preserve"> _xlfn.CONCAT(十五音字典[[#This Row],[聲母]:[調號]])</f>
        <v>ping5</v>
      </c>
      <c r="L3730" s="482">
        <v>0</v>
      </c>
      <c r="M3730" t="str">
        <f xml:space="preserve"> 十五音字典[[#This Row],[切音]] &amp; 十五音字典[[#This Row],[字韻]] &amp; 十五音字典[[#This Row],[聲調]]</f>
        <v>邊經下平</v>
      </c>
      <c r="N3730" t="str">
        <f xml:space="preserve"> 十五音字典[[#This Row],[字韻]] &amp; TEXT(十五音字典[[#This Row],[調號]], "[DBNum1]") &amp; 十五音字典[[#This Row],[切音]]</f>
        <v>經五邊</v>
      </c>
    </row>
    <row r="3731" spans="1:14">
      <c r="A3731">
        <v>3730</v>
      </c>
      <c r="B3731" s="1" t="s">
        <v>15054</v>
      </c>
      <c r="C3731" s="1" t="s">
        <v>6532</v>
      </c>
      <c r="D3731" s="1" t="s">
        <v>15703</v>
      </c>
      <c r="E3731" s="1" t="s">
        <v>51572</v>
      </c>
      <c r="F3731" t="s">
        <v>52626</v>
      </c>
      <c r="G3731" s="1" t="str">
        <f xml:space="preserve"> IF( RIGHT(十五音字典[[#This Row],[聲調]],1)&lt;&gt;"入", "舒聲", "促聲")</f>
        <v>舒聲</v>
      </c>
      <c r="H3731" t="str">
        <f xml:space="preserve"> INDEX(十五音聲母資料表[聲母碼], MATCH(十五音字典[[#This Row],[切音]], 十五音聲母資料表[十五音], 0))</f>
        <v>p</v>
      </c>
      <c r="I37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1">
        <f xml:space="preserve"> MATCH(十五音字典[[#This Row],[聲調]], 雅俗通聲調, 0)</f>
        <v>5</v>
      </c>
      <c r="K3731" t="str">
        <f xml:space="preserve"> _xlfn.CONCAT(十五音字典[[#This Row],[聲母]:[調號]])</f>
        <v>ping5</v>
      </c>
      <c r="L3731" s="482">
        <v>0</v>
      </c>
      <c r="M3731" t="str">
        <f xml:space="preserve"> 十五音字典[[#This Row],[切音]] &amp; 十五音字典[[#This Row],[字韻]] &amp; 十五音字典[[#This Row],[聲調]]</f>
        <v>邊經下平</v>
      </c>
      <c r="N3731" t="str">
        <f xml:space="preserve"> 十五音字典[[#This Row],[字韻]] &amp; TEXT(十五音字典[[#This Row],[調號]], "[DBNum1]") &amp; 十五音字典[[#This Row],[切音]]</f>
        <v>經五邊</v>
      </c>
    </row>
    <row r="3732" spans="1:14">
      <c r="A3732">
        <v>3731</v>
      </c>
      <c r="B3732" s="1" t="s">
        <v>997</v>
      </c>
      <c r="C3732" s="1" t="s">
        <v>6532</v>
      </c>
      <c r="D3732" s="1" t="s">
        <v>15703</v>
      </c>
      <c r="E3732" s="1" t="s">
        <v>51572</v>
      </c>
      <c r="F3732" t="s">
        <v>52626</v>
      </c>
      <c r="G3732" s="1" t="str">
        <f xml:space="preserve"> IF( RIGHT(十五音字典[[#This Row],[聲調]],1)&lt;&gt;"入", "舒聲", "促聲")</f>
        <v>舒聲</v>
      </c>
      <c r="H3732" t="str">
        <f xml:space="preserve"> INDEX(十五音聲母資料表[聲母碼], MATCH(十五音字典[[#This Row],[切音]], 十五音聲母資料表[十五音], 0))</f>
        <v>p</v>
      </c>
      <c r="I37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2">
        <f xml:space="preserve"> MATCH(十五音字典[[#This Row],[聲調]], 雅俗通聲調, 0)</f>
        <v>5</v>
      </c>
      <c r="K3732" t="str">
        <f xml:space="preserve"> _xlfn.CONCAT(十五音字典[[#This Row],[聲母]:[調號]])</f>
        <v>ping5</v>
      </c>
      <c r="L3732" s="482">
        <v>0</v>
      </c>
      <c r="M3732" t="str">
        <f xml:space="preserve"> 十五音字典[[#This Row],[切音]] &amp; 十五音字典[[#This Row],[字韻]] &amp; 十五音字典[[#This Row],[聲調]]</f>
        <v>邊經下平</v>
      </c>
      <c r="N3732" t="str">
        <f xml:space="preserve"> 十五音字典[[#This Row],[字韻]] &amp; TEXT(十五音字典[[#This Row],[調號]], "[DBNum1]") &amp; 十五音字典[[#This Row],[切音]]</f>
        <v>經五邊</v>
      </c>
    </row>
    <row r="3733" spans="1:14">
      <c r="A3733">
        <v>3732</v>
      </c>
      <c r="B3733" s="1" t="s">
        <v>15665</v>
      </c>
      <c r="C3733" s="1" t="s">
        <v>13299</v>
      </c>
      <c r="D3733" s="1" t="s">
        <v>15703</v>
      </c>
      <c r="E3733" s="1" t="s">
        <v>51572</v>
      </c>
      <c r="F3733" t="s">
        <v>52628</v>
      </c>
      <c r="G3733" s="1" t="str">
        <f xml:space="preserve"> IF( RIGHT(十五音字典[[#This Row],[聲調]],1)&lt;&gt;"入", "舒聲", "促聲")</f>
        <v>舒聲</v>
      </c>
      <c r="H3733" t="str">
        <f xml:space="preserve"> INDEX(十五音聲母資料表[聲母碼], MATCH(十五音字典[[#This Row],[切音]], 十五音聲母資料表[十五音], 0))</f>
        <v>k</v>
      </c>
      <c r="I37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3">
        <f xml:space="preserve"> MATCH(十五音字典[[#This Row],[聲調]], 雅俗通聲調, 0)</f>
        <v>5</v>
      </c>
      <c r="K3733" t="str">
        <f xml:space="preserve"> _xlfn.CONCAT(十五音字典[[#This Row],[聲母]:[調號]])</f>
        <v>king5</v>
      </c>
      <c r="L3733" s="482">
        <v>0</v>
      </c>
      <c r="M3733" t="str">
        <f xml:space="preserve"> 十五音字典[[#This Row],[切音]] &amp; 十五音字典[[#This Row],[字韻]] &amp; 十五音字典[[#This Row],[聲調]]</f>
        <v>求經下平</v>
      </c>
      <c r="N3733" t="str">
        <f xml:space="preserve"> 十五音字典[[#This Row],[字韻]] &amp; TEXT(十五音字典[[#This Row],[調號]], "[DBNum1]") &amp; 十五音字典[[#This Row],[切音]]</f>
        <v>經五求</v>
      </c>
    </row>
    <row r="3734" spans="1:14">
      <c r="A3734">
        <v>3733</v>
      </c>
      <c r="B3734" s="1" t="s">
        <v>15667</v>
      </c>
      <c r="C3734" s="1" t="s">
        <v>13299</v>
      </c>
      <c r="D3734" s="1" t="s">
        <v>15703</v>
      </c>
      <c r="E3734" s="1" t="s">
        <v>51572</v>
      </c>
      <c r="F3734" t="s">
        <v>52628</v>
      </c>
      <c r="G3734" s="1" t="str">
        <f xml:space="preserve"> IF( RIGHT(十五音字典[[#This Row],[聲調]],1)&lt;&gt;"入", "舒聲", "促聲")</f>
        <v>舒聲</v>
      </c>
      <c r="H3734" t="str">
        <f xml:space="preserve"> INDEX(十五音聲母資料表[聲母碼], MATCH(十五音字典[[#This Row],[切音]], 十五音聲母資料表[十五音], 0))</f>
        <v>k</v>
      </c>
      <c r="I37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4">
        <f xml:space="preserve"> MATCH(十五音字典[[#This Row],[聲調]], 雅俗通聲調, 0)</f>
        <v>5</v>
      </c>
      <c r="K3734" t="str">
        <f xml:space="preserve"> _xlfn.CONCAT(十五音字典[[#This Row],[聲母]:[調號]])</f>
        <v>king5</v>
      </c>
      <c r="L3734" s="482">
        <v>0</v>
      </c>
      <c r="M3734" t="str">
        <f xml:space="preserve"> 十五音字典[[#This Row],[切音]] &amp; 十五音字典[[#This Row],[字韻]] &amp; 十五音字典[[#This Row],[聲調]]</f>
        <v>求經下平</v>
      </c>
      <c r="N3734" t="str">
        <f xml:space="preserve"> 十五音字典[[#This Row],[字韻]] &amp; TEXT(十五音字典[[#This Row],[調號]], "[DBNum1]") &amp; 十五音字典[[#This Row],[切音]]</f>
        <v>經五求</v>
      </c>
    </row>
    <row r="3735" spans="1:14">
      <c r="A3735">
        <v>3734</v>
      </c>
      <c r="B3735" s="1" t="s">
        <v>15662</v>
      </c>
      <c r="C3735" s="1" t="s">
        <v>13299</v>
      </c>
      <c r="D3735" s="1" t="s">
        <v>15703</v>
      </c>
      <c r="E3735" s="1" t="s">
        <v>51572</v>
      </c>
      <c r="F3735" t="s">
        <v>52628</v>
      </c>
      <c r="G3735" s="1" t="str">
        <f xml:space="preserve"> IF( RIGHT(十五音字典[[#This Row],[聲調]],1)&lt;&gt;"入", "舒聲", "促聲")</f>
        <v>舒聲</v>
      </c>
      <c r="H3735" t="str">
        <f xml:space="preserve"> INDEX(十五音聲母資料表[聲母碼], MATCH(十五音字典[[#This Row],[切音]], 十五音聲母資料表[十五音], 0))</f>
        <v>k</v>
      </c>
      <c r="I37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5">
        <f xml:space="preserve"> MATCH(十五音字典[[#This Row],[聲調]], 雅俗通聲調, 0)</f>
        <v>5</v>
      </c>
      <c r="K3735" t="str">
        <f xml:space="preserve"> _xlfn.CONCAT(十五音字典[[#This Row],[聲母]:[調號]])</f>
        <v>king5</v>
      </c>
      <c r="L3735" s="482">
        <v>0</v>
      </c>
      <c r="M3735" t="str">
        <f xml:space="preserve"> 十五音字典[[#This Row],[切音]] &amp; 十五音字典[[#This Row],[字韻]] &amp; 十五音字典[[#This Row],[聲調]]</f>
        <v>求經下平</v>
      </c>
      <c r="N3735" t="str">
        <f xml:space="preserve"> 十五音字典[[#This Row],[字韻]] &amp; TEXT(十五音字典[[#This Row],[調號]], "[DBNum1]") &amp; 十五音字典[[#This Row],[切音]]</f>
        <v>經五求</v>
      </c>
    </row>
    <row r="3736" spans="1:14">
      <c r="A3736">
        <v>3735</v>
      </c>
      <c r="B3736" s="1" t="s">
        <v>52629</v>
      </c>
      <c r="C3736" s="1" t="s">
        <v>13299</v>
      </c>
      <c r="D3736" s="1" t="s">
        <v>15703</v>
      </c>
      <c r="E3736" s="1" t="s">
        <v>51572</v>
      </c>
      <c r="F3736" t="s">
        <v>52628</v>
      </c>
      <c r="G3736" s="1" t="str">
        <f xml:space="preserve"> IF( RIGHT(十五音字典[[#This Row],[聲調]],1)&lt;&gt;"入", "舒聲", "促聲")</f>
        <v>舒聲</v>
      </c>
      <c r="H3736" t="str">
        <f xml:space="preserve"> INDEX(十五音聲母資料表[聲母碼], MATCH(十五音字典[[#This Row],[切音]], 十五音聲母資料表[十五音], 0))</f>
        <v>k</v>
      </c>
      <c r="I37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6">
        <f xml:space="preserve"> MATCH(十五音字典[[#This Row],[聲調]], 雅俗通聲調, 0)</f>
        <v>5</v>
      </c>
      <c r="K3736" t="str">
        <f xml:space="preserve"> _xlfn.CONCAT(十五音字典[[#This Row],[聲母]:[調號]])</f>
        <v>king5</v>
      </c>
      <c r="L3736" s="482">
        <v>0</v>
      </c>
      <c r="M3736" t="str">
        <f xml:space="preserve"> 十五音字典[[#This Row],[切音]] &amp; 十五音字典[[#This Row],[字韻]] &amp; 十五音字典[[#This Row],[聲調]]</f>
        <v>求經下平</v>
      </c>
      <c r="N3736" t="str">
        <f xml:space="preserve"> 十五音字典[[#This Row],[字韻]] &amp; TEXT(十五音字典[[#This Row],[調號]], "[DBNum1]") &amp; 十五音字典[[#This Row],[切音]]</f>
        <v>經五求</v>
      </c>
    </row>
    <row r="3737" spans="1:14">
      <c r="A3737">
        <v>3736</v>
      </c>
      <c r="B3737" s="1" t="s">
        <v>15148</v>
      </c>
      <c r="C3737" s="1" t="s">
        <v>13299</v>
      </c>
      <c r="D3737" s="1" t="s">
        <v>15703</v>
      </c>
      <c r="E3737" s="1" t="s">
        <v>51572</v>
      </c>
      <c r="F3737" t="s">
        <v>52628</v>
      </c>
      <c r="G3737" s="1" t="str">
        <f xml:space="preserve"> IF( RIGHT(十五音字典[[#This Row],[聲調]],1)&lt;&gt;"入", "舒聲", "促聲")</f>
        <v>舒聲</v>
      </c>
      <c r="H3737" t="str">
        <f xml:space="preserve"> INDEX(十五音聲母資料表[聲母碼], MATCH(十五音字典[[#This Row],[切音]], 十五音聲母資料表[十五音], 0))</f>
        <v>k</v>
      </c>
      <c r="I37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7">
        <f xml:space="preserve"> MATCH(十五音字典[[#This Row],[聲調]], 雅俗通聲調, 0)</f>
        <v>5</v>
      </c>
      <c r="K3737" t="str">
        <f xml:space="preserve"> _xlfn.CONCAT(十五音字典[[#This Row],[聲母]:[調號]])</f>
        <v>king5</v>
      </c>
      <c r="L3737" s="482">
        <v>0</v>
      </c>
      <c r="M3737" t="str">
        <f xml:space="preserve"> 十五音字典[[#This Row],[切音]] &amp; 十五音字典[[#This Row],[字韻]] &amp; 十五音字典[[#This Row],[聲調]]</f>
        <v>求經下平</v>
      </c>
      <c r="N3737" t="str">
        <f xml:space="preserve"> 十五音字典[[#This Row],[字韻]] &amp; TEXT(十五音字典[[#This Row],[調號]], "[DBNum1]") &amp; 十五音字典[[#This Row],[切音]]</f>
        <v>經五求</v>
      </c>
    </row>
    <row r="3738" spans="1:14">
      <c r="A3738">
        <v>3737</v>
      </c>
      <c r="B3738" s="1" t="s">
        <v>15138</v>
      </c>
      <c r="C3738" s="1" t="s">
        <v>13299</v>
      </c>
      <c r="D3738" s="1" t="s">
        <v>15703</v>
      </c>
      <c r="E3738" s="1" t="s">
        <v>51572</v>
      </c>
      <c r="F3738" t="s">
        <v>52628</v>
      </c>
      <c r="G3738" s="1" t="str">
        <f xml:space="preserve"> IF( RIGHT(十五音字典[[#This Row],[聲調]],1)&lt;&gt;"入", "舒聲", "促聲")</f>
        <v>舒聲</v>
      </c>
      <c r="H3738" t="str">
        <f xml:space="preserve"> INDEX(十五音聲母資料表[聲母碼], MATCH(十五音字典[[#This Row],[切音]], 十五音聲母資料表[十五音], 0))</f>
        <v>k</v>
      </c>
      <c r="I37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8">
        <f xml:space="preserve"> MATCH(十五音字典[[#This Row],[聲調]], 雅俗通聲調, 0)</f>
        <v>5</v>
      </c>
      <c r="K3738" t="str">
        <f xml:space="preserve"> _xlfn.CONCAT(十五音字典[[#This Row],[聲母]:[調號]])</f>
        <v>king5</v>
      </c>
      <c r="L3738" s="482">
        <v>0</v>
      </c>
      <c r="M3738" t="str">
        <f xml:space="preserve"> 十五音字典[[#This Row],[切音]] &amp; 十五音字典[[#This Row],[字韻]] &amp; 十五音字典[[#This Row],[聲調]]</f>
        <v>求經下平</v>
      </c>
      <c r="N3738" t="str">
        <f xml:space="preserve"> 十五音字典[[#This Row],[字韻]] &amp; TEXT(十五音字典[[#This Row],[調號]], "[DBNum1]") &amp; 十五音字典[[#This Row],[切音]]</f>
        <v>經五求</v>
      </c>
    </row>
    <row r="3739" spans="1:14">
      <c r="A3739">
        <v>3738</v>
      </c>
      <c r="B3739" s="1" t="s">
        <v>15658</v>
      </c>
      <c r="C3739" s="1" t="s">
        <v>13299</v>
      </c>
      <c r="D3739" s="1" t="s">
        <v>15703</v>
      </c>
      <c r="E3739" s="1" t="s">
        <v>51572</v>
      </c>
      <c r="F3739" t="s">
        <v>52628</v>
      </c>
      <c r="G3739" s="1" t="str">
        <f xml:space="preserve"> IF( RIGHT(十五音字典[[#This Row],[聲調]],1)&lt;&gt;"入", "舒聲", "促聲")</f>
        <v>舒聲</v>
      </c>
      <c r="H3739" t="str">
        <f xml:space="preserve"> INDEX(十五音聲母資料表[聲母碼], MATCH(十五音字典[[#This Row],[切音]], 十五音聲母資料表[十五音], 0))</f>
        <v>k</v>
      </c>
      <c r="I37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9">
        <f xml:space="preserve"> MATCH(十五音字典[[#This Row],[聲調]], 雅俗通聲調, 0)</f>
        <v>5</v>
      </c>
      <c r="K3739" t="str">
        <f xml:space="preserve"> _xlfn.CONCAT(十五音字典[[#This Row],[聲母]:[調號]])</f>
        <v>king5</v>
      </c>
      <c r="L3739" s="482">
        <v>0</v>
      </c>
      <c r="M3739" t="str">
        <f xml:space="preserve"> 十五音字典[[#This Row],[切音]] &amp; 十五音字典[[#This Row],[字韻]] &amp; 十五音字典[[#This Row],[聲調]]</f>
        <v>求經下平</v>
      </c>
      <c r="N3739" t="str">
        <f xml:space="preserve"> 十五音字典[[#This Row],[字韻]] &amp; TEXT(十五音字典[[#This Row],[調號]], "[DBNum1]") &amp; 十五音字典[[#This Row],[切音]]</f>
        <v>經五求</v>
      </c>
    </row>
    <row r="3740" spans="1:14">
      <c r="A3740">
        <v>3739</v>
      </c>
      <c r="B3740" s="1" t="s">
        <v>15142</v>
      </c>
      <c r="C3740" s="1" t="s">
        <v>13299</v>
      </c>
      <c r="D3740" s="1" t="s">
        <v>15703</v>
      </c>
      <c r="E3740" s="1" t="s">
        <v>51572</v>
      </c>
      <c r="F3740" t="s">
        <v>52628</v>
      </c>
      <c r="G3740" s="1" t="str">
        <f xml:space="preserve"> IF( RIGHT(十五音字典[[#This Row],[聲調]],1)&lt;&gt;"入", "舒聲", "促聲")</f>
        <v>舒聲</v>
      </c>
      <c r="H3740" t="str">
        <f xml:space="preserve"> INDEX(十五音聲母資料表[聲母碼], MATCH(十五音字典[[#This Row],[切音]], 十五音聲母資料表[十五音], 0))</f>
        <v>k</v>
      </c>
      <c r="I37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0">
        <f xml:space="preserve"> MATCH(十五音字典[[#This Row],[聲調]], 雅俗通聲調, 0)</f>
        <v>5</v>
      </c>
      <c r="K3740" t="str">
        <f xml:space="preserve"> _xlfn.CONCAT(十五音字典[[#This Row],[聲母]:[調號]])</f>
        <v>king5</v>
      </c>
      <c r="L3740" s="482">
        <v>0</v>
      </c>
      <c r="M3740" t="str">
        <f xml:space="preserve"> 十五音字典[[#This Row],[切音]] &amp; 十五音字典[[#This Row],[字韻]] &amp; 十五音字典[[#This Row],[聲調]]</f>
        <v>求經下平</v>
      </c>
      <c r="N3740" t="str">
        <f xml:space="preserve"> 十五音字典[[#This Row],[字韻]] &amp; TEXT(十五音字典[[#This Row],[調號]], "[DBNum1]") &amp; 十五音字典[[#This Row],[切音]]</f>
        <v>經五求</v>
      </c>
    </row>
    <row r="3741" spans="1:14">
      <c r="A3741">
        <v>3740</v>
      </c>
      <c r="B3741" s="1" t="s">
        <v>52630</v>
      </c>
      <c r="C3741" s="1" t="s">
        <v>13299</v>
      </c>
      <c r="D3741" s="1" t="s">
        <v>15703</v>
      </c>
      <c r="E3741" s="1" t="s">
        <v>51572</v>
      </c>
      <c r="F3741" t="s">
        <v>52628</v>
      </c>
      <c r="G3741" s="1" t="str">
        <f xml:space="preserve"> IF( RIGHT(十五音字典[[#This Row],[聲調]],1)&lt;&gt;"入", "舒聲", "促聲")</f>
        <v>舒聲</v>
      </c>
      <c r="H3741" t="str">
        <f xml:space="preserve"> INDEX(十五音聲母資料表[聲母碼], MATCH(十五音字典[[#This Row],[切音]], 十五音聲母資料表[十五音], 0))</f>
        <v>k</v>
      </c>
      <c r="I37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1">
        <f xml:space="preserve"> MATCH(十五音字典[[#This Row],[聲調]], 雅俗通聲調, 0)</f>
        <v>5</v>
      </c>
      <c r="K3741" t="str">
        <f xml:space="preserve"> _xlfn.CONCAT(十五音字典[[#This Row],[聲母]:[調號]])</f>
        <v>king5</v>
      </c>
      <c r="L3741" s="482">
        <v>0</v>
      </c>
      <c r="M3741" t="str">
        <f xml:space="preserve"> 十五音字典[[#This Row],[切音]] &amp; 十五音字典[[#This Row],[字韻]] &amp; 十五音字典[[#This Row],[聲調]]</f>
        <v>求經下平</v>
      </c>
      <c r="N3741" t="str">
        <f xml:space="preserve"> 十五音字典[[#This Row],[字韻]] &amp; TEXT(十五音字典[[#This Row],[調號]], "[DBNum1]") &amp; 十五音字典[[#This Row],[切音]]</f>
        <v>經五求</v>
      </c>
    </row>
    <row r="3742" spans="1:14">
      <c r="A3742">
        <v>3741</v>
      </c>
      <c r="B3742" s="1" t="s">
        <v>15765</v>
      </c>
      <c r="C3742" s="1" t="s">
        <v>28420</v>
      </c>
      <c r="D3742" s="1" t="s">
        <v>15703</v>
      </c>
      <c r="E3742" s="1" t="s">
        <v>51572</v>
      </c>
      <c r="F3742" t="s">
        <v>52631</v>
      </c>
      <c r="G3742" s="1" t="str">
        <f xml:space="preserve"> IF( RIGHT(十五音字典[[#This Row],[聲調]],1)&lt;&gt;"入", "舒聲", "促聲")</f>
        <v>舒聲</v>
      </c>
      <c r="H3742" t="str">
        <f xml:space="preserve"> INDEX(十五音聲母資料表[聲母碼], MATCH(十五音字典[[#This Row],[切音]], 十五音聲母資料表[十五音], 0))</f>
        <v>t</v>
      </c>
      <c r="I37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2">
        <f xml:space="preserve"> MATCH(十五音字典[[#This Row],[聲調]], 雅俗通聲調, 0)</f>
        <v>5</v>
      </c>
      <c r="K3742" t="str">
        <f xml:space="preserve"> _xlfn.CONCAT(十五音字典[[#This Row],[聲母]:[調號]])</f>
        <v>ting5</v>
      </c>
      <c r="L3742" s="482">
        <v>0</v>
      </c>
      <c r="M3742" t="str">
        <f xml:space="preserve"> 十五音字典[[#This Row],[切音]] &amp; 十五音字典[[#This Row],[字韻]] &amp; 十五音字典[[#This Row],[聲調]]</f>
        <v>地經下平</v>
      </c>
      <c r="N3742" t="str">
        <f xml:space="preserve"> 十五音字典[[#This Row],[字韻]] &amp; TEXT(十五音字典[[#This Row],[調號]], "[DBNum1]") &amp; 十五音字典[[#This Row],[切音]]</f>
        <v>經五地</v>
      </c>
    </row>
    <row r="3743" spans="1:14">
      <c r="A3743">
        <v>3742</v>
      </c>
      <c r="B3743" s="1" t="s">
        <v>46554</v>
      </c>
      <c r="C3743" s="1" t="s">
        <v>28420</v>
      </c>
      <c r="D3743" s="1" t="s">
        <v>15703</v>
      </c>
      <c r="E3743" s="1" t="s">
        <v>51572</v>
      </c>
      <c r="F3743" t="s">
        <v>52631</v>
      </c>
      <c r="G3743" s="1" t="str">
        <f xml:space="preserve"> IF( RIGHT(十五音字典[[#This Row],[聲調]],1)&lt;&gt;"入", "舒聲", "促聲")</f>
        <v>舒聲</v>
      </c>
      <c r="H3743" t="str">
        <f xml:space="preserve"> INDEX(十五音聲母資料表[聲母碼], MATCH(十五音字典[[#This Row],[切音]], 十五音聲母資料表[十五音], 0))</f>
        <v>t</v>
      </c>
      <c r="I37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3">
        <f xml:space="preserve"> MATCH(十五音字典[[#This Row],[聲調]], 雅俗通聲調, 0)</f>
        <v>5</v>
      </c>
      <c r="K3743" t="str">
        <f xml:space="preserve"> _xlfn.CONCAT(十五音字典[[#This Row],[聲母]:[調號]])</f>
        <v>ting5</v>
      </c>
      <c r="L3743" s="482">
        <v>0</v>
      </c>
      <c r="M3743" t="str">
        <f xml:space="preserve"> 十五音字典[[#This Row],[切音]] &amp; 十五音字典[[#This Row],[字韻]] &amp; 十五音字典[[#This Row],[聲調]]</f>
        <v>地經下平</v>
      </c>
      <c r="N3743" t="str">
        <f xml:space="preserve"> 十五音字典[[#This Row],[字韻]] &amp; TEXT(十五音字典[[#This Row],[調號]], "[DBNum1]") &amp; 十五音字典[[#This Row],[切音]]</f>
        <v>經五地</v>
      </c>
    </row>
    <row r="3744" spans="1:14">
      <c r="A3744">
        <v>3743</v>
      </c>
      <c r="B3744" s="1" t="s">
        <v>15771</v>
      </c>
      <c r="C3744" s="1" t="s">
        <v>28420</v>
      </c>
      <c r="D3744" s="1" t="s">
        <v>15703</v>
      </c>
      <c r="E3744" s="1" t="s">
        <v>51572</v>
      </c>
      <c r="F3744" t="s">
        <v>52631</v>
      </c>
      <c r="G3744" s="1" t="str">
        <f xml:space="preserve"> IF( RIGHT(十五音字典[[#This Row],[聲調]],1)&lt;&gt;"入", "舒聲", "促聲")</f>
        <v>舒聲</v>
      </c>
      <c r="H3744" t="str">
        <f xml:space="preserve"> INDEX(十五音聲母資料表[聲母碼], MATCH(十五音字典[[#This Row],[切音]], 十五音聲母資料表[十五音], 0))</f>
        <v>t</v>
      </c>
      <c r="I37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4">
        <f xml:space="preserve"> MATCH(十五音字典[[#This Row],[聲調]], 雅俗通聲調, 0)</f>
        <v>5</v>
      </c>
      <c r="K3744" t="str">
        <f xml:space="preserve"> _xlfn.CONCAT(十五音字典[[#This Row],[聲母]:[調號]])</f>
        <v>ting5</v>
      </c>
      <c r="L3744" s="482">
        <v>0</v>
      </c>
      <c r="M3744" t="str">
        <f xml:space="preserve"> 十五音字典[[#This Row],[切音]] &amp; 十五音字典[[#This Row],[字韻]] &amp; 十五音字典[[#This Row],[聲調]]</f>
        <v>地經下平</v>
      </c>
      <c r="N3744" t="str">
        <f xml:space="preserve"> 十五音字典[[#This Row],[字韻]] &amp; TEXT(十五音字典[[#This Row],[調號]], "[DBNum1]") &amp; 十五音字典[[#This Row],[切音]]</f>
        <v>經五地</v>
      </c>
    </row>
    <row r="3745" spans="1:14">
      <c r="A3745">
        <v>3744</v>
      </c>
      <c r="B3745" s="1" t="s">
        <v>52632</v>
      </c>
      <c r="C3745" s="1" t="s">
        <v>28420</v>
      </c>
      <c r="D3745" s="1" t="s">
        <v>15703</v>
      </c>
      <c r="E3745" s="1" t="s">
        <v>51572</v>
      </c>
      <c r="F3745" t="s">
        <v>52631</v>
      </c>
      <c r="G3745" s="1" t="str">
        <f xml:space="preserve"> IF( RIGHT(十五音字典[[#This Row],[聲調]],1)&lt;&gt;"入", "舒聲", "促聲")</f>
        <v>舒聲</v>
      </c>
      <c r="H3745" t="str">
        <f xml:space="preserve"> INDEX(十五音聲母資料表[聲母碼], MATCH(十五音字典[[#This Row],[切音]], 十五音聲母資料表[十五音], 0))</f>
        <v>t</v>
      </c>
      <c r="I37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5">
        <f xml:space="preserve"> MATCH(十五音字典[[#This Row],[聲調]], 雅俗通聲調, 0)</f>
        <v>5</v>
      </c>
      <c r="K3745" t="str">
        <f xml:space="preserve"> _xlfn.CONCAT(十五音字典[[#This Row],[聲母]:[調號]])</f>
        <v>ting5</v>
      </c>
      <c r="L3745" s="482">
        <v>0</v>
      </c>
      <c r="M3745" t="str">
        <f xml:space="preserve"> 十五音字典[[#This Row],[切音]] &amp; 十五音字典[[#This Row],[字韻]] &amp; 十五音字典[[#This Row],[聲調]]</f>
        <v>地經下平</v>
      </c>
      <c r="N3745" t="str">
        <f xml:space="preserve"> 十五音字典[[#This Row],[字韻]] &amp; TEXT(十五音字典[[#This Row],[調號]], "[DBNum1]") &amp; 十五音字典[[#This Row],[切音]]</f>
        <v>經五地</v>
      </c>
    </row>
    <row r="3746" spans="1:14">
      <c r="A3746">
        <v>3745</v>
      </c>
      <c r="B3746" s="1" t="s">
        <v>15787</v>
      </c>
      <c r="C3746" s="1" t="s">
        <v>28420</v>
      </c>
      <c r="D3746" s="1" t="s">
        <v>15703</v>
      </c>
      <c r="E3746" s="1" t="s">
        <v>51572</v>
      </c>
      <c r="F3746" t="s">
        <v>52631</v>
      </c>
      <c r="G3746" s="1" t="str">
        <f xml:space="preserve"> IF( RIGHT(十五音字典[[#This Row],[聲調]],1)&lt;&gt;"入", "舒聲", "促聲")</f>
        <v>舒聲</v>
      </c>
      <c r="H3746" t="str">
        <f xml:space="preserve"> INDEX(十五音聲母資料表[聲母碼], MATCH(十五音字典[[#This Row],[切音]], 十五音聲母資料表[十五音], 0))</f>
        <v>t</v>
      </c>
      <c r="I37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6">
        <f xml:space="preserve"> MATCH(十五音字典[[#This Row],[聲調]], 雅俗通聲調, 0)</f>
        <v>5</v>
      </c>
      <c r="K3746" t="str">
        <f xml:space="preserve"> _xlfn.CONCAT(十五音字典[[#This Row],[聲母]:[調號]])</f>
        <v>ting5</v>
      </c>
      <c r="L3746" s="482">
        <v>0</v>
      </c>
      <c r="M3746" t="str">
        <f xml:space="preserve"> 十五音字典[[#This Row],[切音]] &amp; 十五音字典[[#This Row],[字韻]] &amp; 十五音字典[[#This Row],[聲調]]</f>
        <v>地經下平</v>
      </c>
      <c r="N3746" t="str">
        <f xml:space="preserve"> 十五音字典[[#This Row],[字韻]] &amp; TEXT(十五音字典[[#This Row],[調號]], "[DBNum1]") &amp; 十五音字典[[#This Row],[切音]]</f>
        <v>經五地</v>
      </c>
    </row>
    <row r="3747" spans="1:14">
      <c r="A3747">
        <v>3746</v>
      </c>
      <c r="B3747" s="1" t="s">
        <v>15751</v>
      </c>
      <c r="C3747" s="1" t="s">
        <v>28420</v>
      </c>
      <c r="D3747" s="1" t="s">
        <v>15703</v>
      </c>
      <c r="E3747" s="1" t="s">
        <v>51572</v>
      </c>
      <c r="F3747" t="s">
        <v>52631</v>
      </c>
      <c r="G3747" s="1" t="str">
        <f xml:space="preserve"> IF( RIGHT(十五音字典[[#This Row],[聲調]],1)&lt;&gt;"入", "舒聲", "促聲")</f>
        <v>舒聲</v>
      </c>
      <c r="H3747" t="str">
        <f xml:space="preserve"> INDEX(十五音聲母資料表[聲母碼], MATCH(十五音字典[[#This Row],[切音]], 十五音聲母資料表[十五音], 0))</f>
        <v>t</v>
      </c>
      <c r="I37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7">
        <f xml:space="preserve"> MATCH(十五音字典[[#This Row],[聲調]], 雅俗通聲調, 0)</f>
        <v>5</v>
      </c>
      <c r="K3747" t="str">
        <f xml:space="preserve"> _xlfn.CONCAT(十五音字典[[#This Row],[聲母]:[調號]])</f>
        <v>ting5</v>
      </c>
      <c r="L3747" s="482">
        <v>0</v>
      </c>
      <c r="M3747" t="str">
        <f xml:space="preserve"> 十五音字典[[#This Row],[切音]] &amp; 十五音字典[[#This Row],[字韻]] &amp; 十五音字典[[#This Row],[聲調]]</f>
        <v>地經下平</v>
      </c>
      <c r="N3747" t="str">
        <f xml:space="preserve"> 十五音字典[[#This Row],[字韻]] &amp; TEXT(十五音字典[[#This Row],[調號]], "[DBNum1]") &amp; 十五音字典[[#This Row],[切音]]</f>
        <v>經五地</v>
      </c>
    </row>
    <row r="3748" spans="1:14">
      <c r="A3748">
        <v>3747</v>
      </c>
      <c r="B3748" s="1" t="s">
        <v>15769</v>
      </c>
      <c r="C3748" s="1" t="s">
        <v>28420</v>
      </c>
      <c r="D3748" s="1" t="s">
        <v>15703</v>
      </c>
      <c r="E3748" s="1" t="s">
        <v>51572</v>
      </c>
      <c r="F3748" t="s">
        <v>52631</v>
      </c>
      <c r="G3748" s="1" t="str">
        <f xml:space="preserve"> IF( RIGHT(十五音字典[[#This Row],[聲調]],1)&lt;&gt;"入", "舒聲", "促聲")</f>
        <v>舒聲</v>
      </c>
      <c r="H3748" t="str">
        <f xml:space="preserve"> INDEX(十五音聲母資料表[聲母碼], MATCH(十五音字典[[#This Row],[切音]], 十五音聲母資料表[十五音], 0))</f>
        <v>t</v>
      </c>
      <c r="I37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8">
        <f xml:space="preserve"> MATCH(十五音字典[[#This Row],[聲調]], 雅俗通聲調, 0)</f>
        <v>5</v>
      </c>
      <c r="K3748" t="str">
        <f xml:space="preserve"> _xlfn.CONCAT(十五音字典[[#This Row],[聲母]:[調號]])</f>
        <v>ting5</v>
      </c>
      <c r="L3748" s="482">
        <v>0</v>
      </c>
      <c r="M3748" t="str">
        <f xml:space="preserve"> 十五音字典[[#This Row],[切音]] &amp; 十五音字典[[#This Row],[字韻]] &amp; 十五音字典[[#This Row],[聲調]]</f>
        <v>地經下平</v>
      </c>
      <c r="N3748" t="str">
        <f xml:space="preserve"> 十五音字典[[#This Row],[字韻]] &amp; TEXT(十五音字典[[#This Row],[調號]], "[DBNum1]") &amp; 十五音字典[[#This Row],[切音]]</f>
        <v>經五地</v>
      </c>
    </row>
    <row r="3749" spans="1:14">
      <c r="A3749">
        <v>3748</v>
      </c>
      <c r="B3749" s="1" t="s">
        <v>52633</v>
      </c>
      <c r="C3749" s="1" t="s">
        <v>28420</v>
      </c>
      <c r="D3749" s="1" t="s">
        <v>15703</v>
      </c>
      <c r="E3749" s="1" t="s">
        <v>51572</v>
      </c>
      <c r="F3749" t="s">
        <v>52631</v>
      </c>
      <c r="G3749" s="1" t="str">
        <f xml:space="preserve"> IF( RIGHT(十五音字典[[#This Row],[聲調]],1)&lt;&gt;"入", "舒聲", "促聲")</f>
        <v>舒聲</v>
      </c>
      <c r="H3749" t="str">
        <f xml:space="preserve"> INDEX(十五音聲母資料表[聲母碼], MATCH(十五音字典[[#This Row],[切音]], 十五音聲母資料表[十五音], 0))</f>
        <v>t</v>
      </c>
      <c r="I37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9">
        <f xml:space="preserve"> MATCH(十五音字典[[#This Row],[聲調]], 雅俗通聲調, 0)</f>
        <v>5</v>
      </c>
      <c r="K3749" t="str">
        <f xml:space="preserve"> _xlfn.CONCAT(十五音字典[[#This Row],[聲母]:[調號]])</f>
        <v>ting5</v>
      </c>
      <c r="L3749" s="482">
        <v>0</v>
      </c>
      <c r="M3749" t="str">
        <f xml:space="preserve"> 十五音字典[[#This Row],[切音]] &amp; 十五音字典[[#This Row],[字韻]] &amp; 十五音字典[[#This Row],[聲調]]</f>
        <v>地經下平</v>
      </c>
      <c r="N3749" t="str">
        <f xml:space="preserve"> 十五音字典[[#This Row],[字韻]] &amp; TEXT(十五音字典[[#This Row],[調號]], "[DBNum1]") &amp; 十五音字典[[#This Row],[切音]]</f>
        <v>經五地</v>
      </c>
    </row>
    <row r="3750" spans="1:14">
      <c r="A3750">
        <v>3749</v>
      </c>
      <c r="B3750" s="1" t="s">
        <v>16423</v>
      </c>
      <c r="C3750" s="1" t="s">
        <v>28420</v>
      </c>
      <c r="D3750" s="1" t="s">
        <v>15703</v>
      </c>
      <c r="E3750" s="1" t="s">
        <v>51572</v>
      </c>
      <c r="F3750" t="s">
        <v>52631</v>
      </c>
      <c r="G3750" s="1" t="str">
        <f xml:space="preserve"> IF( RIGHT(十五音字典[[#This Row],[聲調]],1)&lt;&gt;"入", "舒聲", "促聲")</f>
        <v>舒聲</v>
      </c>
      <c r="H3750" t="str">
        <f xml:space="preserve"> INDEX(十五音聲母資料表[聲母碼], MATCH(十五音字典[[#This Row],[切音]], 十五音聲母資料表[十五音], 0))</f>
        <v>t</v>
      </c>
      <c r="I37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0">
        <f xml:space="preserve"> MATCH(十五音字典[[#This Row],[聲調]], 雅俗通聲調, 0)</f>
        <v>5</v>
      </c>
      <c r="K3750" t="str">
        <f xml:space="preserve"> _xlfn.CONCAT(十五音字典[[#This Row],[聲母]:[調號]])</f>
        <v>ting5</v>
      </c>
      <c r="L3750" s="482">
        <v>0</v>
      </c>
      <c r="M3750" t="str">
        <f xml:space="preserve"> 十五音字典[[#This Row],[切音]] &amp; 十五音字典[[#This Row],[字韻]] &amp; 十五音字典[[#This Row],[聲調]]</f>
        <v>地經下平</v>
      </c>
      <c r="N3750" t="str">
        <f xml:space="preserve"> 十五音字典[[#This Row],[字韻]] &amp; TEXT(十五音字典[[#This Row],[調號]], "[DBNum1]") &amp; 十五音字典[[#This Row],[切音]]</f>
        <v>經五地</v>
      </c>
    </row>
    <row r="3751" spans="1:14">
      <c r="A3751">
        <v>3750</v>
      </c>
      <c r="B3751" s="1" t="s">
        <v>826</v>
      </c>
      <c r="C3751" s="1" t="s">
        <v>28420</v>
      </c>
      <c r="D3751" s="1" t="s">
        <v>15703</v>
      </c>
      <c r="E3751" s="1" t="s">
        <v>51572</v>
      </c>
      <c r="F3751" t="s">
        <v>52631</v>
      </c>
      <c r="G3751" s="1" t="str">
        <f xml:space="preserve"> IF( RIGHT(十五音字典[[#This Row],[聲調]],1)&lt;&gt;"入", "舒聲", "促聲")</f>
        <v>舒聲</v>
      </c>
      <c r="H3751" t="str">
        <f xml:space="preserve"> INDEX(十五音聲母資料表[聲母碼], MATCH(十五音字典[[#This Row],[切音]], 十五音聲母資料表[十五音], 0))</f>
        <v>t</v>
      </c>
      <c r="I37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1">
        <f xml:space="preserve"> MATCH(十五音字典[[#This Row],[聲調]], 雅俗通聲調, 0)</f>
        <v>5</v>
      </c>
      <c r="K3751" t="str">
        <f xml:space="preserve"> _xlfn.CONCAT(十五音字典[[#This Row],[聲母]:[調號]])</f>
        <v>ting5</v>
      </c>
      <c r="L3751" s="482">
        <v>0</v>
      </c>
      <c r="M3751" t="str">
        <f xml:space="preserve"> 十五音字典[[#This Row],[切音]] &amp; 十五音字典[[#This Row],[字韻]] &amp; 十五音字典[[#This Row],[聲調]]</f>
        <v>地經下平</v>
      </c>
      <c r="N3751" t="str">
        <f xml:space="preserve"> 十五音字典[[#This Row],[字韻]] &amp; TEXT(十五音字典[[#This Row],[調號]], "[DBNum1]") &amp; 十五音字典[[#This Row],[切音]]</f>
        <v>經五地</v>
      </c>
    </row>
    <row r="3752" spans="1:14">
      <c r="A3752">
        <v>3751</v>
      </c>
      <c r="B3752" s="1" t="s">
        <v>15394</v>
      </c>
      <c r="C3752" s="1" t="s">
        <v>28420</v>
      </c>
      <c r="D3752" s="1" t="s">
        <v>15703</v>
      </c>
      <c r="E3752" s="1" t="s">
        <v>51572</v>
      </c>
      <c r="F3752" t="s">
        <v>52631</v>
      </c>
      <c r="G3752" s="1" t="str">
        <f xml:space="preserve"> IF( RIGHT(十五音字典[[#This Row],[聲調]],1)&lt;&gt;"入", "舒聲", "促聲")</f>
        <v>舒聲</v>
      </c>
      <c r="H3752" t="str">
        <f xml:space="preserve"> INDEX(十五音聲母資料表[聲母碼], MATCH(十五音字典[[#This Row],[切音]], 十五音聲母資料表[十五音], 0))</f>
        <v>t</v>
      </c>
      <c r="I37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2">
        <f xml:space="preserve"> MATCH(十五音字典[[#This Row],[聲調]], 雅俗通聲調, 0)</f>
        <v>5</v>
      </c>
      <c r="K3752" t="str">
        <f xml:space="preserve"> _xlfn.CONCAT(十五音字典[[#This Row],[聲母]:[調號]])</f>
        <v>ting5</v>
      </c>
      <c r="L3752" s="482">
        <v>0</v>
      </c>
      <c r="M3752" t="str">
        <f xml:space="preserve"> 十五音字典[[#This Row],[切音]] &amp; 十五音字典[[#This Row],[字韻]] &amp; 十五音字典[[#This Row],[聲調]]</f>
        <v>地經下平</v>
      </c>
      <c r="N3752" t="str">
        <f xml:space="preserve"> 十五音字典[[#This Row],[字韻]] &amp; TEXT(十五音字典[[#This Row],[調號]], "[DBNum1]") &amp; 十五音字典[[#This Row],[切音]]</f>
        <v>經五地</v>
      </c>
    </row>
    <row r="3753" spans="1:14">
      <c r="A3753">
        <v>3752</v>
      </c>
      <c r="B3753" s="1" t="s">
        <v>15580</v>
      </c>
      <c r="C3753" s="1" t="s">
        <v>28420</v>
      </c>
      <c r="D3753" s="1" t="s">
        <v>15703</v>
      </c>
      <c r="E3753" s="1" t="s">
        <v>51572</v>
      </c>
      <c r="F3753" t="s">
        <v>52631</v>
      </c>
      <c r="G3753" s="1" t="str">
        <f xml:space="preserve"> IF( RIGHT(十五音字典[[#This Row],[聲調]],1)&lt;&gt;"入", "舒聲", "促聲")</f>
        <v>舒聲</v>
      </c>
      <c r="H3753" t="str">
        <f xml:space="preserve"> INDEX(十五音聲母資料表[聲母碼], MATCH(十五音字典[[#This Row],[切音]], 十五音聲母資料表[十五音], 0))</f>
        <v>t</v>
      </c>
      <c r="I37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3">
        <f xml:space="preserve"> MATCH(十五音字典[[#This Row],[聲調]], 雅俗通聲調, 0)</f>
        <v>5</v>
      </c>
      <c r="K3753" t="str">
        <f xml:space="preserve"> _xlfn.CONCAT(十五音字典[[#This Row],[聲母]:[調號]])</f>
        <v>ting5</v>
      </c>
      <c r="L3753" s="482">
        <v>0</v>
      </c>
      <c r="M3753" t="str">
        <f xml:space="preserve"> 十五音字典[[#This Row],[切音]] &amp; 十五音字典[[#This Row],[字韻]] &amp; 十五音字典[[#This Row],[聲調]]</f>
        <v>地經下平</v>
      </c>
      <c r="N3753" t="str">
        <f xml:space="preserve"> 十五音字典[[#This Row],[字韻]] &amp; TEXT(十五音字典[[#This Row],[調號]], "[DBNum1]") &amp; 十五音字典[[#This Row],[切音]]</f>
        <v>經五地</v>
      </c>
    </row>
    <row r="3754" spans="1:14">
      <c r="A3754">
        <v>3753</v>
      </c>
      <c r="B3754" s="1" t="s">
        <v>15591</v>
      </c>
      <c r="C3754" s="1" t="s">
        <v>28420</v>
      </c>
      <c r="D3754" s="1" t="s">
        <v>15703</v>
      </c>
      <c r="E3754" s="1" t="s">
        <v>51572</v>
      </c>
      <c r="F3754" t="s">
        <v>52631</v>
      </c>
      <c r="G3754" s="1" t="str">
        <f xml:space="preserve"> IF( RIGHT(十五音字典[[#This Row],[聲調]],1)&lt;&gt;"入", "舒聲", "促聲")</f>
        <v>舒聲</v>
      </c>
      <c r="H3754" t="str">
        <f xml:space="preserve"> INDEX(十五音聲母資料表[聲母碼], MATCH(十五音字典[[#This Row],[切音]], 十五音聲母資料表[十五音], 0))</f>
        <v>t</v>
      </c>
      <c r="I37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4">
        <f xml:space="preserve"> MATCH(十五音字典[[#This Row],[聲調]], 雅俗通聲調, 0)</f>
        <v>5</v>
      </c>
      <c r="K3754" t="str">
        <f xml:space="preserve"> _xlfn.CONCAT(十五音字典[[#This Row],[聲母]:[調號]])</f>
        <v>ting5</v>
      </c>
      <c r="L3754" s="482">
        <v>0</v>
      </c>
      <c r="M3754" t="str">
        <f xml:space="preserve"> 十五音字典[[#This Row],[切音]] &amp; 十五音字典[[#This Row],[字韻]] &amp; 十五音字典[[#This Row],[聲調]]</f>
        <v>地經下平</v>
      </c>
      <c r="N3754" t="str">
        <f xml:space="preserve"> 十五音字典[[#This Row],[字韻]] &amp; TEXT(十五音字典[[#This Row],[調號]], "[DBNum1]") &amp; 十五音字典[[#This Row],[切音]]</f>
        <v>經五地</v>
      </c>
    </row>
    <row r="3755" spans="1:14">
      <c r="A3755">
        <v>3754</v>
      </c>
      <c r="B3755" s="1" t="s">
        <v>15583</v>
      </c>
      <c r="C3755" s="1" t="s">
        <v>28420</v>
      </c>
      <c r="D3755" s="1" t="s">
        <v>15703</v>
      </c>
      <c r="E3755" s="1" t="s">
        <v>51572</v>
      </c>
      <c r="F3755" t="s">
        <v>52631</v>
      </c>
      <c r="G3755" s="1" t="str">
        <f xml:space="preserve"> IF( RIGHT(十五音字典[[#This Row],[聲調]],1)&lt;&gt;"入", "舒聲", "促聲")</f>
        <v>舒聲</v>
      </c>
      <c r="H3755" t="str">
        <f xml:space="preserve"> INDEX(十五音聲母資料表[聲母碼], MATCH(十五音字典[[#This Row],[切音]], 十五音聲母資料表[十五音], 0))</f>
        <v>t</v>
      </c>
      <c r="I37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5">
        <f xml:space="preserve"> MATCH(十五音字典[[#This Row],[聲調]], 雅俗通聲調, 0)</f>
        <v>5</v>
      </c>
      <c r="K3755" t="str">
        <f xml:space="preserve"> _xlfn.CONCAT(十五音字典[[#This Row],[聲母]:[調號]])</f>
        <v>ting5</v>
      </c>
      <c r="L3755" s="482">
        <v>0</v>
      </c>
      <c r="M3755" t="str">
        <f xml:space="preserve"> 十五音字典[[#This Row],[切音]] &amp; 十五音字典[[#This Row],[字韻]] &amp; 十五音字典[[#This Row],[聲調]]</f>
        <v>地經下平</v>
      </c>
      <c r="N3755" t="str">
        <f xml:space="preserve"> 十五音字典[[#This Row],[字韻]] &amp; TEXT(十五音字典[[#This Row],[調號]], "[DBNum1]") &amp; 十五音字典[[#This Row],[切音]]</f>
        <v>經五地</v>
      </c>
    </row>
    <row r="3756" spans="1:14">
      <c r="A3756">
        <v>3755</v>
      </c>
      <c r="B3756" s="1" t="s">
        <v>15585</v>
      </c>
      <c r="C3756" s="1" t="s">
        <v>28420</v>
      </c>
      <c r="D3756" s="1" t="s">
        <v>15703</v>
      </c>
      <c r="E3756" s="1" t="s">
        <v>51572</v>
      </c>
      <c r="F3756" t="s">
        <v>52631</v>
      </c>
      <c r="G3756" s="1" t="str">
        <f xml:space="preserve"> IF( RIGHT(十五音字典[[#This Row],[聲調]],1)&lt;&gt;"入", "舒聲", "促聲")</f>
        <v>舒聲</v>
      </c>
      <c r="H3756" t="str">
        <f xml:space="preserve"> INDEX(十五音聲母資料表[聲母碼], MATCH(十五音字典[[#This Row],[切音]], 十五音聲母資料表[十五音], 0))</f>
        <v>t</v>
      </c>
      <c r="I37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6">
        <f xml:space="preserve"> MATCH(十五音字典[[#This Row],[聲調]], 雅俗通聲調, 0)</f>
        <v>5</v>
      </c>
      <c r="K3756" t="str">
        <f xml:space="preserve"> _xlfn.CONCAT(十五音字典[[#This Row],[聲母]:[調號]])</f>
        <v>ting5</v>
      </c>
      <c r="L3756" s="482">
        <v>0</v>
      </c>
      <c r="M3756" t="str">
        <f xml:space="preserve"> 十五音字典[[#This Row],[切音]] &amp; 十五音字典[[#This Row],[字韻]] &amp; 十五音字典[[#This Row],[聲調]]</f>
        <v>地經下平</v>
      </c>
      <c r="N3756" t="str">
        <f xml:space="preserve"> 十五音字典[[#This Row],[字韻]] &amp; TEXT(十五音字典[[#This Row],[調號]], "[DBNum1]") &amp; 十五音字典[[#This Row],[切音]]</f>
        <v>經五地</v>
      </c>
    </row>
    <row r="3757" spans="1:14">
      <c r="A3757">
        <v>3756</v>
      </c>
      <c r="B3757" s="1" t="s">
        <v>16419</v>
      </c>
      <c r="C3757" s="1" t="s">
        <v>28420</v>
      </c>
      <c r="D3757" s="1" t="s">
        <v>15703</v>
      </c>
      <c r="E3757" s="1" t="s">
        <v>51572</v>
      </c>
      <c r="F3757" t="s">
        <v>52631</v>
      </c>
      <c r="G3757" s="1" t="str">
        <f xml:space="preserve"> IF( RIGHT(十五音字典[[#This Row],[聲調]],1)&lt;&gt;"入", "舒聲", "促聲")</f>
        <v>舒聲</v>
      </c>
      <c r="H3757" t="str">
        <f xml:space="preserve"> INDEX(十五音聲母資料表[聲母碼], MATCH(十五音字典[[#This Row],[切音]], 十五音聲母資料表[十五音], 0))</f>
        <v>t</v>
      </c>
      <c r="I37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7">
        <f xml:space="preserve"> MATCH(十五音字典[[#This Row],[聲調]], 雅俗通聲調, 0)</f>
        <v>5</v>
      </c>
      <c r="K3757" t="str">
        <f xml:space="preserve"> _xlfn.CONCAT(十五音字典[[#This Row],[聲母]:[調號]])</f>
        <v>ting5</v>
      </c>
      <c r="L3757" s="482">
        <v>0</v>
      </c>
      <c r="M3757" t="str">
        <f xml:space="preserve"> 十五音字典[[#This Row],[切音]] &amp; 十五音字典[[#This Row],[字韻]] &amp; 十五音字典[[#This Row],[聲調]]</f>
        <v>地經下平</v>
      </c>
      <c r="N3757" t="str">
        <f xml:space="preserve"> 十五音字典[[#This Row],[字韻]] &amp; TEXT(十五音字典[[#This Row],[調號]], "[DBNum1]") &amp; 十五音字典[[#This Row],[切音]]</f>
        <v>經五地</v>
      </c>
    </row>
    <row r="3758" spans="1:14">
      <c r="A3758">
        <v>3757</v>
      </c>
      <c r="B3758" s="1" t="s">
        <v>16311</v>
      </c>
      <c r="C3758" s="1" t="s">
        <v>28420</v>
      </c>
      <c r="D3758" s="1" t="s">
        <v>15703</v>
      </c>
      <c r="E3758" s="1" t="s">
        <v>51572</v>
      </c>
      <c r="F3758" t="s">
        <v>52631</v>
      </c>
      <c r="G3758" s="1" t="str">
        <f xml:space="preserve"> IF( RIGHT(十五音字典[[#This Row],[聲調]],1)&lt;&gt;"入", "舒聲", "促聲")</f>
        <v>舒聲</v>
      </c>
      <c r="H3758" t="str">
        <f xml:space="preserve"> INDEX(十五音聲母資料表[聲母碼], MATCH(十五音字典[[#This Row],[切音]], 十五音聲母資料表[十五音], 0))</f>
        <v>t</v>
      </c>
      <c r="I37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8">
        <f xml:space="preserve"> MATCH(十五音字典[[#This Row],[聲調]], 雅俗通聲調, 0)</f>
        <v>5</v>
      </c>
      <c r="K3758" t="str">
        <f xml:space="preserve"> _xlfn.CONCAT(十五音字典[[#This Row],[聲母]:[調號]])</f>
        <v>ting5</v>
      </c>
      <c r="L3758" s="482">
        <v>0</v>
      </c>
      <c r="M3758" t="str">
        <f xml:space="preserve"> 十五音字典[[#This Row],[切音]] &amp; 十五音字典[[#This Row],[字韻]] &amp; 十五音字典[[#This Row],[聲調]]</f>
        <v>地經下平</v>
      </c>
      <c r="N3758" t="str">
        <f xml:space="preserve"> 十五音字典[[#This Row],[字韻]] &amp; TEXT(十五音字典[[#This Row],[調號]], "[DBNum1]") &amp; 十五音字典[[#This Row],[切音]]</f>
        <v>經五地</v>
      </c>
    </row>
    <row r="3759" spans="1:14">
      <c r="A3759">
        <v>3758</v>
      </c>
      <c r="B3759" s="1" t="s">
        <v>16417</v>
      </c>
      <c r="C3759" s="1" t="s">
        <v>28420</v>
      </c>
      <c r="D3759" s="1" t="s">
        <v>15703</v>
      </c>
      <c r="E3759" s="1" t="s">
        <v>51572</v>
      </c>
      <c r="F3759" t="s">
        <v>52631</v>
      </c>
      <c r="G3759" s="1" t="str">
        <f xml:space="preserve"> IF( RIGHT(十五音字典[[#This Row],[聲調]],1)&lt;&gt;"入", "舒聲", "促聲")</f>
        <v>舒聲</v>
      </c>
      <c r="H3759" t="str">
        <f xml:space="preserve"> INDEX(十五音聲母資料表[聲母碼], MATCH(十五音字典[[#This Row],[切音]], 十五音聲母資料表[十五音], 0))</f>
        <v>t</v>
      </c>
      <c r="I37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9">
        <f xml:space="preserve"> MATCH(十五音字典[[#This Row],[聲調]], 雅俗通聲調, 0)</f>
        <v>5</v>
      </c>
      <c r="K3759" t="str">
        <f xml:space="preserve"> _xlfn.CONCAT(十五音字典[[#This Row],[聲母]:[調號]])</f>
        <v>ting5</v>
      </c>
      <c r="L3759" s="482">
        <v>0</v>
      </c>
      <c r="M3759" t="str">
        <f xml:space="preserve"> 十五音字典[[#This Row],[切音]] &amp; 十五音字典[[#This Row],[字韻]] &amp; 十五音字典[[#This Row],[聲調]]</f>
        <v>地經下平</v>
      </c>
      <c r="N3759" t="str">
        <f xml:space="preserve"> 十五音字典[[#This Row],[字韻]] &amp; TEXT(十五音字典[[#This Row],[調號]], "[DBNum1]") &amp; 十五音字典[[#This Row],[切音]]</f>
        <v>經五地</v>
      </c>
    </row>
    <row r="3760" spans="1:14">
      <c r="A3760">
        <v>3759</v>
      </c>
      <c r="B3760" s="1" t="s">
        <v>15080</v>
      </c>
      <c r="C3760" s="1" t="s">
        <v>28420</v>
      </c>
      <c r="D3760" s="1" t="s">
        <v>15703</v>
      </c>
      <c r="E3760" s="1" t="s">
        <v>51572</v>
      </c>
      <c r="F3760" t="s">
        <v>52631</v>
      </c>
      <c r="G3760" s="1" t="str">
        <f xml:space="preserve"> IF( RIGHT(十五音字典[[#This Row],[聲調]],1)&lt;&gt;"入", "舒聲", "促聲")</f>
        <v>舒聲</v>
      </c>
      <c r="H3760" t="str">
        <f xml:space="preserve"> INDEX(十五音聲母資料表[聲母碼], MATCH(十五音字典[[#This Row],[切音]], 十五音聲母資料表[十五音], 0))</f>
        <v>t</v>
      </c>
      <c r="I37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0">
        <f xml:space="preserve"> MATCH(十五音字典[[#This Row],[聲調]], 雅俗通聲調, 0)</f>
        <v>5</v>
      </c>
      <c r="K3760" t="str">
        <f xml:space="preserve"> _xlfn.CONCAT(十五音字典[[#This Row],[聲母]:[調號]])</f>
        <v>ting5</v>
      </c>
      <c r="L3760" s="482">
        <v>0</v>
      </c>
      <c r="M3760" t="str">
        <f xml:space="preserve"> 十五音字典[[#This Row],[切音]] &amp; 十五音字典[[#This Row],[字韻]] &amp; 十五音字典[[#This Row],[聲調]]</f>
        <v>地經下平</v>
      </c>
      <c r="N3760" t="str">
        <f xml:space="preserve"> 十五音字典[[#This Row],[字韻]] &amp; TEXT(十五音字典[[#This Row],[調號]], "[DBNum1]") &amp; 十五音字典[[#This Row],[切音]]</f>
        <v>經五地</v>
      </c>
    </row>
    <row r="3761" spans="1:14">
      <c r="A3761">
        <v>3760</v>
      </c>
      <c r="B3761" s="1" t="s">
        <v>16139</v>
      </c>
      <c r="C3761" s="1" t="s">
        <v>28420</v>
      </c>
      <c r="D3761" s="1" t="s">
        <v>15703</v>
      </c>
      <c r="E3761" s="1" t="s">
        <v>51572</v>
      </c>
      <c r="F3761" t="s">
        <v>52631</v>
      </c>
      <c r="G3761" s="1" t="str">
        <f xml:space="preserve"> IF( RIGHT(十五音字典[[#This Row],[聲調]],1)&lt;&gt;"入", "舒聲", "促聲")</f>
        <v>舒聲</v>
      </c>
      <c r="H3761" t="str">
        <f xml:space="preserve"> INDEX(十五音聲母資料表[聲母碼], MATCH(十五音字典[[#This Row],[切音]], 十五音聲母資料表[十五音], 0))</f>
        <v>t</v>
      </c>
      <c r="I37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1">
        <f xml:space="preserve"> MATCH(十五音字典[[#This Row],[聲調]], 雅俗通聲調, 0)</f>
        <v>5</v>
      </c>
      <c r="K3761" t="str">
        <f xml:space="preserve"> _xlfn.CONCAT(十五音字典[[#This Row],[聲母]:[調號]])</f>
        <v>ting5</v>
      </c>
      <c r="L3761" s="482">
        <v>0</v>
      </c>
      <c r="M3761" t="str">
        <f xml:space="preserve"> 十五音字典[[#This Row],[切音]] &amp; 十五音字典[[#This Row],[字韻]] &amp; 十五音字典[[#This Row],[聲調]]</f>
        <v>地經下平</v>
      </c>
      <c r="N3761" t="str">
        <f xml:space="preserve"> 十五音字典[[#This Row],[字韻]] &amp; TEXT(十五音字典[[#This Row],[調號]], "[DBNum1]") &amp; 十五音字典[[#This Row],[切音]]</f>
        <v>經五地</v>
      </c>
    </row>
    <row r="3762" spans="1:14">
      <c r="A3762">
        <v>3761</v>
      </c>
      <c r="B3762" s="1" t="s">
        <v>14950</v>
      </c>
      <c r="C3762" s="1" t="s">
        <v>13220</v>
      </c>
      <c r="D3762" s="1" t="s">
        <v>15703</v>
      </c>
      <c r="E3762" s="1" t="s">
        <v>51572</v>
      </c>
      <c r="F3762" t="s">
        <v>52634</v>
      </c>
      <c r="G3762" s="1" t="str">
        <f xml:space="preserve"> IF( RIGHT(十五音字典[[#This Row],[聲調]],1)&lt;&gt;"入", "舒聲", "促聲")</f>
        <v>舒聲</v>
      </c>
      <c r="H3762" t="str">
        <f xml:space="preserve"> INDEX(十五音聲母資料表[聲母碼], MATCH(十五音字典[[#This Row],[切音]], 十五音聲母資料表[十五音], 0))</f>
        <v>ph</v>
      </c>
      <c r="I37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2">
        <f xml:space="preserve"> MATCH(十五音字典[[#This Row],[聲調]], 雅俗通聲調, 0)</f>
        <v>5</v>
      </c>
      <c r="K3762" t="str">
        <f xml:space="preserve"> _xlfn.CONCAT(十五音字典[[#This Row],[聲母]:[調號]])</f>
        <v>phing5</v>
      </c>
      <c r="L3762" s="482">
        <v>0</v>
      </c>
      <c r="M3762" t="str">
        <f xml:space="preserve"> 十五音字典[[#This Row],[切音]] &amp; 十五音字典[[#This Row],[字韻]] &amp; 十五音字典[[#This Row],[聲調]]</f>
        <v>頗經下平</v>
      </c>
      <c r="N3762" t="str">
        <f xml:space="preserve"> 十五音字典[[#This Row],[字韻]] &amp; TEXT(十五音字典[[#This Row],[調號]], "[DBNum1]") &amp; 十五音字典[[#This Row],[切音]]</f>
        <v>經五頗</v>
      </c>
    </row>
    <row r="3763" spans="1:14">
      <c r="A3763">
        <v>3762</v>
      </c>
      <c r="B3763" s="1" t="s">
        <v>14957</v>
      </c>
      <c r="C3763" s="1" t="s">
        <v>13220</v>
      </c>
      <c r="D3763" s="1" t="s">
        <v>15703</v>
      </c>
      <c r="E3763" s="1" t="s">
        <v>51572</v>
      </c>
      <c r="F3763" t="s">
        <v>52634</v>
      </c>
      <c r="G3763" s="1" t="str">
        <f xml:space="preserve"> IF( RIGHT(十五音字典[[#This Row],[聲調]],1)&lt;&gt;"入", "舒聲", "促聲")</f>
        <v>舒聲</v>
      </c>
      <c r="H3763" t="str">
        <f xml:space="preserve"> INDEX(十五音聲母資料表[聲母碼], MATCH(十五音字典[[#This Row],[切音]], 十五音聲母資料表[十五音], 0))</f>
        <v>ph</v>
      </c>
      <c r="I37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3">
        <f xml:space="preserve"> MATCH(十五音字典[[#This Row],[聲調]], 雅俗通聲調, 0)</f>
        <v>5</v>
      </c>
      <c r="K3763" t="str">
        <f xml:space="preserve"> _xlfn.CONCAT(十五音字典[[#This Row],[聲母]:[調號]])</f>
        <v>phing5</v>
      </c>
      <c r="L3763" s="482">
        <v>0</v>
      </c>
      <c r="M3763" t="str">
        <f xml:space="preserve"> 十五音字典[[#This Row],[切音]] &amp; 十五音字典[[#This Row],[字韻]] &amp; 十五音字典[[#This Row],[聲調]]</f>
        <v>頗經下平</v>
      </c>
      <c r="N3763" t="str">
        <f xml:space="preserve"> 十五音字典[[#This Row],[字韻]] &amp; TEXT(十五音字典[[#This Row],[調號]], "[DBNum1]") &amp; 十五音字典[[#This Row],[切音]]</f>
        <v>經五頗</v>
      </c>
    </row>
    <row r="3764" spans="1:14">
      <c r="A3764">
        <v>3763</v>
      </c>
      <c r="B3764" s="1" t="s">
        <v>15044</v>
      </c>
      <c r="C3764" s="1" t="s">
        <v>13220</v>
      </c>
      <c r="D3764" s="1" t="s">
        <v>15703</v>
      </c>
      <c r="E3764" s="1" t="s">
        <v>51572</v>
      </c>
      <c r="F3764" t="s">
        <v>52634</v>
      </c>
      <c r="G3764" s="1" t="str">
        <f xml:space="preserve"> IF( RIGHT(十五音字典[[#This Row],[聲調]],1)&lt;&gt;"入", "舒聲", "促聲")</f>
        <v>舒聲</v>
      </c>
      <c r="H3764" t="str">
        <f xml:space="preserve"> INDEX(十五音聲母資料表[聲母碼], MATCH(十五音字典[[#This Row],[切音]], 十五音聲母資料表[十五音], 0))</f>
        <v>ph</v>
      </c>
      <c r="I37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4">
        <f xml:space="preserve"> MATCH(十五音字典[[#This Row],[聲調]], 雅俗通聲調, 0)</f>
        <v>5</v>
      </c>
      <c r="K3764" t="str">
        <f xml:space="preserve"> _xlfn.CONCAT(十五音字典[[#This Row],[聲母]:[調號]])</f>
        <v>phing5</v>
      </c>
      <c r="L3764" s="482">
        <v>0</v>
      </c>
      <c r="M3764" t="str">
        <f xml:space="preserve"> 十五音字典[[#This Row],[切音]] &amp; 十五音字典[[#This Row],[字韻]] &amp; 十五音字典[[#This Row],[聲調]]</f>
        <v>頗經下平</v>
      </c>
      <c r="N3764" t="str">
        <f xml:space="preserve"> 十五音字典[[#This Row],[字韻]] &amp; TEXT(十五音字典[[#This Row],[調號]], "[DBNum1]") &amp; 十五音字典[[#This Row],[切音]]</f>
        <v>經五頗</v>
      </c>
    </row>
    <row r="3765" spans="1:14">
      <c r="A3765">
        <v>3764</v>
      </c>
      <c r="B3765" s="1" t="s">
        <v>15046</v>
      </c>
      <c r="C3765" s="1" t="s">
        <v>13220</v>
      </c>
      <c r="D3765" s="1" t="s">
        <v>15703</v>
      </c>
      <c r="E3765" s="1" t="s">
        <v>51572</v>
      </c>
      <c r="F3765" t="s">
        <v>52634</v>
      </c>
      <c r="G3765" s="1" t="str">
        <f xml:space="preserve"> IF( RIGHT(十五音字典[[#This Row],[聲調]],1)&lt;&gt;"入", "舒聲", "促聲")</f>
        <v>舒聲</v>
      </c>
      <c r="H3765" t="str">
        <f xml:space="preserve"> INDEX(十五音聲母資料表[聲母碼], MATCH(十五音字典[[#This Row],[切音]], 十五音聲母資料表[十五音], 0))</f>
        <v>ph</v>
      </c>
      <c r="I37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5">
        <f xml:space="preserve"> MATCH(十五音字典[[#This Row],[聲調]], 雅俗通聲調, 0)</f>
        <v>5</v>
      </c>
      <c r="K3765" t="str">
        <f xml:space="preserve"> _xlfn.CONCAT(十五音字典[[#This Row],[聲母]:[調號]])</f>
        <v>phing5</v>
      </c>
      <c r="L3765" s="482">
        <v>0</v>
      </c>
      <c r="M3765" t="str">
        <f xml:space="preserve"> 十五音字典[[#This Row],[切音]] &amp; 十五音字典[[#This Row],[字韻]] &amp; 十五音字典[[#This Row],[聲調]]</f>
        <v>頗經下平</v>
      </c>
      <c r="N3765" t="str">
        <f xml:space="preserve"> 十五音字典[[#This Row],[字韻]] &amp; TEXT(十五音字典[[#This Row],[調號]], "[DBNum1]") &amp; 十五音字典[[#This Row],[切音]]</f>
        <v>經五頗</v>
      </c>
    </row>
    <row r="3766" spans="1:14">
      <c r="A3766">
        <v>3765</v>
      </c>
      <c r="B3766" s="1" t="s">
        <v>16075</v>
      </c>
      <c r="C3766" s="1" t="s">
        <v>13220</v>
      </c>
      <c r="D3766" s="1" t="s">
        <v>15703</v>
      </c>
      <c r="E3766" s="1" t="s">
        <v>51572</v>
      </c>
      <c r="F3766" t="s">
        <v>52634</v>
      </c>
      <c r="G3766" s="1" t="str">
        <f xml:space="preserve"> IF( RIGHT(十五音字典[[#This Row],[聲調]],1)&lt;&gt;"入", "舒聲", "促聲")</f>
        <v>舒聲</v>
      </c>
      <c r="H3766" t="str">
        <f xml:space="preserve"> INDEX(十五音聲母資料表[聲母碼], MATCH(十五音字典[[#This Row],[切音]], 十五音聲母資料表[十五音], 0))</f>
        <v>ph</v>
      </c>
      <c r="I37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6">
        <f xml:space="preserve"> MATCH(十五音字典[[#This Row],[聲調]], 雅俗通聲調, 0)</f>
        <v>5</v>
      </c>
      <c r="K3766" t="str">
        <f xml:space="preserve"> _xlfn.CONCAT(十五音字典[[#This Row],[聲母]:[調號]])</f>
        <v>phing5</v>
      </c>
      <c r="L3766" s="482">
        <v>0</v>
      </c>
      <c r="M3766" t="str">
        <f xml:space="preserve"> 十五音字典[[#This Row],[切音]] &amp; 十五音字典[[#This Row],[字韻]] &amp; 十五音字典[[#This Row],[聲調]]</f>
        <v>頗經下平</v>
      </c>
      <c r="N3766" t="str">
        <f xml:space="preserve"> 十五音字典[[#This Row],[字韻]] &amp; TEXT(十五音字典[[#This Row],[調號]], "[DBNum1]") &amp; 十五音字典[[#This Row],[切音]]</f>
        <v>經五頗</v>
      </c>
    </row>
    <row r="3767" spans="1:14">
      <c r="A3767">
        <v>3766</v>
      </c>
      <c r="B3767" s="1" t="s">
        <v>16382</v>
      </c>
      <c r="C3767" s="1" t="s">
        <v>13220</v>
      </c>
      <c r="D3767" s="1" t="s">
        <v>15703</v>
      </c>
      <c r="E3767" s="1" t="s">
        <v>51572</v>
      </c>
      <c r="F3767" t="s">
        <v>52634</v>
      </c>
      <c r="G3767" s="1" t="str">
        <f xml:space="preserve"> IF( RIGHT(十五音字典[[#This Row],[聲調]],1)&lt;&gt;"入", "舒聲", "促聲")</f>
        <v>舒聲</v>
      </c>
      <c r="H3767" t="str">
        <f xml:space="preserve"> INDEX(十五音聲母資料表[聲母碼], MATCH(十五音字典[[#This Row],[切音]], 十五音聲母資料表[十五音], 0))</f>
        <v>ph</v>
      </c>
      <c r="I37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7">
        <f xml:space="preserve"> MATCH(十五音字典[[#This Row],[聲調]], 雅俗通聲調, 0)</f>
        <v>5</v>
      </c>
      <c r="K3767" t="str">
        <f xml:space="preserve"> _xlfn.CONCAT(十五音字典[[#This Row],[聲母]:[調號]])</f>
        <v>phing5</v>
      </c>
      <c r="L3767" s="482">
        <v>0</v>
      </c>
      <c r="M3767" t="str">
        <f xml:space="preserve"> 十五音字典[[#This Row],[切音]] &amp; 十五音字典[[#This Row],[字韻]] &amp; 十五音字典[[#This Row],[聲調]]</f>
        <v>頗經下平</v>
      </c>
      <c r="N3767" t="str">
        <f xml:space="preserve"> 十五音字典[[#This Row],[字韻]] &amp; TEXT(十五音字典[[#This Row],[調號]], "[DBNum1]") &amp; 十五音字典[[#This Row],[切音]]</f>
        <v>經五頗</v>
      </c>
    </row>
    <row r="3768" spans="1:14">
      <c r="A3768">
        <v>3767</v>
      </c>
      <c r="B3768" s="1" t="s">
        <v>15755</v>
      </c>
      <c r="C3768" s="1" t="s">
        <v>1344</v>
      </c>
      <c r="D3768" s="1" t="s">
        <v>15703</v>
      </c>
      <c r="E3768" s="1" t="s">
        <v>51572</v>
      </c>
      <c r="F3768" t="s">
        <v>52635</v>
      </c>
      <c r="G3768" s="1" t="str">
        <f xml:space="preserve"> IF( RIGHT(十五音字典[[#This Row],[聲調]],1)&lt;&gt;"入", "舒聲", "促聲")</f>
        <v>舒聲</v>
      </c>
      <c r="H3768" t="str">
        <f xml:space="preserve"> INDEX(十五音聲母資料表[聲母碼], MATCH(十五音字典[[#This Row],[切音]], 十五音聲母資料表[十五音], 0))</f>
        <v>th</v>
      </c>
      <c r="I37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8">
        <f xml:space="preserve"> MATCH(十五音字典[[#This Row],[聲調]], 雅俗通聲調, 0)</f>
        <v>5</v>
      </c>
      <c r="K3768" t="str">
        <f xml:space="preserve"> _xlfn.CONCAT(十五音字典[[#This Row],[聲母]:[調號]])</f>
        <v>thing5</v>
      </c>
      <c r="L3768" s="482">
        <v>0</v>
      </c>
      <c r="M3768" t="str">
        <f xml:space="preserve"> 十五音字典[[#This Row],[切音]] &amp; 十五音字典[[#This Row],[字韻]] &amp; 十五音字典[[#This Row],[聲調]]</f>
        <v>他經下平</v>
      </c>
      <c r="N3768" t="str">
        <f xml:space="preserve"> 十五音字典[[#This Row],[字韻]] &amp; TEXT(十五音字典[[#This Row],[調號]], "[DBNum1]") &amp; 十五音字典[[#This Row],[切音]]</f>
        <v>經五他</v>
      </c>
    </row>
    <row r="3769" spans="1:14">
      <c r="A3769">
        <v>3768</v>
      </c>
      <c r="B3769" s="1" t="s">
        <v>16429</v>
      </c>
      <c r="C3769" s="1" t="s">
        <v>1344</v>
      </c>
      <c r="D3769" s="1" t="s">
        <v>15703</v>
      </c>
      <c r="E3769" s="1" t="s">
        <v>51572</v>
      </c>
      <c r="F3769" t="s">
        <v>52635</v>
      </c>
      <c r="G3769" s="1" t="str">
        <f xml:space="preserve"> IF( RIGHT(十五音字典[[#This Row],[聲調]],1)&lt;&gt;"入", "舒聲", "促聲")</f>
        <v>舒聲</v>
      </c>
      <c r="H3769" t="str">
        <f xml:space="preserve"> INDEX(十五音聲母資料表[聲母碼], MATCH(十五音字典[[#This Row],[切音]], 十五音聲母資料表[十五音], 0))</f>
        <v>th</v>
      </c>
      <c r="I37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9">
        <f xml:space="preserve"> MATCH(十五音字典[[#This Row],[聲調]], 雅俗通聲調, 0)</f>
        <v>5</v>
      </c>
      <c r="K3769" t="str">
        <f xml:space="preserve"> _xlfn.CONCAT(十五音字典[[#This Row],[聲母]:[調號]])</f>
        <v>thing5</v>
      </c>
      <c r="L3769" s="482">
        <v>0</v>
      </c>
      <c r="M3769" t="str">
        <f xml:space="preserve"> 十五音字典[[#This Row],[切音]] &amp; 十五音字典[[#This Row],[字韻]] &amp; 十五音字典[[#This Row],[聲調]]</f>
        <v>他經下平</v>
      </c>
      <c r="N3769" t="str">
        <f xml:space="preserve"> 十五音字典[[#This Row],[字韻]] &amp; TEXT(十五音字典[[#This Row],[調號]], "[DBNum1]") &amp; 十五音字典[[#This Row],[切音]]</f>
        <v>經五他</v>
      </c>
    </row>
    <row r="3770" spans="1:14">
      <c r="A3770">
        <v>3769</v>
      </c>
      <c r="B3770" s="1" t="s">
        <v>16413</v>
      </c>
      <c r="C3770" s="1" t="s">
        <v>1344</v>
      </c>
      <c r="D3770" s="1" t="s">
        <v>15703</v>
      </c>
      <c r="E3770" s="1" t="s">
        <v>51572</v>
      </c>
      <c r="F3770" t="s">
        <v>52635</v>
      </c>
      <c r="G3770" s="1" t="str">
        <f xml:space="preserve"> IF( RIGHT(十五音字典[[#This Row],[聲調]],1)&lt;&gt;"入", "舒聲", "促聲")</f>
        <v>舒聲</v>
      </c>
      <c r="H3770" t="str">
        <f xml:space="preserve"> INDEX(十五音聲母資料表[聲母碼], MATCH(十五音字典[[#This Row],[切音]], 十五音聲母資料表[十五音], 0))</f>
        <v>th</v>
      </c>
      <c r="I37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0">
        <f xml:space="preserve"> MATCH(十五音字典[[#This Row],[聲調]], 雅俗通聲調, 0)</f>
        <v>5</v>
      </c>
      <c r="K3770" t="str">
        <f xml:space="preserve"> _xlfn.CONCAT(十五音字典[[#This Row],[聲母]:[調號]])</f>
        <v>thing5</v>
      </c>
      <c r="L3770" s="482">
        <v>0</v>
      </c>
      <c r="M3770" t="str">
        <f xml:space="preserve"> 十五音字典[[#This Row],[切音]] &amp; 十五音字典[[#This Row],[字韻]] &amp; 十五音字典[[#This Row],[聲調]]</f>
        <v>他經下平</v>
      </c>
      <c r="N3770" t="str">
        <f xml:space="preserve"> 十五音字典[[#This Row],[字韻]] &amp; TEXT(十五音字典[[#This Row],[調號]], "[DBNum1]") &amp; 十五音字典[[#This Row],[切音]]</f>
        <v>經五他</v>
      </c>
    </row>
    <row r="3771" spans="1:14">
      <c r="A3771">
        <v>3770</v>
      </c>
      <c r="B3771" s="1" t="s">
        <v>16425</v>
      </c>
      <c r="C3771" s="1" t="s">
        <v>1344</v>
      </c>
      <c r="D3771" s="1" t="s">
        <v>15703</v>
      </c>
      <c r="E3771" s="1" t="s">
        <v>51572</v>
      </c>
      <c r="F3771" t="s">
        <v>52635</v>
      </c>
      <c r="G3771" s="1" t="str">
        <f xml:space="preserve"> IF( RIGHT(十五音字典[[#This Row],[聲調]],1)&lt;&gt;"入", "舒聲", "促聲")</f>
        <v>舒聲</v>
      </c>
      <c r="H3771" t="str">
        <f xml:space="preserve"> INDEX(十五音聲母資料表[聲母碼], MATCH(十五音字典[[#This Row],[切音]], 十五音聲母資料表[十五音], 0))</f>
        <v>th</v>
      </c>
      <c r="I37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1">
        <f xml:space="preserve"> MATCH(十五音字典[[#This Row],[聲調]], 雅俗通聲調, 0)</f>
        <v>5</v>
      </c>
      <c r="K3771" t="str">
        <f xml:space="preserve"> _xlfn.CONCAT(十五音字典[[#This Row],[聲母]:[調號]])</f>
        <v>thing5</v>
      </c>
      <c r="L3771" s="482">
        <v>0</v>
      </c>
      <c r="M3771" t="str">
        <f xml:space="preserve"> 十五音字典[[#This Row],[切音]] &amp; 十五音字典[[#This Row],[字韻]] &amp; 十五音字典[[#This Row],[聲調]]</f>
        <v>他經下平</v>
      </c>
      <c r="N3771" t="str">
        <f xml:space="preserve"> 十五音字典[[#This Row],[字韻]] &amp; TEXT(十五音字典[[#This Row],[調號]], "[DBNum1]") &amp; 十五音字典[[#This Row],[切音]]</f>
        <v>經五他</v>
      </c>
    </row>
    <row r="3772" spans="1:14">
      <c r="A3772">
        <v>3771</v>
      </c>
      <c r="B3772" s="1" t="s">
        <v>15445</v>
      </c>
      <c r="C3772" s="1" t="s">
        <v>504</v>
      </c>
      <c r="D3772" s="1" t="s">
        <v>15703</v>
      </c>
      <c r="E3772" s="1" t="s">
        <v>51572</v>
      </c>
      <c r="F3772" t="s">
        <v>52636</v>
      </c>
      <c r="G3772" s="1" t="str">
        <f xml:space="preserve"> IF( RIGHT(十五音字典[[#This Row],[聲調]],1)&lt;&gt;"入", "舒聲", "促聲")</f>
        <v>舒聲</v>
      </c>
      <c r="H3772" t="str">
        <f xml:space="preserve"> INDEX(十五音聲母資料表[聲母碼], MATCH(十五音字典[[#This Row],[切音]], 十五音聲母資料表[十五音], 0))</f>
        <v>c</v>
      </c>
      <c r="I37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2">
        <f xml:space="preserve"> MATCH(十五音字典[[#This Row],[聲調]], 雅俗通聲調, 0)</f>
        <v>5</v>
      </c>
      <c r="K3772" t="str">
        <f xml:space="preserve"> _xlfn.CONCAT(十五音字典[[#This Row],[聲母]:[調號]])</f>
        <v>cing5</v>
      </c>
      <c r="L3772" s="482">
        <v>0</v>
      </c>
      <c r="M3772" t="str">
        <f xml:space="preserve"> 十五音字典[[#This Row],[切音]] &amp; 十五音字典[[#This Row],[字韻]] &amp; 十五音字典[[#This Row],[聲調]]</f>
        <v>曾經下平</v>
      </c>
      <c r="N3772" t="str">
        <f xml:space="preserve"> 十五音字典[[#This Row],[字韻]] &amp; TEXT(十五音字典[[#This Row],[調號]], "[DBNum1]") &amp; 十五音字典[[#This Row],[切音]]</f>
        <v>經五曾</v>
      </c>
    </row>
    <row r="3773" spans="1:14">
      <c r="A3773">
        <v>3772</v>
      </c>
      <c r="B3773" s="1" t="s">
        <v>15454</v>
      </c>
      <c r="C3773" s="1" t="s">
        <v>504</v>
      </c>
      <c r="D3773" s="1" t="s">
        <v>15703</v>
      </c>
      <c r="E3773" s="1" t="s">
        <v>51572</v>
      </c>
      <c r="F3773" t="s">
        <v>52636</v>
      </c>
      <c r="G3773" s="1" t="str">
        <f xml:space="preserve"> IF( RIGHT(十五音字典[[#This Row],[聲調]],1)&lt;&gt;"入", "舒聲", "促聲")</f>
        <v>舒聲</v>
      </c>
      <c r="H3773" t="str">
        <f xml:space="preserve"> INDEX(十五音聲母資料表[聲母碼], MATCH(十五音字典[[#This Row],[切音]], 十五音聲母資料表[十五音], 0))</f>
        <v>c</v>
      </c>
      <c r="I37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3">
        <f xml:space="preserve"> MATCH(十五音字典[[#This Row],[聲調]], 雅俗通聲調, 0)</f>
        <v>5</v>
      </c>
      <c r="K3773" t="str">
        <f xml:space="preserve"> _xlfn.CONCAT(十五音字典[[#This Row],[聲母]:[調號]])</f>
        <v>cing5</v>
      </c>
      <c r="L3773" s="482">
        <v>0</v>
      </c>
      <c r="M3773" t="str">
        <f xml:space="preserve"> 十五音字典[[#This Row],[切音]] &amp; 十五音字典[[#This Row],[字韻]] &amp; 十五音字典[[#This Row],[聲調]]</f>
        <v>曾經下平</v>
      </c>
      <c r="N3773" t="str">
        <f xml:space="preserve"> 十五音字典[[#This Row],[字韻]] &amp; TEXT(十五音字典[[#This Row],[調號]], "[DBNum1]") &amp; 十五音字典[[#This Row],[切音]]</f>
        <v>經五曾</v>
      </c>
    </row>
    <row r="3774" spans="1:14">
      <c r="A3774">
        <v>3773</v>
      </c>
      <c r="B3774" s="1" t="s">
        <v>52637</v>
      </c>
      <c r="C3774" s="1" t="s">
        <v>504</v>
      </c>
      <c r="D3774" s="1" t="s">
        <v>15703</v>
      </c>
      <c r="E3774" s="1" t="s">
        <v>51572</v>
      </c>
      <c r="F3774" t="s">
        <v>52636</v>
      </c>
      <c r="G3774" s="1" t="str">
        <f xml:space="preserve"> IF( RIGHT(十五音字典[[#This Row],[聲調]],1)&lt;&gt;"入", "舒聲", "促聲")</f>
        <v>舒聲</v>
      </c>
      <c r="H3774" t="str">
        <f xml:space="preserve"> INDEX(十五音聲母資料表[聲母碼], MATCH(十五音字典[[#This Row],[切音]], 十五音聲母資料表[十五音], 0))</f>
        <v>c</v>
      </c>
      <c r="I37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4">
        <f xml:space="preserve"> MATCH(十五音字典[[#This Row],[聲調]], 雅俗通聲調, 0)</f>
        <v>5</v>
      </c>
      <c r="K3774" t="str">
        <f xml:space="preserve"> _xlfn.CONCAT(十五音字典[[#This Row],[聲母]:[調號]])</f>
        <v>cing5</v>
      </c>
      <c r="L3774" s="482">
        <v>0</v>
      </c>
      <c r="M3774" t="str">
        <f xml:space="preserve"> 十五音字典[[#This Row],[切音]] &amp; 十五音字典[[#This Row],[字韻]] &amp; 十五音字典[[#This Row],[聲調]]</f>
        <v>曾經下平</v>
      </c>
      <c r="N3774" t="str">
        <f xml:space="preserve"> 十五音字典[[#This Row],[字韻]] &amp; TEXT(十五音字典[[#This Row],[調號]], "[DBNum1]") &amp; 十五音字典[[#This Row],[切音]]</f>
        <v>經五曾</v>
      </c>
    </row>
    <row r="3775" spans="1:14">
      <c r="A3775">
        <v>3774</v>
      </c>
      <c r="B3775" s="1" t="s">
        <v>16371</v>
      </c>
      <c r="C3775" s="1" t="s">
        <v>504</v>
      </c>
      <c r="D3775" s="1" t="s">
        <v>15703</v>
      </c>
      <c r="E3775" s="1" t="s">
        <v>51572</v>
      </c>
      <c r="F3775" t="s">
        <v>52636</v>
      </c>
      <c r="G3775" s="1" t="str">
        <f xml:space="preserve"> IF( RIGHT(十五音字典[[#This Row],[聲調]],1)&lt;&gt;"入", "舒聲", "促聲")</f>
        <v>舒聲</v>
      </c>
      <c r="H3775" t="str">
        <f xml:space="preserve"> INDEX(十五音聲母資料表[聲母碼], MATCH(十五音字典[[#This Row],[切音]], 十五音聲母資料表[十五音], 0))</f>
        <v>c</v>
      </c>
      <c r="I37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5">
        <f xml:space="preserve"> MATCH(十五音字典[[#This Row],[聲調]], 雅俗通聲調, 0)</f>
        <v>5</v>
      </c>
      <c r="K3775" t="str">
        <f xml:space="preserve"> _xlfn.CONCAT(十五音字典[[#This Row],[聲母]:[調號]])</f>
        <v>cing5</v>
      </c>
      <c r="L3775" s="482">
        <v>0</v>
      </c>
      <c r="M3775" t="str">
        <f xml:space="preserve"> 十五音字典[[#This Row],[切音]] &amp; 十五音字典[[#This Row],[字韻]] &amp; 十五音字典[[#This Row],[聲調]]</f>
        <v>曾經下平</v>
      </c>
      <c r="N3775" t="str">
        <f xml:space="preserve"> 十五音字典[[#This Row],[字韻]] &amp; TEXT(十五音字典[[#This Row],[調號]], "[DBNum1]") &amp; 十五音字典[[#This Row],[切音]]</f>
        <v>經五曾</v>
      </c>
    </row>
    <row r="3776" spans="1:14">
      <c r="A3776">
        <v>3775</v>
      </c>
      <c r="B3776" s="1" t="s">
        <v>16268</v>
      </c>
      <c r="C3776" s="1" t="s">
        <v>504</v>
      </c>
      <c r="D3776" s="1" t="s">
        <v>15703</v>
      </c>
      <c r="E3776" s="1" t="s">
        <v>51572</v>
      </c>
      <c r="F3776" t="s">
        <v>52636</v>
      </c>
      <c r="G3776" s="1" t="str">
        <f xml:space="preserve"> IF( RIGHT(十五音字典[[#This Row],[聲調]],1)&lt;&gt;"入", "舒聲", "促聲")</f>
        <v>舒聲</v>
      </c>
      <c r="H3776" t="str">
        <f xml:space="preserve"> INDEX(十五音聲母資料表[聲母碼], MATCH(十五音字典[[#This Row],[切音]], 十五音聲母資料表[十五音], 0))</f>
        <v>c</v>
      </c>
      <c r="I37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6">
        <f xml:space="preserve"> MATCH(十五音字典[[#This Row],[聲調]], 雅俗通聲調, 0)</f>
        <v>5</v>
      </c>
      <c r="K3776" t="str">
        <f xml:space="preserve"> _xlfn.CONCAT(十五音字典[[#This Row],[聲母]:[調號]])</f>
        <v>cing5</v>
      </c>
      <c r="L3776" s="482">
        <v>0</v>
      </c>
      <c r="M3776" t="str">
        <f xml:space="preserve"> 十五音字典[[#This Row],[切音]] &amp; 十五音字典[[#This Row],[字韻]] &amp; 十五音字典[[#This Row],[聲調]]</f>
        <v>曾經下平</v>
      </c>
      <c r="N3776" t="str">
        <f xml:space="preserve"> 十五音字典[[#This Row],[字韻]] &amp; TEXT(十五音字典[[#This Row],[調號]], "[DBNum1]") &amp; 十五音字典[[#This Row],[切音]]</f>
        <v>經五曾</v>
      </c>
    </row>
    <row r="3777" spans="1:14">
      <c r="A3777">
        <v>3776</v>
      </c>
      <c r="B3777" s="1" t="s">
        <v>6900</v>
      </c>
      <c r="C3777" s="1" t="s">
        <v>3966</v>
      </c>
      <c r="D3777" s="1" t="s">
        <v>15703</v>
      </c>
      <c r="E3777" s="1" t="s">
        <v>51572</v>
      </c>
      <c r="F3777" t="s">
        <v>52638</v>
      </c>
      <c r="G3777" s="1" t="str">
        <f xml:space="preserve"> IF( RIGHT(十五音字典[[#This Row],[聲調]],1)&lt;&gt;"入", "舒聲", "促聲")</f>
        <v>舒聲</v>
      </c>
      <c r="H3777" t="str">
        <f xml:space="preserve"> INDEX(十五音聲母資料表[聲母碼], MATCH(十五音字典[[#This Row],[切音]], 十五音聲母資料表[十五音], 0))</f>
        <v>s</v>
      </c>
      <c r="I37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7">
        <f xml:space="preserve"> MATCH(十五音字典[[#This Row],[聲調]], 雅俗通聲調, 0)</f>
        <v>5</v>
      </c>
      <c r="K3777" t="str">
        <f xml:space="preserve"> _xlfn.CONCAT(十五音字典[[#This Row],[聲母]:[調號]])</f>
        <v>sing5</v>
      </c>
      <c r="L3777" s="482">
        <v>0</v>
      </c>
      <c r="M3777" t="str">
        <f xml:space="preserve"> 十五音字典[[#This Row],[切音]] &amp; 十五音字典[[#This Row],[字韻]] &amp; 十五音字典[[#This Row],[聲調]]</f>
        <v>時經下平</v>
      </c>
      <c r="N3777" t="str">
        <f xml:space="preserve"> 十五音字典[[#This Row],[字韻]] &amp; TEXT(十五音字典[[#This Row],[調號]], "[DBNum1]") &amp; 十五音字典[[#This Row],[切音]]</f>
        <v>經五時</v>
      </c>
    </row>
    <row r="3778" spans="1:14">
      <c r="A3778">
        <v>3777</v>
      </c>
      <c r="B3778" s="1" t="s">
        <v>15568</v>
      </c>
      <c r="C3778" s="1" t="s">
        <v>3966</v>
      </c>
      <c r="D3778" s="1" t="s">
        <v>15703</v>
      </c>
      <c r="E3778" s="1" t="s">
        <v>51572</v>
      </c>
      <c r="F3778" t="s">
        <v>52638</v>
      </c>
      <c r="G3778" s="1" t="str">
        <f xml:space="preserve"> IF( RIGHT(十五音字典[[#This Row],[聲調]],1)&lt;&gt;"入", "舒聲", "促聲")</f>
        <v>舒聲</v>
      </c>
      <c r="H3778" t="str">
        <f xml:space="preserve"> INDEX(十五音聲母資料表[聲母碼], MATCH(十五音字典[[#This Row],[切音]], 十五音聲母資料表[十五音], 0))</f>
        <v>s</v>
      </c>
      <c r="I37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8">
        <f xml:space="preserve"> MATCH(十五音字典[[#This Row],[聲調]], 雅俗通聲調, 0)</f>
        <v>5</v>
      </c>
      <c r="K3778" t="str">
        <f xml:space="preserve"> _xlfn.CONCAT(十五音字典[[#This Row],[聲母]:[調號]])</f>
        <v>sing5</v>
      </c>
      <c r="L3778" s="482">
        <v>0</v>
      </c>
      <c r="M3778" t="str">
        <f xml:space="preserve"> 十五音字典[[#This Row],[切音]] &amp; 十五音字典[[#This Row],[字韻]] &amp; 十五音字典[[#This Row],[聲調]]</f>
        <v>時經下平</v>
      </c>
      <c r="N3778" t="str">
        <f xml:space="preserve"> 十五音字典[[#This Row],[字韻]] &amp; TEXT(十五音字典[[#This Row],[調號]], "[DBNum1]") &amp; 十五音字典[[#This Row],[切音]]</f>
        <v>經五時</v>
      </c>
    </row>
    <row r="3779" spans="1:14">
      <c r="A3779">
        <v>3778</v>
      </c>
      <c r="B3779" s="1" t="s">
        <v>15566</v>
      </c>
      <c r="C3779" s="1" t="s">
        <v>3966</v>
      </c>
      <c r="D3779" s="1" t="s">
        <v>15703</v>
      </c>
      <c r="E3779" s="1" t="s">
        <v>51572</v>
      </c>
      <c r="F3779" t="s">
        <v>52638</v>
      </c>
      <c r="G3779" s="1" t="str">
        <f xml:space="preserve"> IF( RIGHT(十五音字典[[#This Row],[聲調]],1)&lt;&gt;"入", "舒聲", "促聲")</f>
        <v>舒聲</v>
      </c>
      <c r="H3779" t="str">
        <f xml:space="preserve"> INDEX(十五音聲母資料表[聲母碼], MATCH(十五音字典[[#This Row],[切音]], 十五音聲母資料表[十五音], 0))</f>
        <v>s</v>
      </c>
      <c r="I37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9">
        <f xml:space="preserve"> MATCH(十五音字典[[#This Row],[聲調]], 雅俗通聲調, 0)</f>
        <v>5</v>
      </c>
      <c r="K3779" t="str">
        <f xml:space="preserve"> _xlfn.CONCAT(十五音字典[[#This Row],[聲母]:[調號]])</f>
        <v>sing5</v>
      </c>
      <c r="L3779" s="482">
        <v>0</v>
      </c>
      <c r="M3779" t="str">
        <f xml:space="preserve"> 十五音字典[[#This Row],[切音]] &amp; 十五音字典[[#This Row],[字韻]] &amp; 十五音字典[[#This Row],[聲調]]</f>
        <v>時經下平</v>
      </c>
      <c r="N3779" t="str">
        <f xml:space="preserve"> 十五音字典[[#This Row],[字韻]] &amp; TEXT(十五音字典[[#This Row],[調號]], "[DBNum1]") &amp; 十五音字典[[#This Row],[切音]]</f>
        <v>經五時</v>
      </c>
    </row>
    <row r="3780" spans="1:14">
      <c r="A3780">
        <v>3779</v>
      </c>
      <c r="B3780" s="1" t="s">
        <v>15576</v>
      </c>
      <c r="C3780" s="1" t="s">
        <v>3966</v>
      </c>
      <c r="D3780" s="1" t="s">
        <v>15703</v>
      </c>
      <c r="E3780" s="1" t="s">
        <v>51572</v>
      </c>
      <c r="F3780" t="s">
        <v>52638</v>
      </c>
      <c r="G3780" s="1" t="str">
        <f xml:space="preserve"> IF( RIGHT(十五音字典[[#This Row],[聲調]],1)&lt;&gt;"入", "舒聲", "促聲")</f>
        <v>舒聲</v>
      </c>
      <c r="H3780" t="str">
        <f xml:space="preserve"> INDEX(十五音聲母資料表[聲母碼], MATCH(十五音字典[[#This Row],[切音]], 十五音聲母資料表[十五音], 0))</f>
        <v>s</v>
      </c>
      <c r="I37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0">
        <f xml:space="preserve"> MATCH(十五音字典[[#This Row],[聲調]], 雅俗通聲調, 0)</f>
        <v>5</v>
      </c>
      <c r="K3780" t="str">
        <f xml:space="preserve"> _xlfn.CONCAT(十五音字典[[#This Row],[聲母]:[調號]])</f>
        <v>sing5</v>
      </c>
      <c r="L3780" s="482">
        <v>0</v>
      </c>
      <c r="M3780" t="str">
        <f xml:space="preserve"> 十五音字典[[#This Row],[切音]] &amp; 十五音字典[[#This Row],[字韻]] &amp; 十五音字典[[#This Row],[聲調]]</f>
        <v>時經下平</v>
      </c>
      <c r="N3780" t="str">
        <f xml:space="preserve"> 十五音字典[[#This Row],[字韻]] &amp; TEXT(十五音字典[[#This Row],[調號]], "[DBNum1]") &amp; 十五音字典[[#This Row],[切音]]</f>
        <v>經五時</v>
      </c>
    </row>
    <row r="3781" spans="1:14">
      <c r="A3781">
        <v>3780</v>
      </c>
      <c r="B3781" s="1" t="s">
        <v>15574</v>
      </c>
      <c r="C3781" s="1" t="s">
        <v>3966</v>
      </c>
      <c r="D3781" s="1" t="s">
        <v>15703</v>
      </c>
      <c r="E3781" s="1" t="s">
        <v>51572</v>
      </c>
      <c r="F3781" t="s">
        <v>52638</v>
      </c>
      <c r="G3781" s="1" t="str">
        <f xml:space="preserve"> IF( RIGHT(十五音字典[[#This Row],[聲調]],1)&lt;&gt;"入", "舒聲", "促聲")</f>
        <v>舒聲</v>
      </c>
      <c r="H3781" t="str">
        <f xml:space="preserve"> INDEX(十五音聲母資料表[聲母碼], MATCH(十五音字典[[#This Row],[切音]], 十五音聲母資料表[十五音], 0))</f>
        <v>s</v>
      </c>
      <c r="I37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1">
        <f xml:space="preserve"> MATCH(十五音字典[[#This Row],[聲調]], 雅俗通聲調, 0)</f>
        <v>5</v>
      </c>
      <c r="K3781" t="str">
        <f xml:space="preserve"> _xlfn.CONCAT(十五音字典[[#This Row],[聲母]:[調號]])</f>
        <v>sing5</v>
      </c>
      <c r="L3781" s="482">
        <v>0</v>
      </c>
      <c r="M3781" t="str">
        <f xml:space="preserve"> 十五音字典[[#This Row],[切音]] &amp; 十五音字典[[#This Row],[字韻]] &amp; 十五音字典[[#This Row],[聲調]]</f>
        <v>時經下平</v>
      </c>
      <c r="N3781" t="str">
        <f xml:space="preserve"> 十五音字典[[#This Row],[字韻]] &amp; TEXT(十五音字典[[#This Row],[調號]], "[DBNum1]") &amp; 十五音字典[[#This Row],[切音]]</f>
        <v>經五時</v>
      </c>
    </row>
    <row r="3782" spans="1:14">
      <c r="A3782">
        <v>3781</v>
      </c>
      <c r="B3782" s="1" t="s">
        <v>15004</v>
      </c>
      <c r="C3782" s="1" t="s">
        <v>3966</v>
      </c>
      <c r="D3782" s="1" t="s">
        <v>15703</v>
      </c>
      <c r="E3782" s="1" t="s">
        <v>51572</v>
      </c>
      <c r="F3782" t="s">
        <v>52638</v>
      </c>
      <c r="G3782" s="1" t="str">
        <f xml:space="preserve"> IF( RIGHT(十五音字典[[#This Row],[聲調]],1)&lt;&gt;"入", "舒聲", "促聲")</f>
        <v>舒聲</v>
      </c>
      <c r="H3782" t="str">
        <f xml:space="preserve"> INDEX(十五音聲母資料表[聲母碼], MATCH(十五音字典[[#This Row],[切音]], 十五音聲母資料表[十五音], 0))</f>
        <v>s</v>
      </c>
      <c r="I37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2">
        <f xml:space="preserve"> MATCH(十五音字典[[#This Row],[聲調]], 雅俗通聲調, 0)</f>
        <v>5</v>
      </c>
      <c r="K3782" t="str">
        <f xml:space="preserve"> _xlfn.CONCAT(十五音字典[[#This Row],[聲母]:[調號]])</f>
        <v>sing5</v>
      </c>
      <c r="L3782" s="482">
        <v>0</v>
      </c>
      <c r="M3782" t="str">
        <f xml:space="preserve"> 十五音字典[[#This Row],[切音]] &amp; 十五音字典[[#This Row],[字韻]] &amp; 十五音字典[[#This Row],[聲調]]</f>
        <v>時經下平</v>
      </c>
      <c r="N3782" t="str">
        <f xml:space="preserve"> 十五音字典[[#This Row],[字韻]] &amp; TEXT(十五音字典[[#This Row],[調號]], "[DBNum1]") &amp; 十五音字典[[#This Row],[切音]]</f>
        <v>經五時</v>
      </c>
    </row>
    <row r="3783" spans="1:14">
      <c r="A3783">
        <v>3782</v>
      </c>
      <c r="B3783" s="1" t="s">
        <v>16211</v>
      </c>
      <c r="C3783" s="1" t="s">
        <v>3966</v>
      </c>
      <c r="D3783" s="1" t="s">
        <v>15703</v>
      </c>
      <c r="E3783" s="1" t="s">
        <v>51572</v>
      </c>
      <c r="F3783" t="s">
        <v>52638</v>
      </c>
      <c r="G3783" s="1" t="str">
        <f xml:space="preserve"> IF( RIGHT(十五音字典[[#This Row],[聲調]],1)&lt;&gt;"入", "舒聲", "促聲")</f>
        <v>舒聲</v>
      </c>
      <c r="H3783" t="str">
        <f xml:space="preserve"> INDEX(十五音聲母資料表[聲母碼], MATCH(十五音字典[[#This Row],[切音]], 十五音聲母資料表[十五音], 0))</f>
        <v>s</v>
      </c>
      <c r="I37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3">
        <f xml:space="preserve"> MATCH(十五音字典[[#This Row],[聲調]], 雅俗通聲調, 0)</f>
        <v>5</v>
      </c>
      <c r="K3783" t="str">
        <f xml:space="preserve"> _xlfn.CONCAT(十五音字典[[#This Row],[聲母]:[調號]])</f>
        <v>sing5</v>
      </c>
      <c r="L3783" s="482">
        <v>0</v>
      </c>
      <c r="M3783" t="str">
        <f xml:space="preserve"> 十五音字典[[#This Row],[切音]] &amp; 十五音字典[[#This Row],[字韻]] &amp; 十五音字典[[#This Row],[聲調]]</f>
        <v>時經下平</v>
      </c>
      <c r="N3783" t="str">
        <f xml:space="preserve"> 十五音字典[[#This Row],[字韻]] &amp; TEXT(十五音字典[[#This Row],[調號]], "[DBNum1]") &amp; 十五音字典[[#This Row],[切音]]</f>
        <v>經五時</v>
      </c>
    </row>
    <row r="3784" spans="1:14">
      <c r="A3784">
        <v>3783</v>
      </c>
      <c r="B3784" s="1" t="s">
        <v>15098</v>
      </c>
      <c r="C3784" s="1" t="s">
        <v>15025</v>
      </c>
      <c r="D3784" s="1" t="s">
        <v>15703</v>
      </c>
      <c r="E3784" s="1" t="s">
        <v>51572</v>
      </c>
      <c r="F3784" t="s">
        <v>52639</v>
      </c>
      <c r="G3784" s="1" t="str">
        <f xml:space="preserve"> IF( RIGHT(十五音字典[[#This Row],[聲調]],1)&lt;&gt;"入", "舒聲", "促聲")</f>
        <v>舒聲</v>
      </c>
      <c r="H3784" t="str">
        <f xml:space="preserve"> INDEX(十五音聲母資料表[聲母碼], MATCH(十五音字典[[#This Row],[切音]], 十五音聲母資料表[十五音], 0))</f>
        <v>Ø</v>
      </c>
      <c r="I37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4">
        <f xml:space="preserve"> MATCH(十五音字典[[#This Row],[聲調]], 雅俗通聲調, 0)</f>
        <v>5</v>
      </c>
      <c r="K3784" t="str">
        <f xml:space="preserve"> _xlfn.CONCAT(十五音字典[[#This Row],[聲母]:[調號]])</f>
        <v>Øing5</v>
      </c>
      <c r="L3784" s="482">
        <v>0</v>
      </c>
      <c r="M3784" t="str">
        <f xml:space="preserve"> 十五音字典[[#This Row],[切音]] &amp; 十五音字典[[#This Row],[字韻]] &amp; 十五音字典[[#This Row],[聲調]]</f>
        <v>英經下平</v>
      </c>
      <c r="N3784" t="str">
        <f xml:space="preserve"> 十五音字典[[#This Row],[字韻]] &amp; TEXT(十五音字典[[#This Row],[調號]], "[DBNum1]") &amp; 十五音字典[[#This Row],[切音]]</f>
        <v>經五英</v>
      </c>
    </row>
    <row r="3785" spans="1:14">
      <c r="A3785">
        <v>3784</v>
      </c>
      <c r="B3785" s="1" t="s">
        <v>16086</v>
      </c>
      <c r="C3785" s="1" t="s">
        <v>15025</v>
      </c>
      <c r="D3785" s="1" t="s">
        <v>15703</v>
      </c>
      <c r="E3785" s="1" t="s">
        <v>51572</v>
      </c>
      <c r="F3785" t="s">
        <v>52639</v>
      </c>
      <c r="G3785" s="1" t="str">
        <f xml:space="preserve"> IF( RIGHT(十五音字典[[#This Row],[聲調]],1)&lt;&gt;"入", "舒聲", "促聲")</f>
        <v>舒聲</v>
      </c>
      <c r="H3785" t="str">
        <f xml:space="preserve"> INDEX(十五音聲母資料表[聲母碼], MATCH(十五音字典[[#This Row],[切音]], 十五音聲母資料表[十五音], 0))</f>
        <v>Ø</v>
      </c>
      <c r="I37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5">
        <f xml:space="preserve"> MATCH(十五音字典[[#This Row],[聲調]], 雅俗通聲調, 0)</f>
        <v>5</v>
      </c>
      <c r="K3785" t="str">
        <f xml:space="preserve"> _xlfn.CONCAT(十五音字典[[#This Row],[聲母]:[調號]])</f>
        <v>Øing5</v>
      </c>
      <c r="L3785" s="482">
        <v>0</v>
      </c>
      <c r="M3785" t="str">
        <f xml:space="preserve"> 十五音字典[[#This Row],[切音]] &amp; 十五音字典[[#This Row],[字韻]] &amp; 十五音字典[[#This Row],[聲調]]</f>
        <v>英經下平</v>
      </c>
      <c r="N3785" t="str">
        <f xml:space="preserve"> 十五音字典[[#This Row],[字韻]] &amp; TEXT(十五音字典[[#This Row],[調號]], "[DBNum1]") &amp; 十五音字典[[#This Row],[切音]]</f>
        <v>經五英</v>
      </c>
    </row>
    <row r="3786" spans="1:14">
      <c r="A3786">
        <v>3785</v>
      </c>
      <c r="B3786" s="1" t="s">
        <v>15517</v>
      </c>
      <c r="C3786" s="1" t="s">
        <v>15025</v>
      </c>
      <c r="D3786" s="1" t="s">
        <v>15703</v>
      </c>
      <c r="E3786" s="1" t="s">
        <v>51572</v>
      </c>
      <c r="F3786" t="s">
        <v>52639</v>
      </c>
      <c r="G3786" s="1" t="str">
        <f xml:space="preserve"> IF( RIGHT(十五音字典[[#This Row],[聲調]],1)&lt;&gt;"入", "舒聲", "促聲")</f>
        <v>舒聲</v>
      </c>
      <c r="H3786" t="str">
        <f xml:space="preserve"> INDEX(十五音聲母資料表[聲母碼], MATCH(十五音字典[[#This Row],[切音]], 十五音聲母資料表[十五音], 0))</f>
        <v>Ø</v>
      </c>
      <c r="I37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6">
        <f xml:space="preserve"> MATCH(十五音字典[[#This Row],[聲調]], 雅俗通聲調, 0)</f>
        <v>5</v>
      </c>
      <c r="K3786" t="str">
        <f xml:space="preserve"> _xlfn.CONCAT(十五音字典[[#This Row],[聲母]:[調號]])</f>
        <v>Øing5</v>
      </c>
      <c r="L3786" s="482">
        <v>0</v>
      </c>
      <c r="M3786" t="str">
        <f xml:space="preserve"> 十五音字典[[#This Row],[切音]] &amp; 十五音字典[[#This Row],[字韻]] &amp; 十五音字典[[#This Row],[聲調]]</f>
        <v>英經下平</v>
      </c>
      <c r="N3786" t="str">
        <f xml:space="preserve"> 十五音字典[[#This Row],[字韻]] &amp; TEXT(十五音字典[[#This Row],[調號]], "[DBNum1]") &amp; 十五音字典[[#This Row],[切音]]</f>
        <v>經五英</v>
      </c>
    </row>
    <row r="3787" spans="1:14">
      <c r="A3787">
        <v>3786</v>
      </c>
      <c r="B3787" s="1" t="s">
        <v>16091</v>
      </c>
      <c r="C3787" s="1" t="s">
        <v>15025</v>
      </c>
      <c r="D3787" s="1" t="s">
        <v>15703</v>
      </c>
      <c r="E3787" s="1" t="s">
        <v>51572</v>
      </c>
      <c r="F3787" t="s">
        <v>52639</v>
      </c>
      <c r="G3787" s="1" t="str">
        <f xml:space="preserve"> IF( RIGHT(十五音字典[[#This Row],[聲調]],1)&lt;&gt;"入", "舒聲", "促聲")</f>
        <v>舒聲</v>
      </c>
      <c r="H3787" t="str">
        <f xml:space="preserve"> INDEX(十五音聲母資料表[聲母碼], MATCH(十五音字典[[#This Row],[切音]], 十五音聲母資料表[十五音], 0))</f>
        <v>Ø</v>
      </c>
      <c r="I37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7">
        <f xml:space="preserve"> MATCH(十五音字典[[#This Row],[聲調]], 雅俗通聲調, 0)</f>
        <v>5</v>
      </c>
      <c r="K3787" t="str">
        <f xml:space="preserve"> _xlfn.CONCAT(十五音字典[[#This Row],[聲母]:[調號]])</f>
        <v>Øing5</v>
      </c>
      <c r="L3787" s="482">
        <v>0</v>
      </c>
      <c r="M3787" t="str">
        <f xml:space="preserve"> 十五音字典[[#This Row],[切音]] &amp; 十五音字典[[#This Row],[字韻]] &amp; 十五音字典[[#This Row],[聲調]]</f>
        <v>英經下平</v>
      </c>
      <c r="N3787" t="str">
        <f xml:space="preserve"> 十五音字典[[#This Row],[字韻]] &amp; TEXT(十五音字典[[#This Row],[調號]], "[DBNum1]") &amp; 十五音字典[[#This Row],[切音]]</f>
        <v>經五英</v>
      </c>
    </row>
    <row r="3788" spans="1:14">
      <c r="A3788">
        <v>3787</v>
      </c>
      <c r="B3788" s="1" t="s">
        <v>15106</v>
      </c>
      <c r="C3788" s="1" t="s">
        <v>15025</v>
      </c>
      <c r="D3788" s="1" t="s">
        <v>15703</v>
      </c>
      <c r="E3788" s="1" t="s">
        <v>51572</v>
      </c>
      <c r="F3788" t="s">
        <v>52639</v>
      </c>
      <c r="G3788" s="1" t="str">
        <f xml:space="preserve"> IF( RIGHT(十五音字典[[#This Row],[聲調]],1)&lt;&gt;"入", "舒聲", "促聲")</f>
        <v>舒聲</v>
      </c>
      <c r="H3788" t="str">
        <f xml:space="preserve"> INDEX(十五音聲母資料表[聲母碼], MATCH(十五音字典[[#This Row],[切音]], 十五音聲母資料表[十五音], 0))</f>
        <v>Ø</v>
      </c>
      <c r="I37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8">
        <f xml:space="preserve"> MATCH(十五音字典[[#This Row],[聲調]], 雅俗通聲調, 0)</f>
        <v>5</v>
      </c>
      <c r="K3788" t="str">
        <f xml:space="preserve"> _xlfn.CONCAT(十五音字典[[#This Row],[聲母]:[調號]])</f>
        <v>Øing5</v>
      </c>
      <c r="L3788" s="482">
        <v>0</v>
      </c>
      <c r="M3788" t="str">
        <f xml:space="preserve"> 十五音字典[[#This Row],[切音]] &amp; 十五音字典[[#This Row],[字韻]] &amp; 十五音字典[[#This Row],[聲調]]</f>
        <v>英經下平</v>
      </c>
      <c r="N3788" t="str">
        <f xml:space="preserve"> 十五音字典[[#This Row],[字韻]] &amp; TEXT(十五音字典[[#This Row],[調號]], "[DBNum1]") &amp; 十五音字典[[#This Row],[切音]]</f>
        <v>經五英</v>
      </c>
    </row>
    <row r="3789" spans="1:14">
      <c r="A3789">
        <v>3788</v>
      </c>
      <c r="B3789" s="1" t="s">
        <v>16093</v>
      </c>
      <c r="C3789" s="1" t="s">
        <v>15025</v>
      </c>
      <c r="D3789" s="1" t="s">
        <v>15703</v>
      </c>
      <c r="E3789" s="1" t="s">
        <v>51572</v>
      </c>
      <c r="F3789" t="s">
        <v>52639</v>
      </c>
      <c r="G3789" s="1" t="str">
        <f xml:space="preserve"> IF( RIGHT(十五音字典[[#This Row],[聲調]],1)&lt;&gt;"入", "舒聲", "促聲")</f>
        <v>舒聲</v>
      </c>
      <c r="H3789" t="str">
        <f xml:space="preserve"> INDEX(十五音聲母資料表[聲母碼], MATCH(十五音字典[[#This Row],[切音]], 十五音聲母資料表[十五音], 0))</f>
        <v>Ø</v>
      </c>
      <c r="I37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9">
        <f xml:space="preserve"> MATCH(十五音字典[[#This Row],[聲調]], 雅俗通聲調, 0)</f>
        <v>5</v>
      </c>
      <c r="K3789" t="str">
        <f xml:space="preserve"> _xlfn.CONCAT(十五音字典[[#This Row],[聲母]:[調號]])</f>
        <v>Øing5</v>
      </c>
      <c r="L3789" s="482">
        <v>0</v>
      </c>
      <c r="M3789" t="str">
        <f xml:space="preserve"> 十五音字典[[#This Row],[切音]] &amp; 十五音字典[[#This Row],[字韻]] &amp; 十五音字典[[#This Row],[聲調]]</f>
        <v>英經下平</v>
      </c>
      <c r="N3789" t="str">
        <f xml:space="preserve"> 十五音字典[[#This Row],[字韻]] &amp; TEXT(十五音字典[[#This Row],[調號]], "[DBNum1]") &amp; 十五音字典[[#This Row],[切音]]</f>
        <v>經五英</v>
      </c>
    </row>
    <row r="3790" spans="1:14">
      <c r="A3790">
        <v>3789</v>
      </c>
      <c r="B3790" s="1" t="s">
        <v>15650</v>
      </c>
      <c r="C3790" s="1" t="s">
        <v>15025</v>
      </c>
      <c r="D3790" s="1" t="s">
        <v>15703</v>
      </c>
      <c r="E3790" s="1" t="s">
        <v>51572</v>
      </c>
      <c r="F3790" t="s">
        <v>52639</v>
      </c>
      <c r="G3790" s="1" t="str">
        <f xml:space="preserve"> IF( RIGHT(十五音字典[[#This Row],[聲調]],1)&lt;&gt;"入", "舒聲", "促聲")</f>
        <v>舒聲</v>
      </c>
      <c r="H3790" t="str">
        <f xml:space="preserve"> INDEX(十五音聲母資料表[聲母碼], MATCH(十五音字典[[#This Row],[切音]], 十五音聲母資料表[十五音], 0))</f>
        <v>Ø</v>
      </c>
      <c r="I37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0">
        <f xml:space="preserve"> MATCH(十五音字典[[#This Row],[聲調]], 雅俗通聲調, 0)</f>
        <v>5</v>
      </c>
      <c r="K3790" t="str">
        <f xml:space="preserve"> _xlfn.CONCAT(十五音字典[[#This Row],[聲母]:[調號]])</f>
        <v>Øing5</v>
      </c>
      <c r="L3790" s="482">
        <v>0</v>
      </c>
      <c r="M3790" t="str">
        <f xml:space="preserve"> 十五音字典[[#This Row],[切音]] &amp; 十五音字典[[#This Row],[字韻]] &amp; 十五音字典[[#This Row],[聲調]]</f>
        <v>英經下平</v>
      </c>
      <c r="N3790" t="str">
        <f xml:space="preserve"> 十五音字典[[#This Row],[字韻]] &amp; TEXT(十五音字典[[#This Row],[調號]], "[DBNum1]") &amp; 十五音字典[[#This Row],[切音]]</f>
        <v>經五英</v>
      </c>
    </row>
    <row r="3791" spans="1:14">
      <c r="A3791">
        <v>3790</v>
      </c>
      <c r="B3791" s="1" t="s">
        <v>15511</v>
      </c>
      <c r="C3791" s="1" t="s">
        <v>15025</v>
      </c>
      <c r="D3791" s="1" t="s">
        <v>15703</v>
      </c>
      <c r="E3791" s="1" t="s">
        <v>51572</v>
      </c>
      <c r="F3791" t="s">
        <v>52639</v>
      </c>
      <c r="G3791" s="1" t="str">
        <f xml:space="preserve"> IF( RIGHT(十五音字典[[#This Row],[聲調]],1)&lt;&gt;"入", "舒聲", "促聲")</f>
        <v>舒聲</v>
      </c>
      <c r="H3791" t="str">
        <f xml:space="preserve"> INDEX(十五音聲母資料表[聲母碼], MATCH(十五音字典[[#This Row],[切音]], 十五音聲母資料表[十五音], 0))</f>
        <v>Ø</v>
      </c>
      <c r="I37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1">
        <f xml:space="preserve"> MATCH(十五音字典[[#This Row],[聲調]], 雅俗通聲調, 0)</f>
        <v>5</v>
      </c>
      <c r="K3791" t="str">
        <f xml:space="preserve"> _xlfn.CONCAT(十五音字典[[#This Row],[聲母]:[調號]])</f>
        <v>Øing5</v>
      </c>
      <c r="L3791" s="482">
        <v>0</v>
      </c>
      <c r="M3791" t="str">
        <f xml:space="preserve"> 十五音字典[[#This Row],[切音]] &amp; 十五音字典[[#This Row],[字韻]] &amp; 十五音字典[[#This Row],[聲調]]</f>
        <v>英經下平</v>
      </c>
      <c r="N3791" t="str">
        <f xml:space="preserve"> 十五音字典[[#This Row],[字韻]] &amp; TEXT(十五音字典[[#This Row],[調號]], "[DBNum1]") &amp; 十五音字典[[#This Row],[切音]]</f>
        <v>經五英</v>
      </c>
    </row>
    <row r="3792" spans="1:14">
      <c r="A3792">
        <v>3791</v>
      </c>
      <c r="B3792" s="1" t="s">
        <v>25808</v>
      </c>
      <c r="C3792" s="1" t="s">
        <v>15025</v>
      </c>
      <c r="D3792" s="1" t="s">
        <v>15703</v>
      </c>
      <c r="E3792" s="1" t="s">
        <v>51572</v>
      </c>
      <c r="F3792" t="s">
        <v>52639</v>
      </c>
      <c r="G3792" s="1" t="str">
        <f xml:space="preserve"> IF( RIGHT(十五音字典[[#This Row],[聲調]],1)&lt;&gt;"入", "舒聲", "促聲")</f>
        <v>舒聲</v>
      </c>
      <c r="H3792" t="str">
        <f xml:space="preserve"> INDEX(十五音聲母資料表[聲母碼], MATCH(十五音字典[[#This Row],[切音]], 十五音聲母資料表[十五音], 0))</f>
        <v>Ø</v>
      </c>
      <c r="I37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2">
        <f xml:space="preserve"> MATCH(十五音字典[[#This Row],[聲調]], 雅俗通聲調, 0)</f>
        <v>5</v>
      </c>
      <c r="K3792" t="str">
        <f xml:space="preserve"> _xlfn.CONCAT(十五音字典[[#This Row],[聲母]:[調號]])</f>
        <v>Øing5</v>
      </c>
      <c r="L3792" s="482">
        <v>0</v>
      </c>
      <c r="M3792" t="str">
        <f xml:space="preserve"> 十五音字典[[#This Row],[切音]] &amp; 十五音字典[[#This Row],[字韻]] &amp; 十五音字典[[#This Row],[聲調]]</f>
        <v>英經下平</v>
      </c>
      <c r="N3792" t="str">
        <f xml:space="preserve"> 十五音字典[[#This Row],[字韻]] &amp; TEXT(十五音字典[[#This Row],[調號]], "[DBNum1]") &amp; 十五音字典[[#This Row],[切音]]</f>
        <v>經五英</v>
      </c>
    </row>
    <row r="3793" spans="1:14">
      <c r="A3793">
        <v>3792</v>
      </c>
      <c r="B3793" s="1" t="s">
        <v>52640</v>
      </c>
      <c r="C3793" s="1" t="s">
        <v>15025</v>
      </c>
      <c r="D3793" s="1" t="s">
        <v>15703</v>
      </c>
      <c r="E3793" s="1" t="s">
        <v>51572</v>
      </c>
      <c r="F3793" t="s">
        <v>52639</v>
      </c>
      <c r="G3793" s="1" t="str">
        <f xml:space="preserve"> IF( RIGHT(十五音字典[[#This Row],[聲調]],1)&lt;&gt;"入", "舒聲", "促聲")</f>
        <v>舒聲</v>
      </c>
      <c r="H3793" t="str">
        <f xml:space="preserve"> INDEX(十五音聲母資料表[聲母碼], MATCH(十五音字典[[#This Row],[切音]], 十五音聲母資料表[十五音], 0))</f>
        <v>Ø</v>
      </c>
      <c r="I37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3">
        <f xml:space="preserve"> MATCH(十五音字典[[#This Row],[聲調]], 雅俗通聲調, 0)</f>
        <v>5</v>
      </c>
      <c r="K3793" t="str">
        <f xml:space="preserve"> _xlfn.CONCAT(十五音字典[[#This Row],[聲母]:[調號]])</f>
        <v>Øing5</v>
      </c>
      <c r="L3793" s="482">
        <v>0</v>
      </c>
      <c r="M3793" t="str">
        <f xml:space="preserve"> 十五音字典[[#This Row],[切音]] &amp; 十五音字典[[#This Row],[字韻]] &amp; 十五音字典[[#This Row],[聲調]]</f>
        <v>英經下平</v>
      </c>
      <c r="N3793" t="str">
        <f xml:space="preserve"> 十五音字典[[#This Row],[字韻]] &amp; TEXT(十五音字典[[#This Row],[調號]], "[DBNum1]") &amp; 十五音字典[[#This Row],[切音]]</f>
        <v>經五英</v>
      </c>
    </row>
    <row r="3794" spans="1:14">
      <c r="A3794">
        <v>3793</v>
      </c>
      <c r="B3794" s="1" t="s">
        <v>52641</v>
      </c>
      <c r="C3794" s="1" t="s">
        <v>15025</v>
      </c>
      <c r="D3794" s="1" t="s">
        <v>15703</v>
      </c>
      <c r="E3794" s="1" t="s">
        <v>51572</v>
      </c>
      <c r="F3794" t="s">
        <v>52639</v>
      </c>
      <c r="G3794" s="1" t="str">
        <f xml:space="preserve"> IF( RIGHT(十五音字典[[#This Row],[聲調]],1)&lt;&gt;"入", "舒聲", "促聲")</f>
        <v>舒聲</v>
      </c>
      <c r="H3794" t="str">
        <f xml:space="preserve"> INDEX(十五音聲母資料表[聲母碼], MATCH(十五音字典[[#This Row],[切音]], 十五音聲母資料表[十五音], 0))</f>
        <v>Ø</v>
      </c>
      <c r="I37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4">
        <f xml:space="preserve"> MATCH(十五音字典[[#This Row],[聲調]], 雅俗通聲調, 0)</f>
        <v>5</v>
      </c>
      <c r="K3794" t="str">
        <f xml:space="preserve"> _xlfn.CONCAT(十五音字典[[#This Row],[聲母]:[調號]])</f>
        <v>Øing5</v>
      </c>
      <c r="L3794" s="482">
        <v>0</v>
      </c>
      <c r="M3794" t="str">
        <f xml:space="preserve"> 十五音字典[[#This Row],[切音]] &amp; 十五音字典[[#This Row],[字韻]] &amp; 十五音字典[[#This Row],[聲調]]</f>
        <v>英經下平</v>
      </c>
      <c r="N3794" t="str">
        <f xml:space="preserve"> 十五音字典[[#This Row],[字韻]] &amp; TEXT(十五音字典[[#This Row],[調號]], "[DBNum1]") &amp; 十五音字典[[#This Row],[切音]]</f>
        <v>經五英</v>
      </c>
    </row>
    <row r="3795" spans="1:14">
      <c r="A3795">
        <v>3794</v>
      </c>
      <c r="B3795" s="1" t="s">
        <v>52642</v>
      </c>
      <c r="C3795" s="1" t="s">
        <v>15025</v>
      </c>
      <c r="D3795" s="1" t="s">
        <v>15703</v>
      </c>
      <c r="E3795" s="1" t="s">
        <v>51572</v>
      </c>
      <c r="F3795" t="s">
        <v>52639</v>
      </c>
      <c r="G3795" s="1" t="str">
        <f xml:space="preserve"> IF( RIGHT(十五音字典[[#This Row],[聲調]],1)&lt;&gt;"入", "舒聲", "促聲")</f>
        <v>舒聲</v>
      </c>
      <c r="H3795" t="str">
        <f xml:space="preserve"> INDEX(十五音聲母資料表[聲母碼], MATCH(十五音字典[[#This Row],[切音]], 十五音聲母資料表[十五音], 0))</f>
        <v>Ø</v>
      </c>
      <c r="I37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5">
        <f xml:space="preserve"> MATCH(十五音字典[[#This Row],[聲調]], 雅俗通聲調, 0)</f>
        <v>5</v>
      </c>
      <c r="K3795" t="str">
        <f xml:space="preserve"> _xlfn.CONCAT(十五音字典[[#This Row],[聲母]:[調號]])</f>
        <v>Øing5</v>
      </c>
      <c r="L3795" s="482">
        <v>0</v>
      </c>
      <c r="M3795" t="str">
        <f xml:space="preserve"> 十五音字典[[#This Row],[切音]] &amp; 十五音字典[[#This Row],[字韻]] &amp; 十五音字典[[#This Row],[聲調]]</f>
        <v>英經下平</v>
      </c>
      <c r="N3795" t="str">
        <f xml:space="preserve"> 十五音字典[[#This Row],[字韻]] &amp; TEXT(十五音字典[[#This Row],[調號]], "[DBNum1]") &amp; 十五音字典[[#This Row],[切音]]</f>
        <v>經五英</v>
      </c>
    </row>
    <row r="3796" spans="1:14">
      <c r="A3796">
        <v>3795</v>
      </c>
      <c r="B3796" s="1" t="s">
        <v>15250</v>
      </c>
      <c r="C3796" s="1" t="s">
        <v>15025</v>
      </c>
      <c r="D3796" s="1" t="s">
        <v>15703</v>
      </c>
      <c r="E3796" s="1" t="s">
        <v>51572</v>
      </c>
      <c r="F3796" t="s">
        <v>52639</v>
      </c>
      <c r="G3796" s="1" t="str">
        <f xml:space="preserve"> IF( RIGHT(十五音字典[[#This Row],[聲調]],1)&lt;&gt;"入", "舒聲", "促聲")</f>
        <v>舒聲</v>
      </c>
      <c r="H3796" t="str">
        <f xml:space="preserve"> INDEX(十五音聲母資料表[聲母碼], MATCH(十五音字典[[#This Row],[切音]], 十五音聲母資料表[十五音], 0))</f>
        <v>Ø</v>
      </c>
      <c r="I37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6">
        <f xml:space="preserve"> MATCH(十五音字典[[#This Row],[聲調]], 雅俗通聲調, 0)</f>
        <v>5</v>
      </c>
      <c r="K3796" t="str">
        <f xml:space="preserve"> _xlfn.CONCAT(十五音字典[[#This Row],[聲母]:[調號]])</f>
        <v>Øing5</v>
      </c>
      <c r="L3796" s="482">
        <v>0</v>
      </c>
      <c r="M3796" t="str">
        <f xml:space="preserve"> 十五音字典[[#This Row],[切音]] &amp; 十五音字典[[#This Row],[字韻]] &amp; 十五音字典[[#This Row],[聲調]]</f>
        <v>英經下平</v>
      </c>
      <c r="N3796" t="str">
        <f xml:space="preserve"> 十五音字典[[#This Row],[字韻]] &amp; TEXT(十五音字典[[#This Row],[調號]], "[DBNum1]") &amp; 十五音字典[[#This Row],[切音]]</f>
        <v>經五英</v>
      </c>
    </row>
    <row r="3797" spans="1:14">
      <c r="A3797">
        <v>3796</v>
      </c>
      <c r="B3797" s="1" t="s">
        <v>52643</v>
      </c>
      <c r="C3797" s="1" t="s">
        <v>15025</v>
      </c>
      <c r="D3797" s="1" t="s">
        <v>15703</v>
      </c>
      <c r="E3797" s="1" t="s">
        <v>51572</v>
      </c>
      <c r="F3797" t="s">
        <v>52639</v>
      </c>
      <c r="G3797" s="1" t="str">
        <f xml:space="preserve"> IF( RIGHT(十五音字典[[#This Row],[聲調]],1)&lt;&gt;"入", "舒聲", "促聲")</f>
        <v>舒聲</v>
      </c>
      <c r="H3797" t="str">
        <f xml:space="preserve"> INDEX(十五音聲母資料表[聲母碼], MATCH(十五音字典[[#This Row],[切音]], 十五音聲母資料表[十五音], 0))</f>
        <v>Ø</v>
      </c>
      <c r="I37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7">
        <f xml:space="preserve"> MATCH(十五音字典[[#This Row],[聲調]], 雅俗通聲調, 0)</f>
        <v>5</v>
      </c>
      <c r="K3797" t="str">
        <f xml:space="preserve"> _xlfn.CONCAT(十五音字典[[#This Row],[聲母]:[調號]])</f>
        <v>Øing5</v>
      </c>
      <c r="L3797" s="482">
        <v>0</v>
      </c>
      <c r="M3797" t="str">
        <f xml:space="preserve"> 十五音字典[[#This Row],[切音]] &amp; 十五音字典[[#This Row],[字韻]] &amp; 十五音字典[[#This Row],[聲調]]</f>
        <v>英經下平</v>
      </c>
      <c r="N3797" t="str">
        <f xml:space="preserve"> 十五音字典[[#This Row],[字韻]] &amp; TEXT(十五音字典[[#This Row],[調號]], "[DBNum1]") &amp; 十五音字典[[#This Row],[切音]]</f>
        <v>經五英</v>
      </c>
    </row>
    <row r="3798" spans="1:14">
      <c r="A3798">
        <v>3797</v>
      </c>
      <c r="B3798" s="1" t="s">
        <v>15110</v>
      </c>
      <c r="C3798" s="1" t="s">
        <v>15025</v>
      </c>
      <c r="D3798" s="1" t="s">
        <v>15703</v>
      </c>
      <c r="E3798" s="1" t="s">
        <v>51572</v>
      </c>
      <c r="F3798" t="s">
        <v>52639</v>
      </c>
      <c r="G3798" s="1" t="str">
        <f xml:space="preserve"> IF( RIGHT(十五音字典[[#This Row],[聲調]],1)&lt;&gt;"入", "舒聲", "促聲")</f>
        <v>舒聲</v>
      </c>
      <c r="H3798" t="str">
        <f xml:space="preserve"> INDEX(十五音聲母資料表[聲母碼], MATCH(十五音字典[[#This Row],[切音]], 十五音聲母資料表[十五音], 0))</f>
        <v>Ø</v>
      </c>
      <c r="I37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8">
        <f xml:space="preserve"> MATCH(十五音字典[[#This Row],[聲調]], 雅俗通聲調, 0)</f>
        <v>5</v>
      </c>
      <c r="K3798" t="str">
        <f xml:space="preserve"> _xlfn.CONCAT(十五音字典[[#This Row],[聲母]:[調號]])</f>
        <v>Øing5</v>
      </c>
      <c r="L3798" s="482">
        <v>0</v>
      </c>
      <c r="M3798" t="str">
        <f xml:space="preserve"> 十五音字典[[#This Row],[切音]] &amp; 十五音字典[[#This Row],[字韻]] &amp; 十五音字典[[#This Row],[聲調]]</f>
        <v>英經下平</v>
      </c>
      <c r="N3798" t="str">
        <f xml:space="preserve"> 十五音字典[[#This Row],[字韻]] &amp; TEXT(十五音字典[[#This Row],[調號]], "[DBNum1]") &amp; 十五音字典[[#This Row],[切音]]</f>
        <v>經五英</v>
      </c>
    </row>
    <row r="3799" spans="1:14">
      <c r="A3799">
        <v>3798</v>
      </c>
      <c r="B3799" s="1" t="s">
        <v>15493</v>
      </c>
      <c r="C3799" s="1" t="s">
        <v>15025</v>
      </c>
      <c r="D3799" s="1" t="s">
        <v>15703</v>
      </c>
      <c r="E3799" s="1" t="s">
        <v>51572</v>
      </c>
      <c r="F3799" t="s">
        <v>52639</v>
      </c>
      <c r="G3799" s="1" t="str">
        <f xml:space="preserve"> IF( RIGHT(十五音字典[[#This Row],[聲調]],1)&lt;&gt;"入", "舒聲", "促聲")</f>
        <v>舒聲</v>
      </c>
      <c r="H3799" t="str">
        <f xml:space="preserve"> INDEX(十五音聲母資料表[聲母碼], MATCH(十五音字典[[#This Row],[切音]], 十五音聲母資料表[十五音], 0))</f>
        <v>Ø</v>
      </c>
      <c r="I37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9">
        <f xml:space="preserve"> MATCH(十五音字典[[#This Row],[聲調]], 雅俗通聲調, 0)</f>
        <v>5</v>
      </c>
      <c r="K3799" t="str">
        <f xml:space="preserve"> _xlfn.CONCAT(十五音字典[[#This Row],[聲母]:[調號]])</f>
        <v>Øing5</v>
      </c>
      <c r="L3799" s="482">
        <v>0</v>
      </c>
      <c r="M3799" t="str">
        <f xml:space="preserve"> 十五音字典[[#This Row],[切音]] &amp; 十五音字典[[#This Row],[字韻]] &amp; 十五音字典[[#This Row],[聲調]]</f>
        <v>英經下平</v>
      </c>
      <c r="N3799" t="str">
        <f xml:space="preserve"> 十五音字典[[#This Row],[字韻]] &amp; TEXT(十五音字典[[#This Row],[調號]], "[DBNum1]") &amp; 十五音字典[[#This Row],[切音]]</f>
        <v>經五英</v>
      </c>
    </row>
    <row r="3800" spans="1:14">
      <c r="A3800">
        <v>3799</v>
      </c>
      <c r="B3800" s="1" t="s">
        <v>15490</v>
      </c>
      <c r="C3800" s="1" t="s">
        <v>15025</v>
      </c>
      <c r="D3800" s="1" t="s">
        <v>15703</v>
      </c>
      <c r="E3800" s="1" t="s">
        <v>51572</v>
      </c>
      <c r="F3800" t="s">
        <v>52639</v>
      </c>
      <c r="G3800" s="1" t="str">
        <f xml:space="preserve"> IF( RIGHT(十五音字典[[#This Row],[聲調]],1)&lt;&gt;"入", "舒聲", "促聲")</f>
        <v>舒聲</v>
      </c>
      <c r="H3800" t="str">
        <f xml:space="preserve"> INDEX(十五音聲母資料表[聲母碼], MATCH(十五音字典[[#This Row],[切音]], 十五音聲母資料表[十五音], 0))</f>
        <v>Ø</v>
      </c>
      <c r="I38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0">
        <f xml:space="preserve"> MATCH(十五音字典[[#This Row],[聲調]], 雅俗通聲調, 0)</f>
        <v>5</v>
      </c>
      <c r="K3800" t="str">
        <f xml:space="preserve"> _xlfn.CONCAT(十五音字典[[#This Row],[聲母]:[調號]])</f>
        <v>Øing5</v>
      </c>
      <c r="L3800" s="482">
        <v>0</v>
      </c>
      <c r="M3800" t="str">
        <f xml:space="preserve"> 十五音字典[[#This Row],[切音]] &amp; 十五音字典[[#This Row],[字韻]] &amp; 十五音字典[[#This Row],[聲調]]</f>
        <v>英經下平</v>
      </c>
      <c r="N3800" t="str">
        <f xml:space="preserve"> 十五音字典[[#This Row],[字韻]] &amp; TEXT(十五音字典[[#This Row],[調號]], "[DBNum1]") &amp; 十五音字典[[#This Row],[切音]]</f>
        <v>經五英</v>
      </c>
    </row>
    <row r="3801" spans="1:14">
      <c r="A3801">
        <v>3800</v>
      </c>
      <c r="B3801" s="1" t="s">
        <v>15499</v>
      </c>
      <c r="C3801" s="1" t="s">
        <v>15025</v>
      </c>
      <c r="D3801" s="1" t="s">
        <v>15703</v>
      </c>
      <c r="E3801" s="1" t="s">
        <v>51572</v>
      </c>
      <c r="F3801" t="s">
        <v>52639</v>
      </c>
      <c r="G3801" s="1" t="str">
        <f xml:space="preserve"> IF( RIGHT(十五音字典[[#This Row],[聲調]],1)&lt;&gt;"入", "舒聲", "促聲")</f>
        <v>舒聲</v>
      </c>
      <c r="H3801" t="str">
        <f xml:space="preserve"> INDEX(十五音聲母資料表[聲母碼], MATCH(十五音字典[[#This Row],[切音]], 十五音聲母資料表[十五音], 0))</f>
        <v>Ø</v>
      </c>
      <c r="I38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1">
        <f xml:space="preserve"> MATCH(十五音字典[[#This Row],[聲調]], 雅俗通聲調, 0)</f>
        <v>5</v>
      </c>
      <c r="K3801" t="str">
        <f xml:space="preserve"> _xlfn.CONCAT(十五音字典[[#This Row],[聲母]:[調號]])</f>
        <v>Øing5</v>
      </c>
      <c r="L3801" s="482">
        <v>0</v>
      </c>
      <c r="M3801" t="str">
        <f xml:space="preserve"> 十五音字典[[#This Row],[切音]] &amp; 十五音字典[[#This Row],[字韻]] &amp; 十五音字典[[#This Row],[聲調]]</f>
        <v>英經下平</v>
      </c>
      <c r="N3801" t="str">
        <f xml:space="preserve"> 十五音字典[[#This Row],[字韻]] &amp; TEXT(十五音字典[[#This Row],[調號]], "[DBNum1]") &amp; 十五音字典[[#This Row],[切音]]</f>
        <v>經五英</v>
      </c>
    </row>
    <row r="3802" spans="1:14">
      <c r="A3802">
        <v>3801</v>
      </c>
      <c r="B3802" s="1" t="s">
        <v>52644</v>
      </c>
      <c r="C3802" s="1" t="s">
        <v>15025</v>
      </c>
      <c r="D3802" s="1" t="s">
        <v>15703</v>
      </c>
      <c r="E3802" s="1" t="s">
        <v>51572</v>
      </c>
      <c r="F3802" t="s">
        <v>52639</v>
      </c>
      <c r="G3802" s="1" t="str">
        <f xml:space="preserve"> IF( RIGHT(十五音字典[[#This Row],[聲調]],1)&lt;&gt;"入", "舒聲", "促聲")</f>
        <v>舒聲</v>
      </c>
      <c r="H3802" t="str">
        <f xml:space="preserve"> INDEX(十五音聲母資料表[聲母碼], MATCH(十五音字典[[#This Row],[切音]], 十五音聲母資料表[十五音], 0))</f>
        <v>Ø</v>
      </c>
      <c r="I38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2">
        <f xml:space="preserve"> MATCH(十五音字典[[#This Row],[聲調]], 雅俗通聲調, 0)</f>
        <v>5</v>
      </c>
      <c r="K3802" t="str">
        <f xml:space="preserve"> _xlfn.CONCAT(十五音字典[[#This Row],[聲母]:[調號]])</f>
        <v>Øing5</v>
      </c>
      <c r="L3802" s="482">
        <v>0</v>
      </c>
      <c r="M3802" t="str">
        <f xml:space="preserve"> 十五音字典[[#This Row],[切音]] &amp; 十五音字典[[#This Row],[字韻]] &amp; 十五音字典[[#This Row],[聲調]]</f>
        <v>英經下平</v>
      </c>
      <c r="N3802" t="str">
        <f xml:space="preserve"> 十五音字典[[#This Row],[字韻]] &amp; TEXT(十五音字典[[#This Row],[調號]], "[DBNum1]") &amp; 十五音字典[[#This Row],[切音]]</f>
        <v>經五英</v>
      </c>
    </row>
    <row r="3803" spans="1:14">
      <c r="A3803">
        <v>3802</v>
      </c>
      <c r="B3803" s="1" t="s">
        <v>15452</v>
      </c>
      <c r="C3803" s="1" t="s">
        <v>15025</v>
      </c>
      <c r="D3803" s="1" t="s">
        <v>15703</v>
      </c>
      <c r="E3803" s="1" t="s">
        <v>51572</v>
      </c>
      <c r="F3803" t="s">
        <v>52639</v>
      </c>
      <c r="G3803" s="1" t="str">
        <f xml:space="preserve"> IF( RIGHT(十五音字典[[#This Row],[聲調]],1)&lt;&gt;"入", "舒聲", "促聲")</f>
        <v>舒聲</v>
      </c>
      <c r="H3803" t="str">
        <f xml:space="preserve"> INDEX(十五音聲母資料表[聲母碼], MATCH(十五音字典[[#This Row],[切音]], 十五音聲母資料表[十五音], 0))</f>
        <v>Ø</v>
      </c>
      <c r="I38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3">
        <f xml:space="preserve"> MATCH(十五音字典[[#This Row],[聲調]], 雅俗通聲調, 0)</f>
        <v>5</v>
      </c>
      <c r="K3803" t="str">
        <f xml:space="preserve"> _xlfn.CONCAT(十五音字典[[#This Row],[聲母]:[調號]])</f>
        <v>Øing5</v>
      </c>
      <c r="L3803" s="482">
        <v>0</v>
      </c>
      <c r="M3803" t="str">
        <f xml:space="preserve"> 十五音字典[[#This Row],[切音]] &amp; 十五音字典[[#This Row],[字韻]] &amp; 十五音字典[[#This Row],[聲調]]</f>
        <v>英經下平</v>
      </c>
      <c r="N3803" t="str">
        <f xml:space="preserve"> 十五音字典[[#This Row],[字韻]] &amp; TEXT(十五音字典[[#This Row],[調號]], "[DBNum1]") &amp; 十五音字典[[#This Row],[切音]]</f>
        <v>經五英</v>
      </c>
    </row>
    <row r="3804" spans="1:14">
      <c r="A3804">
        <v>3803</v>
      </c>
      <c r="B3804" s="1" t="s">
        <v>15497</v>
      </c>
      <c r="C3804" s="1" t="s">
        <v>15025</v>
      </c>
      <c r="D3804" s="1" t="s">
        <v>15703</v>
      </c>
      <c r="E3804" s="1" t="s">
        <v>51572</v>
      </c>
      <c r="F3804" t="s">
        <v>52639</v>
      </c>
      <c r="G3804" s="1" t="str">
        <f xml:space="preserve"> IF( RIGHT(十五音字典[[#This Row],[聲調]],1)&lt;&gt;"入", "舒聲", "促聲")</f>
        <v>舒聲</v>
      </c>
      <c r="H3804" t="str">
        <f xml:space="preserve"> INDEX(十五音聲母資料表[聲母碼], MATCH(十五音字典[[#This Row],[切音]], 十五音聲母資料表[十五音], 0))</f>
        <v>Ø</v>
      </c>
      <c r="I38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4">
        <f xml:space="preserve"> MATCH(十五音字典[[#This Row],[聲調]], 雅俗通聲調, 0)</f>
        <v>5</v>
      </c>
      <c r="K3804" t="str">
        <f xml:space="preserve"> _xlfn.CONCAT(十五音字典[[#This Row],[聲母]:[調號]])</f>
        <v>Øing5</v>
      </c>
      <c r="L3804" s="482">
        <v>0</v>
      </c>
      <c r="M3804" t="str">
        <f xml:space="preserve"> 十五音字典[[#This Row],[切音]] &amp; 十五音字典[[#This Row],[字韻]] &amp; 十五音字典[[#This Row],[聲調]]</f>
        <v>英經下平</v>
      </c>
      <c r="N3804" t="str">
        <f xml:space="preserve"> 十五音字典[[#This Row],[字韻]] &amp; TEXT(十五音字典[[#This Row],[調號]], "[DBNum1]") &amp; 十五音字典[[#This Row],[切音]]</f>
        <v>經五英</v>
      </c>
    </row>
    <row r="3805" spans="1:14">
      <c r="A3805">
        <v>3804</v>
      </c>
      <c r="B3805" s="1" t="s">
        <v>962</v>
      </c>
      <c r="C3805" s="1" t="s">
        <v>9258</v>
      </c>
      <c r="D3805" s="1" t="s">
        <v>15703</v>
      </c>
      <c r="E3805" s="1" t="s">
        <v>51572</v>
      </c>
      <c r="F3805" t="s">
        <v>52645</v>
      </c>
      <c r="G3805" s="1" t="str">
        <f xml:space="preserve"> IF( RIGHT(十五音字典[[#This Row],[聲調]],1)&lt;&gt;"入", "舒聲", "促聲")</f>
        <v>舒聲</v>
      </c>
      <c r="H3805" t="str">
        <f xml:space="preserve"> INDEX(十五音聲母資料表[聲母碼], MATCH(十五音字典[[#This Row],[切音]], 十五音聲母資料表[十五音], 0))</f>
        <v>b</v>
      </c>
      <c r="I38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5">
        <f xml:space="preserve"> MATCH(十五音字典[[#This Row],[聲調]], 雅俗通聲調, 0)</f>
        <v>5</v>
      </c>
      <c r="K3805" t="str">
        <f xml:space="preserve"> _xlfn.CONCAT(十五音字典[[#This Row],[聲母]:[調號]])</f>
        <v>bing5</v>
      </c>
      <c r="L3805" s="482">
        <v>0</v>
      </c>
      <c r="M3805" t="str">
        <f xml:space="preserve"> 十五音字典[[#This Row],[切音]] &amp; 十五音字典[[#This Row],[字韻]] &amp; 十五音字典[[#This Row],[聲調]]</f>
        <v>門經下平</v>
      </c>
      <c r="N3805" t="str">
        <f xml:space="preserve"> 十五音字典[[#This Row],[字韻]] &amp; TEXT(十五音字典[[#This Row],[調號]], "[DBNum1]") &amp; 十五音字典[[#This Row],[切音]]</f>
        <v>經五門</v>
      </c>
    </row>
    <row r="3806" spans="1:14">
      <c r="A3806">
        <v>3805</v>
      </c>
      <c r="B3806" s="1" t="s">
        <v>52646</v>
      </c>
      <c r="C3806" s="1" t="s">
        <v>9258</v>
      </c>
      <c r="D3806" s="1" t="s">
        <v>15703</v>
      </c>
      <c r="E3806" s="1" t="s">
        <v>51572</v>
      </c>
      <c r="F3806" t="s">
        <v>52645</v>
      </c>
      <c r="G3806" s="1" t="str">
        <f xml:space="preserve"> IF( RIGHT(十五音字典[[#This Row],[聲調]],1)&lt;&gt;"入", "舒聲", "促聲")</f>
        <v>舒聲</v>
      </c>
      <c r="H3806" t="str">
        <f xml:space="preserve"> INDEX(十五音聲母資料表[聲母碼], MATCH(十五音字典[[#This Row],[切音]], 十五音聲母資料表[十五音], 0))</f>
        <v>b</v>
      </c>
      <c r="I38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6">
        <f xml:space="preserve"> MATCH(十五音字典[[#This Row],[聲調]], 雅俗通聲調, 0)</f>
        <v>5</v>
      </c>
      <c r="K3806" t="str">
        <f xml:space="preserve"> _xlfn.CONCAT(十五音字典[[#This Row],[聲母]:[調號]])</f>
        <v>bing5</v>
      </c>
      <c r="L3806" s="482">
        <v>0</v>
      </c>
      <c r="M3806" t="str">
        <f xml:space="preserve"> 十五音字典[[#This Row],[切音]] &amp; 十五音字典[[#This Row],[字韻]] &amp; 十五音字典[[#This Row],[聲調]]</f>
        <v>門經下平</v>
      </c>
      <c r="N3806" t="str">
        <f xml:space="preserve"> 十五音字典[[#This Row],[字韻]] &amp; TEXT(十五音字典[[#This Row],[調號]], "[DBNum1]") &amp; 十五音字典[[#This Row],[切音]]</f>
        <v>經五門</v>
      </c>
    </row>
    <row r="3807" spans="1:14">
      <c r="A3807">
        <v>3806</v>
      </c>
      <c r="B3807" s="1" t="s">
        <v>52647</v>
      </c>
      <c r="C3807" s="1" t="s">
        <v>9258</v>
      </c>
      <c r="D3807" s="1" t="s">
        <v>15703</v>
      </c>
      <c r="E3807" s="1" t="s">
        <v>51572</v>
      </c>
      <c r="F3807" t="s">
        <v>52645</v>
      </c>
      <c r="G3807" s="1" t="str">
        <f xml:space="preserve"> IF( RIGHT(十五音字典[[#This Row],[聲調]],1)&lt;&gt;"入", "舒聲", "促聲")</f>
        <v>舒聲</v>
      </c>
      <c r="H3807" t="str">
        <f xml:space="preserve"> INDEX(十五音聲母資料表[聲母碼], MATCH(十五音字典[[#This Row],[切音]], 十五音聲母資料表[十五音], 0))</f>
        <v>b</v>
      </c>
      <c r="I38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7">
        <f xml:space="preserve"> MATCH(十五音字典[[#This Row],[聲調]], 雅俗通聲調, 0)</f>
        <v>5</v>
      </c>
      <c r="K3807" t="str">
        <f xml:space="preserve"> _xlfn.CONCAT(十五音字典[[#This Row],[聲母]:[調號]])</f>
        <v>bing5</v>
      </c>
      <c r="L3807" s="482">
        <v>0</v>
      </c>
      <c r="M3807" t="str">
        <f xml:space="preserve"> 十五音字典[[#This Row],[切音]] &amp; 十五音字典[[#This Row],[字韻]] &amp; 十五音字典[[#This Row],[聲調]]</f>
        <v>門經下平</v>
      </c>
      <c r="N3807" t="str">
        <f xml:space="preserve"> 十五音字典[[#This Row],[字韻]] &amp; TEXT(十五音字典[[#This Row],[調號]], "[DBNum1]") &amp; 十五音字典[[#This Row],[切音]]</f>
        <v>經五門</v>
      </c>
    </row>
    <row r="3808" spans="1:14">
      <c r="A3808">
        <v>3807</v>
      </c>
      <c r="B3808" s="1" t="s">
        <v>52648</v>
      </c>
      <c r="C3808" s="1" t="s">
        <v>9258</v>
      </c>
      <c r="D3808" s="1" t="s">
        <v>15703</v>
      </c>
      <c r="E3808" s="1" t="s">
        <v>51572</v>
      </c>
      <c r="F3808" t="s">
        <v>52645</v>
      </c>
      <c r="G3808" s="1" t="str">
        <f xml:space="preserve"> IF( RIGHT(十五音字典[[#This Row],[聲調]],1)&lt;&gt;"入", "舒聲", "促聲")</f>
        <v>舒聲</v>
      </c>
      <c r="H3808" t="str">
        <f xml:space="preserve"> INDEX(十五音聲母資料表[聲母碼], MATCH(十五音字典[[#This Row],[切音]], 十五音聲母資料表[十五音], 0))</f>
        <v>b</v>
      </c>
      <c r="I38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8">
        <f xml:space="preserve"> MATCH(十五音字典[[#This Row],[聲調]], 雅俗通聲調, 0)</f>
        <v>5</v>
      </c>
      <c r="K3808" t="str">
        <f xml:space="preserve"> _xlfn.CONCAT(十五音字典[[#This Row],[聲母]:[調號]])</f>
        <v>bing5</v>
      </c>
      <c r="L3808" s="482">
        <v>0</v>
      </c>
      <c r="M3808" t="str">
        <f xml:space="preserve"> 十五音字典[[#This Row],[切音]] &amp; 十五音字典[[#This Row],[字韻]] &amp; 十五音字典[[#This Row],[聲調]]</f>
        <v>門經下平</v>
      </c>
      <c r="N3808" t="str">
        <f xml:space="preserve"> 十五音字典[[#This Row],[字韻]] &amp; TEXT(十五音字典[[#This Row],[調號]], "[DBNum1]") &amp; 十五音字典[[#This Row],[切音]]</f>
        <v>經五門</v>
      </c>
    </row>
    <row r="3809" spans="1:14">
      <c r="A3809">
        <v>3808</v>
      </c>
      <c r="B3809" s="1" t="s">
        <v>15216</v>
      </c>
      <c r="C3809" s="1" t="s">
        <v>9258</v>
      </c>
      <c r="D3809" s="1" t="s">
        <v>15703</v>
      </c>
      <c r="E3809" s="1" t="s">
        <v>51572</v>
      </c>
      <c r="F3809" t="s">
        <v>52645</v>
      </c>
      <c r="G3809" s="1" t="str">
        <f xml:space="preserve"> IF( RIGHT(十五音字典[[#This Row],[聲調]],1)&lt;&gt;"入", "舒聲", "促聲")</f>
        <v>舒聲</v>
      </c>
      <c r="H3809" t="str">
        <f xml:space="preserve"> INDEX(十五音聲母資料表[聲母碼], MATCH(十五音字典[[#This Row],[切音]], 十五音聲母資料表[十五音], 0))</f>
        <v>b</v>
      </c>
      <c r="I38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9">
        <f xml:space="preserve"> MATCH(十五音字典[[#This Row],[聲調]], 雅俗通聲調, 0)</f>
        <v>5</v>
      </c>
      <c r="K3809" t="str">
        <f xml:space="preserve"> _xlfn.CONCAT(十五音字典[[#This Row],[聲母]:[調號]])</f>
        <v>bing5</v>
      </c>
      <c r="L3809" s="482">
        <v>0</v>
      </c>
      <c r="M3809" t="str">
        <f xml:space="preserve"> 十五音字典[[#This Row],[切音]] &amp; 十五音字典[[#This Row],[字韻]] &amp; 十五音字典[[#This Row],[聲調]]</f>
        <v>門經下平</v>
      </c>
      <c r="N3809" t="str">
        <f xml:space="preserve"> 十五音字典[[#This Row],[字韻]] &amp; TEXT(十五音字典[[#This Row],[調號]], "[DBNum1]") &amp; 十五音字典[[#This Row],[切音]]</f>
        <v>經五門</v>
      </c>
    </row>
    <row r="3810" spans="1:14">
      <c r="A3810">
        <v>3809</v>
      </c>
      <c r="B3810" s="1" t="s">
        <v>14878</v>
      </c>
      <c r="C3810" s="1" t="s">
        <v>9258</v>
      </c>
      <c r="D3810" s="1" t="s">
        <v>15703</v>
      </c>
      <c r="E3810" s="1" t="s">
        <v>51572</v>
      </c>
      <c r="F3810" t="s">
        <v>52645</v>
      </c>
      <c r="G3810" s="1" t="str">
        <f xml:space="preserve"> IF( RIGHT(十五音字典[[#This Row],[聲調]],1)&lt;&gt;"入", "舒聲", "促聲")</f>
        <v>舒聲</v>
      </c>
      <c r="H3810" t="str">
        <f xml:space="preserve"> INDEX(十五音聲母資料表[聲母碼], MATCH(十五音字典[[#This Row],[切音]], 十五音聲母資料表[十五音], 0))</f>
        <v>b</v>
      </c>
      <c r="I38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0">
        <f xml:space="preserve"> MATCH(十五音字典[[#This Row],[聲調]], 雅俗通聲調, 0)</f>
        <v>5</v>
      </c>
      <c r="K3810" t="str">
        <f xml:space="preserve"> _xlfn.CONCAT(十五音字典[[#This Row],[聲母]:[調號]])</f>
        <v>bing5</v>
      </c>
      <c r="L3810" s="482">
        <v>0</v>
      </c>
      <c r="M3810" t="str">
        <f xml:space="preserve"> 十五音字典[[#This Row],[切音]] &amp; 十五音字典[[#This Row],[字韻]] &amp; 十五音字典[[#This Row],[聲調]]</f>
        <v>門經下平</v>
      </c>
      <c r="N3810" t="str">
        <f xml:space="preserve"> 十五音字典[[#This Row],[字韻]] &amp; TEXT(十五音字典[[#This Row],[調號]], "[DBNum1]") &amp; 十五音字典[[#This Row],[切音]]</f>
        <v>經五門</v>
      </c>
    </row>
    <row r="3811" spans="1:14">
      <c r="A3811">
        <v>3810</v>
      </c>
      <c r="B3811" s="1" t="s">
        <v>10569</v>
      </c>
      <c r="C3811" s="1" t="s">
        <v>9258</v>
      </c>
      <c r="D3811" s="1" t="s">
        <v>15703</v>
      </c>
      <c r="E3811" s="1" t="s">
        <v>51572</v>
      </c>
      <c r="F3811" t="s">
        <v>52645</v>
      </c>
      <c r="G3811" s="1" t="str">
        <f xml:space="preserve"> IF( RIGHT(十五音字典[[#This Row],[聲調]],1)&lt;&gt;"入", "舒聲", "促聲")</f>
        <v>舒聲</v>
      </c>
      <c r="H3811" t="str">
        <f xml:space="preserve"> INDEX(十五音聲母資料表[聲母碼], MATCH(十五音字典[[#This Row],[切音]], 十五音聲母資料表[十五音], 0))</f>
        <v>b</v>
      </c>
      <c r="I38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1">
        <f xml:space="preserve"> MATCH(十五音字典[[#This Row],[聲調]], 雅俗通聲調, 0)</f>
        <v>5</v>
      </c>
      <c r="K3811" t="str">
        <f xml:space="preserve"> _xlfn.CONCAT(十五音字典[[#This Row],[聲母]:[調號]])</f>
        <v>bing5</v>
      </c>
      <c r="L3811" s="482">
        <v>0</v>
      </c>
      <c r="M3811" t="str">
        <f xml:space="preserve"> 十五音字典[[#This Row],[切音]] &amp; 十五音字典[[#This Row],[字韻]] &amp; 十五音字典[[#This Row],[聲調]]</f>
        <v>門經下平</v>
      </c>
      <c r="N3811" t="str">
        <f xml:space="preserve"> 十五音字典[[#This Row],[字韻]] &amp; TEXT(十五音字典[[#This Row],[調號]], "[DBNum1]") &amp; 十五音字典[[#This Row],[切音]]</f>
        <v>經五門</v>
      </c>
    </row>
    <row r="3812" spans="1:14">
      <c r="A3812">
        <v>3811</v>
      </c>
      <c r="B3812" s="1" t="s">
        <v>15073</v>
      </c>
      <c r="C3812" s="1" t="s">
        <v>9258</v>
      </c>
      <c r="D3812" s="1" t="s">
        <v>15703</v>
      </c>
      <c r="E3812" s="1" t="s">
        <v>51572</v>
      </c>
      <c r="F3812" t="s">
        <v>52645</v>
      </c>
      <c r="G3812" s="1" t="str">
        <f xml:space="preserve"> IF( RIGHT(十五音字典[[#This Row],[聲調]],1)&lt;&gt;"入", "舒聲", "促聲")</f>
        <v>舒聲</v>
      </c>
      <c r="H3812" t="str">
        <f xml:space="preserve"> INDEX(十五音聲母資料表[聲母碼], MATCH(十五音字典[[#This Row],[切音]], 十五音聲母資料表[十五音], 0))</f>
        <v>b</v>
      </c>
      <c r="I38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2">
        <f xml:space="preserve"> MATCH(十五音字典[[#This Row],[聲調]], 雅俗通聲調, 0)</f>
        <v>5</v>
      </c>
      <c r="K3812" t="str">
        <f xml:space="preserve"> _xlfn.CONCAT(十五音字典[[#This Row],[聲母]:[調號]])</f>
        <v>bing5</v>
      </c>
      <c r="L3812" s="482">
        <v>0</v>
      </c>
      <c r="M3812" t="str">
        <f xml:space="preserve"> 十五音字典[[#This Row],[切音]] &amp; 十五音字典[[#This Row],[字韻]] &amp; 十五音字典[[#This Row],[聲調]]</f>
        <v>門經下平</v>
      </c>
      <c r="N3812" t="str">
        <f xml:space="preserve"> 十五音字典[[#This Row],[字韻]] &amp; TEXT(十五音字典[[#This Row],[調號]], "[DBNum1]") &amp; 十五音字典[[#This Row],[切音]]</f>
        <v>經五門</v>
      </c>
    </row>
    <row r="3813" spans="1:14">
      <c r="A3813">
        <v>3812</v>
      </c>
      <c r="B3813" s="1" t="s">
        <v>15222</v>
      </c>
      <c r="C3813" s="1" t="s">
        <v>9258</v>
      </c>
      <c r="D3813" s="1" t="s">
        <v>15703</v>
      </c>
      <c r="E3813" s="1" t="s">
        <v>51572</v>
      </c>
      <c r="F3813" t="s">
        <v>52645</v>
      </c>
      <c r="G3813" s="1" t="str">
        <f xml:space="preserve"> IF( RIGHT(十五音字典[[#This Row],[聲調]],1)&lt;&gt;"入", "舒聲", "促聲")</f>
        <v>舒聲</v>
      </c>
      <c r="H3813" t="str">
        <f xml:space="preserve"> INDEX(十五音聲母資料表[聲母碼], MATCH(十五音字典[[#This Row],[切音]], 十五音聲母資料表[十五音], 0))</f>
        <v>b</v>
      </c>
      <c r="I38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3">
        <f xml:space="preserve"> MATCH(十五音字典[[#This Row],[聲調]], 雅俗通聲調, 0)</f>
        <v>5</v>
      </c>
      <c r="K3813" t="str">
        <f xml:space="preserve"> _xlfn.CONCAT(十五音字典[[#This Row],[聲母]:[調號]])</f>
        <v>bing5</v>
      </c>
      <c r="L3813" s="482">
        <v>0</v>
      </c>
      <c r="M3813" t="str">
        <f xml:space="preserve"> 十五音字典[[#This Row],[切音]] &amp; 十五音字典[[#This Row],[字韻]] &amp; 十五音字典[[#This Row],[聲調]]</f>
        <v>門經下平</v>
      </c>
      <c r="N3813" t="str">
        <f xml:space="preserve"> 十五音字典[[#This Row],[字韻]] &amp; TEXT(十五音字典[[#This Row],[調號]], "[DBNum1]") &amp; 十五音字典[[#This Row],[切音]]</f>
        <v>經五門</v>
      </c>
    </row>
    <row r="3814" spans="1:14">
      <c r="A3814">
        <v>3813</v>
      </c>
      <c r="B3814" s="1" t="s">
        <v>15625</v>
      </c>
      <c r="C3814" s="1" t="s">
        <v>9258</v>
      </c>
      <c r="D3814" s="1" t="s">
        <v>15703</v>
      </c>
      <c r="E3814" s="1" t="s">
        <v>51572</v>
      </c>
      <c r="F3814" t="s">
        <v>52645</v>
      </c>
      <c r="G3814" s="1" t="str">
        <f xml:space="preserve"> IF( RIGHT(十五音字典[[#This Row],[聲調]],1)&lt;&gt;"入", "舒聲", "促聲")</f>
        <v>舒聲</v>
      </c>
      <c r="H3814" t="str">
        <f xml:space="preserve"> INDEX(十五音聲母資料表[聲母碼], MATCH(十五音字典[[#This Row],[切音]], 十五音聲母資料表[十五音], 0))</f>
        <v>b</v>
      </c>
      <c r="I38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4">
        <f xml:space="preserve"> MATCH(十五音字典[[#This Row],[聲調]], 雅俗通聲調, 0)</f>
        <v>5</v>
      </c>
      <c r="K3814" t="str">
        <f xml:space="preserve"> _xlfn.CONCAT(十五音字典[[#This Row],[聲母]:[調號]])</f>
        <v>bing5</v>
      </c>
      <c r="L3814" s="482">
        <v>0</v>
      </c>
      <c r="M3814" t="str">
        <f xml:space="preserve"> 十五音字典[[#This Row],[切音]] &amp; 十五音字典[[#This Row],[字韻]] &amp; 十五音字典[[#This Row],[聲調]]</f>
        <v>門經下平</v>
      </c>
      <c r="N3814" t="str">
        <f xml:space="preserve"> 十五音字典[[#This Row],[字韻]] &amp; TEXT(十五音字典[[#This Row],[調號]], "[DBNum1]") &amp; 十五音字典[[#This Row],[切音]]</f>
        <v>經五門</v>
      </c>
    </row>
    <row r="3815" spans="1:14">
      <c r="A3815">
        <v>3814</v>
      </c>
      <c r="B3815" s="1" t="s">
        <v>16040</v>
      </c>
      <c r="C3815" s="1" t="s">
        <v>9258</v>
      </c>
      <c r="D3815" s="1" t="s">
        <v>15703</v>
      </c>
      <c r="E3815" s="1" t="s">
        <v>51572</v>
      </c>
      <c r="F3815" t="s">
        <v>52645</v>
      </c>
      <c r="G3815" s="1" t="str">
        <f xml:space="preserve"> IF( RIGHT(十五音字典[[#This Row],[聲調]],1)&lt;&gt;"入", "舒聲", "促聲")</f>
        <v>舒聲</v>
      </c>
      <c r="H3815" t="str">
        <f xml:space="preserve"> INDEX(十五音聲母資料表[聲母碼], MATCH(十五音字典[[#This Row],[切音]], 十五音聲母資料表[十五音], 0))</f>
        <v>b</v>
      </c>
      <c r="I38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5">
        <f xml:space="preserve"> MATCH(十五音字典[[#This Row],[聲調]], 雅俗通聲調, 0)</f>
        <v>5</v>
      </c>
      <c r="K3815" t="str">
        <f xml:space="preserve"> _xlfn.CONCAT(十五音字典[[#This Row],[聲母]:[調號]])</f>
        <v>bing5</v>
      </c>
      <c r="L3815" s="482">
        <v>0</v>
      </c>
      <c r="M3815" t="str">
        <f xml:space="preserve"> 十五音字典[[#This Row],[切音]] &amp; 十五音字典[[#This Row],[字韻]] &amp; 十五音字典[[#This Row],[聲調]]</f>
        <v>門經下平</v>
      </c>
      <c r="N3815" t="str">
        <f xml:space="preserve"> 十五音字典[[#This Row],[字韻]] &amp; TEXT(十五音字典[[#This Row],[調號]], "[DBNum1]") &amp; 十五音字典[[#This Row],[切音]]</f>
        <v>經五門</v>
      </c>
    </row>
    <row r="3816" spans="1:14">
      <c r="A3816">
        <v>3815</v>
      </c>
      <c r="B3816" s="1" t="s">
        <v>16035</v>
      </c>
      <c r="C3816" s="1" t="s">
        <v>9258</v>
      </c>
      <c r="D3816" s="1" t="s">
        <v>15703</v>
      </c>
      <c r="E3816" s="1" t="s">
        <v>51572</v>
      </c>
      <c r="F3816" t="s">
        <v>52645</v>
      </c>
      <c r="G3816" s="1" t="str">
        <f xml:space="preserve"> IF( RIGHT(十五音字典[[#This Row],[聲調]],1)&lt;&gt;"入", "舒聲", "促聲")</f>
        <v>舒聲</v>
      </c>
      <c r="H3816" t="str">
        <f xml:space="preserve"> INDEX(十五音聲母資料表[聲母碼], MATCH(十五音字典[[#This Row],[切音]], 十五音聲母資料表[十五音], 0))</f>
        <v>b</v>
      </c>
      <c r="I38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6">
        <f xml:space="preserve"> MATCH(十五音字典[[#This Row],[聲調]], 雅俗通聲調, 0)</f>
        <v>5</v>
      </c>
      <c r="K3816" t="str">
        <f xml:space="preserve"> _xlfn.CONCAT(十五音字典[[#This Row],[聲母]:[調號]])</f>
        <v>bing5</v>
      </c>
      <c r="L3816" s="482">
        <v>0</v>
      </c>
      <c r="M3816" t="str">
        <f xml:space="preserve"> 十五音字典[[#This Row],[切音]] &amp; 十五音字典[[#This Row],[字韻]] &amp; 十五音字典[[#This Row],[聲調]]</f>
        <v>門經下平</v>
      </c>
      <c r="N3816" t="str">
        <f xml:space="preserve"> 十五音字典[[#This Row],[字韻]] &amp; TEXT(十五音字典[[#This Row],[調號]], "[DBNum1]") &amp; 十五音字典[[#This Row],[切音]]</f>
        <v>經五門</v>
      </c>
    </row>
    <row r="3817" spans="1:14">
      <c r="A3817">
        <v>3816</v>
      </c>
      <c r="B3817" s="1" t="s">
        <v>52649</v>
      </c>
      <c r="C3817" s="1" t="s">
        <v>9258</v>
      </c>
      <c r="D3817" s="1" t="s">
        <v>15703</v>
      </c>
      <c r="E3817" s="1" t="s">
        <v>51572</v>
      </c>
      <c r="F3817" t="s">
        <v>52645</v>
      </c>
      <c r="G3817" s="1" t="str">
        <f xml:space="preserve"> IF( RIGHT(十五音字典[[#This Row],[聲調]],1)&lt;&gt;"入", "舒聲", "促聲")</f>
        <v>舒聲</v>
      </c>
      <c r="H3817" t="str">
        <f xml:space="preserve"> INDEX(十五音聲母資料表[聲母碼], MATCH(十五音字典[[#This Row],[切音]], 十五音聲母資料表[十五音], 0))</f>
        <v>b</v>
      </c>
      <c r="I38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7">
        <f xml:space="preserve"> MATCH(十五音字典[[#This Row],[聲調]], 雅俗通聲調, 0)</f>
        <v>5</v>
      </c>
      <c r="K3817" t="str">
        <f xml:space="preserve"> _xlfn.CONCAT(十五音字典[[#This Row],[聲母]:[調號]])</f>
        <v>bing5</v>
      </c>
      <c r="L3817" s="482">
        <v>0</v>
      </c>
      <c r="M3817" t="str">
        <f xml:space="preserve"> 十五音字典[[#This Row],[切音]] &amp; 十五音字典[[#This Row],[字韻]] &amp; 十五音字典[[#This Row],[聲調]]</f>
        <v>門經下平</v>
      </c>
      <c r="N3817" t="str">
        <f xml:space="preserve"> 十五音字典[[#This Row],[字韻]] &amp; TEXT(十五音字典[[#This Row],[調號]], "[DBNum1]") &amp; 十五音字典[[#This Row],[切音]]</f>
        <v>經五門</v>
      </c>
    </row>
    <row r="3818" spans="1:14">
      <c r="A3818">
        <v>3817</v>
      </c>
      <c r="B3818" s="1" t="s">
        <v>16044</v>
      </c>
      <c r="C3818" s="1" t="s">
        <v>9258</v>
      </c>
      <c r="D3818" s="1" t="s">
        <v>15703</v>
      </c>
      <c r="E3818" s="1" t="s">
        <v>51572</v>
      </c>
      <c r="F3818" t="s">
        <v>52645</v>
      </c>
      <c r="G3818" s="1" t="str">
        <f xml:space="preserve"> IF( RIGHT(十五音字典[[#This Row],[聲調]],1)&lt;&gt;"入", "舒聲", "促聲")</f>
        <v>舒聲</v>
      </c>
      <c r="H3818" t="str">
        <f xml:space="preserve"> INDEX(十五音聲母資料表[聲母碼], MATCH(十五音字典[[#This Row],[切音]], 十五音聲母資料表[十五音], 0))</f>
        <v>b</v>
      </c>
      <c r="I38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8">
        <f xml:space="preserve"> MATCH(十五音字典[[#This Row],[聲調]], 雅俗通聲調, 0)</f>
        <v>5</v>
      </c>
      <c r="K3818" t="str">
        <f xml:space="preserve"> _xlfn.CONCAT(十五音字典[[#This Row],[聲母]:[調號]])</f>
        <v>bing5</v>
      </c>
      <c r="L3818" s="482">
        <v>0</v>
      </c>
      <c r="M3818" t="str">
        <f xml:space="preserve"> 十五音字典[[#This Row],[切音]] &amp; 十五音字典[[#This Row],[字韻]] &amp; 十五音字典[[#This Row],[聲調]]</f>
        <v>門經下平</v>
      </c>
      <c r="N3818" t="str">
        <f xml:space="preserve"> 十五音字典[[#This Row],[字韻]] &amp; TEXT(十五音字典[[#This Row],[調號]], "[DBNum1]") &amp; 十五音字典[[#This Row],[切音]]</f>
        <v>經五門</v>
      </c>
    </row>
    <row r="3819" spans="1:14">
      <c r="A3819">
        <v>3818</v>
      </c>
      <c r="B3819" s="1" t="s">
        <v>16060</v>
      </c>
      <c r="C3819" s="1" t="s">
        <v>9258</v>
      </c>
      <c r="D3819" s="1" t="s">
        <v>15703</v>
      </c>
      <c r="E3819" s="1" t="s">
        <v>51572</v>
      </c>
      <c r="F3819" t="s">
        <v>52645</v>
      </c>
      <c r="G3819" s="1" t="str">
        <f xml:space="preserve"> IF( RIGHT(十五音字典[[#This Row],[聲調]],1)&lt;&gt;"入", "舒聲", "促聲")</f>
        <v>舒聲</v>
      </c>
      <c r="H3819" t="str">
        <f xml:space="preserve"> INDEX(十五音聲母資料表[聲母碼], MATCH(十五音字典[[#This Row],[切音]], 十五音聲母資料表[十五音], 0))</f>
        <v>b</v>
      </c>
      <c r="I38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9">
        <f xml:space="preserve"> MATCH(十五音字典[[#This Row],[聲調]], 雅俗通聲調, 0)</f>
        <v>5</v>
      </c>
      <c r="K3819" t="str">
        <f xml:space="preserve"> _xlfn.CONCAT(十五音字典[[#This Row],[聲母]:[調號]])</f>
        <v>bing5</v>
      </c>
      <c r="L3819" s="482">
        <v>0</v>
      </c>
      <c r="M3819" t="str">
        <f xml:space="preserve"> 十五音字典[[#This Row],[切音]] &amp; 十五音字典[[#This Row],[字韻]] &amp; 十五音字典[[#This Row],[聲調]]</f>
        <v>門經下平</v>
      </c>
      <c r="N3819" t="str">
        <f xml:space="preserve"> 十五音字典[[#This Row],[字韻]] &amp; TEXT(十五音字典[[#This Row],[調號]], "[DBNum1]") &amp; 十五音字典[[#This Row],[切音]]</f>
        <v>經五門</v>
      </c>
    </row>
    <row r="3820" spans="1:14">
      <c r="A3820">
        <v>3819</v>
      </c>
      <c r="B3820" s="1" t="s">
        <v>16053</v>
      </c>
      <c r="C3820" s="1" t="s">
        <v>9258</v>
      </c>
      <c r="D3820" s="1" t="s">
        <v>15703</v>
      </c>
      <c r="E3820" s="1" t="s">
        <v>51572</v>
      </c>
      <c r="F3820" t="s">
        <v>52645</v>
      </c>
      <c r="G3820" s="1" t="str">
        <f xml:space="preserve"> IF( RIGHT(十五音字典[[#This Row],[聲調]],1)&lt;&gt;"入", "舒聲", "促聲")</f>
        <v>舒聲</v>
      </c>
      <c r="H3820" t="str">
        <f xml:space="preserve"> INDEX(十五音聲母資料表[聲母碼], MATCH(十五音字典[[#This Row],[切音]], 十五音聲母資料表[十五音], 0))</f>
        <v>b</v>
      </c>
      <c r="I38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0">
        <f xml:space="preserve"> MATCH(十五音字典[[#This Row],[聲調]], 雅俗通聲調, 0)</f>
        <v>5</v>
      </c>
      <c r="K3820" t="str">
        <f xml:space="preserve"> _xlfn.CONCAT(十五音字典[[#This Row],[聲母]:[調號]])</f>
        <v>bing5</v>
      </c>
      <c r="L3820" s="482">
        <v>0</v>
      </c>
      <c r="M3820" t="str">
        <f xml:space="preserve"> 十五音字典[[#This Row],[切音]] &amp; 十五音字典[[#This Row],[字韻]] &amp; 十五音字典[[#This Row],[聲調]]</f>
        <v>門經下平</v>
      </c>
      <c r="N3820" t="str">
        <f xml:space="preserve"> 十五音字典[[#This Row],[字韻]] &amp; TEXT(十五音字典[[#This Row],[調號]], "[DBNum1]") &amp; 十五音字典[[#This Row],[切音]]</f>
        <v>經五門</v>
      </c>
    </row>
    <row r="3821" spans="1:14">
      <c r="A3821">
        <v>3820</v>
      </c>
      <c r="B3821" s="1" t="s">
        <v>16048</v>
      </c>
      <c r="C3821" s="1" t="s">
        <v>9258</v>
      </c>
      <c r="D3821" s="1" t="s">
        <v>15703</v>
      </c>
      <c r="E3821" s="1" t="s">
        <v>51572</v>
      </c>
      <c r="F3821" t="s">
        <v>52645</v>
      </c>
      <c r="G3821" s="1" t="str">
        <f xml:space="preserve"> IF( RIGHT(十五音字典[[#This Row],[聲調]],1)&lt;&gt;"入", "舒聲", "促聲")</f>
        <v>舒聲</v>
      </c>
      <c r="H3821" t="str">
        <f xml:space="preserve"> INDEX(十五音聲母資料表[聲母碼], MATCH(十五音字典[[#This Row],[切音]], 十五音聲母資料表[十五音], 0))</f>
        <v>b</v>
      </c>
      <c r="I38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1">
        <f xml:space="preserve"> MATCH(十五音字典[[#This Row],[聲調]], 雅俗通聲調, 0)</f>
        <v>5</v>
      </c>
      <c r="K3821" t="str">
        <f xml:space="preserve"> _xlfn.CONCAT(十五音字典[[#This Row],[聲母]:[調號]])</f>
        <v>bing5</v>
      </c>
      <c r="L3821" s="482">
        <v>0</v>
      </c>
      <c r="M3821" t="str">
        <f xml:space="preserve"> 十五音字典[[#This Row],[切音]] &amp; 十五音字典[[#This Row],[字韻]] &amp; 十五音字典[[#This Row],[聲調]]</f>
        <v>門經下平</v>
      </c>
      <c r="N3821" t="str">
        <f xml:space="preserve"> 十五音字典[[#This Row],[字韻]] &amp; TEXT(十五音字典[[#This Row],[調號]], "[DBNum1]") &amp; 十五音字典[[#This Row],[切音]]</f>
        <v>經五門</v>
      </c>
    </row>
    <row r="3822" spans="1:14">
      <c r="A3822">
        <v>3821</v>
      </c>
      <c r="B3822" s="1" t="s">
        <v>14881</v>
      </c>
      <c r="C3822" s="1" t="s">
        <v>9258</v>
      </c>
      <c r="D3822" s="1" t="s">
        <v>15703</v>
      </c>
      <c r="E3822" s="1" t="s">
        <v>51572</v>
      </c>
      <c r="F3822" t="s">
        <v>52645</v>
      </c>
      <c r="G3822" s="1" t="str">
        <f xml:space="preserve"> IF( RIGHT(十五音字典[[#This Row],[聲調]],1)&lt;&gt;"入", "舒聲", "促聲")</f>
        <v>舒聲</v>
      </c>
      <c r="H3822" t="str">
        <f xml:space="preserve"> INDEX(十五音聲母資料表[聲母碼], MATCH(十五音字典[[#This Row],[切音]], 十五音聲母資料表[十五音], 0))</f>
        <v>b</v>
      </c>
      <c r="I38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2">
        <f xml:space="preserve"> MATCH(十五音字典[[#This Row],[聲調]], 雅俗通聲調, 0)</f>
        <v>5</v>
      </c>
      <c r="K3822" t="str">
        <f xml:space="preserve"> _xlfn.CONCAT(十五音字典[[#This Row],[聲母]:[調號]])</f>
        <v>bing5</v>
      </c>
      <c r="L3822" s="482">
        <v>0</v>
      </c>
      <c r="M3822" t="str">
        <f xml:space="preserve"> 十五音字典[[#This Row],[切音]] &amp; 十五音字典[[#This Row],[字韻]] &amp; 十五音字典[[#This Row],[聲調]]</f>
        <v>門經下平</v>
      </c>
      <c r="N3822" t="str">
        <f xml:space="preserve"> 十五音字典[[#This Row],[字韻]] &amp; TEXT(十五音字典[[#This Row],[調號]], "[DBNum1]") &amp; 十五音字典[[#This Row],[切音]]</f>
        <v>經五門</v>
      </c>
    </row>
    <row r="3823" spans="1:14">
      <c r="A3823">
        <v>3822</v>
      </c>
      <c r="B3823" s="1" t="s">
        <v>14890</v>
      </c>
      <c r="C3823" s="1" t="s">
        <v>9258</v>
      </c>
      <c r="D3823" s="1" t="s">
        <v>15703</v>
      </c>
      <c r="E3823" s="1" t="s">
        <v>51572</v>
      </c>
      <c r="F3823" t="s">
        <v>52645</v>
      </c>
      <c r="G3823" s="1" t="str">
        <f xml:space="preserve"> IF( RIGHT(十五音字典[[#This Row],[聲調]],1)&lt;&gt;"入", "舒聲", "促聲")</f>
        <v>舒聲</v>
      </c>
      <c r="H3823" t="str">
        <f xml:space="preserve"> INDEX(十五音聲母資料表[聲母碼], MATCH(十五音字典[[#This Row],[切音]], 十五音聲母資料表[十五音], 0))</f>
        <v>b</v>
      </c>
      <c r="I38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3">
        <f xml:space="preserve"> MATCH(十五音字典[[#This Row],[聲調]], 雅俗通聲調, 0)</f>
        <v>5</v>
      </c>
      <c r="K3823" t="str">
        <f xml:space="preserve"> _xlfn.CONCAT(十五音字典[[#This Row],[聲母]:[調號]])</f>
        <v>bing5</v>
      </c>
      <c r="L3823" s="482">
        <v>0</v>
      </c>
      <c r="M3823" t="str">
        <f xml:space="preserve"> 十五音字典[[#This Row],[切音]] &amp; 十五音字典[[#This Row],[字韻]] &amp; 十五音字典[[#This Row],[聲調]]</f>
        <v>門經下平</v>
      </c>
      <c r="N3823" t="str">
        <f xml:space="preserve"> 十五音字典[[#This Row],[字韻]] &amp; TEXT(十五音字典[[#This Row],[調號]], "[DBNum1]") &amp; 十五音字典[[#This Row],[切音]]</f>
        <v>經五門</v>
      </c>
    </row>
    <row r="3824" spans="1:14">
      <c r="A3824">
        <v>3823</v>
      </c>
      <c r="B3824" s="1" t="s">
        <v>15078</v>
      </c>
      <c r="C3824" s="1" t="s">
        <v>9258</v>
      </c>
      <c r="D3824" s="1" t="s">
        <v>15703</v>
      </c>
      <c r="E3824" s="1" t="s">
        <v>51572</v>
      </c>
      <c r="F3824" t="s">
        <v>52645</v>
      </c>
      <c r="G3824" s="1" t="str">
        <f xml:space="preserve"> IF( RIGHT(十五音字典[[#This Row],[聲調]],1)&lt;&gt;"入", "舒聲", "促聲")</f>
        <v>舒聲</v>
      </c>
      <c r="H3824" t="str">
        <f xml:space="preserve"> INDEX(十五音聲母資料表[聲母碼], MATCH(十五音字典[[#This Row],[切音]], 十五音聲母資料表[十五音], 0))</f>
        <v>b</v>
      </c>
      <c r="I38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4">
        <f xml:space="preserve"> MATCH(十五音字典[[#This Row],[聲調]], 雅俗通聲調, 0)</f>
        <v>5</v>
      </c>
      <c r="K3824" t="str">
        <f xml:space="preserve"> _xlfn.CONCAT(十五音字典[[#This Row],[聲母]:[調號]])</f>
        <v>bing5</v>
      </c>
      <c r="L3824" s="482">
        <v>0</v>
      </c>
      <c r="M3824" t="str">
        <f xml:space="preserve"> 十五音字典[[#This Row],[切音]] &amp; 十五音字典[[#This Row],[字韻]] &amp; 十五音字典[[#This Row],[聲調]]</f>
        <v>門經下平</v>
      </c>
      <c r="N3824" t="str">
        <f xml:space="preserve"> 十五音字典[[#This Row],[字韻]] &amp; TEXT(十五音字典[[#This Row],[調號]], "[DBNum1]") &amp; 十五音字典[[#This Row],[切音]]</f>
        <v>經五門</v>
      </c>
    </row>
    <row r="3825" spans="1:14">
      <c r="A3825">
        <v>3824</v>
      </c>
      <c r="B3825" s="1" t="s">
        <v>52650</v>
      </c>
      <c r="C3825" s="1" t="s">
        <v>9258</v>
      </c>
      <c r="D3825" s="1" t="s">
        <v>15703</v>
      </c>
      <c r="E3825" s="1" t="s">
        <v>51572</v>
      </c>
      <c r="F3825" t="s">
        <v>52645</v>
      </c>
      <c r="G3825" s="1" t="str">
        <f xml:space="preserve"> IF( RIGHT(十五音字典[[#This Row],[聲調]],1)&lt;&gt;"入", "舒聲", "促聲")</f>
        <v>舒聲</v>
      </c>
      <c r="H3825" t="str">
        <f xml:space="preserve"> INDEX(十五音聲母資料表[聲母碼], MATCH(十五音字典[[#This Row],[切音]], 十五音聲母資料表[十五音], 0))</f>
        <v>b</v>
      </c>
      <c r="I38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5">
        <f xml:space="preserve"> MATCH(十五音字典[[#This Row],[聲調]], 雅俗通聲調, 0)</f>
        <v>5</v>
      </c>
      <c r="K3825" t="str">
        <f xml:space="preserve"> _xlfn.CONCAT(十五音字典[[#This Row],[聲母]:[調號]])</f>
        <v>bing5</v>
      </c>
      <c r="L3825" s="482">
        <v>0</v>
      </c>
      <c r="M3825" t="str">
        <f xml:space="preserve"> 十五音字典[[#This Row],[切音]] &amp; 十五音字典[[#This Row],[字韻]] &amp; 十五音字典[[#This Row],[聲調]]</f>
        <v>門經下平</v>
      </c>
      <c r="N3825" t="str">
        <f xml:space="preserve"> 十五音字典[[#This Row],[字韻]] &amp; TEXT(十五音字典[[#This Row],[調號]], "[DBNum1]") &amp; 十五音字典[[#This Row],[切音]]</f>
        <v>經五門</v>
      </c>
    </row>
    <row r="3826" spans="1:14">
      <c r="A3826">
        <v>3825</v>
      </c>
      <c r="B3826" s="1" t="s">
        <v>52651</v>
      </c>
      <c r="C3826" s="1" t="s">
        <v>9258</v>
      </c>
      <c r="D3826" s="1" t="s">
        <v>15703</v>
      </c>
      <c r="E3826" s="1" t="s">
        <v>51572</v>
      </c>
      <c r="F3826" t="s">
        <v>52645</v>
      </c>
      <c r="G3826" s="1" t="str">
        <f xml:space="preserve"> IF( RIGHT(十五音字典[[#This Row],[聲調]],1)&lt;&gt;"入", "舒聲", "促聲")</f>
        <v>舒聲</v>
      </c>
      <c r="H3826" t="str">
        <f xml:space="preserve"> INDEX(十五音聲母資料表[聲母碼], MATCH(十五音字典[[#This Row],[切音]], 十五音聲母資料表[十五音], 0))</f>
        <v>b</v>
      </c>
      <c r="I38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6">
        <f xml:space="preserve"> MATCH(十五音字典[[#This Row],[聲調]], 雅俗通聲調, 0)</f>
        <v>5</v>
      </c>
      <c r="K3826" t="str">
        <f xml:space="preserve"> _xlfn.CONCAT(十五音字典[[#This Row],[聲母]:[調號]])</f>
        <v>bing5</v>
      </c>
      <c r="L3826" s="482">
        <v>0</v>
      </c>
      <c r="M3826" t="str">
        <f xml:space="preserve"> 十五音字典[[#This Row],[切音]] &amp; 十五音字典[[#This Row],[字韻]] &amp; 十五音字典[[#This Row],[聲調]]</f>
        <v>門經下平</v>
      </c>
      <c r="N3826" t="str">
        <f xml:space="preserve"> 十五音字典[[#This Row],[字韻]] &amp; TEXT(十五音字典[[#This Row],[調號]], "[DBNum1]") &amp; 十五音字典[[#This Row],[切音]]</f>
        <v>經五門</v>
      </c>
    </row>
    <row r="3827" spans="1:14">
      <c r="A3827">
        <v>3826</v>
      </c>
      <c r="B3827" s="1" t="s">
        <v>15156</v>
      </c>
      <c r="C3827" s="1" t="s">
        <v>3981</v>
      </c>
      <c r="D3827" s="1" t="s">
        <v>15703</v>
      </c>
      <c r="E3827" s="1" t="s">
        <v>51572</v>
      </c>
      <c r="F3827" t="s">
        <v>52652</v>
      </c>
      <c r="G3827" s="1" t="str">
        <f xml:space="preserve"> IF( RIGHT(十五音字典[[#This Row],[聲調]],1)&lt;&gt;"入", "舒聲", "促聲")</f>
        <v>舒聲</v>
      </c>
      <c r="H3827" t="str">
        <f xml:space="preserve"> INDEX(十五音聲母資料表[聲母碼], MATCH(十五音字典[[#This Row],[切音]], 十五音聲母資料表[十五音], 0))</f>
        <v>g</v>
      </c>
      <c r="I38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7">
        <f xml:space="preserve"> MATCH(十五音字典[[#This Row],[聲調]], 雅俗通聲調, 0)</f>
        <v>5</v>
      </c>
      <c r="K3827" t="str">
        <f xml:space="preserve"> _xlfn.CONCAT(十五音字典[[#This Row],[聲母]:[調號]])</f>
        <v>ging5</v>
      </c>
      <c r="L3827" s="482">
        <v>0</v>
      </c>
      <c r="M3827" t="str">
        <f xml:space="preserve"> 十五音字典[[#This Row],[切音]] &amp; 十五音字典[[#This Row],[字韻]] &amp; 十五音字典[[#This Row],[聲調]]</f>
        <v>語經下平</v>
      </c>
      <c r="N3827" t="str">
        <f xml:space="preserve"> 十五音字典[[#This Row],[字韻]] &amp; TEXT(十五音字典[[#This Row],[調號]], "[DBNum1]") &amp; 十五音字典[[#This Row],[切音]]</f>
        <v>經五語</v>
      </c>
    </row>
    <row r="3828" spans="1:14">
      <c r="A3828">
        <v>3827</v>
      </c>
      <c r="B3828" s="1" t="s">
        <v>16269</v>
      </c>
      <c r="C3828" s="1" t="s">
        <v>3981</v>
      </c>
      <c r="D3828" s="1" t="s">
        <v>15703</v>
      </c>
      <c r="E3828" s="1" t="s">
        <v>51572</v>
      </c>
      <c r="F3828" t="s">
        <v>52652</v>
      </c>
      <c r="G3828" s="1" t="str">
        <f xml:space="preserve"> IF( RIGHT(十五音字典[[#This Row],[聲調]],1)&lt;&gt;"入", "舒聲", "促聲")</f>
        <v>舒聲</v>
      </c>
      <c r="H3828" t="str">
        <f xml:space="preserve"> INDEX(十五音聲母資料表[聲母碼], MATCH(十五音字典[[#This Row],[切音]], 十五音聲母資料表[十五音], 0))</f>
        <v>g</v>
      </c>
      <c r="I38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8">
        <f xml:space="preserve"> MATCH(十五音字典[[#This Row],[聲調]], 雅俗通聲調, 0)</f>
        <v>5</v>
      </c>
      <c r="K3828" t="str">
        <f xml:space="preserve"> _xlfn.CONCAT(十五音字典[[#This Row],[聲母]:[調號]])</f>
        <v>ging5</v>
      </c>
      <c r="L3828" s="482">
        <v>0</v>
      </c>
      <c r="M3828" t="str">
        <f xml:space="preserve"> 十五音字典[[#This Row],[切音]] &amp; 十五音字典[[#This Row],[字韻]] &amp; 十五音字典[[#This Row],[聲調]]</f>
        <v>語經下平</v>
      </c>
      <c r="N3828" t="str">
        <f xml:space="preserve"> 十五音字典[[#This Row],[字韻]] &amp; TEXT(十五音字典[[#This Row],[調號]], "[DBNum1]") &amp; 十五音字典[[#This Row],[切音]]</f>
        <v>經五語</v>
      </c>
    </row>
    <row r="3829" spans="1:14">
      <c r="A3829">
        <v>3828</v>
      </c>
      <c r="B3829" s="1" t="s">
        <v>15725</v>
      </c>
      <c r="C3829" s="1" t="s">
        <v>3897</v>
      </c>
      <c r="D3829" s="1" t="s">
        <v>15703</v>
      </c>
      <c r="E3829" s="1" t="s">
        <v>51572</v>
      </c>
      <c r="F3829" t="s">
        <v>52653</v>
      </c>
      <c r="G3829" s="1" t="str">
        <f xml:space="preserve"> IF( RIGHT(十五音字典[[#This Row],[聲調]],1)&lt;&gt;"入", "舒聲", "促聲")</f>
        <v>舒聲</v>
      </c>
      <c r="H3829" t="str">
        <f xml:space="preserve"> INDEX(十五音聲母資料表[聲母碼], MATCH(十五音字典[[#This Row],[切音]], 十五音聲母資料表[十五音], 0))</f>
        <v>h</v>
      </c>
      <c r="I38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9">
        <f xml:space="preserve"> MATCH(十五音字典[[#This Row],[聲調]], 雅俗通聲調, 0)</f>
        <v>5</v>
      </c>
      <c r="K3829" t="str">
        <f xml:space="preserve"> _xlfn.CONCAT(十五音字典[[#This Row],[聲母]:[調號]])</f>
        <v>hing5</v>
      </c>
      <c r="L3829" s="482">
        <v>0</v>
      </c>
      <c r="M3829" t="str">
        <f xml:space="preserve"> 十五音字典[[#This Row],[切音]] &amp; 十五音字典[[#This Row],[字韻]] &amp; 十五音字典[[#This Row],[聲調]]</f>
        <v>喜經下平</v>
      </c>
      <c r="N3829" t="str">
        <f xml:space="preserve"> 十五音字典[[#This Row],[字韻]] &amp; TEXT(十五音字典[[#This Row],[調號]], "[DBNum1]") &amp; 十五音字典[[#This Row],[切音]]</f>
        <v>經五喜</v>
      </c>
    </row>
    <row r="3830" spans="1:14">
      <c r="A3830">
        <v>3829</v>
      </c>
      <c r="B3830" s="1" t="s">
        <v>15723</v>
      </c>
      <c r="C3830" s="1" t="s">
        <v>3897</v>
      </c>
      <c r="D3830" s="1" t="s">
        <v>15703</v>
      </c>
      <c r="E3830" s="1" t="s">
        <v>51572</v>
      </c>
      <c r="F3830" t="s">
        <v>52653</v>
      </c>
      <c r="G3830" s="1" t="str">
        <f xml:space="preserve"> IF( RIGHT(十五音字典[[#This Row],[聲調]],1)&lt;&gt;"入", "舒聲", "促聲")</f>
        <v>舒聲</v>
      </c>
      <c r="H3830" t="str">
        <f xml:space="preserve"> INDEX(十五音聲母資料表[聲母碼], MATCH(十五音字典[[#This Row],[切音]], 十五音聲母資料表[十五音], 0))</f>
        <v>h</v>
      </c>
      <c r="I38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0">
        <f xml:space="preserve"> MATCH(十五音字典[[#This Row],[聲調]], 雅俗通聲調, 0)</f>
        <v>5</v>
      </c>
      <c r="K3830" t="str">
        <f xml:space="preserve"> _xlfn.CONCAT(十五音字典[[#This Row],[聲母]:[調號]])</f>
        <v>hing5</v>
      </c>
      <c r="L3830" s="482">
        <v>0</v>
      </c>
      <c r="M3830" t="str">
        <f xml:space="preserve"> 十五音字典[[#This Row],[切音]] &amp; 十五音字典[[#This Row],[字韻]] &amp; 十五音字典[[#This Row],[聲調]]</f>
        <v>喜經下平</v>
      </c>
      <c r="N3830" t="str">
        <f xml:space="preserve"> 十五音字典[[#This Row],[字韻]] &amp; TEXT(十五音字典[[#This Row],[調號]], "[DBNum1]") &amp; 十五音字典[[#This Row],[切音]]</f>
        <v>經五喜</v>
      </c>
    </row>
    <row r="3831" spans="1:14">
      <c r="A3831">
        <v>3830</v>
      </c>
      <c r="B3831" s="1" t="s">
        <v>52654</v>
      </c>
      <c r="C3831" s="1" t="s">
        <v>3897</v>
      </c>
      <c r="D3831" s="1" t="s">
        <v>15703</v>
      </c>
      <c r="E3831" s="1" t="s">
        <v>51572</v>
      </c>
      <c r="F3831" t="s">
        <v>52653</v>
      </c>
      <c r="G3831" s="1" t="str">
        <f xml:space="preserve"> IF( RIGHT(十五音字典[[#This Row],[聲調]],1)&lt;&gt;"入", "舒聲", "促聲")</f>
        <v>舒聲</v>
      </c>
      <c r="H3831" t="str">
        <f xml:space="preserve"> INDEX(十五音聲母資料表[聲母碼], MATCH(十五音字典[[#This Row],[切音]], 十五音聲母資料表[十五音], 0))</f>
        <v>h</v>
      </c>
      <c r="I38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1">
        <f xml:space="preserve"> MATCH(十五音字典[[#This Row],[聲調]], 雅俗通聲調, 0)</f>
        <v>5</v>
      </c>
      <c r="K3831" t="str">
        <f xml:space="preserve"> _xlfn.CONCAT(十五音字典[[#This Row],[聲母]:[調號]])</f>
        <v>hing5</v>
      </c>
      <c r="L3831" s="482">
        <v>0</v>
      </c>
      <c r="M3831" t="str">
        <f xml:space="preserve"> 十五音字典[[#This Row],[切音]] &amp; 十五音字典[[#This Row],[字韻]] &amp; 十五音字典[[#This Row],[聲調]]</f>
        <v>喜經下平</v>
      </c>
      <c r="N3831" t="str">
        <f xml:space="preserve"> 十五音字典[[#This Row],[字韻]] &amp; TEXT(十五音字典[[#This Row],[調號]], "[DBNum1]") &amp; 十五音字典[[#This Row],[切音]]</f>
        <v>經五喜</v>
      </c>
    </row>
    <row r="3832" spans="1:14">
      <c r="A3832">
        <v>3831</v>
      </c>
      <c r="B3832" s="1" t="s">
        <v>15740</v>
      </c>
      <c r="C3832" s="1" t="s">
        <v>3897</v>
      </c>
      <c r="D3832" s="1" t="s">
        <v>15703</v>
      </c>
      <c r="E3832" s="1" t="s">
        <v>51572</v>
      </c>
      <c r="F3832" t="s">
        <v>52653</v>
      </c>
      <c r="G3832" s="1" t="str">
        <f xml:space="preserve"> IF( RIGHT(十五音字典[[#This Row],[聲調]],1)&lt;&gt;"入", "舒聲", "促聲")</f>
        <v>舒聲</v>
      </c>
      <c r="H3832" t="str">
        <f xml:space="preserve"> INDEX(十五音聲母資料表[聲母碼], MATCH(十五音字典[[#This Row],[切音]], 十五音聲母資料表[十五音], 0))</f>
        <v>h</v>
      </c>
      <c r="I38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2">
        <f xml:space="preserve"> MATCH(十五音字典[[#This Row],[聲調]], 雅俗通聲調, 0)</f>
        <v>5</v>
      </c>
      <c r="K3832" t="str">
        <f xml:space="preserve"> _xlfn.CONCAT(十五音字典[[#This Row],[聲母]:[調號]])</f>
        <v>hing5</v>
      </c>
      <c r="L3832" s="482">
        <v>0</v>
      </c>
      <c r="M3832" t="str">
        <f xml:space="preserve"> 十五音字典[[#This Row],[切音]] &amp; 十五音字典[[#This Row],[字韻]] &amp; 十五音字典[[#This Row],[聲調]]</f>
        <v>喜經下平</v>
      </c>
      <c r="N3832" t="str">
        <f xml:space="preserve"> 十五音字典[[#This Row],[字韻]] &amp; TEXT(十五音字典[[#This Row],[調號]], "[DBNum1]") &amp; 十五音字典[[#This Row],[切音]]</f>
        <v>經五喜</v>
      </c>
    </row>
    <row r="3833" spans="1:14">
      <c r="A3833">
        <v>3832</v>
      </c>
      <c r="B3833" s="1" t="s">
        <v>52655</v>
      </c>
      <c r="C3833" s="1" t="s">
        <v>3897</v>
      </c>
      <c r="D3833" s="1" t="s">
        <v>15703</v>
      </c>
      <c r="E3833" s="1" t="s">
        <v>51572</v>
      </c>
      <c r="F3833" t="s">
        <v>52653</v>
      </c>
      <c r="G3833" s="1" t="str">
        <f xml:space="preserve"> IF( RIGHT(十五音字典[[#This Row],[聲調]],1)&lt;&gt;"入", "舒聲", "促聲")</f>
        <v>舒聲</v>
      </c>
      <c r="H3833" t="str">
        <f xml:space="preserve"> INDEX(十五音聲母資料表[聲母碼], MATCH(十五音字典[[#This Row],[切音]], 十五音聲母資料表[十五音], 0))</f>
        <v>h</v>
      </c>
      <c r="I38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3">
        <f xml:space="preserve"> MATCH(十五音字典[[#This Row],[聲調]], 雅俗通聲調, 0)</f>
        <v>5</v>
      </c>
      <c r="K3833" t="str">
        <f xml:space="preserve"> _xlfn.CONCAT(十五音字典[[#This Row],[聲母]:[調號]])</f>
        <v>hing5</v>
      </c>
      <c r="L3833" s="482">
        <v>0</v>
      </c>
      <c r="M3833" t="str">
        <f xml:space="preserve"> 十五音字典[[#This Row],[切音]] &amp; 十五音字典[[#This Row],[字韻]] &amp; 十五音字典[[#This Row],[聲調]]</f>
        <v>喜經下平</v>
      </c>
      <c r="N3833" t="str">
        <f xml:space="preserve"> 十五音字典[[#This Row],[字韻]] &amp; TEXT(十五音字典[[#This Row],[調號]], "[DBNum1]") &amp; 十五音字典[[#This Row],[切音]]</f>
        <v>經五喜</v>
      </c>
    </row>
    <row r="3834" spans="1:14">
      <c r="A3834">
        <v>3833</v>
      </c>
      <c r="B3834" s="1" t="s">
        <v>52656</v>
      </c>
      <c r="C3834" s="1" t="s">
        <v>3897</v>
      </c>
      <c r="D3834" s="1" t="s">
        <v>15703</v>
      </c>
      <c r="E3834" s="1" t="s">
        <v>51572</v>
      </c>
      <c r="F3834" t="s">
        <v>52653</v>
      </c>
      <c r="G3834" s="1" t="str">
        <f xml:space="preserve"> IF( RIGHT(十五音字典[[#This Row],[聲調]],1)&lt;&gt;"入", "舒聲", "促聲")</f>
        <v>舒聲</v>
      </c>
      <c r="H3834" t="str">
        <f xml:space="preserve"> INDEX(十五音聲母資料表[聲母碼], MATCH(十五音字典[[#This Row],[切音]], 十五音聲母資料表[十五音], 0))</f>
        <v>h</v>
      </c>
      <c r="I38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4">
        <f xml:space="preserve"> MATCH(十五音字典[[#This Row],[聲調]], 雅俗通聲調, 0)</f>
        <v>5</v>
      </c>
      <c r="K3834" t="str">
        <f xml:space="preserve"> _xlfn.CONCAT(十五音字典[[#This Row],[聲母]:[調號]])</f>
        <v>hing5</v>
      </c>
      <c r="L3834" s="482">
        <v>0</v>
      </c>
      <c r="M3834" t="str">
        <f xml:space="preserve"> 十五音字典[[#This Row],[切音]] &amp; 十五音字典[[#This Row],[字韻]] &amp; 十五音字典[[#This Row],[聲調]]</f>
        <v>喜經下平</v>
      </c>
      <c r="N3834" t="str">
        <f xml:space="preserve"> 十五音字典[[#This Row],[字韻]] &amp; TEXT(十五音字典[[#This Row],[調號]], "[DBNum1]") &amp; 十五音字典[[#This Row],[切音]]</f>
        <v>經五喜</v>
      </c>
    </row>
    <row r="3835" spans="1:14">
      <c r="A3835">
        <v>3834</v>
      </c>
      <c r="B3835" s="1" t="s">
        <v>15736</v>
      </c>
      <c r="C3835" s="1" t="s">
        <v>3897</v>
      </c>
      <c r="D3835" s="1" t="s">
        <v>15703</v>
      </c>
      <c r="E3835" s="1" t="s">
        <v>51572</v>
      </c>
      <c r="F3835" t="s">
        <v>52653</v>
      </c>
      <c r="G3835" s="1" t="str">
        <f xml:space="preserve"> IF( RIGHT(十五音字典[[#This Row],[聲調]],1)&lt;&gt;"入", "舒聲", "促聲")</f>
        <v>舒聲</v>
      </c>
      <c r="H3835" t="str">
        <f xml:space="preserve"> INDEX(十五音聲母資料表[聲母碼], MATCH(十五音字典[[#This Row],[切音]], 十五音聲母資料表[十五音], 0))</f>
        <v>h</v>
      </c>
      <c r="I38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5">
        <f xml:space="preserve"> MATCH(十五音字典[[#This Row],[聲調]], 雅俗通聲調, 0)</f>
        <v>5</v>
      </c>
      <c r="K3835" t="str">
        <f xml:space="preserve"> _xlfn.CONCAT(十五音字典[[#This Row],[聲母]:[調號]])</f>
        <v>hing5</v>
      </c>
      <c r="L3835" s="482">
        <v>0</v>
      </c>
      <c r="M3835" t="str">
        <f xml:space="preserve"> 十五音字典[[#This Row],[切音]] &amp; 十五音字典[[#This Row],[字韻]] &amp; 十五音字典[[#This Row],[聲調]]</f>
        <v>喜經下平</v>
      </c>
      <c r="N3835" t="str">
        <f xml:space="preserve"> 十五音字典[[#This Row],[字韻]] &amp; TEXT(十五音字典[[#This Row],[調號]], "[DBNum1]") &amp; 十五音字典[[#This Row],[切音]]</f>
        <v>經五喜</v>
      </c>
    </row>
    <row r="3836" spans="1:14">
      <c r="A3836">
        <v>3835</v>
      </c>
      <c r="B3836" s="1" t="s">
        <v>14871</v>
      </c>
      <c r="C3836" s="1" t="s">
        <v>3897</v>
      </c>
      <c r="D3836" s="1" t="s">
        <v>15703</v>
      </c>
      <c r="E3836" s="1" t="s">
        <v>51572</v>
      </c>
      <c r="F3836" t="s">
        <v>52653</v>
      </c>
      <c r="G3836" s="1" t="str">
        <f xml:space="preserve"> IF( RIGHT(十五音字典[[#This Row],[聲調]],1)&lt;&gt;"入", "舒聲", "促聲")</f>
        <v>舒聲</v>
      </c>
      <c r="H3836" t="str">
        <f xml:space="preserve"> INDEX(十五音聲母資料表[聲母碼], MATCH(十五音字典[[#This Row],[切音]], 十五音聲母資料表[十五音], 0))</f>
        <v>h</v>
      </c>
      <c r="I38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6">
        <f xml:space="preserve"> MATCH(十五音字典[[#This Row],[聲調]], 雅俗通聲調, 0)</f>
        <v>5</v>
      </c>
      <c r="K3836" t="str">
        <f xml:space="preserve"> _xlfn.CONCAT(十五音字典[[#This Row],[聲母]:[調號]])</f>
        <v>hing5</v>
      </c>
      <c r="L3836" s="482">
        <v>0</v>
      </c>
      <c r="M3836" t="str">
        <f xml:space="preserve"> 十五音字典[[#This Row],[切音]] &amp; 十五音字典[[#This Row],[字韻]] &amp; 十五音字典[[#This Row],[聲調]]</f>
        <v>喜經下平</v>
      </c>
      <c r="N3836" t="str">
        <f xml:space="preserve"> 十五音字典[[#This Row],[字韻]] &amp; TEXT(十五音字典[[#This Row],[調號]], "[DBNum1]") &amp; 十五音字典[[#This Row],[切音]]</f>
        <v>經五喜</v>
      </c>
    </row>
    <row r="3837" spans="1:14">
      <c r="A3837">
        <v>3836</v>
      </c>
      <c r="B3837" s="1" t="s">
        <v>15734</v>
      </c>
      <c r="C3837" s="1" t="s">
        <v>3897</v>
      </c>
      <c r="D3837" s="1" t="s">
        <v>15703</v>
      </c>
      <c r="E3837" s="1" t="s">
        <v>51572</v>
      </c>
      <c r="F3837" t="s">
        <v>52653</v>
      </c>
      <c r="G3837" s="1" t="str">
        <f xml:space="preserve"> IF( RIGHT(十五音字典[[#This Row],[聲調]],1)&lt;&gt;"入", "舒聲", "促聲")</f>
        <v>舒聲</v>
      </c>
      <c r="H3837" t="str">
        <f xml:space="preserve"> INDEX(十五音聲母資料表[聲母碼], MATCH(十五音字典[[#This Row],[切音]], 十五音聲母資料表[十五音], 0))</f>
        <v>h</v>
      </c>
      <c r="I38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7">
        <f xml:space="preserve"> MATCH(十五音字典[[#This Row],[聲調]], 雅俗通聲調, 0)</f>
        <v>5</v>
      </c>
      <c r="K3837" t="str">
        <f xml:space="preserve"> _xlfn.CONCAT(十五音字典[[#This Row],[聲母]:[調號]])</f>
        <v>hing5</v>
      </c>
      <c r="L3837" s="482">
        <v>0</v>
      </c>
      <c r="M3837" t="str">
        <f xml:space="preserve"> 十五音字典[[#This Row],[切音]] &amp; 十五音字典[[#This Row],[字韻]] &amp; 十五音字典[[#This Row],[聲調]]</f>
        <v>喜經下平</v>
      </c>
      <c r="N3837" t="str">
        <f xml:space="preserve"> 十五音字典[[#This Row],[字韻]] &amp; TEXT(十五音字典[[#This Row],[調號]], "[DBNum1]") &amp; 十五音字典[[#This Row],[切音]]</f>
        <v>經五喜</v>
      </c>
    </row>
    <row r="3838" spans="1:14">
      <c r="A3838">
        <v>3837</v>
      </c>
      <c r="B3838" s="1" t="s">
        <v>51494</v>
      </c>
      <c r="C3838" s="1" t="s">
        <v>3897</v>
      </c>
      <c r="D3838" s="1" t="s">
        <v>15703</v>
      </c>
      <c r="E3838" s="1" t="s">
        <v>51572</v>
      </c>
      <c r="F3838" t="s">
        <v>52653</v>
      </c>
      <c r="G3838" s="1" t="str">
        <f xml:space="preserve"> IF( RIGHT(十五音字典[[#This Row],[聲調]],1)&lt;&gt;"入", "舒聲", "促聲")</f>
        <v>舒聲</v>
      </c>
      <c r="H3838" t="str">
        <f xml:space="preserve"> INDEX(十五音聲母資料表[聲母碼], MATCH(十五音字典[[#This Row],[切音]], 十五音聲母資料表[十五音], 0))</f>
        <v>h</v>
      </c>
      <c r="I38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8">
        <f xml:space="preserve"> MATCH(十五音字典[[#This Row],[聲調]], 雅俗通聲調, 0)</f>
        <v>5</v>
      </c>
      <c r="K3838" t="str">
        <f xml:space="preserve"> _xlfn.CONCAT(十五音字典[[#This Row],[聲母]:[調號]])</f>
        <v>hing5</v>
      </c>
      <c r="L3838" s="482">
        <v>0</v>
      </c>
      <c r="M3838" t="str">
        <f xml:space="preserve"> 十五音字典[[#This Row],[切音]] &amp; 十五音字典[[#This Row],[字韻]] &amp; 十五音字典[[#This Row],[聲調]]</f>
        <v>喜經下平</v>
      </c>
      <c r="N3838" t="str">
        <f xml:space="preserve"> 十五音字典[[#This Row],[字韻]] &amp; TEXT(十五音字典[[#This Row],[調號]], "[DBNum1]") &amp; 十五音字典[[#This Row],[切音]]</f>
        <v>經五喜</v>
      </c>
    </row>
    <row r="3839" spans="1:14">
      <c r="A3839">
        <v>3838</v>
      </c>
      <c r="B3839" s="1" t="s">
        <v>14734</v>
      </c>
      <c r="C3839" s="1" t="s">
        <v>3897</v>
      </c>
      <c r="D3839" s="1" t="s">
        <v>15703</v>
      </c>
      <c r="E3839" s="1" t="s">
        <v>51572</v>
      </c>
      <c r="F3839" t="s">
        <v>52653</v>
      </c>
      <c r="G3839" s="1" t="str">
        <f xml:space="preserve"> IF( RIGHT(十五音字典[[#This Row],[聲調]],1)&lt;&gt;"入", "舒聲", "促聲")</f>
        <v>舒聲</v>
      </c>
      <c r="H3839" t="str">
        <f xml:space="preserve"> INDEX(十五音聲母資料表[聲母碼], MATCH(十五音字典[[#This Row],[切音]], 十五音聲母資料表[十五音], 0))</f>
        <v>h</v>
      </c>
      <c r="I38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9">
        <f xml:space="preserve"> MATCH(十五音字典[[#This Row],[聲調]], 雅俗通聲調, 0)</f>
        <v>5</v>
      </c>
      <c r="K3839" t="str">
        <f xml:space="preserve"> _xlfn.CONCAT(十五音字典[[#This Row],[聲母]:[調號]])</f>
        <v>hing5</v>
      </c>
      <c r="L3839" s="482">
        <v>0</v>
      </c>
      <c r="M3839" t="str">
        <f xml:space="preserve"> 十五音字典[[#This Row],[切音]] &amp; 十五音字典[[#This Row],[字韻]] &amp; 十五音字典[[#This Row],[聲調]]</f>
        <v>喜經下平</v>
      </c>
      <c r="N3839" t="str">
        <f xml:space="preserve"> 十五音字典[[#This Row],[字韻]] &amp; TEXT(十五音字典[[#This Row],[調號]], "[DBNum1]") &amp; 十五音字典[[#This Row],[切音]]</f>
        <v>經五喜</v>
      </c>
    </row>
    <row r="3840" spans="1:14">
      <c r="A3840">
        <v>3839</v>
      </c>
      <c r="B3840" s="1" t="s">
        <v>15168</v>
      </c>
      <c r="C3840" s="1" t="s">
        <v>3897</v>
      </c>
      <c r="D3840" s="1" t="s">
        <v>15703</v>
      </c>
      <c r="E3840" s="1" t="s">
        <v>51572</v>
      </c>
      <c r="F3840" t="s">
        <v>52653</v>
      </c>
      <c r="G3840" s="1" t="str">
        <f xml:space="preserve"> IF( RIGHT(十五音字典[[#This Row],[聲調]],1)&lt;&gt;"入", "舒聲", "促聲")</f>
        <v>舒聲</v>
      </c>
      <c r="H3840" t="str">
        <f xml:space="preserve"> INDEX(十五音聲母資料表[聲母碼], MATCH(十五音字典[[#This Row],[切音]], 十五音聲母資料表[十五音], 0))</f>
        <v>h</v>
      </c>
      <c r="I38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0">
        <f xml:space="preserve"> MATCH(十五音字典[[#This Row],[聲調]], 雅俗通聲調, 0)</f>
        <v>5</v>
      </c>
      <c r="K3840" t="str">
        <f xml:space="preserve"> _xlfn.CONCAT(十五音字典[[#This Row],[聲母]:[調號]])</f>
        <v>hing5</v>
      </c>
      <c r="L3840" s="482">
        <v>0</v>
      </c>
      <c r="M3840" t="str">
        <f xml:space="preserve"> 十五音字典[[#This Row],[切音]] &amp; 十五音字典[[#This Row],[字韻]] &amp; 十五音字典[[#This Row],[聲調]]</f>
        <v>喜經下平</v>
      </c>
      <c r="N3840" t="str">
        <f xml:space="preserve"> 十五音字典[[#This Row],[字韻]] &amp; TEXT(十五音字典[[#This Row],[調號]], "[DBNum1]") &amp; 十五音字典[[#This Row],[切音]]</f>
        <v>經五喜</v>
      </c>
    </row>
    <row r="3841" spans="1:14">
      <c r="A3841">
        <v>3840</v>
      </c>
      <c r="B3841" s="1" t="s">
        <v>14732</v>
      </c>
      <c r="C3841" s="1" t="s">
        <v>3897</v>
      </c>
      <c r="D3841" s="1" t="s">
        <v>15703</v>
      </c>
      <c r="E3841" s="1" t="s">
        <v>51572</v>
      </c>
      <c r="F3841" t="s">
        <v>52653</v>
      </c>
      <c r="G3841" s="1" t="str">
        <f xml:space="preserve"> IF( RIGHT(十五音字典[[#This Row],[聲調]],1)&lt;&gt;"入", "舒聲", "促聲")</f>
        <v>舒聲</v>
      </c>
      <c r="H3841" t="str">
        <f xml:space="preserve"> INDEX(十五音聲母資料表[聲母碼], MATCH(十五音字典[[#This Row],[切音]], 十五音聲母資料表[十五音], 0))</f>
        <v>h</v>
      </c>
      <c r="I38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1">
        <f xml:space="preserve"> MATCH(十五音字典[[#This Row],[聲調]], 雅俗通聲調, 0)</f>
        <v>5</v>
      </c>
      <c r="K3841" t="str">
        <f xml:space="preserve"> _xlfn.CONCAT(十五音字典[[#This Row],[聲母]:[調號]])</f>
        <v>hing5</v>
      </c>
      <c r="L3841" s="482">
        <v>0</v>
      </c>
      <c r="M3841" t="str">
        <f xml:space="preserve"> 十五音字典[[#This Row],[切音]] &amp; 十五音字典[[#This Row],[字韻]] &amp; 十五音字典[[#This Row],[聲調]]</f>
        <v>喜經下平</v>
      </c>
      <c r="N3841" t="str">
        <f xml:space="preserve"> 十五音字典[[#This Row],[字韻]] &amp; TEXT(十五音字典[[#This Row],[調號]], "[DBNum1]") &amp; 十五音字典[[#This Row],[切音]]</f>
        <v>經五喜</v>
      </c>
    </row>
    <row r="3842" spans="1:14">
      <c r="A3842">
        <v>3841</v>
      </c>
      <c r="B3842" s="1" t="s">
        <v>15161</v>
      </c>
      <c r="C3842" s="1" t="s">
        <v>3897</v>
      </c>
      <c r="D3842" s="1" t="s">
        <v>15703</v>
      </c>
      <c r="E3842" s="1" t="s">
        <v>51572</v>
      </c>
      <c r="F3842" t="s">
        <v>52653</v>
      </c>
      <c r="G3842" s="1" t="str">
        <f xml:space="preserve"> IF( RIGHT(十五音字典[[#This Row],[聲調]],1)&lt;&gt;"入", "舒聲", "促聲")</f>
        <v>舒聲</v>
      </c>
      <c r="H3842" t="str">
        <f xml:space="preserve"> INDEX(十五音聲母資料表[聲母碼], MATCH(十五音字典[[#This Row],[切音]], 十五音聲母資料表[十五音], 0))</f>
        <v>h</v>
      </c>
      <c r="I38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2">
        <f xml:space="preserve"> MATCH(十五音字典[[#This Row],[聲調]], 雅俗通聲調, 0)</f>
        <v>5</v>
      </c>
      <c r="K3842" t="str">
        <f xml:space="preserve"> _xlfn.CONCAT(十五音字典[[#This Row],[聲母]:[調號]])</f>
        <v>hing5</v>
      </c>
      <c r="L3842" s="482">
        <v>0</v>
      </c>
      <c r="M3842" t="str">
        <f xml:space="preserve"> 十五音字典[[#This Row],[切音]] &amp; 十五音字典[[#This Row],[字韻]] &amp; 十五音字典[[#This Row],[聲調]]</f>
        <v>喜經下平</v>
      </c>
      <c r="N3842" t="str">
        <f xml:space="preserve"> 十五音字典[[#This Row],[字韻]] &amp; TEXT(十五音字典[[#This Row],[調號]], "[DBNum1]") &amp; 十五音字典[[#This Row],[切音]]</f>
        <v>經五喜</v>
      </c>
    </row>
    <row r="3843" spans="1:14">
      <c r="A3843">
        <v>3842</v>
      </c>
      <c r="B3843" s="1" t="s">
        <v>15171</v>
      </c>
      <c r="C3843" s="1" t="s">
        <v>3897</v>
      </c>
      <c r="D3843" s="1" t="s">
        <v>15703</v>
      </c>
      <c r="E3843" s="1" t="s">
        <v>51572</v>
      </c>
      <c r="F3843" t="s">
        <v>52653</v>
      </c>
      <c r="G3843" s="1" t="str">
        <f xml:space="preserve"> IF( RIGHT(十五音字典[[#This Row],[聲調]],1)&lt;&gt;"入", "舒聲", "促聲")</f>
        <v>舒聲</v>
      </c>
      <c r="H3843" t="str">
        <f xml:space="preserve"> INDEX(十五音聲母資料表[聲母碼], MATCH(十五音字典[[#This Row],[切音]], 十五音聲母資料表[十五音], 0))</f>
        <v>h</v>
      </c>
      <c r="I38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3">
        <f xml:space="preserve"> MATCH(十五音字典[[#This Row],[聲調]], 雅俗通聲調, 0)</f>
        <v>5</v>
      </c>
      <c r="K3843" t="str">
        <f xml:space="preserve"> _xlfn.CONCAT(十五音字典[[#This Row],[聲母]:[調號]])</f>
        <v>hing5</v>
      </c>
      <c r="L3843" s="482">
        <v>0</v>
      </c>
      <c r="M3843" t="str">
        <f xml:space="preserve"> 十五音字典[[#This Row],[切音]] &amp; 十五音字典[[#This Row],[字韻]] &amp; 十五音字典[[#This Row],[聲調]]</f>
        <v>喜經下平</v>
      </c>
      <c r="N3843" t="str">
        <f xml:space="preserve"> 十五音字典[[#This Row],[字韻]] &amp; TEXT(十五音字典[[#This Row],[調號]], "[DBNum1]") &amp; 十五音字典[[#This Row],[切音]]</f>
        <v>經五喜</v>
      </c>
    </row>
    <row r="3844" spans="1:14">
      <c r="A3844">
        <v>3843</v>
      </c>
      <c r="B3844" s="1" t="s">
        <v>46610</v>
      </c>
      <c r="C3844" s="1" t="s">
        <v>3897</v>
      </c>
      <c r="D3844" s="1" t="s">
        <v>15703</v>
      </c>
      <c r="E3844" s="1" t="s">
        <v>51572</v>
      </c>
      <c r="F3844" t="s">
        <v>52653</v>
      </c>
      <c r="G3844" s="1" t="str">
        <f xml:space="preserve"> IF( RIGHT(十五音字典[[#This Row],[聲調]],1)&lt;&gt;"入", "舒聲", "促聲")</f>
        <v>舒聲</v>
      </c>
      <c r="H3844" t="str">
        <f xml:space="preserve"> INDEX(十五音聲母資料表[聲母碼], MATCH(十五音字典[[#This Row],[切音]], 十五音聲母資料表[十五音], 0))</f>
        <v>h</v>
      </c>
      <c r="I38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4">
        <f xml:space="preserve"> MATCH(十五音字典[[#This Row],[聲調]], 雅俗通聲調, 0)</f>
        <v>5</v>
      </c>
      <c r="K3844" t="str">
        <f xml:space="preserve"> _xlfn.CONCAT(十五音字典[[#This Row],[聲母]:[調號]])</f>
        <v>hing5</v>
      </c>
      <c r="L3844" s="482">
        <v>0</v>
      </c>
      <c r="M3844" t="str">
        <f xml:space="preserve"> 十五音字典[[#This Row],[切音]] &amp; 十五音字典[[#This Row],[字韻]] &amp; 十五音字典[[#This Row],[聲調]]</f>
        <v>喜經下平</v>
      </c>
      <c r="N3844" t="str">
        <f xml:space="preserve"> 十五音字典[[#This Row],[字韻]] &amp; TEXT(十五音字典[[#This Row],[調號]], "[DBNum1]") &amp; 十五音字典[[#This Row],[切音]]</f>
        <v>經五喜</v>
      </c>
    </row>
    <row r="3845" spans="1:14">
      <c r="A3845">
        <v>3844</v>
      </c>
      <c r="B3845" s="1" t="s">
        <v>52657</v>
      </c>
      <c r="C3845" s="1" t="s">
        <v>3897</v>
      </c>
      <c r="D3845" s="1" t="s">
        <v>15703</v>
      </c>
      <c r="E3845" s="1" t="s">
        <v>51572</v>
      </c>
      <c r="F3845" t="s">
        <v>52653</v>
      </c>
      <c r="G3845" s="1" t="str">
        <f xml:space="preserve"> IF( RIGHT(十五音字典[[#This Row],[聲調]],1)&lt;&gt;"入", "舒聲", "促聲")</f>
        <v>舒聲</v>
      </c>
      <c r="H3845" t="str">
        <f xml:space="preserve"> INDEX(十五音聲母資料表[聲母碼], MATCH(十五音字典[[#This Row],[切音]], 十五音聲母資料表[十五音], 0))</f>
        <v>h</v>
      </c>
      <c r="I38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5">
        <f xml:space="preserve"> MATCH(十五音字典[[#This Row],[聲調]], 雅俗通聲調, 0)</f>
        <v>5</v>
      </c>
      <c r="K3845" t="str">
        <f xml:space="preserve"> _xlfn.CONCAT(十五音字典[[#This Row],[聲母]:[調號]])</f>
        <v>hing5</v>
      </c>
      <c r="L3845" s="482">
        <v>0</v>
      </c>
      <c r="M3845" t="str">
        <f xml:space="preserve"> 十五音字典[[#This Row],[切音]] &amp; 十五音字典[[#This Row],[字韻]] &amp; 十五音字典[[#This Row],[聲調]]</f>
        <v>喜經下平</v>
      </c>
      <c r="N3845" t="str">
        <f xml:space="preserve"> 十五音字典[[#This Row],[字韻]] &amp; TEXT(十五音字典[[#This Row],[調號]], "[DBNum1]") &amp; 十五音字典[[#This Row],[切音]]</f>
        <v>經五喜</v>
      </c>
    </row>
    <row r="3846" spans="1:14">
      <c r="A3846">
        <v>3845</v>
      </c>
      <c r="B3846" s="1" t="s">
        <v>16437</v>
      </c>
      <c r="C3846" s="1" t="s">
        <v>3897</v>
      </c>
      <c r="D3846" s="1" t="s">
        <v>15703</v>
      </c>
      <c r="E3846" s="1" t="s">
        <v>51572</v>
      </c>
      <c r="F3846" t="s">
        <v>52653</v>
      </c>
      <c r="G3846" s="1" t="str">
        <f xml:space="preserve"> IF( RIGHT(十五音字典[[#This Row],[聲調]],1)&lt;&gt;"入", "舒聲", "促聲")</f>
        <v>舒聲</v>
      </c>
      <c r="H3846" t="str">
        <f xml:space="preserve"> INDEX(十五音聲母資料表[聲母碼], MATCH(十五音字典[[#This Row],[切音]], 十五音聲母資料表[十五音], 0))</f>
        <v>h</v>
      </c>
      <c r="I38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6">
        <f xml:space="preserve"> MATCH(十五音字典[[#This Row],[聲調]], 雅俗通聲調, 0)</f>
        <v>5</v>
      </c>
      <c r="K3846" t="str">
        <f xml:space="preserve"> _xlfn.CONCAT(十五音字典[[#This Row],[聲母]:[調號]])</f>
        <v>hing5</v>
      </c>
      <c r="L3846" s="482">
        <v>0</v>
      </c>
      <c r="M3846" t="str">
        <f xml:space="preserve"> 十五音字典[[#This Row],[切音]] &amp; 十五音字典[[#This Row],[字韻]] &amp; 十五音字典[[#This Row],[聲調]]</f>
        <v>喜經下平</v>
      </c>
      <c r="N3846" t="str">
        <f xml:space="preserve"> 十五音字典[[#This Row],[字韻]] &amp; TEXT(十五音字典[[#This Row],[調號]], "[DBNum1]") &amp; 十五音字典[[#This Row],[切音]]</f>
        <v>經五喜</v>
      </c>
    </row>
    <row r="3847" spans="1:14">
      <c r="A3847">
        <v>3846</v>
      </c>
      <c r="B3847" s="1" t="s">
        <v>52658</v>
      </c>
      <c r="C3847" s="1" t="s">
        <v>3897</v>
      </c>
      <c r="D3847" s="1" t="s">
        <v>15703</v>
      </c>
      <c r="E3847" s="1" t="s">
        <v>51572</v>
      </c>
      <c r="F3847" t="s">
        <v>52653</v>
      </c>
      <c r="G3847" s="1" t="str">
        <f xml:space="preserve"> IF( RIGHT(十五音字典[[#This Row],[聲調]],1)&lt;&gt;"入", "舒聲", "促聲")</f>
        <v>舒聲</v>
      </c>
      <c r="H3847" t="str">
        <f xml:space="preserve"> INDEX(十五音聲母資料表[聲母碼], MATCH(十五音字典[[#This Row],[切音]], 十五音聲母資料表[十五音], 0))</f>
        <v>h</v>
      </c>
      <c r="I38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7">
        <f xml:space="preserve"> MATCH(十五音字典[[#This Row],[聲調]], 雅俗通聲調, 0)</f>
        <v>5</v>
      </c>
      <c r="K3847" t="str">
        <f xml:space="preserve"> _xlfn.CONCAT(十五音字典[[#This Row],[聲母]:[調號]])</f>
        <v>hing5</v>
      </c>
      <c r="L3847" s="482">
        <v>0</v>
      </c>
      <c r="M3847" t="str">
        <f xml:space="preserve"> 十五音字典[[#This Row],[切音]] &amp; 十五音字典[[#This Row],[字韻]] &amp; 十五音字典[[#This Row],[聲調]]</f>
        <v>喜經下平</v>
      </c>
      <c r="N3847" t="str">
        <f xml:space="preserve"> 十五音字典[[#This Row],[字韻]] &amp; TEXT(十五音字典[[#This Row],[調號]], "[DBNum1]") &amp; 十五音字典[[#This Row],[切音]]</f>
        <v>經五喜</v>
      </c>
    </row>
    <row r="3848" spans="1:14">
      <c r="A3848">
        <v>3847</v>
      </c>
      <c r="B3848" s="1" t="s">
        <v>52659</v>
      </c>
      <c r="C3848" s="1" t="s">
        <v>3897</v>
      </c>
      <c r="D3848" s="1" t="s">
        <v>15703</v>
      </c>
      <c r="E3848" s="1" t="s">
        <v>51572</v>
      </c>
      <c r="F3848" t="s">
        <v>52653</v>
      </c>
      <c r="G3848" s="1" t="str">
        <f xml:space="preserve"> IF( RIGHT(十五音字典[[#This Row],[聲調]],1)&lt;&gt;"入", "舒聲", "促聲")</f>
        <v>舒聲</v>
      </c>
      <c r="H3848" t="str">
        <f xml:space="preserve"> INDEX(十五音聲母資料表[聲母碼], MATCH(十五音字典[[#This Row],[切音]], 十五音聲母資料表[十五音], 0))</f>
        <v>h</v>
      </c>
      <c r="I38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8">
        <f xml:space="preserve"> MATCH(十五音字典[[#This Row],[聲調]], 雅俗通聲調, 0)</f>
        <v>5</v>
      </c>
      <c r="K3848" t="str">
        <f xml:space="preserve"> _xlfn.CONCAT(十五音字典[[#This Row],[聲母]:[調號]])</f>
        <v>hing5</v>
      </c>
      <c r="L3848" s="482">
        <v>0</v>
      </c>
      <c r="M3848" t="str">
        <f xml:space="preserve"> 十五音字典[[#This Row],[切音]] &amp; 十五音字典[[#This Row],[字韻]] &amp; 十五音字典[[#This Row],[聲調]]</f>
        <v>喜經下平</v>
      </c>
      <c r="N3848" t="str">
        <f xml:space="preserve"> 十五音字典[[#This Row],[字韻]] &amp; TEXT(十五音字典[[#This Row],[調號]], "[DBNum1]") &amp; 十五音字典[[#This Row],[切音]]</f>
        <v>經五喜</v>
      </c>
    </row>
    <row r="3849" spans="1:14">
      <c r="A3849">
        <v>3848</v>
      </c>
      <c r="B3849" s="1" t="s">
        <v>52660</v>
      </c>
      <c r="C3849" s="1" t="s">
        <v>3897</v>
      </c>
      <c r="D3849" s="1" t="s">
        <v>15703</v>
      </c>
      <c r="E3849" s="1" t="s">
        <v>51572</v>
      </c>
      <c r="F3849" t="s">
        <v>52653</v>
      </c>
      <c r="G3849" s="1" t="str">
        <f xml:space="preserve"> IF( RIGHT(十五音字典[[#This Row],[聲調]],1)&lt;&gt;"入", "舒聲", "促聲")</f>
        <v>舒聲</v>
      </c>
      <c r="H3849" t="str">
        <f xml:space="preserve"> INDEX(十五音聲母資料表[聲母碼], MATCH(十五音字典[[#This Row],[切音]], 十五音聲母資料表[十五音], 0))</f>
        <v>h</v>
      </c>
      <c r="I38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9">
        <f xml:space="preserve"> MATCH(十五音字典[[#This Row],[聲調]], 雅俗通聲調, 0)</f>
        <v>5</v>
      </c>
      <c r="K3849" t="str">
        <f xml:space="preserve"> _xlfn.CONCAT(十五音字典[[#This Row],[聲母]:[調號]])</f>
        <v>hing5</v>
      </c>
      <c r="L3849" s="482">
        <v>0</v>
      </c>
      <c r="M3849" t="str">
        <f xml:space="preserve"> 十五音字典[[#This Row],[切音]] &amp; 十五音字典[[#This Row],[字韻]] &amp; 十五音字典[[#This Row],[聲調]]</f>
        <v>喜經下平</v>
      </c>
      <c r="N3849" t="str">
        <f xml:space="preserve"> 十五音字典[[#This Row],[字韻]] &amp; TEXT(十五音字典[[#This Row],[調號]], "[DBNum1]") &amp; 十五音字典[[#This Row],[切音]]</f>
        <v>經五喜</v>
      </c>
    </row>
    <row r="3850" spans="1:14">
      <c r="A3850">
        <v>3849</v>
      </c>
      <c r="B3850" s="1" t="s">
        <v>10541</v>
      </c>
      <c r="C3850" s="1" t="s">
        <v>3897</v>
      </c>
      <c r="D3850" s="1" t="s">
        <v>15703</v>
      </c>
      <c r="E3850" s="1" t="s">
        <v>51572</v>
      </c>
      <c r="F3850" t="s">
        <v>52653</v>
      </c>
      <c r="G3850" s="1" t="str">
        <f xml:space="preserve"> IF( RIGHT(十五音字典[[#This Row],[聲調]],1)&lt;&gt;"入", "舒聲", "促聲")</f>
        <v>舒聲</v>
      </c>
      <c r="H3850" t="str">
        <f xml:space="preserve"> INDEX(十五音聲母資料表[聲母碼], MATCH(十五音字典[[#This Row],[切音]], 十五音聲母資料表[十五音], 0))</f>
        <v>h</v>
      </c>
      <c r="I38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0">
        <f xml:space="preserve"> MATCH(十五音字典[[#This Row],[聲調]], 雅俗通聲調, 0)</f>
        <v>5</v>
      </c>
      <c r="K3850" t="str">
        <f xml:space="preserve"> _xlfn.CONCAT(十五音字典[[#This Row],[聲母]:[調號]])</f>
        <v>hing5</v>
      </c>
      <c r="L3850" s="482">
        <v>0</v>
      </c>
      <c r="M3850" t="str">
        <f xml:space="preserve"> 十五音字典[[#This Row],[切音]] &amp; 十五音字典[[#This Row],[字韻]] &amp; 十五音字典[[#This Row],[聲調]]</f>
        <v>喜經下平</v>
      </c>
      <c r="N3850" t="str">
        <f xml:space="preserve"> 十五音字典[[#This Row],[字韻]] &amp; TEXT(十五音字典[[#This Row],[調號]], "[DBNum1]") &amp; 十五音字典[[#This Row],[切音]]</f>
        <v>經五喜</v>
      </c>
    </row>
    <row r="3851" spans="1:14">
      <c r="A3851">
        <v>3850</v>
      </c>
      <c r="B3851" s="1" t="s">
        <v>15173</v>
      </c>
      <c r="C3851" s="1" t="s">
        <v>3897</v>
      </c>
      <c r="D3851" s="1" t="s">
        <v>15703</v>
      </c>
      <c r="E3851" s="1" t="s">
        <v>51572</v>
      </c>
      <c r="F3851" t="s">
        <v>52653</v>
      </c>
      <c r="G3851" s="1" t="str">
        <f xml:space="preserve"> IF( RIGHT(十五音字典[[#This Row],[聲調]],1)&lt;&gt;"入", "舒聲", "促聲")</f>
        <v>舒聲</v>
      </c>
      <c r="H3851" t="str">
        <f xml:space="preserve"> INDEX(十五音聲母資料表[聲母碼], MATCH(十五音字典[[#This Row],[切音]], 十五音聲母資料表[十五音], 0))</f>
        <v>h</v>
      </c>
      <c r="I38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1">
        <f xml:space="preserve"> MATCH(十五音字典[[#This Row],[聲調]], 雅俗通聲調, 0)</f>
        <v>5</v>
      </c>
      <c r="K3851" t="str">
        <f xml:space="preserve"> _xlfn.CONCAT(十五音字典[[#This Row],[聲母]:[調號]])</f>
        <v>hing5</v>
      </c>
      <c r="L3851" s="482">
        <v>0</v>
      </c>
      <c r="M3851" t="str">
        <f xml:space="preserve"> 十五音字典[[#This Row],[切音]] &amp; 十五音字典[[#This Row],[字韻]] &amp; 十五音字典[[#This Row],[聲調]]</f>
        <v>喜經下平</v>
      </c>
      <c r="N3851" t="str">
        <f xml:space="preserve"> 十五音字典[[#This Row],[字韻]] &amp; TEXT(十五音字典[[#This Row],[調號]], "[DBNum1]") &amp; 十五音字典[[#This Row],[切音]]</f>
        <v>經五喜</v>
      </c>
    </row>
    <row r="3852" spans="1:14">
      <c r="A3852">
        <v>3851</v>
      </c>
      <c r="B3852" s="1" t="s">
        <v>10898</v>
      </c>
      <c r="C3852" s="1" t="s">
        <v>25916</v>
      </c>
      <c r="D3852" s="1" t="s">
        <v>15703</v>
      </c>
      <c r="E3852" s="1" t="s">
        <v>51603</v>
      </c>
      <c r="F3852" t="s">
        <v>52661</v>
      </c>
      <c r="G3852" s="1" t="str">
        <f xml:space="preserve"> IF( RIGHT(十五音字典[[#This Row],[聲調]],1)&lt;&gt;"入", "舒聲", "促聲")</f>
        <v>舒聲</v>
      </c>
      <c r="H3852" t="str">
        <f xml:space="preserve"> INDEX(十五音聲母資料表[聲母碼], MATCH(十五音字典[[#This Row],[切音]], 十五音聲母資料表[十五音], 0))</f>
        <v>l</v>
      </c>
      <c r="I38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2">
        <f xml:space="preserve"> MATCH(十五音字典[[#This Row],[聲調]], 雅俗通聲調, 0)</f>
        <v>7</v>
      </c>
      <c r="K3852" t="str">
        <f xml:space="preserve"> _xlfn.CONCAT(十五音字典[[#This Row],[聲母]:[調號]])</f>
        <v>ling7</v>
      </c>
      <c r="L3852" s="482">
        <v>0</v>
      </c>
      <c r="M3852" t="str">
        <f xml:space="preserve"> 十五音字典[[#This Row],[切音]] &amp; 十五音字典[[#This Row],[字韻]] &amp; 十五音字典[[#This Row],[聲調]]</f>
        <v>柳經下去</v>
      </c>
      <c r="N3852" t="str">
        <f xml:space="preserve"> 十五音字典[[#This Row],[字韻]] &amp; TEXT(十五音字典[[#This Row],[調號]], "[DBNum1]") &amp; 十五音字典[[#This Row],[切音]]</f>
        <v>經七柳</v>
      </c>
    </row>
    <row r="3853" spans="1:14">
      <c r="A3853">
        <v>3852</v>
      </c>
      <c r="B3853" s="1" t="s">
        <v>34979</v>
      </c>
      <c r="C3853" s="1" t="s">
        <v>25916</v>
      </c>
      <c r="D3853" s="1" t="s">
        <v>15703</v>
      </c>
      <c r="E3853" s="1" t="s">
        <v>51603</v>
      </c>
      <c r="F3853" t="s">
        <v>52661</v>
      </c>
      <c r="G3853" s="1" t="str">
        <f xml:space="preserve"> IF( RIGHT(十五音字典[[#This Row],[聲調]],1)&lt;&gt;"入", "舒聲", "促聲")</f>
        <v>舒聲</v>
      </c>
      <c r="H3853" t="str">
        <f xml:space="preserve"> INDEX(十五音聲母資料表[聲母碼], MATCH(十五音字典[[#This Row],[切音]], 十五音聲母資料表[十五音], 0))</f>
        <v>l</v>
      </c>
      <c r="I38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3">
        <f xml:space="preserve"> MATCH(十五音字典[[#This Row],[聲調]], 雅俗通聲調, 0)</f>
        <v>7</v>
      </c>
      <c r="K3853" t="str">
        <f xml:space="preserve"> _xlfn.CONCAT(十五音字典[[#This Row],[聲母]:[調號]])</f>
        <v>ling7</v>
      </c>
      <c r="L3853" s="482">
        <v>0</v>
      </c>
      <c r="M3853" t="str">
        <f xml:space="preserve"> 十五音字典[[#This Row],[切音]] &amp; 十五音字典[[#This Row],[字韻]] &amp; 十五音字典[[#This Row],[聲調]]</f>
        <v>柳經下去</v>
      </c>
      <c r="N3853" t="str">
        <f xml:space="preserve"> 十五音字典[[#This Row],[字韻]] &amp; TEXT(十五音字典[[#This Row],[調號]], "[DBNum1]") &amp; 十五音字典[[#This Row],[切音]]</f>
        <v>經七柳</v>
      </c>
    </row>
    <row r="3854" spans="1:14">
      <c r="A3854">
        <v>3853</v>
      </c>
      <c r="B3854" s="1" t="s">
        <v>49008</v>
      </c>
      <c r="C3854" s="1" t="s">
        <v>25916</v>
      </c>
      <c r="D3854" s="1" t="s">
        <v>15703</v>
      </c>
      <c r="E3854" s="1" t="s">
        <v>51603</v>
      </c>
      <c r="F3854" t="s">
        <v>52661</v>
      </c>
      <c r="G3854" s="1" t="str">
        <f xml:space="preserve"> IF( RIGHT(十五音字典[[#This Row],[聲調]],1)&lt;&gt;"入", "舒聲", "促聲")</f>
        <v>舒聲</v>
      </c>
      <c r="H3854" t="str">
        <f xml:space="preserve"> INDEX(十五音聲母資料表[聲母碼], MATCH(十五音字典[[#This Row],[切音]], 十五音聲母資料表[十五音], 0))</f>
        <v>l</v>
      </c>
      <c r="I38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4">
        <f xml:space="preserve"> MATCH(十五音字典[[#This Row],[聲調]], 雅俗通聲調, 0)</f>
        <v>7</v>
      </c>
      <c r="K3854" t="str">
        <f xml:space="preserve"> _xlfn.CONCAT(十五音字典[[#This Row],[聲母]:[調號]])</f>
        <v>ling7</v>
      </c>
      <c r="L3854" s="482">
        <v>0</v>
      </c>
      <c r="M3854" t="str">
        <f xml:space="preserve"> 十五音字典[[#This Row],[切音]] &amp; 十五音字典[[#This Row],[字韻]] &amp; 十五音字典[[#This Row],[聲調]]</f>
        <v>柳經下去</v>
      </c>
      <c r="N3854" t="str">
        <f xml:space="preserve"> 十五音字典[[#This Row],[字韻]] &amp; TEXT(十五音字典[[#This Row],[調號]], "[DBNum1]") &amp; 十五音字典[[#This Row],[切音]]</f>
        <v>經七柳</v>
      </c>
    </row>
    <row r="3855" spans="1:14">
      <c r="A3855">
        <v>3854</v>
      </c>
      <c r="B3855" s="1" t="s">
        <v>16333</v>
      </c>
      <c r="C3855" s="1" t="s">
        <v>25916</v>
      </c>
      <c r="D3855" s="1" t="s">
        <v>15703</v>
      </c>
      <c r="E3855" s="1" t="s">
        <v>51603</v>
      </c>
      <c r="F3855" t="s">
        <v>52661</v>
      </c>
      <c r="G3855" s="1" t="str">
        <f xml:space="preserve"> IF( RIGHT(十五音字典[[#This Row],[聲調]],1)&lt;&gt;"入", "舒聲", "促聲")</f>
        <v>舒聲</v>
      </c>
      <c r="H3855" t="str">
        <f xml:space="preserve"> INDEX(十五音聲母資料表[聲母碼], MATCH(十五音字典[[#This Row],[切音]], 十五音聲母資料表[十五音], 0))</f>
        <v>l</v>
      </c>
      <c r="I38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5">
        <f xml:space="preserve"> MATCH(十五音字典[[#This Row],[聲調]], 雅俗通聲調, 0)</f>
        <v>7</v>
      </c>
      <c r="K3855" t="str">
        <f xml:space="preserve"> _xlfn.CONCAT(十五音字典[[#This Row],[聲母]:[調號]])</f>
        <v>ling7</v>
      </c>
      <c r="L3855" s="482">
        <v>0</v>
      </c>
      <c r="M3855" t="str">
        <f xml:space="preserve"> 十五音字典[[#This Row],[切音]] &amp; 十五音字典[[#This Row],[字韻]] &amp; 十五音字典[[#This Row],[聲調]]</f>
        <v>柳經下去</v>
      </c>
      <c r="N3855" t="str">
        <f xml:space="preserve"> 十五音字典[[#This Row],[字韻]] &amp; TEXT(十五音字典[[#This Row],[調號]], "[DBNum1]") &amp; 十五音字典[[#This Row],[切音]]</f>
        <v>經七柳</v>
      </c>
    </row>
    <row r="3856" spans="1:14">
      <c r="A3856">
        <v>3855</v>
      </c>
      <c r="B3856" s="1" t="s">
        <v>52662</v>
      </c>
      <c r="C3856" s="1" t="s">
        <v>25916</v>
      </c>
      <c r="D3856" s="1" t="s">
        <v>15703</v>
      </c>
      <c r="E3856" s="1" t="s">
        <v>51603</v>
      </c>
      <c r="F3856" t="s">
        <v>52661</v>
      </c>
      <c r="G3856" s="1" t="str">
        <f xml:space="preserve"> IF( RIGHT(十五音字典[[#This Row],[聲調]],1)&lt;&gt;"入", "舒聲", "促聲")</f>
        <v>舒聲</v>
      </c>
      <c r="H3856" t="str">
        <f xml:space="preserve"> INDEX(十五音聲母資料表[聲母碼], MATCH(十五音字典[[#This Row],[切音]], 十五音聲母資料表[十五音], 0))</f>
        <v>l</v>
      </c>
      <c r="I38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6">
        <f xml:space="preserve"> MATCH(十五音字典[[#This Row],[聲調]], 雅俗通聲調, 0)</f>
        <v>7</v>
      </c>
      <c r="K3856" t="str">
        <f xml:space="preserve"> _xlfn.CONCAT(十五音字典[[#This Row],[聲母]:[調號]])</f>
        <v>ling7</v>
      </c>
      <c r="L3856" s="482">
        <v>0</v>
      </c>
      <c r="M3856" t="str">
        <f xml:space="preserve"> 十五音字典[[#This Row],[切音]] &amp; 十五音字典[[#This Row],[字韻]] &amp; 十五音字典[[#This Row],[聲調]]</f>
        <v>柳經下去</v>
      </c>
      <c r="N3856" t="str">
        <f xml:space="preserve"> 十五音字典[[#This Row],[字韻]] &amp; TEXT(十五音字典[[#This Row],[調號]], "[DBNum1]") &amp; 十五音字典[[#This Row],[切音]]</f>
        <v>經七柳</v>
      </c>
    </row>
    <row r="3857" spans="1:14">
      <c r="A3857">
        <v>3856</v>
      </c>
      <c r="B3857" s="1" t="s">
        <v>52663</v>
      </c>
      <c r="C3857" s="1" t="s">
        <v>25916</v>
      </c>
      <c r="D3857" s="1" t="s">
        <v>15703</v>
      </c>
      <c r="E3857" s="1" t="s">
        <v>51603</v>
      </c>
      <c r="F3857" t="s">
        <v>52661</v>
      </c>
      <c r="G3857" s="1" t="str">
        <f xml:space="preserve"> IF( RIGHT(十五音字典[[#This Row],[聲調]],1)&lt;&gt;"入", "舒聲", "促聲")</f>
        <v>舒聲</v>
      </c>
      <c r="H3857" t="str">
        <f xml:space="preserve"> INDEX(十五音聲母資料表[聲母碼], MATCH(十五音字典[[#This Row],[切音]], 十五音聲母資料表[十五音], 0))</f>
        <v>l</v>
      </c>
      <c r="I38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7">
        <f xml:space="preserve"> MATCH(十五音字典[[#This Row],[聲調]], 雅俗通聲調, 0)</f>
        <v>7</v>
      </c>
      <c r="K3857" t="str">
        <f xml:space="preserve"> _xlfn.CONCAT(十五音字典[[#This Row],[聲母]:[調號]])</f>
        <v>ling7</v>
      </c>
      <c r="L3857" s="482">
        <v>0</v>
      </c>
      <c r="M3857" t="str">
        <f xml:space="preserve"> 十五音字典[[#This Row],[切音]] &amp; 十五音字典[[#This Row],[字韻]] &amp; 十五音字典[[#This Row],[聲調]]</f>
        <v>柳經下去</v>
      </c>
      <c r="N3857" t="str">
        <f xml:space="preserve"> 十五音字典[[#This Row],[字韻]] &amp; TEXT(十五音字典[[#This Row],[調號]], "[DBNum1]") &amp; 十五音字典[[#This Row],[切音]]</f>
        <v>經七柳</v>
      </c>
    </row>
    <row r="3858" spans="1:14">
      <c r="A3858">
        <v>3857</v>
      </c>
      <c r="B3858" s="1" t="s">
        <v>25820</v>
      </c>
      <c r="C3858" s="1" t="s">
        <v>25916</v>
      </c>
      <c r="D3858" s="1" t="s">
        <v>15703</v>
      </c>
      <c r="E3858" s="1" t="s">
        <v>51603</v>
      </c>
      <c r="F3858" t="s">
        <v>52661</v>
      </c>
      <c r="G3858" s="1" t="str">
        <f xml:space="preserve"> IF( RIGHT(十五音字典[[#This Row],[聲調]],1)&lt;&gt;"入", "舒聲", "促聲")</f>
        <v>舒聲</v>
      </c>
      <c r="H3858" t="str">
        <f xml:space="preserve"> INDEX(十五音聲母資料表[聲母碼], MATCH(十五音字典[[#This Row],[切音]], 十五音聲母資料表[十五音], 0))</f>
        <v>l</v>
      </c>
      <c r="I38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8">
        <f xml:space="preserve"> MATCH(十五音字典[[#This Row],[聲調]], 雅俗通聲調, 0)</f>
        <v>7</v>
      </c>
      <c r="K3858" t="str">
        <f xml:space="preserve"> _xlfn.CONCAT(十五音字典[[#This Row],[聲母]:[調號]])</f>
        <v>ling7</v>
      </c>
      <c r="L3858" s="482">
        <v>0</v>
      </c>
      <c r="M3858" t="str">
        <f xml:space="preserve"> 十五音字典[[#This Row],[切音]] &amp; 十五音字典[[#This Row],[字韻]] &amp; 十五音字典[[#This Row],[聲調]]</f>
        <v>柳經下去</v>
      </c>
      <c r="N3858" t="str">
        <f xml:space="preserve"> 十五音字典[[#This Row],[字韻]] &amp; TEXT(十五音字典[[#This Row],[調號]], "[DBNum1]") &amp; 十五音字典[[#This Row],[切音]]</f>
        <v>經七柳</v>
      </c>
    </row>
    <row r="3859" spans="1:14">
      <c r="A3859">
        <v>3858</v>
      </c>
      <c r="B3859" s="1" t="s">
        <v>34779</v>
      </c>
      <c r="C3859" s="1" t="s">
        <v>6532</v>
      </c>
      <c r="D3859" s="1" t="s">
        <v>15703</v>
      </c>
      <c r="E3859" s="1" t="s">
        <v>51603</v>
      </c>
      <c r="F3859" t="s">
        <v>52664</v>
      </c>
      <c r="G3859" s="1" t="str">
        <f xml:space="preserve"> IF( RIGHT(十五音字典[[#This Row],[聲調]],1)&lt;&gt;"入", "舒聲", "促聲")</f>
        <v>舒聲</v>
      </c>
      <c r="H3859" t="str">
        <f xml:space="preserve"> INDEX(十五音聲母資料表[聲母碼], MATCH(十五音字典[[#This Row],[切音]], 十五音聲母資料表[十五音], 0))</f>
        <v>p</v>
      </c>
      <c r="I38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9">
        <f xml:space="preserve"> MATCH(十五音字典[[#This Row],[聲調]], 雅俗通聲調, 0)</f>
        <v>7</v>
      </c>
      <c r="K3859" t="str">
        <f xml:space="preserve"> _xlfn.CONCAT(十五音字典[[#This Row],[聲母]:[調號]])</f>
        <v>ping7</v>
      </c>
      <c r="L3859" s="482">
        <v>0</v>
      </c>
      <c r="M3859" t="str">
        <f xml:space="preserve"> 十五音字典[[#This Row],[切音]] &amp; 十五音字典[[#This Row],[字韻]] &amp; 十五音字典[[#This Row],[聲調]]</f>
        <v>邊經下去</v>
      </c>
      <c r="N3859" t="str">
        <f xml:space="preserve"> 十五音字典[[#This Row],[字韻]] &amp; TEXT(十五音字典[[#This Row],[調號]], "[DBNum1]") &amp; 十五音字典[[#This Row],[切音]]</f>
        <v>經七邊</v>
      </c>
    </row>
    <row r="3860" spans="1:14">
      <c r="A3860">
        <v>3859</v>
      </c>
      <c r="B3860" s="1" t="s">
        <v>1001</v>
      </c>
      <c r="C3860" s="1" t="s">
        <v>6532</v>
      </c>
      <c r="D3860" s="1" t="s">
        <v>15703</v>
      </c>
      <c r="E3860" s="1" t="s">
        <v>51603</v>
      </c>
      <c r="F3860" t="s">
        <v>52664</v>
      </c>
      <c r="G3860" s="1" t="str">
        <f xml:space="preserve"> IF( RIGHT(十五音字典[[#This Row],[聲調]],1)&lt;&gt;"入", "舒聲", "促聲")</f>
        <v>舒聲</v>
      </c>
      <c r="H3860" t="str">
        <f xml:space="preserve"> INDEX(十五音聲母資料表[聲母碼], MATCH(十五音字典[[#This Row],[切音]], 十五音聲母資料表[十五音], 0))</f>
        <v>p</v>
      </c>
      <c r="I38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0">
        <f xml:space="preserve"> MATCH(十五音字典[[#This Row],[聲調]], 雅俗通聲調, 0)</f>
        <v>7</v>
      </c>
      <c r="K3860" t="str">
        <f xml:space="preserve"> _xlfn.CONCAT(十五音字典[[#This Row],[聲母]:[調號]])</f>
        <v>ping7</v>
      </c>
      <c r="L3860" s="482">
        <v>0</v>
      </c>
      <c r="M3860" t="str">
        <f xml:space="preserve"> 十五音字典[[#This Row],[切音]] &amp; 十五音字典[[#This Row],[字韻]] &amp; 十五音字典[[#This Row],[聲調]]</f>
        <v>邊經下去</v>
      </c>
      <c r="N3860" t="str">
        <f xml:space="preserve"> 十五音字典[[#This Row],[字韻]] &amp; TEXT(十五音字典[[#This Row],[調號]], "[DBNum1]") &amp; 十五音字典[[#This Row],[切音]]</f>
        <v>經七邊</v>
      </c>
    </row>
    <row r="3861" spans="1:14">
      <c r="A3861">
        <v>3860</v>
      </c>
      <c r="B3861" s="1" t="s">
        <v>25862</v>
      </c>
      <c r="C3861" s="1" t="s">
        <v>6532</v>
      </c>
      <c r="D3861" s="1" t="s">
        <v>15703</v>
      </c>
      <c r="E3861" s="1" t="s">
        <v>51603</v>
      </c>
      <c r="F3861" t="s">
        <v>52664</v>
      </c>
      <c r="G3861" s="1" t="str">
        <f xml:space="preserve"> IF( RIGHT(十五音字典[[#This Row],[聲調]],1)&lt;&gt;"入", "舒聲", "促聲")</f>
        <v>舒聲</v>
      </c>
      <c r="H3861" t="str">
        <f xml:space="preserve"> INDEX(十五音聲母資料表[聲母碼], MATCH(十五音字典[[#This Row],[切音]], 十五音聲母資料表[十五音], 0))</f>
        <v>p</v>
      </c>
      <c r="I38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1">
        <f xml:space="preserve"> MATCH(十五音字典[[#This Row],[聲調]], 雅俗通聲調, 0)</f>
        <v>7</v>
      </c>
      <c r="K3861" t="str">
        <f xml:space="preserve"> _xlfn.CONCAT(十五音字典[[#This Row],[聲母]:[調號]])</f>
        <v>ping7</v>
      </c>
      <c r="L3861" s="482">
        <v>0</v>
      </c>
      <c r="M3861" t="str">
        <f xml:space="preserve"> 十五音字典[[#This Row],[切音]] &amp; 十五音字典[[#This Row],[字韻]] &amp; 十五音字典[[#This Row],[聲調]]</f>
        <v>邊經下去</v>
      </c>
      <c r="N3861" t="str">
        <f xml:space="preserve"> 十五音字典[[#This Row],[字韻]] &amp; TEXT(十五音字典[[#This Row],[調號]], "[DBNum1]") &amp; 十五音字典[[#This Row],[切音]]</f>
        <v>經七邊</v>
      </c>
    </row>
    <row r="3862" spans="1:14">
      <c r="A3862">
        <v>3861</v>
      </c>
      <c r="B3862" s="1" t="s">
        <v>25668</v>
      </c>
      <c r="C3862" s="1" t="s">
        <v>6532</v>
      </c>
      <c r="D3862" s="1" t="s">
        <v>15703</v>
      </c>
      <c r="E3862" s="1" t="s">
        <v>51603</v>
      </c>
      <c r="F3862" t="s">
        <v>52664</v>
      </c>
      <c r="G3862" s="1" t="str">
        <f xml:space="preserve"> IF( RIGHT(十五音字典[[#This Row],[聲調]],1)&lt;&gt;"入", "舒聲", "促聲")</f>
        <v>舒聲</v>
      </c>
      <c r="H3862" t="str">
        <f xml:space="preserve"> INDEX(十五音聲母資料表[聲母碼], MATCH(十五音字典[[#This Row],[切音]], 十五音聲母資料表[十五音], 0))</f>
        <v>p</v>
      </c>
      <c r="I38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2">
        <f xml:space="preserve"> MATCH(十五音字典[[#This Row],[聲調]], 雅俗通聲調, 0)</f>
        <v>7</v>
      </c>
      <c r="K3862" t="str">
        <f xml:space="preserve"> _xlfn.CONCAT(十五音字典[[#This Row],[聲母]:[調號]])</f>
        <v>ping7</v>
      </c>
      <c r="L3862" s="482">
        <v>0</v>
      </c>
      <c r="M3862" t="str">
        <f xml:space="preserve"> 十五音字典[[#This Row],[切音]] &amp; 十五音字典[[#This Row],[字韻]] &amp; 十五音字典[[#This Row],[聲調]]</f>
        <v>邊經下去</v>
      </c>
      <c r="N3862" t="str">
        <f xml:space="preserve"> 十五音字典[[#This Row],[字韻]] &amp; TEXT(十五音字典[[#This Row],[調號]], "[DBNum1]") &amp; 十五音字典[[#This Row],[切音]]</f>
        <v>經七邊</v>
      </c>
    </row>
    <row r="3863" spans="1:14">
      <c r="A3863">
        <v>3862</v>
      </c>
      <c r="B3863" s="1" t="s">
        <v>34931</v>
      </c>
      <c r="C3863" s="1" t="s">
        <v>6532</v>
      </c>
      <c r="D3863" s="1" t="s">
        <v>15703</v>
      </c>
      <c r="E3863" s="1" t="s">
        <v>51603</v>
      </c>
      <c r="F3863" t="s">
        <v>52664</v>
      </c>
      <c r="G3863" s="1" t="str">
        <f xml:space="preserve"> IF( RIGHT(十五音字典[[#This Row],[聲調]],1)&lt;&gt;"入", "舒聲", "促聲")</f>
        <v>舒聲</v>
      </c>
      <c r="H3863" t="str">
        <f xml:space="preserve"> INDEX(十五音聲母資料表[聲母碼], MATCH(十五音字典[[#This Row],[切音]], 十五音聲母資料表[十五音], 0))</f>
        <v>p</v>
      </c>
      <c r="I38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3">
        <f xml:space="preserve"> MATCH(十五音字典[[#This Row],[聲調]], 雅俗通聲調, 0)</f>
        <v>7</v>
      </c>
      <c r="K3863" t="str">
        <f xml:space="preserve"> _xlfn.CONCAT(十五音字典[[#This Row],[聲母]:[調號]])</f>
        <v>ping7</v>
      </c>
      <c r="L3863" s="482">
        <v>0</v>
      </c>
      <c r="M3863" t="str">
        <f xml:space="preserve"> 十五音字典[[#This Row],[切音]] &amp; 十五音字典[[#This Row],[字韻]] &amp; 十五音字典[[#This Row],[聲調]]</f>
        <v>邊經下去</v>
      </c>
      <c r="N3863" t="str">
        <f xml:space="preserve"> 十五音字典[[#This Row],[字韻]] &amp; TEXT(十五音字典[[#This Row],[調號]], "[DBNum1]") &amp; 十五音字典[[#This Row],[切音]]</f>
        <v>經七邊</v>
      </c>
    </row>
    <row r="3864" spans="1:14">
      <c r="A3864">
        <v>3863</v>
      </c>
      <c r="B3864" s="1" t="s">
        <v>52665</v>
      </c>
      <c r="C3864" s="1" t="s">
        <v>6532</v>
      </c>
      <c r="D3864" s="1" t="s">
        <v>15703</v>
      </c>
      <c r="E3864" s="1" t="s">
        <v>51603</v>
      </c>
      <c r="F3864" t="s">
        <v>52664</v>
      </c>
      <c r="G3864" s="1" t="str">
        <f xml:space="preserve"> IF( RIGHT(十五音字典[[#This Row],[聲調]],1)&lt;&gt;"入", "舒聲", "促聲")</f>
        <v>舒聲</v>
      </c>
      <c r="H3864" t="str">
        <f xml:space="preserve"> INDEX(十五音聲母資料表[聲母碼], MATCH(十五音字典[[#This Row],[切音]], 十五音聲母資料表[十五音], 0))</f>
        <v>p</v>
      </c>
      <c r="I38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4">
        <f xml:space="preserve"> MATCH(十五音字典[[#This Row],[聲調]], 雅俗通聲調, 0)</f>
        <v>7</v>
      </c>
      <c r="K3864" t="str">
        <f xml:space="preserve"> _xlfn.CONCAT(十五音字典[[#This Row],[聲母]:[調號]])</f>
        <v>ping7</v>
      </c>
      <c r="L3864" s="482">
        <v>0</v>
      </c>
      <c r="M3864" t="str">
        <f xml:space="preserve"> 十五音字典[[#This Row],[切音]] &amp; 十五音字典[[#This Row],[字韻]] &amp; 十五音字典[[#This Row],[聲調]]</f>
        <v>邊經下去</v>
      </c>
      <c r="N3864" t="str">
        <f xml:space="preserve"> 十五音字典[[#This Row],[字韻]] &amp; TEXT(十五音字典[[#This Row],[調號]], "[DBNum1]") &amp; 十五音字典[[#This Row],[切音]]</f>
        <v>經七邊</v>
      </c>
    </row>
    <row r="3865" spans="1:14">
      <c r="A3865">
        <v>3864</v>
      </c>
      <c r="B3865" s="1" t="s">
        <v>34880</v>
      </c>
      <c r="C3865" s="1" t="s">
        <v>13299</v>
      </c>
      <c r="D3865" s="1" t="s">
        <v>15703</v>
      </c>
      <c r="E3865" s="1" t="s">
        <v>51603</v>
      </c>
      <c r="F3865" t="s">
        <v>52666</v>
      </c>
      <c r="G3865" s="1" t="str">
        <f xml:space="preserve"> IF( RIGHT(十五音字典[[#This Row],[聲調]],1)&lt;&gt;"入", "舒聲", "促聲")</f>
        <v>舒聲</v>
      </c>
      <c r="H3865" t="str">
        <f xml:space="preserve"> INDEX(十五音聲母資料表[聲母碼], MATCH(十五音字典[[#This Row],[切音]], 十五音聲母資料表[十五音], 0))</f>
        <v>k</v>
      </c>
      <c r="I38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5">
        <f xml:space="preserve"> MATCH(十五音字典[[#This Row],[聲調]], 雅俗通聲調, 0)</f>
        <v>7</v>
      </c>
      <c r="K3865" t="str">
        <f xml:space="preserve"> _xlfn.CONCAT(十五音字典[[#This Row],[聲母]:[調號]])</f>
        <v>king7</v>
      </c>
      <c r="L3865" s="482">
        <v>0</v>
      </c>
      <c r="M3865" t="str">
        <f xml:space="preserve"> 十五音字典[[#This Row],[切音]] &amp; 十五音字典[[#This Row],[字韻]] &amp; 十五音字典[[#This Row],[聲調]]</f>
        <v>求經下去</v>
      </c>
      <c r="N3865" t="str">
        <f xml:space="preserve"> 十五音字典[[#This Row],[字韻]] &amp; TEXT(十五音字典[[#This Row],[調號]], "[DBNum1]") &amp; 十五音字典[[#This Row],[切音]]</f>
        <v>經七求</v>
      </c>
    </row>
    <row r="3866" spans="1:14">
      <c r="A3866">
        <v>3865</v>
      </c>
      <c r="B3866" s="1" t="s">
        <v>15692</v>
      </c>
      <c r="C3866" s="1" t="s">
        <v>13299</v>
      </c>
      <c r="D3866" s="1" t="s">
        <v>15703</v>
      </c>
      <c r="E3866" s="1" t="s">
        <v>51603</v>
      </c>
      <c r="F3866" t="s">
        <v>52666</v>
      </c>
      <c r="G3866" s="1" t="str">
        <f xml:space="preserve"> IF( RIGHT(十五音字典[[#This Row],[聲調]],1)&lt;&gt;"入", "舒聲", "促聲")</f>
        <v>舒聲</v>
      </c>
      <c r="H3866" t="str">
        <f xml:space="preserve"> INDEX(十五音聲母資料表[聲母碼], MATCH(十五音字典[[#This Row],[切音]], 十五音聲母資料表[十五音], 0))</f>
        <v>k</v>
      </c>
      <c r="I38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6">
        <f xml:space="preserve"> MATCH(十五音字典[[#This Row],[聲調]], 雅俗通聲調, 0)</f>
        <v>7</v>
      </c>
      <c r="K3866" t="str">
        <f xml:space="preserve"> _xlfn.CONCAT(十五音字典[[#This Row],[聲母]:[調號]])</f>
        <v>king7</v>
      </c>
      <c r="L3866" s="482">
        <v>0</v>
      </c>
      <c r="M3866" t="str">
        <f xml:space="preserve"> 十五音字典[[#This Row],[切音]] &amp; 十五音字典[[#This Row],[字韻]] &amp; 十五音字典[[#This Row],[聲調]]</f>
        <v>求經下去</v>
      </c>
      <c r="N3866" t="str">
        <f xml:space="preserve"> 十五音字典[[#This Row],[字韻]] &amp; TEXT(十五音字典[[#This Row],[調號]], "[DBNum1]") &amp; 十五音字典[[#This Row],[切音]]</f>
        <v>經七求</v>
      </c>
    </row>
    <row r="3867" spans="1:14">
      <c r="A3867">
        <v>3866</v>
      </c>
      <c r="B3867" s="1" t="s">
        <v>25829</v>
      </c>
      <c r="C3867" s="1" t="s">
        <v>13299</v>
      </c>
      <c r="D3867" s="1" t="s">
        <v>15703</v>
      </c>
      <c r="E3867" s="1" t="s">
        <v>51603</v>
      </c>
      <c r="F3867" t="s">
        <v>52666</v>
      </c>
      <c r="G3867" s="1" t="str">
        <f xml:space="preserve"> IF( RIGHT(十五音字典[[#This Row],[聲調]],1)&lt;&gt;"入", "舒聲", "促聲")</f>
        <v>舒聲</v>
      </c>
      <c r="H3867" t="str">
        <f xml:space="preserve"> INDEX(十五音聲母資料表[聲母碼], MATCH(十五音字典[[#This Row],[切音]], 十五音聲母資料表[十五音], 0))</f>
        <v>k</v>
      </c>
      <c r="I38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7">
        <f xml:space="preserve"> MATCH(十五音字典[[#This Row],[聲調]], 雅俗通聲調, 0)</f>
        <v>7</v>
      </c>
      <c r="K3867" t="str">
        <f xml:space="preserve"> _xlfn.CONCAT(十五音字典[[#This Row],[聲母]:[調號]])</f>
        <v>king7</v>
      </c>
      <c r="L3867" s="482">
        <v>0</v>
      </c>
      <c r="M3867" t="str">
        <f xml:space="preserve"> 十五音字典[[#This Row],[切音]] &amp; 十五音字典[[#This Row],[字韻]] &amp; 十五音字典[[#This Row],[聲調]]</f>
        <v>求經下去</v>
      </c>
      <c r="N3867" t="str">
        <f xml:space="preserve"> 十五音字典[[#This Row],[字韻]] &amp; TEXT(十五音字典[[#This Row],[調號]], "[DBNum1]") &amp; 十五音字典[[#This Row],[切音]]</f>
        <v>經七求</v>
      </c>
    </row>
    <row r="3868" spans="1:14">
      <c r="A3868">
        <v>3867</v>
      </c>
      <c r="B3868" s="1" t="s">
        <v>25849</v>
      </c>
      <c r="C3868" s="1" t="s">
        <v>13299</v>
      </c>
      <c r="D3868" s="1" t="s">
        <v>15703</v>
      </c>
      <c r="E3868" s="1" t="s">
        <v>51603</v>
      </c>
      <c r="F3868" t="s">
        <v>52666</v>
      </c>
      <c r="G3868" s="1" t="str">
        <f xml:space="preserve"> IF( RIGHT(十五音字典[[#This Row],[聲調]],1)&lt;&gt;"入", "舒聲", "促聲")</f>
        <v>舒聲</v>
      </c>
      <c r="H3868" t="str">
        <f xml:space="preserve"> INDEX(十五音聲母資料表[聲母碼], MATCH(十五音字典[[#This Row],[切音]], 十五音聲母資料表[十五音], 0))</f>
        <v>k</v>
      </c>
      <c r="I38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8">
        <f xml:space="preserve"> MATCH(十五音字典[[#This Row],[聲調]], 雅俗通聲調, 0)</f>
        <v>7</v>
      </c>
      <c r="K3868" t="str">
        <f xml:space="preserve"> _xlfn.CONCAT(十五音字典[[#This Row],[聲母]:[調號]])</f>
        <v>king7</v>
      </c>
      <c r="L3868" s="482">
        <v>0</v>
      </c>
      <c r="M3868" t="str">
        <f xml:space="preserve"> 十五音字典[[#This Row],[切音]] &amp; 十五音字典[[#This Row],[字韻]] &amp; 十五音字典[[#This Row],[聲調]]</f>
        <v>求經下去</v>
      </c>
      <c r="N3868" t="str">
        <f xml:space="preserve"> 十五音字典[[#This Row],[字韻]] &amp; TEXT(十五音字典[[#This Row],[調號]], "[DBNum1]") &amp; 十五音字典[[#This Row],[切音]]</f>
        <v>經七求</v>
      </c>
    </row>
    <row r="3869" spans="1:14">
      <c r="A3869">
        <v>3868</v>
      </c>
      <c r="B3869" s="1" t="s">
        <v>25428</v>
      </c>
      <c r="C3869" s="1" t="s">
        <v>13299</v>
      </c>
      <c r="D3869" s="1" t="s">
        <v>15703</v>
      </c>
      <c r="E3869" s="1" t="s">
        <v>51603</v>
      </c>
      <c r="F3869" t="s">
        <v>52666</v>
      </c>
      <c r="G3869" s="1" t="str">
        <f xml:space="preserve"> IF( RIGHT(十五音字典[[#This Row],[聲調]],1)&lt;&gt;"入", "舒聲", "促聲")</f>
        <v>舒聲</v>
      </c>
      <c r="H3869" t="str">
        <f xml:space="preserve"> INDEX(十五音聲母資料表[聲母碼], MATCH(十五音字典[[#This Row],[切音]], 十五音聲母資料表[十五音], 0))</f>
        <v>k</v>
      </c>
      <c r="I38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9">
        <f xml:space="preserve"> MATCH(十五音字典[[#This Row],[聲調]], 雅俗通聲調, 0)</f>
        <v>7</v>
      </c>
      <c r="K3869" t="str">
        <f xml:space="preserve"> _xlfn.CONCAT(十五音字典[[#This Row],[聲母]:[調號]])</f>
        <v>king7</v>
      </c>
      <c r="L3869" s="482">
        <v>0</v>
      </c>
      <c r="M3869" t="str">
        <f xml:space="preserve"> 十五音字典[[#This Row],[切音]] &amp; 十五音字典[[#This Row],[字韻]] &amp; 十五音字典[[#This Row],[聲調]]</f>
        <v>求經下去</v>
      </c>
      <c r="N3869" t="str">
        <f xml:space="preserve"> 十五音字典[[#This Row],[字韻]] &amp; TEXT(十五音字典[[#This Row],[調號]], "[DBNum1]") &amp; 十五音字典[[#This Row],[切音]]</f>
        <v>經七求</v>
      </c>
    </row>
    <row r="3870" spans="1:14">
      <c r="A3870">
        <v>3869</v>
      </c>
      <c r="B3870" s="1" t="s">
        <v>477</v>
      </c>
      <c r="C3870" s="1" t="s">
        <v>13299</v>
      </c>
      <c r="D3870" s="1" t="s">
        <v>15703</v>
      </c>
      <c r="E3870" s="1" t="s">
        <v>51603</v>
      </c>
      <c r="F3870" t="s">
        <v>52666</v>
      </c>
      <c r="G3870" s="1" t="str">
        <f xml:space="preserve"> IF( RIGHT(十五音字典[[#This Row],[聲調]],1)&lt;&gt;"入", "舒聲", "促聲")</f>
        <v>舒聲</v>
      </c>
      <c r="H3870" t="str">
        <f xml:space="preserve"> INDEX(十五音聲母資料表[聲母碼], MATCH(十五音字典[[#This Row],[切音]], 十五音聲母資料表[十五音], 0))</f>
        <v>k</v>
      </c>
      <c r="I38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0">
        <f xml:space="preserve"> MATCH(十五音字典[[#This Row],[聲調]], 雅俗通聲調, 0)</f>
        <v>7</v>
      </c>
      <c r="K3870" t="str">
        <f xml:space="preserve"> _xlfn.CONCAT(十五音字典[[#This Row],[聲母]:[調號]])</f>
        <v>king7</v>
      </c>
      <c r="L3870" s="482">
        <v>0</v>
      </c>
      <c r="M3870" t="str">
        <f xml:space="preserve"> 十五音字典[[#This Row],[切音]] &amp; 十五音字典[[#This Row],[字韻]] &amp; 十五音字典[[#This Row],[聲調]]</f>
        <v>求經下去</v>
      </c>
      <c r="N3870" t="str">
        <f xml:space="preserve"> 十五音字典[[#This Row],[字韻]] &amp; TEXT(十五音字典[[#This Row],[調號]], "[DBNum1]") &amp; 十五音字典[[#This Row],[切音]]</f>
        <v>經七求</v>
      </c>
    </row>
    <row r="3871" spans="1:14">
      <c r="A3871">
        <v>3870</v>
      </c>
      <c r="B3871" s="1" t="s">
        <v>52667</v>
      </c>
      <c r="C3871" s="1" t="s">
        <v>13299</v>
      </c>
      <c r="D3871" s="1" t="s">
        <v>15703</v>
      </c>
      <c r="E3871" s="1" t="s">
        <v>51603</v>
      </c>
      <c r="F3871" t="s">
        <v>52666</v>
      </c>
      <c r="G3871" s="1" t="str">
        <f xml:space="preserve"> IF( RIGHT(十五音字典[[#This Row],[聲調]],1)&lt;&gt;"入", "舒聲", "促聲")</f>
        <v>舒聲</v>
      </c>
      <c r="H3871" t="str">
        <f xml:space="preserve"> INDEX(十五音聲母資料表[聲母碼], MATCH(十五音字典[[#This Row],[切音]], 十五音聲母資料表[十五音], 0))</f>
        <v>k</v>
      </c>
      <c r="I38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1">
        <f xml:space="preserve"> MATCH(十五音字典[[#This Row],[聲調]], 雅俗通聲調, 0)</f>
        <v>7</v>
      </c>
      <c r="K3871" t="str">
        <f xml:space="preserve"> _xlfn.CONCAT(十五音字典[[#This Row],[聲母]:[調號]])</f>
        <v>king7</v>
      </c>
      <c r="L3871" s="482">
        <v>0</v>
      </c>
      <c r="M3871" t="str">
        <f xml:space="preserve"> 十五音字典[[#This Row],[切音]] &amp; 十五音字典[[#This Row],[字韻]] &amp; 十五音字典[[#This Row],[聲調]]</f>
        <v>求經下去</v>
      </c>
      <c r="N3871" t="str">
        <f xml:space="preserve"> 十五音字典[[#This Row],[字韻]] &amp; TEXT(十五音字典[[#This Row],[調號]], "[DBNum1]") &amp; 十五音字典[[#This Row],[切音]]</f>
        <v>經七求</v>
      </c>
    </row>
    <row r="3872" spans="1:14">
      <c r="A3872">
        <v>3871</v>
      </c>
      <c r="B3872" s="1" t="s">
        <v>52668</v>
      </c>
      <c r="C3872" s="1" t="s">
        <v>13299</v>
      </c>
      <c r="D3872" s="1" t="s">
        <v>15703</v>
      </c>
      <c r="E3872" s="1" t="s">
        <v>51603</v>
      </c>
      <c r="F3872" t="s">
        <v>52666</v>
      </c>
      <c r="G3872" s="1" t="str">
        <f xml:space="preserve"> IF( RIGHT(十五音字典[[#This Row],[聲調]],1)&lt;&gt;"入", "舒聲", "促聲")</f>
        <v>舒聲</v>
      </c>
      <c r="H3872" t="str">
        <f xml:space="preserve"> INDEX(十五音聲母資料表[聲母碼], MATCH(十五音字典[[#This Row],[切音]], 十五音聲母資料表[十五音], 0))</f>
        <v>k</v>
      </c>
      <c r="I38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2">
        <f xml:space="preserve"> MATCH(十五音字典[[#This Row],[聲調]], 雅俗通聲調, 0)</f>
        <v>7</v>
      </c>
      <c r="K3872" t="str">
        <f xml:space="preserve"> _xlfn.CONCAT(十五音字典[[#This Row],[聲母]:[調號]])</f>
        <v>king7</v>
      </c>
      <c r="L3872" s="482">
        <v>0</v>
      </c>
      <c r="M3872" t="str">
        <f xml:space="preserve"> 十五音字典[[#This Row],[切音]] &amp; 十五音字典[[#This Row],[字韻]] &amp; 十五音字典[[#This Row],[聲調]]</f>
        <v>求經下去</v>
      </c>
      <c r="N3872" t="str">
        <f xml:space="preserve"> 十五音字典[[#This Row],[字韻]] &amp; TEXT(十五音字典[[#This Row],[調號]], "[DBNum1]") &amp; 十五音字典[[#This Row],[切音]]</f>
        <v>經七求</v>
      </c>
    </row>
    <row r="3873" spans="1:14">
      <c r="A3873">
        <v>3872</v>
      </c>
      <c r="B3873" s="1" t="s">
        <v>34763</v>
      </c>
      <c r="C3873" s="1" t="s">
        <v>13299</v>
      </c>
      <c r="D3873" s="1" t="s">
        <v>15703</v>
      </c>
      <c r="E3873" s="1" t="s">
        <v>51603</v>
      </c>
      <c r="F3873" t="s">
        <v>52666</v>
      </c>
      <c r="G3873" s="1" t="str">
        <f xml:space="preserve"> IF( RIGHT(十五音字典[[#This Row],[聲調]],1)&lt;&gt;"入", "舒聲", "促聲")</f>
        <v>舒聲</v>
      </c>
      <c r="H3873" t="str">
        <f xml:space="preserve"> INDEX(十五音聲母資料表[聲母碼], MATCH(十五音字典[[#This Row],[切音]], 十五音聲母資料表[十五音], 0))</f>
        <v>k</v>
      </c>
      <c r="I38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3">
        <f xml:space="preserve"> MATCH(十五音字典[[#This Row],[聲調]], 雅俗通聲調, 0)</f>
        <v>7</v>
      </c>
      <c r="K3873" t="str">
        <f xml:space="preserve"> _xlfn.CONCAT(十五音字典[[#This Row],[聲母]:[調號]])</f>
        <v>king7</v>
      </c>
      <c r="L3873" s="482">
        <v>0</v>
      </c>
      <c r="M3873" t="str">
        <f xml:space="preserve"> 十五音字典[[#This Row],[切音]] &amp; 十五音字典[[#This Row],[字韻]] &amp; 十五音字典[[#This Row],[聲調]]</f>
        <v>求經下去</v>
      </c>
      <c r="N3873" t="str">
        <f xml:space="preserve"> 十五音字典[[#This Row],[字韻]] &amp; TEXT(十五音字典[[#This Row],[調號]], "[DBNum1]") &amp; 十五音字典[[#This Row],[切音]]</f>
        <v>經七求</v>
      </c>
    </row>
    <row r="3874" spans="1:14">
      <c r="A3874">
        <v>3873</v>
      </c>
      <c r="B3874" s="1" t="s">
        <v>52669</v>
      </c>
      <c r="C3874" s="1" t="s">
        <v>975</v>
      </c>
      <c r="D3874" s="1" t="s">
        <v>15703</v>
      </c>
      <c r="E3874" s="1" t="s">
        <v>51603</v>
      </c>
      <c r="F3874" t="s">
        <v>52670</v>
      </c>
      <c r="G3874" s="1" t="str">
        <f xml:space="preserve"> IF( RIGHT(十五音字典[[#This Row],[聲調]],1)&lt;&gt;"入", "舒聲", "促聲")</f>
        <v>舒聲</v>
      </c>
      <c r="H3874" t="str">
        <f xml:space="preserve"> INDEX(十五音聲母資料表[聲母碼], MATCH(十五音字典[[#This Row],[切音]], 十五音聲母資料表[十五音], 0))</f>
        <v>kh</v>
      </c>
      <c r="I38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4">
        <f xml:space="preserve"> MATCH(十五音字典[[#This Row],[聲調]], 雅俗通聲調, 0)</f>
        <v>7</v>
      </c>
      <c r="K3874" t="str">
        <f xml:space="preserve"> _xlfn.CONCAT(十五音字典[[#This Row],[聲母]:[調號]])</f>
        <v>khing7</v>
      </c>
      <c r="L3874" s="482">
        <v>0</v>
      </c>
      <c r="M3874" t="str">
        <f xml:space="preserve"> 十五音字典[[#This Row],[切音]] &amp; 十五音字典[[#This Row],[字韻]] &amp; 十五音字典[[#This Row],[聲調]]</f>
        <v>去經下去</v>
      </c>
      <c r="N3874" t="str">
        <f xml:space="preserve"> 十五音字典[[#This Row],[字韻]] &amp; TEXT(十五音字典[[#This Row],[調號]], "[DBNum1]") &amp; 十五音字典[[#This Row],[切音]]</f>
        <v>經七去</v>
      </c>
    </row>
    <row r="3875" spans="1:14">
      <c r="A3875">
        <v>3874</v>
      </c>
      <c r="B3875" s="1" t="s">
        <v>52671</v>
      </c>
      <c r="C3875" s="1" t="s">
        <v>975</v>
      </c>
      <c r="D3875" s="1" t="s">
        <v>15703</v>
      </c>
      <c r="E3875" s="1" t="s">
        <v>51603</v>
      </c>
      <c r="F3875" t="s">
        <v>52670</v>
      </c>
      <c r="G3875" s="1" t="str">
        <f xml:space="preserve"> IF( RIGHT(十五音字典[[#This Row],[聲調]],1)&lt;&gt;"入", "舒聲", "促聲")</f>
        <v>舒聲</v>
      </c>
      <c r="H3875" t="str">
        <f xml:space="preserve"> INDEX(十五音聲母資料表[聲母碼], MATCH(十五音字典[[#This Row],[切音]], 十五音聲母資料表[十五音], 0))</f>
        <v>kh</v>
      </c>
      <c r="I38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5">
        <f xml:space="preserve"> MATCH(十五音字典[[#This Row],[聲調]], 雅俗通聲調, 0)</f>
        <v>7</v>
      </c>
      <c r="K3875" t="str">
        <f xml:space="preserve"> _xlfn.CONCAT(十五音字典[[#This Row],[聲母]:[調號]])</f>
        <v>khing7</v>
      </c>
      <c r="L3875" s="482">
        <v>0</v>
      </c>
      <c r="M3875" t="str">
        <f xml:space="preserve"> 十五音字典[[#This Row],[切音]] &amp; 十五音字典[[#This Row],[字韻]] &amp; 十五音字典[[#This Row],[聲調]]</f>
        <v>去經下去</v>
      </c>
      <c r="N3875" t="str">
        <f xml:space="preserve"> 十五音字典[[#This Row],[字韻]] &amp; TEXT(十五音字典[[#This Row],[調號]], "[DBNum1]") &amp; 十五音字典[[#This Row],[切音]]</f>
        <v>經七去</v>
      </c>
    </row>
    <row r="3876" spans="1:14">
      <c r="A3876">
        <v>3875</v>
      </c>
      <c r="B3876" s="1" t="s">
        <v>35124</v>
      </c>
      <c r="C3876" s="1" t="s">
        <v>28420</v>
      </c>
      <c r="D3876" s="1" t="s">
        <v>15703</v>
      </c>
      <c r="E3876" s="1" t="s">
        <v>51603</v>
      </c>
      <c r="F3876" t="s">
        <v>52672</v>
      </c>
      <c r="G3876" s="1" t="str">
        <f xml:space="preserve"> IF( RIGHT(十五音字典[[#This Row],[聲調]],1)&lt;&gt;"入", "舒聲", "促聲")</f>
        <v>舒聲</v>
      </c>
      <c r="H3876" t="str">
        <f xml:space="preserve"> INDEX(十五音聲母資料表[聲母碼], MATCH(十五音字典[[#This Row],[切音]], 十五音聲母資料表[十五音], 0))</f>
        <v>t</v>
      </c>
      <c r="I38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6">
        <f xml:space="preserve"> MATCH(十五音字典[[#This Row],[聲調]], 雅俗通聲調, 0)</f>
        <v>7</v>
      </c>
      <c r="K3876" t="str">
        <f xml:space="preserve"> _xlfn.CONCAT(十五音字典[[#This Row],[聲母]:[調號]])</f>
        <v>ting7</v>
      </c>
      <c r="L3876" s="482">
        <v>0</v>
      </c>
      <c r="M3876" t="str">
        <f xml:space="preserve"> 十五音字典[[#This Row],[切音]] &amp; 十五音字典[[#This Row],[字韻]] &amp; 十五音字典[[#This Row],[聲調]]</f>
        <v>地經下去</v>
      </c>
      <c r="N3876" t="str">
        <f xml:space="preserve"> 十五音字典[[#This Row],[字韻]] &amp; TEXT(十五音字典[[#This Row],[調號]], "[DBNum1]") &amp; 十五音字典[[#This Row],[切音]]</f>
        <v>經七地</v>
      </c>
    </row>
    <row r="3877" spans="1:14">
      <c r="A3877">
        <v>3876</v>
      </c>
      <c r="B3877" s="1" t="s">
        <v>34898</v>
      </c>
      <c r="C3877" s="1" t="s">
        <v>28420</v>
      </c>
      <c r="D3877" s="1" t="s">
        <v>15703</v>
      </c>
      <c r="E3877" s="1" t="s">
        <v>51603</v>
      </c>
      <c r="F3877" t="s">
        <v>52672</v>
      </c>
      <c r="G3877" s="1" t="str">
        <f xml:space="preserve"> IF( RIGHT(十五音字典[[#This Row],[聲調]],1)&lt;&gt;"入", "舒聲", "促聲")</f>
        <v>舒聲</v>
      </c>
      <c r="H3877" t="str">
        <f xml:space="preserve"> INDEX(十五音聲母資料表[聲母碼], MATCH(十五音字典[[#This Row],[切音]], 十五音聲母資料表[十五音], 0))</f>
        <v>t</v>
      </c>
      <c r="I38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7">
        <f xml:space="preserve"> MATCH(十五音字典[[#This Row],[聲調]], 雅俗通聲調, 0)</f>
        <v>7</v>
      </c>
      <c r="K3877" t="str">
        <f xml:space="preserve"> _xlfn.CONCAT(十五音字典[[#This Row],[聲母]:[調號]])</f>
        <v>ting7</v>
      </c>
      <c r="L3877" s="482">
        <v>0</v>
      </c>
      <c r="M3877" t="str">
        <f xml:space="preserve"> 十五音字典[[#This Row],[切音]] &amp; 十五音字典[[#This Row],[字韻]] &amp; 十五音字典[[#This Row],[聲調]]</f>
        <v>地經下去</v>
      </c>
      <c r="N3877" t="str">
        <f xml:space="preserve"> 十五音字典[[#This Row],[字韻]] &amp; TEXT(十五音字典[[#This Row],[調號]], "[DBNum1]") &amp; 十五音字典[[#This Row],[切音]]</f>
        <v>經七地</v>
      </c>
    </row>
    <row r="3878" spans="1:14">
      <c r="A3878">
        <v>3877</v>
      </c>
      <c r="B3878" s="1" t="s">
        <v>723</v>
      </c>
      <c r="C3878" s="1" t="s">
        <v>28420</v>
      </c>
      <c r="D3878" s="1" t="s">
        <v>15703</v>
      </c>
      <c r="E3878" s="1" t="s">
        <v>51603</v>
      </c>
      <c r="F3878" t="s">
        <v>52672</v>
      </c>
      <c r="G3878" s="1" t="str">
        <f xml:space="preserve"> IF( RIGHT(十五音字典[[#This Row],[聲調]],1)&lt;&gt;"入", "舒聲", "促聲")</f>
        <v>舒聲</v>
      </c>
      <c r="H3878" t="str">
        <f xml:space="preserve"> INDEX(十五音聲母資料表[聲母碼], MATCH(十五音字典[[#This Row],[切音]], 十五音聲母資料表[十五音], 0))</f>
        <v>t</v>
      </c>
      <c r="I38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8">
        <f xml:space="preserve"> MATCH(十五音字典[[#This Row],[聲調]], 雅俗通聲調, 0)</f>
        <v>7</v>
      </c>
      <c r="K3878" t="str">
        <f xml:space="preserve"> _xlfn.CONCAT(十五音字典[[#This Row],[聲母]:[調號]])</f>
        <v>ting7</v>
      </c>
      <c r="L3878" s="482">
        <v>0</v>
      </c>
      <c r="M3878" t="str">
        <f xml:space="preserve"> 十五音字典[[#This Row],[切音]] &amp; 十五音字典[[#This Row],[字韻]] &amp; 十五音字典[[#This Row],[聲調]]</f>
        <v>地經下去</v>
      </c>
      <c r="N3878" t="str">
        <f xml:space="preserve"> 十五音字典[[#This Row],[字韻]] &amp; TEXT(十五音字典[[#This Row],[調號]], "[DBNum1]") &amp; 十五音字典[[#This Row],[切音]]</f>
        <v>經七地</v>
      </c>
    </row>
    <row r="3879" spans="1:14">
      <c r="A3879">
        <v>3878</v>
      </c>
      <c r="B3879" s="1" t="s">
        <v>34992</v>
      </c>
      <c r="C3879" s="1" t="s">
        <v>28420</v>
      </c>
      <c r="D3879" s="1" t="s">
        <v>15703</v>
      </c>
      <c r="E3879" s="1" t="s">
        <v>51603</v>
      </c>
      <c r="F3879" t="s">
        <v>52672</v>
      </c>
      <c r="G3879" s="1" t="str">
        <f xml:space="preserve"> IF( RIGHT(十五音字典[[#This Row],[聲調]],1)&lt;&gt;"入", "舒聲", "促聲")</f>
        <v>舒聲</v>
      </c>
      <c r="H3879" t="str">
        <f xml:space="preserve"> INDEX(十五音聲母資料表[聲母碼], MATCH(十五音字典[[#This Row],[切音]], 十五音聲母資料表[十五音], 0))</f>
        <v>t</v>
      </c>
      <c r="I38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9">
        <f xml:space="preserve"> MATCH(十五音字典[[#This Row],[聲調]], 雅俗通聲調, 0)</f>
        <v>7</v>
      </c>
      <c r="K3879" t="str">
        <f xml:space="preserve"> _xlfn.CONCAT(十五音字典[[#This Row],[聲母]:[調號]])</f>
        <v>ting7</v>
      </c>
      <c r="L3879" s="482">
        <v>0</v>
      </c>
      <c r="M3879" t="str">
        <f xml:space="preserve"> 十五音字典[[#This Row],[切音]] &amp; 十五音字典[[#This Row],[字韻]] &amp; 十五音字典[[#This Row],[聲調]]</f>
        <v>地經下去</v>
      </c>
      <c r="N3879" t="str">
        <f xml:space="preserve"> 十五音字典[[#This Row],[字韻]] &amp; TEXT(十五音字典[[#This Row],[調號]], "[DBNum1]") &amp; 十五音字典[[#This Row],[切音]]</f>
        <v>經七地</v>
      </c>
    </row>
    <row r="3880" spans="1:14">
      <c r="A3880">
        <v>3879</v>
      </c>
      <c r="B3880" s="1" t="s">
        <v>34995</v>
      </c>
      <c r="C3880" s="1" t="s">
        <v>28420</v>
      </c>
      <c r="D3880" s="1" t="s">
        <v>15703</v>
      </c>
      <c r="E3880" s="1" t="s">
        <v>51603</v>
      </c>
      <c r="F3880" t="s">
        <v>52672</v>
      </c>
      <c r="G3880" s="1" t="str">
        <f xml:space="preserve"> IF( RIGHT(十五音字典[[#This Row],[聲調]],1)&lt;&gt;"入", "舒聲", "促聲")</f>
        <v>舒聲</v>
      </c>
      <c r="H3880" t="str">
        <f xml:space="preserve"> INDEX(十五音聲母資料表[聲母碼], MATCH(十五音字典[[#This Row],[切音]], 十五音聲母資料表[十五音], 0))</f>
        <v>t</v>
      </c>
      <c r="I38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0">
        <f xml:space="preserve"> MATCH(十五音字典[[#This Row],[聲調]], 雅俗通聲調, 0)</f>
        <v>7</v>
      </c>
      <c r="K3880" t="str">
        <f xml:space="preserve"> _xlfn.CONCAT(十五音字典[[#This Row],[聲母]:[調號]])</f>
        <v>ting7</v>
      </c>
      <c r="L3880" s="482">
        <v>0</v>
      </c>
      <c r="M3880" t="str">
        <f xml:space="preserve"> 十五音字典[[#This Row],[切音]] &amp; 十五音字典[[#This Row],[字韻]] &amp; 十五音字典[[#This Row],[聲調]]</f>
        <v>地經下去</v>
      </c>
      <c r="N3880" t="str">
        <f xml:space="preserve"> 十五音字典[[#This Row],[字韻]] &amp; TEXT(十五音字典[[#This Row],[調號]], "[DBNum1]") &amp; 十五音字典[[#This Row],[切音]]</f>
        <v>經七地</v>
      </c>
    </row>
    <row r="3881" spans="1:14">
      <c r="A3881">
        <v>3880</v>
      </c>
      <c r="B3881" s="1" t="s">
        <v>16296</v>
      </c>
      <c r="C3881" s="1" t="s">
        <v>28420</v>
      </c>
      <c r="D3881" s="1" t="s">
        <v>15703</v>
      </c>
      <c r="E3881" s="1" t="s">
        <v>51603</v>
      </c>
      <c r="F3881" t="s">
        <v>52672</v>
      </c>
      <c r="G3881" s="1" t="str">
        <f xml:space="preserve"> IF( RIGHT(十五音字典[[#This Row],[聲調]],1)&lt;&gt;"入", "舒聲", "促聲")</f>
        <v>舒聲</v>
      </c>
      <c r="H3881" t="str">
        <f xml:space="preserve"> INDEX(十五音聲母資料表[聲母碼], MATCH(十五音字典[[#This Row],[切音]], 十五音聲母資料表[十五音], 0))</f>
        <v>t</v>
      </c>
      <c r="I38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1">
        <f xml:space="preserve"> MATCH(十五音字典[[#This Row],[聲調]], 雅俗通聲調, 0)</f>
        <v>7</v>
      </c>
      <c r="K3881" t="str">
        <f xml:space="preserve"> _xlfn.CONCAT(十五音字典[[#This Row],[聲母]:[調號]])</f>
        <v>ting7</v>
      </c>
      <c r="L3881" s="482">
        <v>0</v>
      </c>
      <c r="M3881" t="str">
        <f xml:space="preserve"> 十五音字典[[#This Row],[切音]] &amp; 十五音字典[[#This Row],[字韻]] &amp; 十五音字典[[#This Row],[聲調]]</f>
        <v>地經下去</v>
      </c>
      <c r="N3881" t="str">
        <f xml:space="preserve"> 十五音字典[[#This Row],[字韻]] &amp; TEXT(十五音字典[[#This Row],[調號]], "[DBNum1]") &amp; 十五音字典[[#This Row],[切音]]</f>
        <v>經七地</v>
      </c>
    </row>
    <row r="3882" spans="1:14">
      <c r="A3882">
        <v>3881</v>
      </c>
      <c r="B3882" s="1" t="s">
        <v>35079</v>
      </c>
      <c r="C3882" s="1" t="s">
        <v>504</v>
      </c>
      <c r="D3882" s="1" t="s">
        <v>15703</v>
      </c>
      <c r="E3882" s="1" t="s">
        <v>51603</v>
      </c>
      <c r="F3882" t="s">
        <v>52673</v>
      </c>
      <c r="G3882" s="1" t="str">
        <f xml:space="preserve"> IF( RIGHT(十五音字典[[#This Row],[聲調]],1)&lt;&gt;"入", "舒聲", "促聲")</f>
        <v>舒聲</v>
      </c>
      <c r="H3882" t="str">
        <f xml:space="preserve"> INDEX(十五音聲母資料表[聲母碼], MATCH(十五音字典[[#This Row],[切音]], 十五音聲母資料表[十五音], 0))</f>
        <v>c</v>
      </c>
      <c r="I38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2">
        <f xml:space="preserve"> MATCH(十五音字典[[#This Row],[聲調]], 雅俗通聲調, 0)</f>
        <v>7</v>
      </c>
      <c r="K3882" t="str">
        <f xml:space="preserve"> _xlfn.CONCAT(十五音字典[[#This Row],[聲母]:[調號]])</f>
        <v>cing7</v>
      </c>
      <c r="L3882" s="482">
        <v>0</v>
      </c>
      <c r="M3882" t="str">
        <f xml:space="preserve"> 十五音字典[[#This Row],[切音]] &amp; 十五音字典[[#This Row],[字韻]] &amp; 十五音字典[[#This Row],[聲調]]</f>
        <v>曾經下去</v>
      </c>
      <c r="N3882" t="str">
        <f xml:space="preserve"> 十五音字典[[#This Row],[字韻]] &amp; TEXT(十五音字典[[#This Row],[調號]], "[DBNum1]") &amp; 十五音字典[[#This Row],[切音]]</f>
        <v>經七曾</v>
      </c>
    </row>
    <row r="3883" spans="1:14">
      <c r="A3883">
        <v>3882</v>
      </c>
      <c r="B3883" s="1" t="s">
        <v>35140</v>
      </c>
      <c r="C3883" s="1" t="s">
        <v>504</v>
      </c>
      <c r="D3883" s="1" t="s">
        <v>15703</v>
      </c>
      <c r="E3883" s="1" t="s">
        <v>51603</v>
      </c>
      <c r="F3883" t="s">
        <v>52673</v>
      </c>
      <c r="G3883" s="1" t="str">
        <f xml:space="preserve"> IF( RIGHT(十五音字典[[#This Row],[聲調]],1)&lt;&gt;"入", "舒聲", "促聲")</f>
        <v>舒聲</v>
      </c>
      <c r="H3883" t="str">
        <f xml:space="preserve"> INDEX(十五音聲母資料表[聲母碼], MATCH(十五音字典[[#This Row],[切音]], 十五音聲母資料表[十五音], 0))</f>
        <v>c</v>
      </c>
      <c r="I38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3">
        <f xml:space="preserve"> MATCH(十五音字典[[#This Row],[聲調]], 雅俗通聲調, 0)</f>
        <v>7</v>
      </c>
      <c r="K3883" t="str">
        <f xml:space="preserve"> _xlfn.CONCAT(十五音字典[[#This Row],[聲母]:[調號]])</f>
        <v>cing7</v>
      </c>
      <c r="L3883" s="482">
        <v>0</v>
      </c>
      <c r="M3883" t="str">
        <f xml:space="preserve"> 十五音字典[[#This Row],[切音]] &amp; 十五音字典[[#This Row],[字韻]] &amp; 十五音字典[[#This Row],[聲調]]</f>
        <v>曾經下去</v>
      </c>
      <c r="N3883" t="str">
        <f xml:space="preserve"> 十五音字典[[#This Row],[字韻]] &amp; TEXT(十五音字典[[#This Row],[調號]], "[DBNum1]") &amp; 十五音字典[[#This Row],[切音]]</f>
        <v>經七曾</v>
      </c>
    </row>
    <row r="3884" spans="1:14">
      <c r="A3884">
        <v>3883</v>
      </c>
      <c r="B3884" s="1" t="s">
        <v>25618</v>
      </c>
      <c r="C3884" s="1" t="s">
        <v>504</v>
      </c>
      <c r="D3884" s="1" t="s">
        <v>15703</v>
      </c>
      <c r="E3884" s="1" t="s">
        <v>51603</v>
      </c>
      <c r="F3884" t="s">
        <v>52673</v>
      </c>
      <c r="G3884" s="1" t="str">
        <f xml:space="preserve"> IF( RIGHT(十五音字典[[#This Row],[聲調]],1)&lt;&gt;"入", "舒聲", "促聲")</f>
        <v>舒聲</v>
      </c>
      <c r="H3884" t="str">
        <f xml:space="preserve"> INDEX(十五音聲母資料表[聲母碼], MATCH(十五音字典[[#This Row],[切音]], 十五音聲母資料表[十五音], 0))</f>
        <v>c</v>
      </c>
      <c r="I38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4">
        <f xml:space="preserve"> MATCH(十五音字典[[#This Row],[聲調]], 雅俗通聲調, 0)</f>
        <v>7</v>
      </c>
      <c r="K3884" t="str">
        <f xml:space="preserve"> _xlfn.CONCAT(十五音字典[[#This Row],[聲母]:[調號]])</f>
        <v>cing7</v>
      </c>
      <c r="L3884" s="482">
        <v>0</v>
      </c>
      <c r="M3884" t="str">
        <f xml:space="preserve"> 十五音字典[[#This Row],[切音]] &amp; 十五音字典[[#This Row],[字韻]] &amp; 十五音字典[[#This Row],[聲調]]</f>
        <v>曾經下去</v>
      </c>
      <c r="N3884" t="str">
        <f xml:space="preserve"> 十五音字典[[#This Row],[字韻]] &amp; TEXT(十五音字典[[#This Row],[調號]], "[DBNum1]") &amp; 十五音字典[[#This Row],[切音]]</f>
        <v>經七曾</v>
      </c>
    </row>
    <row r="3885" spans="1:14">
      <c r="A3885">
        <v>3884</v>
      </c>
      <c r="B3885" s="1" t="s">
        <v>25614</v>
      </c>
      <c r="C3885" s="1" t="s">
        <v>504</v>
      </c>
      <c r="D3885" s="1" t="s">
        <v>15703</v>
      </c>
      <c r="E3885" s="1" t="s">
        <v>51603</v>
      </c>
      <c r="F3885" t="s">
        <v>52673</v>
      </c>
      <c r="G3885" s="1" t="str">
        <f xml:space="preserve"> IF( RIGHT(十五音字典[[#This Row],[聲調]],1)&lt;&gt;"入", "舒聲", "促聲")</f>
        <v>舒聲</v>
      </c>
      <c r="H3885" t="str">
        <f xml:space="preserve"> INDEX(十五音聲母資料表[聲母碼], MATCH(十五音字典[[#This Row],[切音]], 十五音聲母資料表[十五音], 0))</f>
        <v>c</v>
      </c>
      <c r="I38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5">
        <f xml:space="preserve"> MATCH(十五音字典[[#This Row],[聲調]], 雅俗通聲調, 0)</f>
        <v>7</v>
      </c>
      <c r="K3885" t="str">
        <f xml:space="preserve"> _xlfn.CONCAT(十五音字典[[#This Row],[聲母]:[調號]])</f>
        <v>cing7</v>
      </c>
      <c r="L3885" s="482">
        <v>0</v>
      </c>
      <c r="M3885" t="str">
        <f xml:space="preserve"> 十五音字典[[#This Row],[切音]] &amp; 十五音字典[[#This Row],[字韻]] &amp; 十五音字典[[#This Row],[聲調]]</f>
        <v>曾經下去</v>
      </c>
      <c r="N3885" t="str">
        <f xml:space="preserve"> 十五音字典[[#This Row],[字韻]] &amp; TEXT(十五音字典[[#This Row],[調號]], "[DBNum1]") &amp; 十五音字典[[#This Row],[切音]]</f>
        <v>經七曾</v>
      </c>
    </row>
    <row r="3886" spans="1:14">
      <c r="A3886">
        <v>3885</v>
      </c>
      <c r="B3886" s="1" t="s">
        <v>25605</v>
      </c>
      <c r="C3886" s="1" t="s">
        <v>504</v>
      </c>
      <c r="D3886" s="1" t="s">
        <v>15703</v>
      </c>
      <c r="E3886" s="1" t="s">
        <v>51603</v>
      </c>
      <c r="F3886" t="s">
        <v>52673</v>
      </c>
      <c r="G3886" s="1" t="str">
        <f xml:space="preserve"> IF( RIGHT(十五音字典[[#This Row],[聲調]],1)&lt;&gt;"入", "舒聲", "促聲")</f>
        <v>舒聲</v>
      </c>
      <c r="H3886" t="str">
        <f xml:space="preserve"> INDEX(十五音聲母資料表[聲母碼], MATCH(十五音字典[[#This Row],[切音]], 十五音聲母資料表[十五音], 0))</f>
        <v>c</v>
      </c>
      <c r="I38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6">
        <f xml:space="preserve"> MATCH(十五音字典[[#This Row],[聲調]], 雅俗通聲調, 0)</f>
        <v>7</v>
      </c>
      <c r="K3886" t="str">
        <f xml:space="preserve"> _xlfn.CONCAT(十五音字典[[#This Row],[聲母]:[調號]])</f>
        <v>cing7</v>
      </c>
      <c r="L3886" s="482">
        <v>0</v>
      </c>
      <c r="M3886" t="str">
        <f xml:space="preserve"> 十五音字典[[#This Row],[切音]] &amp; 十五音字典[[#This Row],[字韻]] &amp; 十五音字典[[#This Row],[聲調]]</f>
        <v>曾經下去</v>
      </c>
      <c r="N3886" t="str">
        <f xml:space="preserve"> 十五音字典[[#This Row],[字韻]] &amp; TEXT(十五音字典[[#This Row],[調號]], "[DBNum1]") &amp; 十五音字典[[#This Row],[切音]]</f>
        <v>經七曾</v>
      </c>
    </row>
    <row r="3887" spans="1:14">
      <c r="A3887">
        <v>3886</v>
      </c>
      <c r="B3887" s="1" t="s">
        <v>34940</v>
      </c>
      <c r="C3887" s="1" t="s">
        <v>504</v>
      </c>
      <c r="D3887" s="1" t="s">
        <v>15703</v>
      </c>
      <c r="E3887" s="1" t="s">
        <v>51603</v>
      </c>
      <c r="F3887" t="s">
        <v>52673</v>
      </c>
      <c r="G3887" s="1" t="str">
        <f xml:space="preserve"> IF( RIGHT(十五音字典[[#This Row],[聲調]],1)&lt;&gt;"入", "舒聲", "促聲")</f>
        <v>舒聲</v>
      </c>
      <c r="H3887" t="str">
        <f xml:space="preserve"> INDEX(十五音聲母資料表[聲母碼], MATCH(十五音字典[[#This Row],[切音]], 十五音聲母資料表[十五音], 0))</f>
        <v>c</v>
      </c>
      <c r="I38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7">
        <f xml:space="preserve"> MATCH(十五音字典[[#This Row],[聲調]], 雅俗通聲調, 0)</f>
        <v>7</v>
      </c>
      <c r="K3887" t="str">
        <f xml:space="preserve"> _xlfn.CONCAT(十五音字典[[#This Row],[聲母]:[調號]])</f>
        <v>cing7</v>
      </c>
      <c r="L3887" s="482">
        <v>0</v>
      </c>
      <c r="M3887" t="str">
        <f xml:space="preserve"> 十五音字典[[#This Row],[切音]] &amp; 十五音字典[[#This Row],[字韻]] &amp; 十五音字典[[#This Row],[聲調]]</f>
        <v>曾經下去</v>
      </c>
      <c r="N3887" t="str">
        <f xml:space="preserve"> 十五音字典[[#This Row],[字韻]] &amp; TEXT(十五音字典[[#This Row],[調號]], "[DBNum1]") &amp; 十五音字典[[#This Row],[切音]]</f>
        <v>經七曾</v>
      </c>
    </row>
    <row r="3888" spans="1:14">
      <c r="A3888">
        <v>3887</v>
      </c>
      <c r="B3888" s="1" t="s">
        <v>15326</v>
      </c>
      <c r="C3888" s="1" t="s">
        <v>504</v>
      </c>
      <c r="D3888" s="1" t="s">
        <v>15703</v>
      </c>
      <c r="E3888" s="1" t="s">
        <v>51603</v>
      </c>
      <c r="F3888" t="s">
        <v>52673</v>
      </c>
      <c r="G3888" s="1" t="str">
        <f xml:space="preserve"> IF( RIGHT(十五音字典[[#This Row],[聲調]],1)&lt;&gt;"入", "舒聲", "促聲")</f>
        <v>舒聲</v>
      </c>
      <c r="H3888" t="str">
        <f xml:space="preserve"> INDEX(十五音聲母資料表[聲母碼], MATCH(十五音字典[[#This Row],[切音]], 十五音聲母資料表[十五音], 0))</f>
        <v>c</v>
      </c>
      <c r="I38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8">
        <f xml:space="preserve"> MATCH(十五音字典[[#This Row],[聲調]], 雅俗通聲調, 0)</f>
        <v>7</v>
      </c>
      <c r="K3888" t="str">
        <f xml:space="preserve"> _xlfn.CONCAT(十五音字典[[#This Row],[聲母]:[調號]])</f>
        <v>cing7</v>
      </c>
      <c r="L3888" s="482">
        <v>0</v>
      </c>
      <c r="M3888" t="str">
        <f xml:space="preserve"> 十五音字典[[#This Row],[切音]] &amp; 十五音字典[[#This Row],[字韻]] &amp; 十五音字典[[#This Row],[聲調]]</f>
        <v>曾經下去</v>
      </c>
      <c r="N3888" t="str">
        <f xml:space="preserve"> 十五音字典[[#This Row],[字韻]] &amp; TEXT(十五音字典[[#This Row],[調號]], "[DBNum1]") &amp; 十五音字典[[#This Row],[切音]]</f>
        <v>經七曾</v>
      </c>
    </row>
    <row r="3889" spans="1:14">
      <c r="A3889">
        <v>3888</v>
      </c>
      <c r="B3889" s="1" t="s">
        <v>34935</v>
      </c>
      <c r="C3889" s="1" t="s">
        <v>504</v>
      </c>
      <c r="D3889" s="1" t="s">
        <v>15703</v>
      </c>
      <c r="E3889" s="1" t="s">
        <v>51603</v>
      </c>
      <c r="F3889" t="s">
        <v>52673</v>
      </c>
      <c r="G3889" s="1" t="str">
        <f xml:space="preserve"> IF( RIGHT(十五音字典[[#This Row],[聲調]],1)&lt;&gt;"入", "舒聲", "促聲")</f>
        <v>舒聲</v>
      </c>
      <c r="H3889" t="str">
        <f xml:space="preserve"> INDEX(十五音聲母資料表[聲母碼], MATCH(十五音字典[[#This Row],[切音]], 十五音聲母資料表[十五音], 0))</f>
        <v>c</v>
      </c>
      <c r="I38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9">
        <f xml:space="preserve"> MATCH(十五音字典[[#This Row],[聲調]], 雅俗通聲調, 0)</f>
        <v>7</v>
      </c>
      <c r="K3889" t="str">
        <f xml:space="preserve"> _xlfn.CONCAT(十五音字典[[#This Row],[聲母]:[調號]])</f>
        <v>cing7</v>
      </c>
      <c r="L3889" s="482">
        <v>0</v>
      </c>
      <c r="M3889" t="str">
        <f xml:space="preserve"> 十五音字典[[#This Row],[切音]] &amp; 十五音字典[[#This Row],[字韻]] &amp; 十五音字典[[#This Row],[聲調]]</f>
        <v>曾經下去</v>
      </c>
      <c r="N3889" t="str">
        <f xml:space="preserve"> 十五音字典[[#This Row],[字韻]] &amp; TEXT(十五音字典[[#This Row],[調號]], "[DBNum1]") &amp; 十五音字典[[#This Row],[切音]]</f>
        <v>經七曾</v>
      </c>
    </row>
    <row r="3890" spans="1:14">
      <c r="A3890">
        <v>3889</v>
      </c>
      <c r="B3890" s="1" t="s">
        <v>25610</v>
      </c>
      <c r="C3890" s="1" t="s">
        <v>504</v>
      </c>
      <c r="D3890" s="1" t="s">
        <v>15703</v>
      </c>
      <c r="E3890" s="1" t="s">
        <v>51603</v>
      </c>
      <c r="F3890" t="s">
        <v>52673</v>
      </c>
      <c r="G3890" s="1" t="str">
        <f xml:space="preserve"> IF( RIGHT(十五音字典[[#This Row],[聲調]],1)&lt;&gt;"入", "舒聲", "促聲")</f>
        <v>舒聲</v>
      </c>
      <c r="H3890" t="str">
        <f xml:space="preserve"> INDEX(十五音聲母資料表[聲母碼], MATCH(十五音字典[[#This Row],[切音]], 十五音聲母資料表[十五音], 0))</f>
        <v>c</v>
      </c>
      <c r="I38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0">
        <f xml:space="preserve"> MATCH(十五音字典[[#This Row],[聲調]], 雅俗通聲調, 0)</f>
        <v>7</v>
      </c>
      <c r="K3890" t="str">
        <f xml:space="preserve"> _xlfn.CONCAT(十五音字典[[#This Row],[聲母]:[調號]])</f>
        <v>cing7</v>
      </c>
      <c r="L3890" s="482">
        <v>0</v>
      </c>
      <c r="M3890" t="str">
        <f xml:space="preserve"> 十五音字典[[#This Row],[切音]] &amp; 十五音字典[[#This Row],[字韻]] &amp; 十五音字典[[#This Row],[聲調]]</f>
        <v>曾經下去</v>
      </c>
      <c r="N3890" t="str">
        <f xml:space="preserve"> 十五音字典[[#This Row],[字韻]] &amp; TEXT(十五音字典[[#This Row],[調號]], "[DBNum1]") &amp; 十五音字典[[#This Row],[切音]]</f>
        <v>經七曾</v>
      </c>
    </row>
    <row r="3891" spans="1:14">
      <c r="A3891">
        <v>3890</v>
      </c>
      <c r="B3891" s="1" t="s">
        <v>34859</v>
      </c>
      <c r="C3891" s="1" t="s">
        <v>504</v>
      </c>
      <c r="D3891" s="1" t="s">
        <v>15703</v>
      </c>
      <c r="E3891" s="1" t="s">
        <v>51603</v>
      </c>
      <c r="F3891" t="s">
        <v>52673</v>
      </c>
      <c r="G3891" s="1" t="str">
        <f xml:space="preserve"> IF( RIGHT(十五音字典[[#This Row],[聲調]],1)&lt;&gt;"入", "舒聲", "促聲")</f>
        <v>舒聲</v>
      </c>
      <c r="H3891" t="str">
        <f xml:space="preserve"> INDEX(十五音聲母資料表[聲母碼], MATCH(十五音字典[[#This Row],[切音]], 十五音聲母資料表[十五音], 0))</f>
        <v>c</v>
      </c>
      <c r="I38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1">
        <f xml:space="preserve"> MATCH(十五音字典[[#This Row],[聲調]], 雅俗通聲調, 0)</f>
        <v>7</v>
      </c>
      <c r="K3891" t="str">
        <f xml:space="preserve"> _xlfn.CONCAT(十五音字典[[#This Row],[聲母]:[調號]])</f>
        <v>cing7</v>
      </c>
      <c r="L3891" s="482">
        <v>0</v>
      </c>
      <c r="M3891" t="str">
        <f xml:space="preserve"> 十五音字典[[#This Row],[切音]] &amp; 十五音字典[[#This Row],[字韻]] &amp; 十五音字典[[#This Row],[聲調]]</f>
        <v>曾經下去</v>
      </c>
      <c r="N3891" t="str">
        <f xml:space="preserve"> 十五音字典[[#This Row],[字韻]] &amp; TEXT(十五音字典[[#This Row],[調號]], "[DBNum1]") &amp; 十五音字典[[#This Row],[切音]]</f>
        <v>經七曾</v>
      </c>
    </row>
    <row r="3892" spans="1:14">
      <c r="A3892">
        <v>3891</v>
      </c>
      <c r="B3892" s="1" t="s">
        <v>15576</v>
      </c>
      <c r="C3892" s="1" t="s">
        <v>3966</v>
      </c>
      <c r="D3892" s="1" t="s">
        <v>15703</v>
      </c>
      <c r="E3892" s="1" t="s">
        <v>51603</v>
      </c>
      <c r="F3892" t="s">
        <v>52674</v>
      </c>
      <c r="G3892" s="1" t="str">
        <f xml:space="preserve"> IF( RIGHT(十五音字典[[#This Row],[聲調]],1)&lt;&gt;"入", "舒聲", "促聲")</f>
        <v>舒聲</v>
      </c>
      <c r="H3892" t="str">
        <f xml:space="preserve"> INDEX(十五音聲母資料表[聲母碼], MATCH(十五音字典[[#This Row],[切音]], 十五音聲母資料表[十五音], 0))</f>
        <v>s</v>
      </c>
      <c r="I38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2">
        <f xml:space="preserve"> MATCH(十五音字典[[#This Row],[聲調]], 雅俗通聲調, 0)</f>
        <v>7</v>
      </c>
      <c r="K3892" t="str">
        <f xml:space="preserve"> _xlfn.CONCAT(十五音字典[[#This Row],[聲母]:[調號]])</f>
        <v>sing7</v>
      </c>
      <c r="L3892" s="482">
        <v>0</v>
      </c>
      <c r="M3892" t="str">
        <f xml:space="preserve"> 十五音字典[[#This Row],[切音]] &amp; 十五音字典[[#This Row],[字韻]] &amp; 十五音字典[[#This Row],[聲調]]</f>
        <v>時經下去</v>
      </c>
      <c r="N3892" t="str">
        <f xml:space="preserve"> 十五音字典[[#This Row],[字韻]] &amp; TEXT(十五音字典[[#This Row],[調號]], "[DBNum1]") &amp; 十五音字典[[#This Row],[切音]]</f>
        <v>經七時</v>
      </c>
    </row>
    <row r="3893" spans="1:14">
      <c r="A3893">
        <v>3892</v>
      </c>
      <c r="B3893" s="1" t="s">
        <v>16211</v>
      </c>
      <c r="C3893" s="1" t="s">
        <v>3966</v>
      </c>
      <c r="D3893" s="1" t="s">
        <v>15703</v>
      </c>
      <c r="E3893" s="1" t="s">
        <v>51603</v>
      </c>
      <c r="F3893" t="s">
        <v>52674</v>
      </c>
      <c r="G3893" s="1" t="str">
        <f xml:space="preserve"> IF( RIGHT(十五音字典[[#This Row],[聲調]],1)&lt;&gt;"入", "舒聲", "促聲")</f>
        <v>舒聲</v>
      </c>
      <c r="H3893" t="str">
        <f xml:space="preserve"> INDEX(十五音聲母資料表[聲母碼], MATCH(十五音字典[[#This Row],[切音]], 十五音聲母資料表[十五音], 0))</f>
        <v>s</v>
      </c>
      <c r="I38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3">
        <f xml:space="preserve"> MATCH(十五音字典[[#This Row],[聲調]], 雅俗通聲調, 0)</f>
        <v>7</v>
      </c>
      <c r="K3893" t="str">
        <f xml:space="preserve"> _xlfn.CONCAT(十五音字典[[#This Row],[聲母]:[調號]])</f>
        <v>sing7</v>
      </c>
      <c r="L3893" s="482">
        <v>0</v>
      </c>
      <c r="M3893" t="str">
        <f xml:space="preserve"> 十五音字典[[#This Row],[切音]] &amp; 十五音字典[[#This Row],[字韻]] &amp; 十五音字典[[#This Row],[聲調]]</f>
        <v>時經下去</v>
      </c>
      <c r="N3893" t="str">
        <f xml:space="preserve"> 十五音字典[[#This Row],[字韻]] &amp; TEXT(十五音字典[[#This Row],[調號]], "[DBNum1]") &amp; 十五音字典[[#This Row],[切音]]</f>
        <v>經七時</v>
      </c>
    </row>
    <row r="3894" spans="1:14">
      <c r="A3894">
        <v>3893</v>
      </c>
      <c r="B3894" s="1" t="s">
        <v>16213</v>
      </c>
      <c r="C3894" s="1" t="s">
        <v>3966</v>
      </c>
      <c r="D3894" s="1" t="s">
        <v>15703</v>
      </c>
      <c r="E3894" s="1" t="s">
        <v>51603</v>
      </c>
      <c r="F3894" t="s">
        <v>52674</v>
      </c>
      <c r="G3894" s="1" t="str">
        <f xml:space="preserve"> IF( RIGHT(十五音字典[[#This Row],[聲調]],1)&lt;&gt;"入", "舒聲", "促聲")</f>
        <v>舒聲</v>
      </c>
      <c r="H3894" t="str">
        <f xml:space="preserve"> INDEX(十五音聲母資料表[聲母碼], MATCH(十五音字典[[#This Row],[切音]], 十五音聲母資料表[十五音], 0))</f>
        <v>s</v>
      </c>
      <c r="I38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4">
        <f xml:space="preserve"> MATCH(十五音字典[[#This Row],[聲調]], 雅俗通聲調, 0)</f>
        <v>7</v>
      </c>
      <c r="K3894" t="str">
        <f xml:space="preserve"> _xlfn.CONCAT(十五音字典[[#This Row],[聲母]:[調號]])</f>
        <v>sing7</v>
      </c>
      <c r="L3894" s="482">
        <v>0</v>
      </c>
      <c r="M3894" t="str">
        <f xml:space="preserve"> 十五音字典[[#This Row],[切音]] &amp; 十五音字典[[#This Row],[字韻]] &amp; 十五音字典[[#This Row],[聲調]]</f>
        <v>時經下去</v>
      </c>
      <c r="N3894" t="str">
        <f xml:space="preserve"> 十五音字典[[#This Row],[字韻]] &amp; TEXT(十五音字典[[#This Row],[調號]], "[DBNum1]") &amp; 十五音字典[[#This Row],[切音]]</f>
        <v>經七時</v>
      </c>
    </row>
    <row r="3895" spans="1:14">
      <c r="A3895">
        <v>3894</v>
      </c>
      <c r="B3895" s="1" t="s">
        <v>16214</v>
      </c>
      <c r="C3895" s="1" t="s">
        <v>3966</v>
      </c>
      <c r="D3895" s="1" t="s">
        <v>15703</v>
      </c>
      <c r="E3895" s="1" t="s">
        <v>51603</v>
      </c>
      <c r="F3895" t="s">
        <v>52674</v>
      </c>
      <c r="G3895" s="1" t="str">
        <f xml:space="preserve"> IF( RIGHT(十五音字典[[#This Row],[聲調]],1)&lt;&gt;"入", "舒聲", "促聲")</f>
        <v>舒聲</v>
      </c>
      <c r="H3895" t="str">
        <f xml:space="preserve"> INDEX(十五音聲母資料表[聲母碼], MATCH(十五音字典[[#This Row],[切音]], 十五音聲母資料表[十五音], 0))</f>
        <v>s</v>
      </c>
      <c r="I38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5">
        <f xml:space="preserve"> MATCH(十五音字典[[#This Row],[聲調]], 雅俗通聲調, 0)</f>
        <v>7</v>
      </c>
      <c r="K3895" t="str">
        <f xml:space="preserve"> _xlfn.CONCAT(十五音字典[[#This Row],[聲母]:[調號]])</f>
        <v>sing7</v>
      </c>
      <c r="L3895" s="482">
        <v>0</v>
      </c>
      <c r="M3895" t="str">
        <f xml:space="preserve"> 十五音字典[[#This Row],[切音]] &amp; 十五音字典[[#This Row],[字韻]] &amp; 十五音字典[[#This Row],[聲調]]</f>
        <v>時經下去</v>
      </c>
      <c r="N3895" t="str">
        <f xml:space="preserve"> 十五音字典[[#This Row],[字韻]] &amp; TEXT(十五音字典[[#This Row],[調號]], "[DBNum1]") &amp; 十五音字典[[#This Row],[切音]]</f>
        <v>經七時</v>
      </c>
    </row>
    <row r="3896" spans="1:14">
      <c r="A3896">
        <v>3895</v>
      </c>
      <c r="B3896" s="1" t="s">
        <v>34950</v>
      </c>
      <c r="C3896" s="1" t="s">
        <v>3966</v>
      </c>
      <c r="D3896" s="1" t="s">
        <v>15703</v>
      </c>
      <c r="E3896" s="1" t="s">
        <v>51603</v>
      </c>
      <c r="F3896" t="s">
        <v>52674</v>
      </c>
      <c r="G3896" s="1" t="str">
        <f xml:space="preserve"> IF( RIGHT(十五音字典[[#This Row],[聲調]],1)&lt;&gt;"入", "舒聲", "促聲")</f>
        <v>舒聲</v>
      </c>
      <c r="H3896" t="str">
        <f xml:space="preserve"> INDEX(十五音聲母資料表[聲母碼], MATCH(十五音字典[[#This Row],[切音]], 十五音聲母資料表[十五音], 0))</f>
        <v>s</v>
      </c>
      <c r="I38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6">
        <f xml:space="preserve"> MATCH(十五音字典[[#This Row],[聲調]], 雅俗通聲調, 0)</f>
        <v>7</v>
      </c>
      <c r="K3896" t="str">
        <f xml:space="preserve"> _xlfn.CONCAT(十五音字典[[#This Row],[聲母]:[調號]])</f>
        <v>sing7</v>
      </c>
      <c r="L3896" s="482">
        <v>0</v>
      </c>
      <c r="M3896" t="str">
        <f xml:space="preserve"> 十五音字典[[#This Row],[切音]] &amp; 十五音字典[[#This Row],[字韻]] &amp; 十五音字典[[#This Row],[聲調]]</f>
        <v>時經下去</v>
      </c>
      <c r="N3896" t="str">
        <f xml:space="preserve"> 十五音字典[[#This Row],[字韻]] &amp; TEXT(十五音字典[[#This Row],[調號]], "[DBNum1]") &amp; 十五音字典[[#This Row],[切音]]</f>
        <v>經七時</v>
      </c>
    </row>
    <row r="3897" spans="1:14">
      <c r="A3897">
        <v>3896</v>
      </c>
      <c r="B3897" s="1" t="s">
        <v>52675</v>
      </c>
      <c r="C3897" s="1" t="s">
        <v>3966</v>
      </c>
      <c r="D3897" s="1" t="s">
        <v>15703</v>
      </c>
      <c r="E3897" s="1" t="s">
        <v>51603</v>
      </c>
      <c r="F3897" t="s">
        <v>52674</v>
      </c>
      <c r="G3897" s="1" t="str">
        <f xml:space="preserve"> IF( RIGHT(十五音字典[[#This Row],[聲調]],1)&lt;&gt;"入", "舒聲", "促聲")</f>
        <v>舒聲</v>
      </c>
      <c r="H3897" t="str">
        <f xml:space="preserve"> INDEX(十五音聲母資料表[聲母碼], MATCH(十五音字典[[#This Row],[切音]], 十五音聲母資料表[十五音], 0))</f>
        <v>s</v>
      </c>
      <c r="I38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7">
        <f xml:space="preserve"> MATCH(十五音字典[[#This Row],[聲調]], 雅俗通聲調, 0)</f>
        <v>7</v>
      </c>
      <c r="K3897" t="str">
        <f xml:space="preserve"> _xlfn.CONCAT(十五音字典[[#This Row],[聲母]:[調號]])</f>
        <v>sing7</v>
      </c>
      <c r="L3897" s="482">
        <v>0</v>
      </c>
      <c r="M3897" t="str">
        <f xml:space="preserve"> 十五音字典[[#This Row],[切音]] &amp; 十五音字典[[#This Row],[字韻]] &amp; 十五音字典[[#This Row],[聲調]]</f>
        <v>時經下去</v>
      </c>
      <c r="N3897" t="str">
        <f xml:space="preserve"> 十五音字典[[#This Row],[字韻]] &amp; TEXT(十五音字典[[#This Row],[調號]], "[DBNum1]") &amp; 十五音字典[[#This Row],[切音]]</f>
        <v>經七時</v>
      </c>
    </row>
    <row r="3898" spans="1:14">
      <c r="A3898">
        <v>3897</v>
      </c>
      <c r="B3898" s="1" t="s">
        <v>34805</v>
      </c>
      <c r="C3898" s="1" t="s">
        <v>15025</v>
      </c>
      <c r="D3898" s="1" t="s">
        <v>15703</v>
      </c>
      <c r="E3898" s="1" t="s">
        <v>51603</v>
      </c>
      <c r="F3898" t="s">
        <v>52676</v>
      </c>
      <c r="G3898" s="1" t="str">
        <f xml:space="preserve"> IF( RIGHT(十五音字典[[#This Row],[聲調]],1)&lt;&gt;"入", "舒聲", "促聲")</f>
        <v>舒聲</v>
      </c>
      <c r="H3898" t="str">
        <f xml:space="preserve"> INDEX(十五音聲母資料表[聲母碼], MATCH(十五音字典[[#This Row],[切音]], 十五音聲母資料表[十五音], 0))</f>
        <v>Ø</v>
      </c>
      <c r="I38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8">
        <f xml:space="preserve"> MATCH(十五音字典[[#This Row],[聲調]], 雅俗通聲調, 0)</f>
        <v>7</v>
      </c>
      <c r="K3898" t="str">
        <f xml:space="preserve"> _xlfn.CONCAT(十五音字典[[#This Row],[聲母]:[調號]])</f>
        <v>Øing7</v>
      </c>
      <c r="L3898" s="482">
        <v>0</v>
      </c>
      <c r="M3898" t="str">
        <f xml:space="preserve"> 十五音字典[[#This Row],[切音]] &amp; 十五音字典[[#This Row],[字韻]] &amp; 十五音字典[[#This Row],[聲調]]</f>
        <v>英經下去</v>
      </c>
      <c r="N3898" t="str">
        <f xml:space="preserve"> 十五音字典[[#This Row],[字韻]] &amp; TEXT(十五音字典[[#This Row],[調號]], "[DBNum1]") &amp; 十五音字典[[#This Row],[切音]]</f>
        <v>經七英</v>
      </c>
    </row>
    <row r="3899" spans="1:14">
      <c r="A3899">
        <v>3898</v>
      </c>
      <c r="B3899" s="1" t="s">
        <v>34808</v>
      </c>
      <c r="C3899" s="1" t="s">
        <v>15025</v>
      </c>
      <c r="D3899" s="1" t="s">
        <v>15703</v>
      </c>
      <c r="E3899" s="1" t="s">
        <v>51603</v>
      </c>
      <c r="F3899" t="s">
        <v>52676</v>
      </c>
      <c r="G3899" s="1" t="str">
        <f xml:space="preserve"> IF( RIGHT(十五音字典[[#This Row],[聲調]],1)&lt;&gt;"入", "舒聲", "促聲")</f>
        <v>舒聲</v>
      </c>
      <c r="H3899" t="str">
        <f xml:space="preserve"> INDEX(十五音聲母資料表[聲母碼], MATCH(十五音字典[[#This Row],[切音]], 十五音聲母資料表[十五音], 0))</f>
        <v>Ø</v>
      </c>
      <c r="I38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9">
        <f xml:space="preserve"> MATCH(十五音字典[[#This Row],[聲調]], 雅俗通聲調, 0)</f>
        <v>7</v>
      </c>
      <c r="K3899" t="str">
        <f xml:space="preserve"> _xlfn.CONCAT(十五音字典[[#This Row],[聲母]:[調號]])</f>
        <v>Øing7</v>
      </c>
      <c r="L3899" s="482">
        <v>0</v>
      </c>
      <c r="M3899" t="str">
        <f xml:space="preserve"> 十五音字典[[#This Row],[切音]] &amp; 十五音字典[[#This Row],[字韻]] &amp; 十五音字典[[#This Row],[聲調]]</f>
        <v>英經下去</v>
      </c>
      <c r="N3899" t="str">
        <f xml:space="preserve"> 十五音字典[[#This Row],[字韻]] &amp; TEXT(十五音字典[[#This Row],[調號]], "[DBNum1]") &amp; 十五音字典[[#This Row],[切音]]</f>
        <v>經七英</v>
      </c>
    </row>
    <row r="3900" spans="1:14">
      <c r="A3900">
        <v>3899</v>
      </c>
      <c r="B3900" s="1" t="s">
        <v>34809</v>
      </c>
      <c r="C3900" s="1" t="s">
        <v>15025</v>
      </c>
      <c r="D3900" s="1" t="s">
        <v>15703</v>
      </c>
      <c r="E3900" s="1" t="s">
        <v>51603</v>
      </c>
      <c r="F3900" t="s">
        <v>52676</v>
      </c>
      <c r="G3900" s="1" t="str">
        <f xml:space="preserve"> IF( RIGHT(十五音字典[[#This Row],[聲調]],1)&lt;&gt;"入", "舒聲", "促聲")</f>
        <v>舒聲</v>
      </c>
      <c r="H3900" t="str">
        <f xml:space="preserve"> INDEX(十五音聲母資料表[聲母碼], MATCH(十五音字典[[#This Row],[切音]], 十五音聲母資料表[十五音], 0))</f>
        <v>Ø</v>
      </c>
      <c r="I39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0">
        <f xml:space="preserve"> MATCH(十五音字典[[#This Row],[聲調]], 雅俗通聲調, 0)</f>
        <v>7</v>
      </c>
      <c r="K3900" t="str">
        <f xml:space="preserve"> _xlfn.CONCAT(十五音字典[[#This Row],[聲母]:[調號]])</f>
        <v>Øing7</v>
      </c>
      <c r="L3900" s="482">
        <v>0</v>
      </c>
      <c r="M3900" t="str">
        <f xml:space="preserve"> 十五音字典[[#This Row],[切音]] &amp; 十五音字典[[#This Row],[字韻]] &amp; 十五音字典[[#This Row],[聲調]]</f>
        <v>英經下去</v>
      </c>
      <c r="N3900" t="str">
        <f xml:space="preserve"> 十五音字典[[#This Row],[字韻]] &amp; TEXT(十五音字典[[#This Row],[調號]], "[DBNum1]") &amp; 十五音字典[[#This Row],[切音]]</f>
        <v>經七英</v>
      </c>
    </row>
    <row r="3901" spans="1:14">
      <c r="A3901">
        <v>3900</v>
      </c>
      <c r="B3901" s="1" t="s">
        <v>35035</v>
      </c>
      <c r="C3901" s="1" t="s">
        <v>15025</v>
      </c>
      <c r="D3901" s="1" t="s">
        <v>15703</v>
      </c>
      <c r="E3901" s="1" t="s">
        <v>51603</v>
      </c>
      <c r="F3901" t="s">
        <v>52676</v>
      </c>
      <c r="G3901" s="1" t="str">
        <f xml:space="preserve"> IF( RIGHT(十五音字典[[#This Row],[聲調]],1)&lt;&gt;"入", "舒聲", "促聲")</f>
        <v>舒聲</v>
      </c>
      <c r="H3901" t="str">
        <f xml:space="preserve"> INDEX(十五音聲母資料表[聲母碼], MATCH(十五音字典[[#This Row],[切音]], 十五音聲母資料表[十五音], 0))</f>
        <v>Ø</v>
      </c>
      <c r="I39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1">
        <f xml:space="preserve"> MATCH(十五音字典[[#This Row],[聲調]], 雅俗通聲調, 0)</f>
        <v>7</v>
      </c>
      <c r="K3901" t="str">
        <f xml:space="preserve"> _xlfn.CONCAT(十五音字典[[#This Row],[聲母]:[調號]])</f>
        <v>Øing7</v>
      </c>
      <c r="L3901" s="482">
        <v>0</v>
      </c>
      <c r="M3901" t="str">
        <f xml:space="preserve"> 十五音字典[[#This Row],[切音]] &amp; 十五音字典[[#This Row],[字韻]] &amp; 十五音字典[[#This Row],[聲調]]</f>
        <v>英經下去</v>
      </c>
      <c r="N3901" t="str">
        <f xml:space="preserve"> 十五音字典[[#This Row],[字韻]] &amp; TEXT(十五音字典[[#This Row],[調號]], "[DBNum1]") &amp; 十五音字典[[#This Row],[切音]]</f>
        <v>經七英</v>
      </c>
    </row>
    <row r="3902" spans="1:14">
      <c r="A3902">
        <v>3901</v>
      </c>
      <c r="B3902" s="1" t="s">
        <v>15102</v>
      </c>
      <c r="C3902" s="1" t="s">
        <v>15025</v>
      </c>
      <c r="D3902" s="1" t="s">
        <v>15703</v>
      </c>
      <c r="E3902" s="1" t="s">
        <v>51603</v>
      </c>
      <c r="F3902" t="s">
        <v>52676</v>
      </c>
      <c r="G3902" s="1" t="str">
        <f xml:space="preserve"> IF( RIGHT(十五音字典[[#This Row],[聲調]],1)&lt;&gt;"入", "舒聲", "促聲")</f>
        <v>舒聲</v>
      </c>
      <c r="H3902" t="str">
        <f xml:space="preserve"> INDEX(十五音聲母資料表[聲母碼], MATCH(十五音字典[[#This Row],[切音]], 十五音聲母資料表[十五音], 0))</f>
        <v>Ø</v>
      </c>
      <c r="I39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2">
        <f xml:space="preserve"> MATCH(十五音字典[[#This Row],[聲調]], 雅俗通聲調, 0)</f>
        <v>7</v>
      </c>
      <c r="K3902" t="str">
        <f xml:space="preserve"> _xlfn.CONCAT(十五音字典[[#This Row],[聲母]:[調號]])</f>
        <v>Øing7</v>
      </c>
      <c r="L3902" s="482">
        <v>0</v>
      </c>
      <c r="M3902" t="str">
        <f xml:space="preserve"> 十五音字典[[#This Row],[切音]] &amp; 十五音字典[[#This Row],[字韻]] &amp; 十五音字典[[#This Row],[聲調]]</f>
        <v>英經下去</v>
      </c>
      <c r="N3902" t="str">
        <f xml:space="preserve"> 十五音字典[[#This Row],[字韻]] &amp; TEXT(十五音字典[[#This Row],[調號]], "[DBNum1]") &amp; 十五音字典[[#This Row],[切音]]</f>
        <v>經七英</v>
      </c>
    </row>
    <row r="3903" spans="1:14">
      <c r="A3903">
        <v>3902</v>
      </c>
      <c r="B3903" s="1" t="s">
        <v>15515</v>
      </c>
      <c r="C3903" s="1" t="s">
        <v>15025</v>
      </c>
      <c r="D3903" s="1" t="s">
        <v>15703</v>
      </c>
      <c r="E3903" s="1" t="s">
        <v>51603</v>
      </c>
      <c r="F3903" t="s">
        <v>52676</v>
      </c>
      <c r="G3903" s="1" t="str">
        <f xml:space="preserve"> IF( RIGHT(十五音字典[[#This Row],[聲調]],1)&lt;&gt;"入", "舒聲", "促聲")</f>
        <v>舒聲</v>
      </c>
      <c r="H3903" t="str">
        <f xml:space="preserve"> INDEX(十五音聲母資料表[聲母碼], MATCH(十五音字典[[#This Row],[切音]], 十五音聲母資料表[十五音], 0))</f>
        <v>Ø</v>
      </c>
      <c r="I39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3">
        <f xml:space="preserve"> MATCH(十五音字典[[#This Row],[聲調]], 雅俗通聲調, 0)</f>
        <v>7</v>
      </c>
      <c r="K3903" t="str">
        <f xml:space="preserve"> _xlfn.CONCAT(十五音字典[[#This Row],[聲母]:[調號]])</f>
        <v>Øing7</v>
      </c>
      <c r="L3903" s="482">
        <v>0</v>
      </c>
      <c r="M3903" t="str">
        <f xml:space="preserve"> 十五音字典[[#This Row],[切音]] &amp; 十五音字典[[#This Row],[字韻]] &amp; 十五音字典[[#This Row],[聲調]]</f>
        <v>英經下去</v>
      </c>
      <c r="N3903" t="str">
        <f xml:space="preserve"> 十五音字典[[#This Row],[字韻]] &amp; TEXT(十五音字典[[#This Row],[調號]], "[DBNum1]") &amp; 十五音字典[[#This Row],[切音]]</f>
        <v>經七英</v>
      </c>
    </row>
    <row r="3904" spans="1:14">
      <c r="A3904">
        <v>3903</v>
      </c>
      <c r="B3904" s="1" t="s">
        <v>34777</v>
      </c>
      <c r="C3904" s="1" t="s">
        <v>9258</v>
      </c>
      <c r="D3904" s="1" t="s">
        <v>15703</v>
      </c>
      <c r="E3904" s="1" t="s">
        <v>51603</v>
      </c>
      <c r="F3904" t="s">
        <v>52677</v>
      </c>
      <c r="G3904" s="1" t="str">
        <f xml:space="preserve"> IF( RIGHT(十五音字典[[#This Row],[聲調]],1)&lt;&gt;"入", "舒聲", "促聲")</f>
        <v>舒聲</v>
      </c>
      <c r="H3904" t="str">
        <f xml:space="preserve"> INDEX(十五音聲母資料表[聲母碼], MATCH(十五音字典[[#This Row],[切音]], 十五音聲母資料表[十五音], 0))</f>
        <v>b</v>
      </c>
      <c r="I39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4">
        <f xml:space="preserve"> MATCH(十五音字典[[#This Row],[聲調]], 雅俗通聲調, 0)</f>
        <v>7</v>
      </c>
      <c r="K3904" t="str">
        <f xml:space="preserve"> _xlfn.CONCAT(十五音字典[[#This Row],[聲母]:[調號]])</f>
        <v>bing7</v>
      </c>
      <c r="L3904" s="482">
        <v>0</v>
      </c>
      <c r="M3904" t="str">
        <f xml:space="preserve"> 十五音字典[[#This Row],[切音]] &amp; 十五音字典[[#This Row],[字韻]] &amp; 十五音字典[[#This Row],[聲調]]</f>
        <v>門經下去</v>
      </c>
      <c r="N3904" t="str">
        <f xml:space="preserve"> 十五音字典[[#This Row],[字韻]] &amp; TEXT(十五音字典[[#This Row],[調號]], "[DBNum1]") &amp; 十五音字典[[#This Row],[切音]]</f>
        <v>經七門</v>
      </c>
    </row>
    <row r="3905" spans="1:14">
      <c r="A3905">
        <v>3904</v>
      </c>
      <c r="B3905" s="1" t="s">
        <v>34775</v>
      </c>
      <c r="C3905" s="1" t="s">
        <v>9258</v>
      </c>
      <c r="D3905" s="1" t="s">
        <v>15703</v>
      </c>
      <c r="E3905" s="1" t="s">
        <v>51603</v>
      </c>
      <c r="F3905" t="s">
        <v>52677</v>
      </c>
      <c r="G3905" s="1" t="str">
        <f xml:space="preserve"> IF( RIGHT(十五音字典[[#This Row],[聲調]],1)&lt;&gt;"入", "舒聲", "促聲")</f>
        <v>舒聲</v>
      </c>
      <c r="H3905" t="str">
        <f xml:space="preserve"> INDEX(十五音聲母資料表[聲母碼], MATCH(十五音字典[[#This Row],[切音]], 十五音聲母資料表[十五音], 0))</f>
        <v>b</v>
      </c>
      <c r="I39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5">
        <f xml:space="preserve"> MATCH(十五音字典[[#This Row],[聲調]], 雅俗通聲調, 0)</f>
        <v>7</v>
      </c>
      <c r="K3905" t="str">
        <f xml:space="preserve"> _xlfn.CONCAT(十五音字典[[#This Row],[聲母]:[調號]])</f>
        <v>bing7</v>
      </c>
      <c r="L3905" s="482">
        <v>0</v>
      </c>
      <c r="M3905" t="str">
        <f xml:space="preserve"> 十五音字典[[#This Row],[切音]] &amp; 十五音字典[[#This Row],[字韻]] &amp; 十五音字典[[#This Row],[聲調]]</f>
        <v>門經下去</v>
      </c>
      <c r="N3905" t="str">
        <f xml:space="preserve"> 十五音字典[[#This Row],[字韻]] &amp; TEXT(十五音字典[[#This Row],[調號]], "[DBNum1]") &amp; 十五音字典[[#This Row],[切音]]</f>
        <v>經七門</v>
      </c>
    </row>
    <row r="3906" spans="1:14">
      <c r="A3906">
        <v>3905</v>
      </c>
      <c r="B3906" s="1" t="s">
        <v>34976</v>
      </c>
      <c r="C3906" s="1" t="s">
        <v>9258</v>
      </c>
      <c r="D3906" s="1" t="s">
        <v>15703</v>
      </c>
      <c r="E3906" s="1" t="s">
        <v>51603</v>
      </c>
      <c r="F3906" t="s">
        <v>52677</v>
      </c>
      <c r="G3906" s="1" t="str">
        <f xml:space="preserve"> IF( RIGHT(十五音字典[[#This Row],[聲調]],1)&lt;&gt;"入", "舒聲", "促聲")</f>
        <v>舒聲</v>
      </c>
      <c r="H3906" t="str">
        <f xml:space="preserve"> INDEX(十五音聲母資料表[聲母碼], MATCH(十五音字典[[#This Row],[切音]], 十五音聲母資料表[十五音], 0))</f>
        <v>b</v>
      </c>
      <c r="I39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6">
        <f xml:space="preserve"> MATCH(十五音字典[[#This Row],[聲調]], 雅俗通聲調, 0)</f>
        <v>7</v>
      </c>
      <c r="K3906" t="str">
        <f xml:space="preserve"> _xlfn.CONCAT(十五音字典[[#This Row],[聲母]:[調號]])</f>
        <v>bing7</v>
      </c>
      <c r="L3906" s="482">
        <v>0</v>
      </c>
      <c r="M3906" t="str">
        <f xml:space="preserve"> 十五音字典[[#This Row],[切音]] &amp; 十五音字典[[#This Row],[字韻]] &amp; 十五音字典[[#This Row],[聲調]]</f>
        <v>門經下去</v>
      </c>
      <c r="N3906" t="str">
        <f xml:space="preserve"> 十五音字典[[#This Row],[字韻]] &amp; TEXT(十五音字典[[#This Row],[調號]], "[DBNum1]") &amp; 十五音字典[[#This Row],[切音]]</f>
        <v>經七門</v>
      </c>
    </row>
    <row r="3907" spans="1:14">
      <c r="A3907">
        <v>3906</v>
      </c>
      <c r="B3907" s="1" t="s">
        <v>48994</v>
      </c>
      <c r="C3907" s="1" t="s">
        <v>9258</v>
      </c>
      <c r="D3907" s="1" t="s">
        <v>15703</v>
      </c>
      <c r="E3907" s="1" t="s">
        <v>51603</v>
      </c>
      <c r="F3907" t="s">
        <v>52677</v>
      </c>
      <c r="G3907" s="1" t="str">
        <f xml:space="preserve"> IF( RIGHT(十五音字典[[#This Row],[聲調]],1)&lt;&gt;"入", "舒聲", "促聲")</f>
        <v>舒聲</v>
      </c>
      <c r="H3907" t="str">
        <f xml:space="preserve"> INDEX(十五音聲母資料表[聲母碼], MATCH(十五音字典[[#This Row],[切音]], 十五音聲母資料表[十五音], 0))</f>
        <v>b</v>
      </c>
      <c r="I39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7">
        <f xml:space="preserve"> MATCH(十五音字典[[#This Row],[聲調]], 雅俗通聲調, 0)</f>
        <v>7</v>
      </c>
      <c r="K3907" t="str">
        <f xml:space="preserve"> _xlfn.CONCAT(十五音字典[[#This Row],[聲母]:[調號]])</f>
        <v>bing7</v>
      </c>
      <c r="L3907" s="482">
        <v>0</v>
      </c>
      <c r="M3907" t="str">
        <f xml:space="preserve"> 十五音字典[[#This Row],[切音]] &amp; 十五音字典[[#This Row],[字韻]] &amp; 十五音字典[[#This Row],[聲調]]</f>
        <v>門經下去</v>
      </c>
      <c r="N3907" t="str">
        <f xml:space="preserve"> 十五音字典[[#This Row],[字韻]] &amp; TEXT(十五音字典[[#This Row],[調號]], "[DBNum1]") &amp; 十五音字典[[#This Row],[切音]]</f>
        <v>經七門</v>
      </c>
    </row>
    <row r="3908" spans="1:14">
      <c r="A3908">
        <v>3907</v>
      </c>
      <c r="B3908" s="1" t="s">
        <v>10569</v>
      </c>
      <c r="C3908" s="1" t="s">
        <v>9258</v>
      </c>
      <c r="D3908" s="1" t="s">
        <v>15703</v>
      </c>
      <c r="E3908" s="1" t="s">
        <v>51603</v>
      </c>
      <c r="F3908" t="s">
        <v>52677</v>
      </c>
      <c r="G3908" s="1" t="str">
        <f xml:space="preserve"> IF( RIGHT(十五音字典[[#This Row],[聲調]],1)&lt;&gt;"入", "舒聲", "促聲")</f>
        <v>舒聲</v>
      </c>
      <c r="H3908" t="str">
        <f xml:space="preserve"> INDEX(十五音聲母資料表[聲母碼], MATCH(十五音字典[[#This Row],[切音]], 十五音聲母資料表[十五音], 0))</f>
        <v>b</v>
      </c>
      <c r="I39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8">
        <f xml:space="preserve"> MATCH(十五音字典[[#This Row],[聲調]], 雅俗通聲調, 0)</f>
        <v>7</v>
      </c>
      <c r="K3908" t="str">
        <f xml:space="preserve"> _xlfn.CONCAT(十五音字典[[#This Row],[聲母]:[調號]])</f>
        <v>bing7</v>
      </c>
      <c r="L3908" s="482">
        <v>0</v>
      </c>
      <c r="M3908" t="str">
        <f xml:space="preserve"> 十五音字典[[#This Row],[切音]] &amp; 十五音字典[[#This Row],[字韻]] &amp; 十五音字典[[#This Row],[聲調]]</f>
        <v>門經下去</v>
      </c>
      <c r="N3908" t="str">
        <f xml:space="preserve"> 十五音字典[[#This Row],[字韻]] &amp; TEXT(十五音字典[[#This Row],[調號]], "[DBNum1]") &amp; 十五音字典[[#This Row],[切音]]</f>
        <v>經七門</v>
      </c>
    </row>
    <row r="3909" spans="1:14">
      <c r="A3909">
        <v>3908</v>
      </c>
      <c r="B3909" s="1" t="s">
        <v>957</v>
      </c>
      <c r="C3909" s="1" t="s">
        <v>9258</v>
      </c>
      <c r="D3909" s="1" t="s">
        <v>15703</v>
      </c>
      <c r="E3909" s="1" t="s">
        <v>51603</v>
      </c>
      <c r="F3909" t="s">
        <v>52677</v>
      </c>
      <c r="G3909" s="1" t="str">
        <f xml:space="preserve"> IF( RIGHT(十五音字典[[#This Row],[聲調]],1)&lt;&gt;"入", "舒聲", "促聲")</f>
        <v>舒聲</v>
      </c>
      <c r="H3909" t="str">
        <f xml:space="preserve"> INDEX(十五音聲母資料表[聲母碼], MATCH(十五音字典[[#This Row],[切音]], 十五音聲母資料表[十五音], 0))</f>
        <v>b</v>
      </c>
      <c r="I39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9">
        <f xml:space="preserve"> MATCH(十五音字典[[#This Row],[聲調]], 雅俗通聲調, 0)</f>
        <v>7</v>
      </c>
      <c r="K3909" t="str">
        <f xml:space="preserve"> _xlfn.CONCAT(十五音字典[[#This Row],[聲母]:[調號]])</f>
        <v>bing7</v>
      </c>
      <c r="L3909" s="482">
        <v>0</v>
      </c>
      <c r="M3909" t="str">
        <f xml:space="preserve"> 十五音字典[[#This Row],[切音]] &amp; 十五音字典[[#This Row],[字韻]] &amp; 十五音字典[[#This Row],[聲調]]</f>
        <v>門經下去</v>
      </c>
      <c r="N3909" t="str">
        <f xml:space="preserve"> 十五音字典[[#This Row],[字韻]] &amp; TEXT(十五音字典[[#This Row],[調號]], "[DBNum1]") &amp; 十五音字典[[#This Row],[切音]]</f>
        <v>經七門</v>
      </c>
    </row>
    <row r="3910" spans="1:14">
      <c r="A3910">
        <v>3909</v>
      </c>
      <c r="B3910" s="1" t="s">
        <v>34877</v>
      </c>
      <c r="C3910" s="1" t="s">
        <v>3981</v>
      </c>
      <c r="D3910" s="1" t="s">
        <v>15703</v>
      </c>
      <c r="E3910" s="1" t="s">
        <v>51603</v>
      </c>
      <c r="F3910" t="s">
        <v>52678</v>
      </c>
      <c r="G3910" s="1" t="str">
        <f xml:space="preserve"> IF( RIGHT(十五音字典[[#This Row],[聲調]],1)&lt;&gt;"入", "舒聲", "促聲")</f>
        <v>舒聲</v>
      </c>
      <c r="H3910" t="str">
        <f xml:space="preserve"> INDEX(十五音聲母資料表[聲母碼], MATCH(十五音字典[[#This Row],[切音]], 十五音聲母資料表[十五音], 0))</f>
        <v>g</v>
      </c>
      <c r="I39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0">
        <f xml:space="preserve"> MATCH(十五音字典[[#This Row],[聲調]], 雅俗通聲調, 0)</f>
        <v>7</v>
      </c>
      <c r="K3910" t="str">
        <f xml:space="preserve"> _xlfn.CONCAT(十五音字典[[#This Row],[聲母]:[調號]])</f>
        <v>ging7</v>
      </c>
      <c r="L3910" s="482">
        <v>0</v>
      </c>
      <c r="M3910" t="str">
        <f xml:space="preserve"> 十五音字典[[#This Row],[切音]] &amp; 十五音字典[[#This Row],[字韻]] &amp; 十五音字典[[#This Row],[聲調]]</f>
        <v>語經下去</v>
      </c>
      <c r="N3910" t="str">
        <f xml:space="preserve"> 十五音字典[[#This Row],[字韻]] &amp; TEXT(十五音字典[[#This Row],[調號]], "[DBNum1]") &amp; 十五音字典[[#This Row],[切音]]</f>
        <v>經七語</v>
      </c>
    </row>
    <row r="3911" spans="1:14">
      <c r="A3911">
        <v>3910</v>
      </c>
      <c r="B3911" s="1" t="s">
        <v>15156</v>
      </c>
      <c r="C3911" s="1" t="s">
        <v>3981</v>
      </c>
      <c r="D3911" s="1" t="s">
        <v>15703</v>
      </c>
      <c r="E3911" s="1" t="s">
        <v>51603</v>
      </c>
      <c r="F3911" t="s">
        <v>52678</v>
      </c>
      <c r="G3911" s="1" t="str">
        <f xml:space="preserve"> IF( RIGHT(十五音字典[[#This Row],[聲調]],1)&lt;&gt;"入", "舒聲", "促聲")</f>
        <v>舒聲</v>
      </c>
      <c r="H3911" t="str">
        <f xml:space="preserve"> INDEX(十五音聲母資料表[聲母碼], MATCH(十五音字典[[#This Row],[切音]], 十五音聲母資料表[十五音], 0))</f>
        <v>g</v>
      </c>
      <c r="I39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1">
        <f xml:space="preserve"> MATCH(十五音字典[[#This Row],[聲調]], 雅俗通聲調, 0)</f>
        <v>7</v>
      </c>
      <c r="K3911" t="str">
        <f xml:space="preserve"> _xlfn.CONCAT(十五音字典[[#This Row],[聲母]:[調號]])</f>
        <v>ging7</v>
      </c>
      <c r="L3911" s="482">
        <v>0</v>
      </c>
      <c r="M3911" t="str">
        <f xml:space="preserve"> 十五音字典[[#This Row],[切音]] &amp; 十五音字典[[#This Row],[字韻]] &amp; 十五音字典[[#This Row],[聲調]]</f>
        <v>語經下去</v>
      </c>
      <c r="N3911" t="str">
        <f xml:space="preserve"> 十五音字典[[#This Row],[字韻]] &amp; TEXT(十五音字典[[#This Row],[調號]], "[DBNum1]") &amp; 十五音字典[[#This Row],[切音]]</f>
        <v>經七語</v>
      </c>
    </row>
    <row r="3912" spans="1:14">
      <c r="A3912">
        <v>3911</v>
      </c>
      <c r="B3912" s="1" t="s">
        <v>34948</v>
      </c>
      <c r="C3912" s="1" t="s">
        <v>28468</v>
      </c>
      <c r="D3912" s="1" t="s">
        <v>15703</v>
      </c>
      <c r="E3912" s="1" t="s">
        <v>51603</v>
      </c>
      <c r="F3912" t="s">
        <v>52679</v>
      </c>
      <c r="G3912" s="1" t="str">
        <f xml:space="preserve"> IF( RIGHT(十五音字典[[#This Row],[聲調]],1)&lt;&gt;"入", "舒聲", "促聲")</f>
        <v>舒聲</v>
      </c>
      <c r="H3912" t="str">
        <f xml:space="preserve"> INDEX(十五音聲母資料表[聲母碼], MATCH(十五音字典[[#This Row],[切音]], 十五音聲母資料表[十五音], 0))</f>
        <v>ch</v>
      </c>
      <c r="I39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2">
        <f xml:space="preserve"> MATCH(十五音字典[[#This Row],[聲調]], 雅俗通聲調, 0)</f>
        <v>7</v>
      </c>
      <c r="K3912" t="str">
        <f xml:space="preserve"> _xlfn.CONCAT(十五音字典[[#This Row],[聲母]:[調號]])</f>
        <v>ching7</v>
      </c>
      <c r="L3912" s="482">
        <v>0</v>
      </c>
      <c r="M3912" t="str">
        <f xml:space="preserve"> 十五音字典[[#This Row],[切音]] &amp; 十五音字典[[#This Row],[字韻]] &amp; 十五音字典[[#This Row],[聲調]]</f>
        <v>出經下去</v>
      </c>
      <c r="N3912" t="str">
        <f xml:space="preserve"> 十五音字典[[#This Row],[字韻]] &amp; TEXT(十五音字典[[#This Row],[調號]], "[DBNum1]") &amp; 十五音字典[[#This Row],[切音]]</f>
        <v>經七出</v>
      </c>
    </row>
    <row r="3913" spans="1:14">
      <c r="A3913">
        <v>3912</v>
      </c>
      <c r="B3913" s="1" t="s">
        <v>52680</v>
      </c>
      <c r="C3913" s="1" t="s">
        <v>28468</v>
      </c>
      <c r="D3913" s="1" t="s">
        <v>15703</v>
      </c>
      <c r="E3913" s="1" t="s">
        <v>51603</v>
      </c>
      <c r="F3913" t="s">
        <v>52679</v>
      </c>
      <c r="G3913" s="1" t="str">
        <f xml:space="preserve"> IF( RIGHT(十五音字典[[#This Row],[聲調]],1)&lt;&gt;"入", "舒聲", "促聲")</f>
        <v>舒聲</v>
      </c>
      <c r="H3913" t="str">
        <f xml:space="preserve"> INDEX(十五音聲母資料表[聲母碼], MATCH(十五音字典[[#This Row],[切音]], 十五音聲母資料表[十五音], 0))</f>
        <v>ch</v>
      </c>
      <c r="I39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3">
        <f xml:space="preserve"> MATCH(十五音字典[[#This Row],[聲調]], 雅俗通聲調, 0)</f>
        <v>7</v>
      </c>
      <c r="K3913" t="str">
        <f xml:space="preserve"> _xlfn.CONCAT(十五音字典[[#This Row],[聲母]:[調號]])</f>
        <v>ching7</v>
      </c>
      <c r="L3913" s="482">
        <v>0</v>
      </c>
      <c r="M3913" t="str">
        <f xml:space="preserve"> 十五音字典[[#This Row],[切音]] &amp; 十五音字典[[#This Row],[字韻]] &amp; 十五音字典[[#This Row],[聲調]]</f>
        <v>出經下去</v>
      </c>
      <c r="N3913" t="str">
        <f xml:space="preserve"> 十五音字典[[#This Row],[字韻]] &amp; TEXT(十五音字典[[#This Row],[調號]], "[DBNum1]") &amp; 十五音字典[[#This Row],[切音]]</f>
        <v>經七出</v>
      </c>
    </row>
    <row r="3914" spans="1:14">
      <c r="A3914">
        <v>3913</v>
      </c>
      <c r="B3914" s="1" t="s">
        <v>25578</v>
      </c>
      <c r="C3914" s="1" t="s">
        <v>3897</v>
      </c>
      <c r="D3914" s="1" t="s">
        <v>15703</v>
      </c>
      <c r="E3914" s="1" t="s">
        <v>51603</v>
      </c>
      <c r="F3914" t="s">
        <v>52681</v>
      </c>
      <c r="G3914" s="1" t="str">
        <f xml:space="preserve"> IF( RIGHT(十五音字典[[#This Row],[聲調]],1)&lt;&gt;"入", "舒聲", "促聲")</f>
        <v>舒聲</v>
      </c>
      <c r="H3914" t="str">
        <f xml:space="preserve"> INDEX(十五音聲母資料表[聲母碼], MATCH(十五音字典[[#This Row],[切音]], 十五音聲母資料表[十五音], 0))</f>
        <v>h</v>
      </c>
      <c r="I39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4">
        <f xml:space="preserve"> MATCH(十五音字典[[#This Row],[聲調]], 雅俗通聲調, 0)</f>
        <v>7</v>
      </c>
      <c r="K3914" t="str">
        <f xml:space="preserve"> _xlfn.CONCAT(十五音字典[[#This Row],[聲母]:[調號]])</f>
        <v>hing7</v>
      </c>
      <c r="L3914" s="482">
        <v>0</v>
      </c>
      <c r="M3914" t="str">
        <f xml:space="preserve"> 十五音字典[[#This Row],[切音]] &amp; 十五音字典[[#This Row],[字韻]] &amp; 十五音字典[[#This Row],[聲調]]</f>
        <v>喜經下去</v>
      </c>
      <c r="N3914" t="str">
        <f xml:space="preserve"> 十五音字典[[#This Row],[字韻]] &amp; TEXT(十五音字典[[#This Row],[調號]], "[DBNum1]") &amp; 十五音字典[[#This Row],[切音]]</f>
        <v>經七喜</v>
      </c>
    </row>
    <row r="3915" spans="1:14">
      <c r="A3915">
        <v>3914</v>
      </c>
      <c r="B3915" s="1" t="s">
        <v>25592</v>
      </c>
      <c r="C3915" s="1" t="s">
        <v>3897</v>
      </c>
      <c r="D3915" s="1" t="s">
        <v>15703</v>
      </c>
      <c r="E3915" s="1" t="s">
        <v>51603</v>
      </c>
      <c r="F3915" t="s">
        <v>52681</v>
      </c>
      <c r="G3915" s="1" t="str">
        <f xml:space="preserve"> IF( RIGHT(十五音字典[[#This Row],[聲調]],1)&lt;&gt;"入", "舒聲", "促聲")</f>
        <v>舒聲</v>
      </c>
      <c r="H3915" t="str">
        <f xml:space="preserve"> INDEX(十五音聲母資料表[聲母碼], MATCH(十五音字典[[#This Row],[切音]], 十五音聲母資料表[十五音], 0))</f>
        <v>h</v>
      </c>
      <c r="I39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5">
        <f xml:space="preserve"> MATCH(十五音字典[[#This Row],[聲調]], 雅俗通聲調, 0)</f>
        <v>7</v>
      </c>
      <c r="K3915" t="str">
        <f xml:space="preserve"> _xlfn.CONCAT(十五音字典[[#This Row],[聲母]:[調號]])</f>
        <v>hing7</v>
      </c>
      <c r="L3915" s="482">
        <v>0</v>
      </c>
      <c r="M3915" t="str">
        <f xml:space="preserve"> 十五音字典[[#This Row],[切音]] &amp; 十五音字典[[#This Row],[字韻]] &amp; 十五音字典[[#This Row],[聲調]]</f>
        <v>喜經下去</v>
      </c>
      <c r="N3915" t="str">
        <f xml:space="preserve"> 十五音字典[[#This Row],[字韻]] &amp; TEXT(十五音字典[[#This Row],[調號]], "[DBNum1]") &amp; 十五音字典[[#This Row],[切音]]</f>
        <v>經七喜</v>
      </c>
    </row>
    <row r="3916" spans="1:14">
      <c r="A3916">
        <v>3915</v>
      </c>
      <c r="B3916" s="1" t="s">
        <v>25593</v>
      </c>
      <c r="C3916" s="1" t="s">
        <v>3897</v>
      </c>
      <c r="D3916" s="1" t="s">
        <v>15703</v>
      </c>
      <c r="E3916" s="1" t="s">
        <v>51603</v>
      </c>
      <c r="F3916" t="s">
        <v>52681</v>
      </c>
      <c r="G3916" s="1" t="str">
        <f xml:space="preserve"> IF( RIGHT(十五音字典[[#This Row],[聲調]],1)&lt;&gt;"入", "舒聲", "促聲")</f>
        <v>舒聲</v>
      </c>
      <c r="H3916" t="str">
        <f xml:space="preserve"> INDEX(十五音聲母資料表[聲母碼], MATCH(十五音字典[[#This Row],[切音]], 十五音聲母資料表[十五音], 0))</f>
        <v>h</v>
      </c>
      <c r="I39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6">
        <f xml:space="preserve"> MATCH(十五音字典[[#This Row],[聲調]], 雅俗通聲調, 0)</f>
        <v>7</v>
      </c>
      <c r="K3916" t="str">
        <f xml:space="preserve"> _xlfn.CONCAT(十五音字典[[#This Row],[聲母]:[調號]])</f>
        <v>hing7</v>
      </c>
      <c r="L3916" s="482">
        <v>0</v>
      </c>
      <c r="M3916" t="str">
        <f xml:space="preserve"> 十五音字典[[#This Row],[切音]] &amp; 十五音字典[[#This Row],[字韻]] &amp; 十五音字典[[#This Row],[聲調]]</f>
        <v>喜經下去</v>
      </c>
      <c r="N3916" t="str">
        <f xml:space="preserve"> 十五音字典[[#This Row],[字韻]] &amp; TEXT(十五音字典[[#This Row],[調號]], "[DBNum1]") &amp; 十五音字典[[#This Row],[切音]]</f>
        <v>經七喜</v>
      </c>
    </row>
    <row r="3917" spans="1:14">
      <c r="A3917">
        <v>3916</v>
      </c>
      <c r="B3917" s="1" t="s">
        <v>35054</v>
      </c>
      <c r="C3917" s="1" t="s">
        <v>3897</v>
      </c>
      <c r="D3917" s="1" t="s">
        <v>15703</v>
      </c>
      <c r="E3917" s="1" t="s">
        <v>51603</v>
      </c>
      <c r="F3917" t="s">
        <v>52681</v>
      </c>
      <c r="G3917" s="1" t="str">
        <f xml:space="preserve"> IF( RIGHT(十五音字典[[#This Row],[聲調]],1)&lt;&gt;"入", "舒聲", "促聲")</f>
        <v>舒聲</v>
      </c>
      <c r="H3917" t="str">
        <f xml:space="preserve"> INDEX(十五音聲母資料表[聲母碼], MATCH(十五音字典[[#This Row],[切音]], 十五音聲母資料表[十五音], 0))</f>
        <v>h</v>
      </c>
      <c r="I39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7">
        <f xml:space="preserve"> MATCH(十五音字典[[#This Row],[聲調]], 雅俗通聲調, 0)</f>
        <v>7</v>
      </c>
      <c r="K3917" t="str">
        <f xml:space="preserve"> _xlfn.CONCAT(十五音字典[[#This Row],[聲母]:[調號]])</f>
        <v>hing7</v>
      </c>
      <c r="L3917" s="482">
        <v>0</v>
      </c>
      <c r="M3917" t="str">
        <f xml:space="preserve"> 十五音字典[[#This Row],[切音]] &amp; 十五音字典[[#This Row],[字韻]] &amp; 十五音字典[[#This Row],[聲調]]</f>
        <v>喜經下去</v>
      </c>
      <c r="N3917" t="str">
        <f xml:space="preserve"> 十五音字典[[#This Row],[字韻]] &amp; TEXT(十五音字典[[#This Row],[調號]], "[DBNum1]") &amp; 十五音字典[[#This Row],[切音]]</f>
        <v>經七喜</v>
      </c>
    </row>
    <row r="3918" spans="1:14">
      <c r="A3918">
        <v>3917</v>
      </c>
      <c r="B3918" s="1" t="s">
        <v>25419</v>
      </c>
      <c r="C3918" s="1" t="s">
        <v>3897</v>
      </c>
      <c r="D3918" s="1" t="s">
        <v>15703</v>
      </c>
      <c r="E3918" s="1" t="s">
        <v>51603</v>
      </c>
      <c r="F3918" t="s">
        <v>52681</v>
      </c>
      <c r="G3918" s="1" t="str">
        <f xml:space="preserve"> IF( RIGHT(十五音字典[[#This Row],[聲調]],1)&lt;&gt;"入", "舒聲", "促聲")</f>
        <v>舒聲</v>
      </c>
      <c r="H3918" t="str">
        <f xml:space="preserve"> INDEX(十五音聲母資料表[聲母碼], MATCH(十五音字典[[#This Row],[切音]], 十五音聲母資料表[十五音], 0))</f>
        <v>h</v>
      </c>
      <c r="I39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8">
        <f xml:space="preserve"> MATCH(十五音字典[[#This Row],[聲調]], 雅俗通聲調, 0)</f>
        <v>7</v>
      </c>
      <c r="K3918" t="str">
        <f xml:space="preserve"> _xlfn.CONCAT(十五音字典[[#This Row],[聲母]:[調號]])</f>
        <v>hing7</v>
      </c>
      <c r="L3918" s="482">
        <v>0</v>
      </c>
      <c r="M3918" t="str">
        <f xml:space="preserve"> 十五音字典[[#This Row],[切音]] &amp; 十五音字典[[#This Row],[字韻]] &amp; 十五音字典[[#This Row],[聲調]]</f>
        <v>喜經下去</v>
      </c>
      <c r="N3918" t="str">
        <f xml:space="preserve"> 十五音字典[[#This Row],[字韻]] &amp; TEXT(十五音字典[[#This Row],[調號]], "[DBNum1]") &amp; 十五音字典[[#This Row],[切音]]</f>
        <v>經七喜</v>
      </c>
    </row>
    <row r="3919" spans="1:14">
      <c r="A3919">
        <v>3918</v>
      </c>
      <c r="B3919" s="1" t="s">
        <v>14734</v>
      </c>
      <c r="C3919" s="1" t="s">
        <v>3897</v>
      </c>
      <c r="D3919" s="1" t="s">
        <v>15703</v>
      </c>
      <c r="E3919" s="1" t="s">
        <v>51603</v>
      </c>
      <c r="F3919" t="s">
        <v>52681</v>
      </c>
      <c r="G3919" s="1" t="str">
        <f xml:space="preserve"> IF( RIGHT(十五音字典[[#This Row],[聲調]],1)&lt;&gt;"入", "舒聲", "促聲")</f>
        <v>舒聲</v>
      </c>
      <c r="H3919" t="str">
        <f xml:space="preserve"> INDEX(十五音聲母資料表[聲母碼], MATCH(十五音字典[[#This Row],[切音]], 十五音聲母資料表[十五音], 0))</f>
        <v>h</v>
      </c>
      <c r="I39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9">
        <f xml:space="preserve"> MATCH(十五音字典[[#This Row],[聲調]], 雅俗通聲調, 0)</f>
        <v>7</v>
      </c>
      <c r="K3919" t="str">
        <f xml:space="preserve"> _xlfn.CONCAT(十五音字典[[#This Row],[聲母]:[調號]])</f>
        <v>hing7</v>
      </c>
      <c r="L3919" s="482">
        <v>0</v>
      </c>
      <c r="M3919" t="str">
        <f xml:space="preserve"> 十五音字典[[#This Row],[切音]] &amp; 十五音字典[[#This Row],[字韻]] &amp; 十五音字典[[#This Row],[聲調]]</f>
        <v>喜經下去</v>
      </c>
      <c r="N3919" t="str">
        <f xml:space="preserve"> 十五音字典[[#This Row],[字韻]] &amp; TEXT(十五音字典[[#This Row],[調號]], "[DBNum1]") &amp; 十五音字典[[#This Row],[切音]]</f>
        <v>經七喜</v>
      </c>
    </row>
    <row r="3920" spans="1:14">
      <c r="A3920">
        <v>3919</v>
      </c>
      <c r="B3920" s="1" t="s">
        <v>25523</v>
      </c>
      <c r="C3920" s="1" t="s">
        <v>3897</v>
      </c>
      <c r="D3920" s="1" t="s">
        <v>15703</v>
      </c>
      <c r="E3920" s="1" t="s">
        <v>51603</v>
      </c>
      <c r="F3920" t="s">
        <v>52681</v>
      </c>
      <c r="G3920" s="1" t="str">
        <f xml:space="preserve"> IF( RIGHT(十五音字典[[#This Row],[聲調]],1)&lt;&gt;"入", "舒聲", "促聲")</f>
        <v>舒聲</v>
      </c>
      <c r="H3920" t="str">
        <f xml:space="preserve"> INDEX(十五音聲母資料表[聲母碼], MATCH(十五音字典[[#This Row],[切音]], 十五音聲母資料表[十五音], 0))</f>
        <v>h</v>
      </c>
      <c r="I39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0">
        <f xml:space="preserve"> MATCH(十五音字典[[#This Row],[聲調]], 雅俗通聲調, 0)</f>
        <v>7</v>
      </c>
      <c r="K3920" t="str">
        <f xml:space="preserve"> _xlfn.CONCAT(十五音字典[[#This Row],[聲母]:[調號]])</f>
        <v>hing7</v>
      </c>
      <c r="L3920" s="482">
        <v>0</v>
      </c>
      <c r="M3920" t="str">
        <f xml:space="preserve"> 十五音字典[[#This Row],[切音]] &amp; 十五音字典[[#This Row],[字韻]] &amp; 十五音字典[[#This Row],[聲調]]</f>
        <v>喜經下去</v>
      </c>
      <c r="N3920" t="str">
        <f xml:space="preserve"> 十五音字典[[#This Row],[字韻]] &amp; TEXT(十五音字典[[#This Row],[調號]], "[DBNum1]") &amp; 十五音字典[[#This Row],[切音]]</f>
        <v>經七喜</v>
      </c>
    </row>
    <row r="3921" spans="1:14">
      <c r="A3921">
        <v>3920</v>
      </c>
      <c r="B3921" s="1" t="s">
        <v>34853</v>
      </c>
      <c r="C3921" s="1" t="s">
        <v>3897</v>
      </c>
      <c r="D3921" s="1" t="s">
        <v>15703</v>
      </c>
      <c r="E3921" s="1" t="s">
        <v>51603</v>
      </c>
      <c r="F3921" t="s">
        <v>52681</v>
      </c>
      <c r="G3921" s="1" t="str">
        <f xml:space="preserve"> IF( RIGHT(十五音字典[[#This Row],[聲調]],1)&lt;&gt;"入", "舒聲", "促聲")</f>
        <v>舒聲</v>
      </c>
      <c r="H3921" t="str">
        <f xml:space="preserve"> INDEX(十五音聲母資料表[聲母碼], MATCH(十五音字典[[#This Row],[切音]], 十五音聲母資料表[十五音], 0))</f>
        <v>h</v>
      </c>
      <c r="I39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1">
        <f xml:space="preserve"> MATCH(十五音字典[[#This Row],[聲調]], 雅俗通聲調, 0)</f>
        <v>7</v>
      </c>
      <c r="K3921" t="str">
        <f xml:space="preserve"> _xlfn.CONCAT(十五音字典[[#This Row],[聲母]:[調號]])</f>
        <v>hing7</v>
      </c>
      <c r="L3921" s="482">
        <v>0</v>
      </c>
      <c r="M3921" t="str">
        <f xml:space="preserve"> 十五音字典[[#This Row],[切音]] &amp; 十五音字典[[#This Row],[字韻]] &amp; 十五音字典[[#This Row],[聲調]]</f>
        <v>喜經下去</v>
      </c>
      <c r="N3921" t="str">
        <f xml:space="preserve"> 十五音字典[[#This Row],[字韻]] &amp; TEXT(十五音字典[[#This Row],[調號]], "[DBNum1]") &amp; 十五音字典[[#This Row],[切音]]</f>
        <v>經七喜</v>
      </c>
    </row>
    <row r="3922" spans="1:14">
      <c r="A3922">
        <v>3921</v>
      </c>
      <c r="B3922" s="1" t="s">
        <v>1068</v>
      </c>
      <c r="C3922" s="1" t="s">
        <v>25916</v>
      </c>
      <c r="D3922" s="1" t="s">
        <v>15703</v>
      </c>
      <c r="E3922" s="1" t="s">
        <v>40589</v>
      </c>
      <c r="F3922" t="s">
        <v>52682</v>
      </c>
      <c r="G3922" s="1" t="str">
        <f xml:space="preserve"> IF( RIGHT(十五音字典[[#This Row],[聲調]],1)&lt;&gt;"入", "舒聲", "促聲")</f>
        <v>促聲</v>
      </c>
      <c r="H3922" t="str">
        <f xml:space="preserve"> INDEX(十五音聲母資料表[聲母碼], MATCH(十五音字典[[#This Row],[切音]], 十五音聲母資料表[十五音], 0))</f>
        <v>l</v>
      </c>
      <c r="I39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2">
        <f xml:space="preserve"> MATCH(十五音字典[[#This Row],[聲調]], 雅俗通聲調, 0)</f>
        <v>8</v>
      </c>
      <c r="K3922" t="str">
        <f xml:space="preserve"> _xlfn.CONCAT(十五音字典[[#This Row],[聲母]:[調號]])</f>
        <v>lik8</v>
      </c>
      <c r="L3922" s="482">
        <v>0</v>
      </c>
      <c r="M3922" t="str">
        <f xml:space="preserve"> 十五音字典[[#This Row],[切音]] &amp; 十五音字典[[#This Row],[字韻]] &amp; 十五音字典[[#This Row],[聲調]]</f>
        <v>柳經下入</v>
      </c>
      <c r="N3922" t="str">
        <f xml:space="preserve"> 十五音字典[[#This Row],[字韻]] &amp; TEXT(十五音字典[[#This Row],[調號]], "[DBNum1]") &amp; 十五音字典[[#This Row],[切音]]</f>
        <v>經八柳</v>
      </c>
    </row>
    <row r="3923" spans="1:14">
      <c r="A3923">
        <v>3922</v>
      </c>
      <c r="B3923" s="1" t="s">
        <v>43097</v>
      </c>
      <c r="C3923" s="1" t="s">
        <v>25916</v>
      </c>
      <c r="D3923" s="1" t="s">
        <v>15703</v>
      </c>
      <c r="E3923" s="1" t="s">
        <v>40589</v>
      </c>
      <c r="F3923" t="s">
        <v>52682</v>
      </c>
      <c r="G3923" s="1" t="str">
        <f xml:space="preserve"> IF( RIGHT(十五音字典[[#This Row],[聲調]],1)&lt;&gt;"入", "舒聲", "促聲")</f>
        <v>促聲</v>
      </c>
      <c r="H3923" t="str">
        <f xml:space="preserve"> INDEX(十五音聲母資料表[聲母碼], MATCH(十五音字典[[#This Row],[切音]], 十五音聲母資料表[十五音], 0))</f>
        <v>l</v>
      </c>
      <c r="I39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3">
        <f xml:space="preserve"> MATCH(十五音字典[[#This Row],[聲調]], 雅俗通聲調, 0)</f>
        <v>8</v>
      </c>
      <c r="K3923" t="str">
        <f xml:space="preserve"> _xlfn.CONCAT(十五音字典[[#This Row],[聲母]:[調號]])</f>
        <v>lik8</v>
      </c>
      <c r="L3923" s="482">
        <v>0</v>
      </c>
      <c r="M3923" t="str">
        <f xml:space="preserve"> 十五音字典[[#This Row],[切音]] &amp; 十五音字典[[#This Row],[字韻]] &amp; 十五音字典[[#This Row],[聲調]]</f>
        <v>柳經下入</v>
      </c>
      <c r="N3923" t="str">
        <f xml:space="preserve"> 十五音字典[[#This Row],[字韻]] &amp; TEXT(十五音字典[[#This Row],[調號]], "[DBNum1]") &amp; 十五音字典[[#This Row],[切音]]</f>
        <v>經八柳</v>
      </c>
    </row>
    <row r="3924" spans="1:14">
      <c r="A3924">
        <v>3923</v>
      </c>
      <c r="B3924" s="1" t="s">
        <v>52683</v>
      </c>
      <c r="C3924" s="1" t="s">
        <v>25916</v>
      </c>
      <c r="D3924" s="1" t="s">
        <v>15703</v>
      </c>
      <c r="E3924" s="1" t="s">
        <v>40589</v>
      </c>
      <c r="F3924" t="s">
        <v>52682</v>
      </c>
      <c r="G3924" s="1" t="str">
        <f xml:space="preserve"> IF( RIGHT(十五音字典[[#This Row],[聲調]],1)&lt;&gt;"入", "舒聲", "促聲")</f>
        <v>促聲</v>
      </c>
      <c r="H3924" t="str">
        <f xml:space="preserve"> INDEX(十五音聲母資料表[聲母碼], MATCH(十五音字典[[#This Row],[切音]], 十五音聲母資料表[十五音], 0))</f>
        <v>l</v>
      </c>
      <c r="I39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4">
        <f xml:space="preserve"> MATCH(十五音字典[[#This Row],[聲調]], 雅俗通聲調, 0)</f>
        <v>8</v>
      </c>
      <c r="K3924" t="str">
        <f xml:space="preserve"> _xlfn.CONCAT(十五音字典[[#This Row],[聲母]:[調號]])</f>
        <v>lik8</v>
      </c>
      <c r="L3924" s="482">
        <v>0</v>
      </c>
      <c r="M3924" t="str">
        <f xml:space="preserve"> 十五音字典[[#This Row],[切音]] &amp; 十五音字典[[#This Row],[字韻]] &amp; 十五音字典[[#This Row],[聲調]]</f>
        <v>柳經下入</v>
      </c>
      <c r="N3924" t="str">
        <f xml:space="preserve"> 十五音字典[[#This Row],[字韻]] &amp; TEXT(十五音字典[[#This Row],[調號]], "[DBNum1]") &amp; 十五音字典[[#This Row],[切音]]</f>
        <v>經八柳</v>
      </c>
    </row>
    <row r="3925" spans="1:14">
      <c r="A3925">
        <v>3924</v>
      </c>
      <c r="B3925" s="1" t="s">
        <v>52684</v>
      </c>
      <c r="C3925" s="1" t="s">
        <v>25916</v>
      </c>
      <c r="D3925" s="1" t="s">
        <v>15703</v>
      </c>
      <c r="E3925" s="1" t="s">
        <v>40589</v>
      </c>
      <c r="F3925" t="s">
        <v>52682</v>
      </c>
      <c r="G3925" s="1" t="str">
        <f xml:space="preserve"> IF( RIGHT(十五音字典[[#This Row],[聲調]],1)&lt;&gt;"入", "舒聲", "促聲")</f>
        <v>促聲</v>
      </c>
      <c r="H3925" t="str">
        <f xml:space="preserve"> INDEX(十五音聲母資料表[聲母碼], MATCH(十五音字典[[#This Row],[切音]], 十五音聲母資料表[十五音], 0))</f>
        <v>l</v>
      </c>
      <c r="I39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5">
        <f xml:space="preserve"> MATCH(十五音字典[[#This Row],[聲調]], 雅俗通聲調, 0)</f>
        <v>8</v>
      </c>
      <c r="K3925" t="str">
        <f xml:space="preserve"> _xlfn.CONCAT(十五音字典[[#This Row],[聲母]:[調號]])</f>
        <v>lik8</v>
      </c>
      <c r="L3925" s="482">
        <v>0</v>
      </c>
      <c r="M3925" t="str">
        <f xml:space="preserve"> 十五音字典[[#This Row],[切音]] &amp; 十五音字典[[#This Row],[字韻]] &amp; 十五音字典[[#This Row],[聲調]]</f>
        <v>柳經下入</v>
      </c>
      <c r="N3925" t="str">
        <f xml:space="preserve"> 十五音字典[[#This Row],[字韻]] &amp; TEXT(十五音字典[[#This Row],[調號]], "[DBNum1]") &amp; 十五音字典[[#This Row],[切音]]</f>
        <v>經八柳</v>
      </c>
    </row>
    <row r="3926" spans="1:14">
      <c r="A3926">
        <v>3925</v>
      </c>
      <c r="B3926" s="1" t="s">
        <v>52685</v>
      </c>
      <c r="C3926" s="1" t="s">
        <v>25916</v>
      </c>
      <c r="D3926" s="1" t="s">
        <v>15703</v>
      </c>
      <c r="E3926" s="1" t="s">
        <v>40589</v>
      </c>
      <c r="F3926" t="s">
        <v>52682</v>
      </c>
      <c r="G3926" s="1" t="str">
        <f xml:space="preserve"> IF( RIGHT(十五音字典[[#This Row],[聲調]],1)&lt;&gt;"入", "舒聲", "促聲")</f>
        <v>促聲</v>
      </c>
      <c r="H3926" t="str">
        <f xml:space="preserve"> INDEX(十五音聲母資料表[聲母碼], MATCH(十五音字典[[#This Row],[切音]], 十五音聲母資料表[十五音], 0))</f>
        <v>l</v>
      </c>
      <c r="I39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6">
        <f xml:space="preserve"> MATCH(十五音字典[[#This Row],[聲調]], 雅俗通聲調, 0)</f>
        <v>8</v>
      </c>
      <c r="K3926" t="str">
        <f xml:space="preserve"> _xlfn.CONCAT(十五音字典[[#This Row],[聲母]:[調號]])</f>
        <v>lik8</v>
      </c>
      <c r="L3926" s="482">
        <v>0</v>
      </c>
      <c r="M3926" t="str">
        <f xml:space="preserve"> 十五音字典[[#This Row],[切音]] &amp; 十五音字典[[#This Row],[字韻]] &amp; 十五音字典[[#This Row],[聲調]]</f>
        <v>柳經下入</v>
      </c>
      <c r="N3926" t="str">
        <f xml:space="preserve"> 十五音字典[[#This Row],[字韻]] &amp; TEXT(十五音字典[[#This Row],[調號]], "[DBNum1]") &amp; 十五音字典[[#This Row],[切音]]</f>
        <v>經八柳</v>
      </c>
    </row>
    <row r="3927" spans="1:14">
      <c r="A3927">
        <v>3926</v>
      </c>
      <c r="B3927" s="1" t="s">
        <v>43095</v>
      </c>
      <c r="C3927" s="1" t="s">
        <v>25916</v>
      </c>
      <c r="D3927" s="1" t="s">
        <v>15703</v>
      </c>
      <c r="E3927" s="1" t="s">
        <v>40589</v>
      </c>
      <c r="F3927" t="s">
        <v>52682</v>
      </c>
      <c r="G3927" s="1" t="str">
        <f xml:space="preserve"> IF( RIGHT(十五音字典[[#This Row],[聲調]],1)&lt;&gt;"入", "舒聲", "促聲")</f>
        <v>促聲</v>
      </c>
      <c r="H3927" t="str">
        <f xml:space="preserve"> INDEX(十五音聲母資料表[聲母碼], MATCH(十五音字典[[#This Row],[切音]], 十五音聲母資料表[十五音], 0))</f>
        <v>l</v>
      </c>
      <c r="I39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7">
        <f xml:space="preserve"> MATCH(十五音字典[[#This Row],[聲調]], 雅俗通聲調, 0)</f>
        <v>8</v>
      </c>
      <c r="K3927" t="str">
        <f xml:space="preserve"> _xlfn.CONCAT(十五音字典[[#This Row],[聲母]:[調號]])</f>
        <v>lik8</v>
      </c>
      <c r="L3927" s="482">
        <v>0</v>
      </c>
      <c r="M3927" t="str">
        <f xml:space="preserve"> 十五音字典[[#This Row],[切音]] &amp; 十五音字典[[#This Row],[字韻]] &amp; 十五音字典[[#This Row],[聲調]]</f>
        <v>柳經下入</v>
      </c>
      <c r="N3927" t="str">
        <f xml:space="preserve"> 十五音字典[[#This Row],[字韻]] &amp; TEXT(十五音字典[[#This Row],[調號]], "[DBNum1]") &amp; 十五音字典[[#This Row],[切音]]</f>
        <v>經八柳</v>
      </c>
    </row>
    <row r="3928" spans="1:14">
      <c r="A3928">
        <v>3927</v>
      </c>
      <c r="B3928" s="1" t="s">
        <v>43515</v>
      </c>
      <c r="C3928" s="1" t="s">
        <v>25916</v>
      </c>
      <c r="D3928" s="1" t="s">
        <v>15703</v>
      </c>
      <c r="E3928" s="1" t="s">
        <v>40589</v>
      </c>
      <c r="F3928" t="s">
        <v>52682</v>
      </c>
      <c r="G3928" s="1" t="str">
        <f xml:space="preserve"> IF( RIGHT(十五音字典[[#This Row],[聲調]],1)&lt;&gt;"入", "舒聲", "促聲")</f>
        <v>促聲</v>
      </c>
      <c r="H3928" t="str">
        <f xml:space="preserve"> INDEX(十五音聲母資料表[聲母碼], MATCH(十五音字典[[#This Row],[切音]], 十五音聲母資料表[十五音], 0))</f>
        <v>l</v>
      </c>
      <c r="I39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8">
        <f xml:space="preserve"> MATCH(十五音字典[[#This Row],[聲調]], 雅俗通聲調, 0)</f>
        <v>8</v>
      </c>
      <c r="K3928" t="str">
        <f xml:space="preserve"> _xlfn.CONCAT(十五音字典[[#This Row],[聲母]:[調號]])</f>
        <v>lik8</v>
      </c>
      <c r="L3928" s="482">
        <v>0</v>
      </c>
      <c r="M3928" t="str">
        <f xml:space="preserve"> 十五音字典[[#This Row],[切音]] &amp; 十五音字典[[#This Row],[字韻]] &amp; 十五音字典[[#This Row],[聲調]]</f>
        <v>柳經下入</v>
      </c>
      <c r="N3928" t="str">
        <f xml:space="preserve"> 十五音字典[[#This Row],[字韻]] &amp; TEXT(十五音字典[[#This Row],[調號]], "[DBNum1]") &amp; 十五音字典[[#This Row],[切音]]</f>
        <v>經八柳</v>
      </c>
    </row>
    <row r="3929" spans="1:14">
      <c r="A3929">
        <v>3928</v>
      </c>
      <c r="B3929" s="1" t="s">
        <v>43513</v>
      </c>
      <c r="C3929" s="1" t="s">
        <v>25916</v>
      </c>
      <c r="D3929" s="1" t="s">
        <v>15703</v>
      </c>
      <c r="E3929" s="1" t="s">
        <v>40589</v>
      </c>
      <c r="F3929" t="s">
        <v>52682</v>
      </c>
      <c r="G3929" s="1" t="str">
        <f xml:space="preserve"> IF( RIGHT(十五音字典[[#This Row],[聲調]],1)&lt;&gt;"入", "舒聲", "促聲")</f>
        <v>促聲</v>
      </c>
      <c r="H3929" t="str">
        <f xml:space="preserve"> INDEX(十五音聲母資料表[聲母碼], MATCH(十五音字典[[#This Row],[切音]], 十五音聲母資料表[十五音], 0))</f>
        <v>l</v>
      </c>
      <c r="I39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9">
        <f xml:space="preserve"> MATCH(十五音字典[[#This Row],[聲調]], 雅俗通聲調, 0)</f>
        <v>8</v>
      </c>
      <c r="K3929" t="str">
        <f xml:space="preserve"> _xlfn.CONCAT(十五音字典[[#This Row],[聲母]:[調號]])</f>
        <v>lik8</v>
      </c>
      <c r="L3929" s="482">
        <v>0</v>
      </c>
      <c r="M3929" t="str">
        <f xml:space="preserve"> 十五音字典[[#This Row],[切音]] &amp; 十五音字典[[#This Row],[字韻]] &amp; 十五音字典[[#This Row],[聲調]]</f>
        <v>柳經下入</v>
      </c>
      <c r="N3929" t="str">
        <f xml:space="preserve"> 十五音字典[[#This Row],[字韻]] &amp; TEXT(十五音字典[[#This Row],[調號]], "[DBNum1]") &amp; 十五音字典[[#This Row],[切音]]</f>
        <v>經八柳</v>
      </c>
    </row>
    <row r="3930" spans="1:14">
      <c r="A3930">
        <v>3929</v>
      </c>
      <c r="B3930" s="1" t="s">
        <v>52686</v>
      </c>
      <c r="C3930" s="1" t="s">
        <v>25916</v>
      </c>
      <c r="D3930" s="1" t="s">
        <v>15703</v>
      </c>
      <c r="E3930" s="1" t="s">
        <v>40589</v>
      </c>
      <c r="F3930" t="s">
        <v>52682</v>
      </c>
      <c r="G3930" s="1" t="str">
        <f xml:space="preserve"> IF( RIGHT(十五音字典[[#This Row],[聲調]],1)&lt;&gt;"入", "舒聲", "促聲")</f>
        <v>促聲</v>
      </c>
      <c r="H3930" t="str">
        <f xml:space="preserve"> INDEX(十五音聲母資料表[聲母碼], MATCH(十五音字典[[#This Row],[切音]], 十五音聲母資料表[十五音], 0))</f>
        <v>l</v>
      </c>
      <c r="I39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0">
        <f xml:space="preserve"> MATCH(十五音字典[[#This Row],[聲調]], 雅俗通聲調, 0)</f>
        <v>8</v>
      </c>
      <c r="K3930" t="str">
        <f xml:space="preserve"> _xlfn.CONCAT(十五音字典[[#This Row],[聲母]:[調號]])</f>
        <v>lik8</v>
      </c>
      <c r="L3930" s="482">
        <v>0</v>
      </c>
      <c r="M3930" t="str">
        <f xml:space="preserve"> 十五音字典[[#This Row],[切音]] &amp; 十五音字典[[#This Row],[字韻]] &amp; 十五音字典[[#This Row],[聲調]]</f>
        <v>柳經下入</v>
      </c>
      <c r="N3930" t="str">
        <f xml:space="preserve"> 十五音字典[[#This Row],[字韻]] &amp; TEXT(十五音字典[[#This Row],[調號]], "[DBNum1]") &amp; 十五音字典[[#This Row],[切音]]</f>
        <v>經八柳</v>
      </c>
    </row>
    <row r="3931" spans="1:14">
      <c r="A3931">
        <v>3930</v>
      </c>
      <c r="B3931" s="1" t="s">
        <v>41111</v>
      </c>
      <c r="C3931" s="1" t="s">
        <v>25916</v>
      </c>
      <c r="D3931" s="1" t="s">
        <v>15703</v>
      </c>
      <c r="E3931" s="1" t="s">
        <v>40589</v>
      </c>
      <c r="F3931" t="s">
        <v>52682</v>
      </c>
      <c r="G3931" s="1" t="str">
        <f xml:space="preserve"> IF( RIGHT(十五音字典[[#This Row],[聲調]],1)&lt;&gt;"入", "舒聲", "促聲")</f>
        <v>促聲</v>
      </c>
      <c r="H3931" t="str">
        <f xml:space="preserve"> INDEX(十五音聲母資料表[聲母碼], MATCH(十五音字典[[#This Row],[切音]], 十五音聲母資料表[十五音], 0))</f>
        <v>l</v>
      </c>
      <c r="I39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1">
        <f xml:space="preserve"> MATCH(十五音字典[[#This Row],[聲調]], 雅俗通聲調, 0)</f>
        <v>8</v>
      </c>
      <c r="K3931" t="str">
        <f xml:space="preserve"> _xlfn.CONCAT(十五音字典[[#This Row],[聲母]:[調號]])</f>
        <v>lik8</v>
      </c>
      <c r="L3931" s="482">
        <v>0</v>
      </c>
      <c r="M3931" t="str">
        <f xml:space="preserve"> 十五音字典[[#This Row],[切音]] &amp; 十五音字典[[#This Row],[字韻]] &amp; 十五音字典[[#This Row],[聲調]]</f>
        <v>柳經下入</v>
      </c>
      <c r="N3931" t="str">
        <f xml:space="preserve"> 十五音字典[[#This Row],[字韻]] &amp; TEXT(十五音字典[[#This Row],[調號]], "[DBNum1]") &amp; 十五音字典[[#This Row],[切音]]</f>
        <v>經八柳</v>
      </c>
    </row>
    <row r="3932" spans="1:14">
      <c r="A3932">
        <v>3931</v>
      </c>
      <c r="B3932" s="1" t="s">
        <v>42745</v>
      </c>
      <c r="C3932" s="1" t="s">
        <v>25916</v>
      </c>
      <c r="D3932" s="1" t="s">
        <v>15703</v>
      </c>
      <c r="E3932" s="1" t="s">
        <v>40589</v>
      </c>
      <c r="F3932" t="s">
        <v>52682</v>
      </c>
      <c r="G3932" s="1" t="str">
        <f xml:space="preserve"> IF( RIGHT(十五音字典[[#This Row],[聲調]],1)&lt;&gt;"入", "舒聲", "促聲")</f>
        <v>促聲</v>
      </c>
      <c r="H3932" t="str">
        <f xml:space="preserve"> INDEX(十五音聲母資料表[聲母碼], MATCH(十五音字典[[#This Row],[切音]], 十五音聲母資料表[十五音], 0))</f>
        <v>l</v>
      </c>
      <c r="I39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2">
        <f xml:space="preserve"> MATCH(十五音字典[[#This Row],[聲調]], 雅俗通聲調, 0)</f>
        <v>8</v>
      </c>
      <c r="K3932" t="str">
        <f xml:space="preserve"> _xlfn.CONCAT(十五音字典[[#This Row],[聲母]:[調號]])</f>
        <v>lik8</v>
      </c>
      <c r="L3932" s="482">
        <v>0</v>
      </c>
      <c r="M3932" t="str">
        <f xml:space="preserve"> 十五音字典[[#This Row],[切音]] &amp; 十五音字典[[#This Row],[字韻]] &amp; 十五音字典[[#This Row],[聲調]]</f>
        <v>柳經下入</v>
      </c>
      <c r="N3932" t="str">
        <f xml:space="preserve"> 十五音字典[[#This Row],[字韻]] &amp; TEXT(十五音字典[[#This Row],[調號]], "[DBNum1]") &amp; 十五音字典[[#This Row],[切音]]</f>
        <v>經八柳</v>
      </c>
    </row>
    <row r="3933" spans="1:14">
      <c r="A3933">
        <v>3932</v>
      </c>
      <c r="B3933" s="1" t="s">
        <v>42735</v>
      </c>
      <c r="C3933" s="1" t="s">
        <v>25916</v>
      </c>
      <c r="D3933" s="1" t="s">
        <v>15703</v>
      </c>
      <c r="E3933" s="1" t="s">
        <v>40589</v>
      </c>
      <c r="F3933" t="s">
        <v>52682</v>
      </c>
      <c r="G3933" s="1" t="str">
        <f xml:space="preserve"> IF( RIGHT(十五音字典[[#This Row],[聲調]],1)&lt;&gt;"入", "舒聲", "促聲")</f>
        <v>促聲</v>
      </c>
      <c r="H3933" t="str">
        <f xml:space="preserve"> INDEX(十五音聲母資料表[聲母碼], MATCH(十五音字典[[#This Row],[切音]], 十五音聲母資料表[十五音], 0))</f>
        <v>l</v>
      </c>
      <c r="I39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3">
        <f xml:space="preserve"> MATCH(十五音字典[[#This Row],[聲調]], 雅俗通聲調, 0)</f>
        <v>8</v>
      </c>
      <c r="K3933" t="str">
        <f xml:space="preserve"> _xlfn.CONCAT(十五音字典[[#This Row],[聲母]:[調號]])</f>
        <v>lik8</v>
      </c>
      <c r="L3933" s="482">
        <v>0</v>
      </c>
      <c r="M3933" t="str">
        <f xml:space="preserve"> 十五音字典[[#This Row],[切音]] &amp; 十五音字典[[#This Row],[字韻]] &amp; 十五音字典[[#This Row],[聲調]]</f>
        <v>柳經下入</v>
      </c>
      <c r="N3933" t="str">
        <f xml:space="preserve"> 十五音字典[[#This Row],[字韻]] &amp; TEXT(十五音字典[[#This Row],[調號]], "[DBNum1]") &amp; 十五音字典[[#This Row],[切音]]</f>
        <v>經八柳</v>
      </c>
    </row>
    <row r="3934" spans="1:14">
      <c r="A3934">
        <v>3933</v>
      </c>
      <c r="B3934" s="1" t="s">
        <v>37832</v>
      </c>
      <c r="C3934" s="1" t="s">
        <v>25916</v>
      </c>
      <c r="D3934" s="1" t="s">
        <v>15703</v>
      </c>
      <c r="E3934" s="1" t="s">
        <v>40589</v>
      </c>
      <c r="F3934" t="s">
        <v>52682</v>
      </c>
      <c r="G3934" s="1" t="str">
        <f xml:space="preserve"> IF( RIGHT(十五音字典[[#This Row],[聲調]],1)&lt;&gt;"入", "舒聲", "促聲")</f>
        <v>促聲</v>
      </c>
      <c r="H3934" t="str">
        <f xml:space="preserve"> INDEX(十五音聲母資料表[聲母碼], MATCH(十五音字典[[#This Row],[切音]], 十五音聲母資料表[十五音], 0))</f>
        <v>l</v>
      </c>
      <c r="I39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4">
        <f xml:space="preserve"> MATCH(十五音字典[[#This Row],[聲調]], 雅俗通聲調, 0)</f>
        <v>8</v>
      </c>
      <c r="K3934" t="str">
        <f xml:space="preserve"> _xlfn.CONCAT(十五音字典[[#This Row],[聲母]:[調號]])</f>
        <v>lik8</v>
      </c>
      <c r="L3934" s="482">
        <v>0</v>
      </c>
      <c r="M3934" t="str">
        <f xml:space="preserve"> 十五音字典[[#This Row],[切音]] &amp; 十五音字典[[#This Row],[字韻]] &amp; 十五音字典[[#This Row],[聲調]]</f>
        <v>柳經下入</v>
      </c>
      <c r="N3934" t="str">
        <f xml:space="preserve"> 十五音字典[[#This Row],[字韻]] &amp; TEXT(十五音字典[[#This Row],[調號]], "[DBNum1]") &amp; 十五音字典[[#This Row],[切音]]</f>
        <v>經八柳</v>
      </c>
    </row>
    <row r="3935" spans="1:14">
      <c r="A3935">
        <v>3934</v>
      </c>
      <c r="B3935" s="1" t="s">
        <v>42724</v>
      </c>
      <c r="C3935" s="1" t="s">
        <v>25916</v>
      </c>
      <c r="D3935" s="1" t="s">
        <v>15703</v>
      </c>
      <c r="E3935" s="1" t="s">
        <v>40589</v>
      </c>
      <c r="F3935" t="s">
        <v>52682</v>
      </c>
      <c r="G3935" s="1" t="str">
        <f xml:space="preserve"> IF( RIGHT(十五音字典[[#This Row],[聲調]],1)&lt;&gt;"入", "舒聲", "促聲")</f>
        <v>促聲</v>
      </c>
      <c r="H3935" t="str">
        <f xml:space="preserve"> INDEX(十五音聲母資料表[聲母碼], MATCH(十五音字典[[#This Row],[切音]], 十五音聲母資料表[十五音], 0))</f>
        <v>l</v>
      </c>
      <c r="I39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5">
        <f xml:space="preserve"> MATCH(十五音字典[[#This Row],[聲調]], 雅俗通聲調, 0)</f>
        <v>8</v>
      </c>
      <c r="K3935" t="str">
        <f xml:space="preserve"> _xlfn.CONCAT(十五音字典[[#This Row],[聲母]:[調號]])</f>
        <v>lik8</v>
      </c>
      <c r="L3935" s="482">
        <v>0</v>
      </c>
      <c r="M3935" t="str">
        <f xml:space="preserve"> 十五音字典[[#This Row],[切音]] &amp; 十五音字典[[#This Row],[字韻]] &amp; 十五音字典[[#This Row],[聲調]]</f>
        <v>柳經下入</v>
      </c>
      <c r="N3935" t="str">
        <f xml:space="preserve"> 十五音字典[[#This Row],[字韻]] &amp; TEXT(十五音字典[[#This Row],[調號]], "[DBNum1]") &amp; 十五音字典[[#This Row],[切音]]</f>
        <v>經八柳</v>
      </c>
    </row>
    <row r="3936" spans="1:14">
      <c r="A3936">
        <v>3935</v>
      </c>
      <c r="B3936" s="1" t="s">
        <v>42729</v>
      </c>
      <c r="C3936" s="1" t="s">
        <v>25916</v>
      </c>
      <c r="D3936" s="1" t="s">
        <v>15703</v>
      </c>
      <c r="E3936" s="1" t="s">
        <v>40589</v>
      </c>
      <c r="F3936" t="s">
        <v>52682</v>
      </c>
      <c r="G3936" s="1" t="str">
        <f xml:space="preserve"> IF( RIGHT(十五音字典[[#This Row],[聲調]],1)&lt;&gt;"入", "舒聲", "促聲")</f>
        <v>促聲</v>
      </c>
      <c r="H3936" t="str">
        <f xml:space="preserve"> INDEX(十五音聲母資料表[聲母碼], MATCH(十五音字典[[#This Row],[切音]], 十五音聲母資料表[十五音], 0))</f>
        <v>l</v>
      </c>
      <c r="I39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6">
        <f xml:space="preserve"> MATCH(十五音字典[[#This Row],[聲調]], 雅俗通聲調, 0)</f>
        <v>8</v>
      </c>
      <c r="K3936" t="str">
        <f xml:space="preserve"> _xlfn.CONCAT(十五音字典[[#This Row],[聲母]:[調號]])</f>
        <v>lik8</v>
      </c>
      <c r="L3936" s="482">
        <v>0</v>
      </c>
      <c r="M3936" t="str">
        <f xml:space="preserve"> 十五音字典[[#This Row],[切音]] &amp; 十五音字典[[#This Row],[字韻]] &amp; 十五音字典[[#This Row],[聲調]]</f>
        <v>柳經下入</v>
      </c>
      <c r="N3936" t="str">
        <f xml:space="preserve"> 十五音字典[[#This Row],[字韻]] &amp; TEXT(十五音字典[[#This Row],[調號]], "[DBNum1]") &amp; 十五音字典[[#This Row],[切音]]</f>
        <v>經八柳</v>
      </c>
    </row>
    <row r="3937" spans="1:14">
      <c r="A3937">
        <v>3936</v>
      </c>
      <c r="B3937" s="1" t="s">
        <v>52687</v>
      </c>
      <c r="C3937" s="1" t="s">
        <v>25916</v>
      </c>
      <c r="D3937" s="1" t="s">
        <v>15703</v>
      </c>
      <c r="E3937" s="1" t="s">
        <v>40589</v>
      </c>
      <c r="F3937" t="s">
        <v>52682</v>
      </c>
      <c r="G3937" s="1" t="str">
        <f xml:space="preserve"> IF( RIGHT(十五音字典[[#This Row],[聲調]],1)&lt;&gt;"入", "舒聲", "促聲")</f>
        <v>促聲</v>
      </c>
      <c r="H3937" t="str">
        <f xml:space="preserve"> INDEX(十五音聲母資料表[聲母碼], MATCH(十五音字典[[#This Row],[切音]], 十五音聲母資料表[十五音], 0))</f>
        <v>l</v>
      </c>
      <c r="I39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7">
        <f xml:space="preserve"> MATCH(十五音字典[[#This Row],[聲調]], 雅俗通聲調, 0)</f>
        <v>8</v>
      </c>
      <c r="K3937" t="str">
        <f xml:space="preserve"> _xlfn.CONCAT(十五音字典[[#This Row],[聲母]:[調號]])</f>
        <v>lik8</v>
      </c>
      <c r="L3937" s="482">
        <v>0</v>
      </c>
      <c r="M3937" t="str">
        <f xml:space="preserve"> 十五音字典[[#This Row],[切音]] &amp; 十五音字典[[#This Row],[字韻]] &amp; 十五音字典[[#This Row],[聲調]]</f>
        <v>柳經下入</v>
      </c>
      <c r="N3937" t="str">
        <f xml:space="preserve"> 十五音字典[[#This Row],[字韻]] &amp; TEXT(十五音字典[[#This Row],[調號]], "[DBNum1]") &amp; 十五音字典[[#This Row],[切音]]</f>
        <v>經八柳</v>
      </c>
    </row>
    <row r="3938" spans="1:14">
      <c r="A3938">
        <v>3937</v>
      </c>
      <c r="B3938" s="1" t="s">
        <v>42718</v>
      </c>
      <c r="C3938" s="1" t="s">
        <v>25916</v>
      </c>
      <c r="D3938" s="1" t="s">
        <v>15703</v>
      </c>
      <c r="E3938" s="1" t="s">
        <v>40589</v>
      </c>
      <c r="F3938" t="s">
        <v>52682</v>
      </c>
      <c r="G3938" s="1" t="str">
        <f xml:space="preserve"> IF( RIGHT(十五音字典[[#This Row],[聲調]],1)&lt;&gt;"入", "舒聲", "促聲")</f>
        <v>促聲</v>
      </c>
      <c r="H3938" t="str">
        <f xml:space="preserve"> INDEX(十五音聲母資料表[聲母碼], MATCH(十五音字典[[#This Row],[切音]], 十五音聲母資料表[十五音], 0))</f>
        <v>l</v>
      </c>
      <c r="I39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8">
        <f xml:space="preserve"> MATCH(十五音字典[[#This Row],[聲調]], 雅俗通聲調, 0)</f>
        <v>8</v>
      </c>
      <c r="K3938" t="str">
        <f xml:space="preserve"> _xlfn.CONCAT(十五音字典[[#This Row],[聲母]:[調號]])</f>
        <v>lik8</v>
      </c>
      <c r="L3938" s="482">
        <v>0</v>
      </c>
      <c r="M3938" t="str">
        <f xml:space="preserve"> 十五音字典[[#This Row],[切音]] &amp; 十五音字典[[#This Row],[字韻]] &amp; 十五音字典[[#This Row],[聲調]]</f>
        <v>柳經下入</v>
      </c>
      <c r="N3938" t="str">
        <f xml:space="preserve"> 十五音字典[[#This Row],[字韻]] &amp; TEXT(十五音字典[[#This Row],[調號]], "[DBNum1]") &amp; 十五音字典[[#This Row],[切音]]</f>
        <v>經八柳</v>
      </c>
    </row>
    <row r="3939" spans="1:14">
      <c r="A3939">
        <v>3938</v>
      </c>
      <c r="B3939" s="1" t="s">
        <v>42698</v>
      </c>
      <c r="C3939" s="1" t="s">
        <v>25916</v>
      </c>
      <c r="D3939" s="1" t="s">
        <v>15703</v>
      </c>
      <c r="E3939" s="1" t="s">
        <v>40589</v>
      </c>
      <c r="F3939" t="s">
        <v>52682</v>
      </c>
      <c r="G3939" s="1" t="str">
        <f xml:space="preserve"> IF( RIGHT(十五音字典[[#This Row],[聲調]],1)&lt;&gt;"入", "舒聲", "促聲")</f>
        <v>促聲</v>
      </c>
      <c r="H3939" t="str">
        <f xml:space="preserve"> INDEX(十五音聲母資料表[聲母碼], MATCH(十五音字典[[#This Row],[切音]], 十五音聲母資料表[十五音], 0))</f>
        <v>l</v>
      </c>
      <c r="I39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9">
        <f xml:space="preserve"> MATCH(十五音字典[[#This Row],[聲調]], 雅俗通聲調, 0)</f>
        <v>8</v>
      </c>
      <c r="K3939" t="str">
        <f xml:space="preserve"> _xlfn.CONCAT(十五音字典[[#This Row],[聲母]:[調號]])</f>
        <v>lik8</v>
      </c>
      <c r="L3939" s="482">
        <v>0</v>
      </c>
      <c r="M3939" t="str">
        <f xml:space="preserve"> 十五音字典[[#This Row],[切音]] &amp; 十五音字典[[#This Row],[字韻]] &amp; 十五音字典[[#This Row],[聲調]]</f>
        <v>柳經下入</v>
      </c>
      <c r="N3939" t="str">
        <f xml:space="preserve"> 十五音字典[[#This Row],[字韻]] &amp; TEXT(十五音字典[[#This Row],[調號]], "[DBNum1]") &amp; 十五音字典[[#This Row],[切音]]</f>
        <v>經八柳</v>
      </c>
    </row>
    <row r="3940" spans="1:14">
      <c r="A3940">
        <v>3939</v>
      </c>
      <c r="B3940" s="1" t="s">
        <v>42742</v>
      </c>
      <c r="C3940" s="1" t="s">
        <v>25916</v>
      </c>
      <c r="D3940" s="1" t="s">
        <v>15703</v>
      </c>
      <c r="E3940" s="1" t="s">
        <v>40589</v>
      </c>
      <c r="F3940" t="s">
        <v>52682</v>
      </c>
      <c r="G3940" s="1" t="str">
        <f xml:space="preserve"> IF( RIGHT(十五音字典[[#This Row],[聲調]],1)&lt;&gt;"入", "舒聲", "促聲")</f>
        <v>促聲</v>
      </c>
      <c r="H3940" t="str">
        <f xml:space="preserve"> INDEX(十五音聲母資料表[聲母碼], MATCH(十五音字典[[#This Row],[切音]], 十五音聲母資料表[十五音], 0))</f>
        <v>l</v>
      </c>
      <c r="I39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0">
        <f xml:space="preserve"> MATCH(十五音字典[[#This Row],[聲調]], 雅俗通聲調, 0)</f>
        <v>8</v>
      </c>
      <c r="K3940" t="str">
        <f xml:space="preserve"> _xlfn.CONCAT(十五音字典[[#This Row],[聲母]:[調號]])</f>
        <v>lik8</v>
      </c>
      <c r="L3940" s="482">
        <v>0</v>
      </c>
      <c r="M3940" t="str">
        <f xml:space="preserve"> 十五音字典[[#This Row],[切音]] &amp; 十五音字典[[#This Row],[字韻]] &amp; 十五音字典[[#This Row],[聲調]]</f>
        <v>柳經下入</v>
      </c>
      <c r="N3940" t="str">
        <f xml:space="preserve"> 十五音字典[[#This Row],[字韻]] &amp; TEXT(十五音字典[[#This Row],[調號]], "[DBNum1]") &amp; 十五音字典[[#This Row],[切音]]</f>
        <v>經八柳</v>
      </c>
    </row>
    <row r="3941" spans="1:14">
      <c r="A3941">
        <v>3940</v>
      </c>
      <c r="B3941" s="1" t="s">
        <v>43202</v>
      </c>
      <c r="C3941" s="1" t="s">
        <v>25916</v>
      </c>
      <c r="D3941" s="1" t="s">
        <v>15703</v>
      </c>
      <c r="E3941" s="1" t="s">
        <v>40589</v>
      </c>
      <c r="F3941" t="s">
        <v>52682</v>
      </c>
      <c r="G3941" s="1" t="str">
        <f xml:space="preserve"> IF( RIGHT(十五音字典[[#This Row],[聲調]],1)&lt;&gt;"入", "舒聲", "促聲")</f>
        <v>促聲</v>
      </c>
      <c r="H3941" t="str">
        <f xml:space="preserve"> INDEX(十五音聲母資料表[聲母碼], MATCH(十五音字典[[#This Row],[切音]], 十五音聲母資料表[十五音], 0))</f>
        <v>l</v>
      </c>
      <c r="I39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1">
        <f xml:space="preserve"> MATCH(十五音字典[[#This Row],[聲調]], 雅俗通聲調, 0)</f>
        <v>8</v>
      </c>
      <c r="K3941" t="str">
        <f xml:space="preserve"> _xlfn.CONCAT(十五音字典[[#This Row],[聲母]:[調號]])</f>
        <v>lik8</v>
      </c>
      <c r="L3941" s="482">
        <v>0</v>
      </c>
      <c r="M3941" t="str">
        <f xml:space="preserve"> 十五音字典[[#This Row],[切音]] &amp; 十五音字典[[#This Row],[字韻]] &amp; 十五音字典[[#This Row],[聲調]]</f>
        <v>柳經下入</v>
      </c>
      <c r="N3941" t="str">
        <f xml:space="preserve"> 十五音字典[[#This Row],[字韻]] &amp; TEXT(十五音字典[[#This Row],[調號]], "[DBNum1]") &amp; 十五音字典[[#This Row],[切音]]</f>
        <v>經八柳</v>
      </c>
    </row>
    <row r="3942" spans="1:14">
      <c r="A3942">
        <v>3941</v>
      </c>
      <c r="B3942" s="1" t="s">
        <v>52688</v>
      </c>
      <c r="C3942" s="1" t="s">
        <v>25916</v>
      </c>
      <c r="D3942" s="1" t="s">
        <v>15703</v>
      </c>
      <c r="E3942" s="1" t="s">
        <v>40589</v>
      </c>
      <c r="F3942" t="s">
        <v>52682</v>
      </c>
      <c r="G3942" s="1" t="str">
        <f xml:space="preserve"> IF( RIGHT(十五音字典[[#This Row],[聲調]],1)&lt;&gt;"入", "舒聲", "促聲")</f>
        <v>促聲</v>
      </c>
      <c r="H3942" t="str">
        <f xml:space="preserve"> INDEX(十五音聲母資料表[聲母碼], MATCH(十五音字典[[#This Row],[切音]], 十五音聲母資料表[十五音], 0))</f>
        <v>l</v>
      </c>
      <c r="I39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2">
        <f xml:space="preserve"> MATCH(十五音字典[[#This Row],[聲調]], 雅俗通聲調, 0)</f>
        <v>8</v>
      </c>
      <c r="K3942" t="str">
        <f xml:space="preserve"> _xlfn.CONCAT(十五音字典[[#This Row],[聲母]:[調號]])</f>
        <v>lik8</v>
      </c>
      <c r="L3942" s="482">
        <v>0</v>
      </c>
      <c r="M3942" t="str">
        <f xml:space="preserve"> 十五音字典[[#This Row],[切音]] &amp; 十五音字典[[#This Row],[字韻]] &amp; 十五音字典[[#This Row],[聲調]]</f>
        <v>柳經下入</v>
      </c>
      <c r="N3942" t="str">
        <f xml:space="preserve"> 十五音字典[[#This Row],[字韻]] &amp; TEXT(十五音字典[[#This Row],[調號]], "[DBNum1]") &amp; 十五音字典[[#This Row],[切音]]</f>
        <v>經八柳</v>
      </c>
    </row>
    <row r="3943" spans="1:14">
      <c r="A3943">
        <v>3942</v>
      </c>
      <c r="B3943" s="1" t="s">
        <v>41001</v>
      </c>
      <c r="C3943" s="1" t="s">
        <v>25916</v>
      </c>
      <c r="D3943" s="1" t="s">
        <v>15703</v>
      </c>
      <c r="E3943" s="1" t="s">
        <v>40589</v>
      </c>
      <c r="F3943" t="s">
        <v>52682</v>
      </c>
      <c r="G3943" s="1" t="str">
        <f xml:space="preserve"> IF( RIGHT(十五音字典[[#This Row],[聲調]],1)&lt;&gt;"入", "舒聲", "促聲")</f>
        <v>促聲</v>
      </c>
      <c r="H3943" t="str">
        <f xml:space="preserve"> INDEX(十五音聲母資料表[聲母碼], MATCH(十五音字典[[#This Row],[切音]], 十五音聲母資料表[十五音], 0))</f>
        <v>l</v>
      </c>
      <c r="I39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3">
        <f xml:space="preserve"> MATCH(十五音字典[[#This Row],[聲調]], 雅俗通聲調, 0)</f>
        <v>8</v>
      </c>
      <c r="K3943" t="str">
        <f xml:space="preserve"> _xlfn.CONCAT(十五音字典[[#This Row],[聲母]:[調號]])</f>
        <v>lik8</v>
      </c>
      <c r="L3943" s="482">
        <v>0</v>
      </c>
      <c r="M3943" t="str">
        <f xml:space="preserve"> 十五音字典[[#This Row],[切音]] &amp; 十五音字典[[#This Row],[字韻]] &amp; 十五音字典[[#This Row],[聲調]]</f>
        <v>柳經下入</v>
      </c>
      <c r="N3943" t="str">
        <f xml:space="preserve"> 十五音字典[[#This Row],[字韻]] &amp; TEXT(十五音字典[[#This Row],[調號]], "[DBNum1]") &amp; 十五音字典[[#This Row],[切音]]</f>
        <v>經八柳</v>
      </c>
    </row>
    <row r="3944" spans="1:14">
      <c r="A3944">
        <v>3943</v>
      </c>
      <c r="B3944" s="1" t="s">
        <v>18622</v>
      </c>
      <c r="C3944" s="1" t="s">
        <v>25916</v>
      </c>
      <c r="D3944" s="1" t="s">
        <v>15703</v>
      </c>
      <c r="E3944" s="1" t="s">
        <v>40589</v>
      </c>
      <c r="F3944" t="s">
        <v>52682</v>
      </c>
      <c r="G3944" s="1" t="str">
        <f xml:space="preserve"> IF( RIGHT(十五音字典[[#This Row],[聲調]],1)&lt;&gt;"入", "舒聲", "促聲")</f>
        <v>促聲</v>
      </c>
      <c r="H3944" t="str">
        <f xml:space="preserve"> INDEX(十五音聲母資料表[聲母碼], MATCH(十五音字典[[#This Row],[切音]], 十五音聲母資料表[十五音], 0))</f>
        <v>l</v>
      </c>
      <c r="I39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4">
        <f xml:space="preserve"> MATCH(十五音字典[[#This Row],[聲調]], 雅俗通聲調, 0)</f>
        <v>8</v>
      </c>
      <c r="K3944" t="str">
        <f xml:space="preserve"> _xlfn.CONCAT(十五音字典[[#This Row],[聲母]:[調號]])</f>
        <v>lik8</v>
      </c>
      <c r="L3944" s="482">
        <v>0</v>
      </c>
      <c r="M3944" t="str">
        <f xml:space="preserve"> 十五音字典[[#This Row],[切音]] &amp; 十五音字典[[#This Row],[字韻]] &amp; 十五音字典[[#This Row],[聲調]]</f>
        <v>柳經下入</v>
      </c>
      <c r="N3944" t="str">
        <f xml:space="preserve"> 十五音字典[[#This Row],[字韻]] &amp; TEXT(十五音字典[[#This Row],[調號]], "[DBNum1]") &amp; 十五音字典[[#This Row],[切音]]</f>
        <v>經八柳</v>
      </c>
    </row>
    <row r="3945" spans="1:14">
      <c r="A3945">
        <v>3944</v>
      </c>
      <c r="B3945" s="1" t="s">
        <v>43099</v>
      </c>
      <c r="C3945" s="1" t="s">
        <v>25916</v>
      </c>
      <c r="D3945" s="1" t="s">
        <v>15703</v>
      </c>
      <c r="E3945" s="1" t="s">
        <v>40589</v>
      </c>
      <c r="F3945" t="s">
        <v>52682</v>
      </c>
      <c r="G3945" s="1" t="str">
        <f xml:space="preserve"> IF( RIGHT(十五音字典[[#This Row],[聲調]],1)&lt;&gt;"入", "舒聲", "促聲")</f>
        <v>促聲</v>
      </c>
      <c r="H3945" t="str">
        <f xml:space="preserve"> INDEX(十五音聲母資料表[聲母碼], MATCH(十五音字典[[#This Row],[切音]], 十五音聲母資料表[十五音], 0))</f>
        <v>l</v>
      </c>
      <c r="I39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5">
        <f xml:space="preserve"> MATCH(十五音字典[[#This Row],[聲調]], 雅俗通聲調, 0)</f>
        <v>8</v>
      </c>
      <c r="K3945" t="str">
        <f xml:space="preserve"> _xlfn.CONCAT(十五音字典[[#This Row],[聲母]:[調號]])</f>
        <v>lik8</v>
      </c>
      <c r="L3945" s="482">
        <v>0</v>
      </c>
      <c r="M3945" t="str">
        <f xml:space="preserve"> 十五音字典[[#This Row],[切音]] &amp; 十五音字典[[#This Row],[字韻]] &amp; 十五音字典[[#This Row],[聲調]]</f>
        <v>柳經下入</v>
      </c>
      <c r="N3945" t="str">
        <f xml:space="preserve"> 十五音字典[[#This Row],[字韻]] &amp; TEXT(十五音字典[[#This Row],[調號]], "[DBNum1]") &amp; 十五音字典[[#This Row],[切音]]</f>
        <v>經八柳</v>
      </c>
    </row>
    <row r="3946" spans="1:14">
      <c r="A3946">
        <v>3945</v>
      </c>
      <c r="B3946" s="1" t="s">
        <v>42739</v>
      </c>
      <c r="C3946" s="1" t="s">
        <v>25916</v>
      </c>
      <c r="D3946" s="1" t="s">
        <v>15703</v>
      </c>
      <c r="E3946" s="1" t="s">
        <v>40589</v>
      </c>
      <c r="F3946" t="s">
        <v>52682</v>
      </c>
      <c r="G3946" s="1" t="str">
        <f xml:space="preserve"> IF( RIGHT(十五音字典[[#This Row],[聲調]],1)&lt;&gt;"入", "舒聲", "促聲")</f>
        <v>促聲</v>
      </c>
      <c r="H3946" t="str">
        <f xml:space="preserve"> INDEX(十五音聲母資料表[聲母碼], MATCH(十五音字典[[#This Row],[切音]], 十五音聲母資料表[十五音], 0))</f>
        <v>l</v>
      </c>
      <c r="I39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6">
        <f xml:space="preserve"> MATCH(十五音字典[[#This Row],[聲調]], 雅俗通聲調, 0)</f>
        <v>8</v>
      </c>
      <c r="K3946" t="str">
        <f xml:space="preserve"> _xlfn.CONCAT(十五音字典[[#This Row],[聲母]:[調號]])</f>
        <v>lik8</v>
      </c>
      <c r="L3946" s="482">
        <v>0</v>
      </c>
      <c r="M3946" t="str">
        <f xml:space="preserve"> 十五音字典[[#This Row],[切音]] &amp; 十五音字典[[#This Row],[字韻]] &amp; 十五音字典[[#This Row],[聲調]]</f>
        <v>柳經下入</v>
      </c>
      <c r="N3946" t="str">
        <f xml:space="preserve"> 十五音字典[[#This Row],[字韻]] &amp; TEXT(十五音字典[[#This Row],[調號]], "[DBNum1]") &amp; 十五音字典[[#This Row],[切音]]</f>
        <v>經八柳</v>
      </c>
    </row>
    <row r="3947" spans="1:14">
      <c r="A3947">
        <v>3946</v>
      </c>
      <c r="B3947" s="1" t="s">
        <v>52689</v>
      </c>
      <c r="C3947" s="1" t="s">
        <v>25916</v>
      </c>
      <c r="D3947" s="1" t="s">
        <v>15703</v>
      </c>
      <c r="E3947" s="1" t="s">
        <v>40589</v>
      </c>
      <c r="F3947" t="s">
        <v>52682</v>
      </c>
      <c r="G3947" s="1" t="str">
        <f xml:space="preserve"> IF( RIGHT(十五音字典[[#This Row],[聲調]],1)&lt;&gt;"入", "舒聲", "促聲")</f>
        <v>促聲</v>
      </c>
      <c r="H3947" t="str">
        <f xml:space="preserve"> INDEX(十五音聲母資料表[聲母碼], MATCH(十五音字典[[#This Row],[切音]], 十五音聲母資料表[十五音], 0))</f>
        <v>l</v>
      </c>
      <c r="I39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7">
        <f xml:space="preserve"> MATCH(十五音字典[[#This Row],[聲調]], 雅俗通聲調, 0)</f>
        <v>8</v>
      </c>
      <c r="K3947" t="str">
        <f xml:space="preserve"> _xlfn.CONCAT(十五音字典[[#This Row],[聲母]:[調號]])</f>
        <v>lik8</v>
      </c>
      <c r="L3947" s="482">
        <v>0</v>
      </c>
      <c r="M3947" t="str">
        <f xml:space="preserve"> 十五音字典[[#This Row],[切音]] &amp; 十五音字典[[#This Row],[字韻]] &amp; 十五音字典[[#This Row],[聲調]]</f>
        <v>柳經下入</v>
      </c>
      <c r="N3947" t="str">
        <f xml:space="preserve"> 十五音字典[[#This Row],[字韻]] &amp; TEXT(十五音字典[[#This Row],[調號]], "[DBNum1]") &amp; 十五音字典[[#This Row],[切音]]</f>
        <v>經八柳</v>
      </c>
    </row>
    <row r="3948" spans="1:14">
      <c r="A3948">
        <v>3947</v>
      </c>
      <c r="B3948" s="1" t="s">
        <v>18847</v>
      </c>
      <c r="C3948" s="1" t="s">
        <v>6532</v>
      </c>
      <c r="D3948" s="1" t="s">
        <v>15703</v>
      </c>
      <c r="E3948" s="1" t="s">
        <v>40589</v>
      </c>
      <c r="F3948" t="s">
        <v>52690</v>
      </c>
      <c r="G3948" s="1" t="str">
        <f xml:space="preserve"> IF( RIGHT(十五音字典[[#This Row],[聲調]],1)&lt;&gt;"入", "舒聲", "促聲")</f>
        <v>促聲</v>
      </c>
      <c r="H3948" t="str">
        <f xml:space="preserve"> INDEX(十五音聲母資料表[聲母碼], MATCH(十五音字典[[#This Row],[切音]], 十五音聲母資料表[十五音], 0))</f>
        <v>p</v>
      </c>
      <c r="I39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8">
        <f xml:space="preserve"> MATCH(十五音字典[[#This Row],[聲調]], 雅俗通聲調, 0)</f>
        <v>8</v>
      </c>
      <c r="K3948" t="str">
        <f xml:space="preserve"> _xlfn.CONCAT(十五音字典[[#This Row],[聲母]:[調號]])</f>
        <v>pik8</v>
      </c>
      <c r="L3948" s="482">
        <v>0</v>
      </c>
      <c r="M3948" t="str">
        <f xml:space="preserve"> 十五音字典[[#This Row],[切音]] &amp; 十五音字典[[#This Row],[字韻]] &amp; 十五音字典[[#This Row],[聲調]]</f>
        <v>邊經下入</v>
      </c>
      <c r="N3948" t="str">
        <f xml:space="preserve"> 十五音字典[[#This Row],[字韻]] &amp; TEXT(十五音字典[[#This Row],[調號]], "[DBNum1]") &amp; 十五音字典[[#This Row],[切音]]</f>
        <v>經八邊</v>
      </c>
    </row>
    <row r="3949" spans="1:14">
      <c r="A3949">
        <v>3948</v>
      </c>
      <c r="B3949" s="1" t="s">
        <v>41806</v>
      </c>
      <c r="C3949" s="1" t="s">
        <v>6532</v>
      </c>
      <c r="D3949" s="1" t="s">
        <v>15703</v>
      </c>
      <c r="E3949" s="1" t="s">
        <v>40589</v>
      </c>
      <c r="F3949" t="s">
        <v>52690</v>
      </c>
      <c r="G3949" s="1" t="str">
        <f xml:space="preserve"> IF( RIGHT(十五音字典[[#This Row],[聲調]],1)&lt;&gt;"入", "舒聲", "促聲")</f>
        <v>促聲</v>
      </c>
      <c r="H3949" t="str">
        <f xml:space="preserve"> INDEX(十五音聲母資料表[聲母碼], MATCH(十五音字典[[#This Row],[切音]], 十五音聲母資料表[十五音], 0))</f>
        <v>p</v>
      </c>
      <c r="I39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9">
        <f xml:space="preserve"> MATCH(十五音字典[[#This Row],[聲調]], 雅俗通聲調, 0)</f>
        <v>8</v>
      </c>
      <c r="K3949" t="str">
        <f xml:space="preserve"> _xlfn.CONCAT(十五音字典[[#This Row],[聲母]:[調號]])</f>
        <v>pik8</v>
      </c>
      <c r="L3949" s="482">
        <v>0</v>
      </c>
      <c r="M3949" t="str">
        <f xml:space="preserve"> 十五音字典[[#This Row],[切音]] &amp; 十五音字典[[#This Row],[字韻]] &amp; 十五音字典[[#This Row],[聲調]]</f>
        <v>邊經下入</v>
      </c>
      <c r="N3949" t="str">
        <f xml:space="preserve"> 十五音字典[[#This Row],[字韻]] &amp; TEXT(十五音字典[[#This Row],[調號]], "[DBNum1]") &amp; 十五音字典[[#This Row],[切音]]</f>
        <v>經八邊</v>
      </c>
    </row>
    <row r="3950" spans="1:14">
      <c r="A3950">
        <v>3949</v>
      </c>
      <c r="B3950" s="1" t="s">
        <v>41808</v>
      </c>
      <c r="C3950" s="1" t="s">
        <v>6532</v>
      </c>
      <c r="D3950" s="1" t="s">
        <v>15703</v>
      </c>
      <c r="E3950" s="1" t="s">
        <v>40589</v>
      </c>
      <c r="F3950" t="s">
        <v>52690</v>
      </c>
      <c r="G3950" s="1" t="str">
        <f xml:space="preserve"> IF( RIGHT(十五音字典[[#This Row],[聲調]],1)&lt;&gt;"入", "舒聲", "促聲")</f>
        <v>促聲</v>
      </c>
      <c r="H3950" t="str">
        <f xml:space="preserve"> INDEX(十五音聲母資料表[聲母碼], MATCH(十五音字典[[#This Row],[切音]], 十五音聲母資料表[十五音], 0))</f>
        <v>p</v>
      </c>
      <c r="I39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0">
        <f xml:space="preserve"> MATCH(十五音字典[[#This Row],[聲調]], 雅俗通聲調, 0)</f>
        <v>8</v>
      </c>
      <c r="K3950" t="str">
        <f xml:space="preserve"> _xlfn.CONCAT(十五音字典[[#This Row],[聲母]:[調號]])</f>
        <v>pik8</v>
      </c>
      <c r="L3950" s="482">
        <v>0</v>
      </c>
      <c r="M3950" t="str">
        <f xml:space="preserve"> 十五音字典[[#This Row],[切音]] &amp; 十五音字典[[#This Row],[字韻]] &amp; 十五音字典[[#This Row],[聲調]]</f>
        <v>邊經下入</v>
      </c>
      <c r="N3950" t="str">
        <f xml:space="preserve"> 十五音字典[[#This Row],[字韻]] &amp; TEXT(十五音字典[[#This Row],[調號]], "[DBNum1]") &amp; 十五音字典[[#This Row],[切音]]</f>
        <v>經八邊</v>
      </c>
    </row>
    <row r="3951" spans="1:14">
      <c r="A3951">
        <v>3950</v>
      </c>
      <c r="B3951" s="1" t="s">
        <v>43184</v>
      </c>
      <c r="C3951" s="1" t="s">
        <v>13299</v>
      </c>
      <c r="D3951" s="1" t="s">
        <v>15703</v>
      </c>
      <c r="E3951" s="1" t="s">
        <v>40589</v>
      </c>
      <c r="F3951" t="s">
        <v>52691</v>
      </c>
      <c r="G3951" s="1" t="str">
        <f xml:space="preserve"> IF( RIGHT(十五音字典[[#This Row],[聲調]],1)&lt;&gt;"入", "舒聲", "促聲")</f>
        <v>促聲</v>
      </c>
      <c r="H3951" t="str">
        <f xml:space="preserve"> INDEX(十五音聲母資料表[聲母碼], MATCH(十五音字典[[#This Row],[切音]], 十五音聲母資料表[十五音], 0))</f>
        <v>k</v>
      </c>
      <c r="I39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1">
        <f xml:space="preserve"> MATCH(十五音字典[[#This Row],[聲調]], 雅俗通聲調, 0)</f>
        <v>8</v>
      </c>
      <c r="K3951" t="str">
        <f xml:space="preserve"> _xlfn.CONCAT(十五音字典[[#This Row],[聲母]:[調號]])</f>
        <v>kik8</v>
      </c>
      <c r="L3951" s="482">
        <v>0</v>
      </c>
      <c r="M3951" t="str">
        <f xml:space="preserve"> 十五音字典[[#This Row],[切音]] &amp; 十五音字典[[#This Row],[字韻]] &amp; 十五音字典[[#This Row],[聲調]]</f>
        <v>求經下入</v>
      </c>
      <c r="N3951" t="str">
        <f xml:space="preserve"> 十五音字典[[#This Row],[字韻]] &amp; TEXT(十五音字典[[#This Row],[調號]], "[DBNum1]") &amp; 十五音字典[[#This Row],[切音]]</f>
        <v>經八求</v>
      </c>
    </row>
    <row r="3952" spans="1:14">
      <c r="A3952">
        <v>3951</v>
      </c>
      <c r="B3952" s="1" t="s">
        <v>41601</v>
      </c>
      <c r="C3952" s="1" t="s">
        <v>13299</v>
      </c>
      <c r="D3952" s="1" t="s">
        <v>15703</v>
      </c>
      <c r="E3952" s="1" t="s">
        <v>40589</v>
      </c>
      <c r="F3952" t="s">
        <v>52691</v>
      </c>
      <c r="G3952" s="1" t="str">
        <f xml:space="preserve"> IF( RIGHT(十五音字典[[#This Row],[聲調]],1)&lt;&gt;"入", "舒聲", "促聲")</f>
        <v>促聲</v>
      </c>
      <c r="H3952" t="str">
        <f xml:space="preserve"> INDEX(十五音聲母資料表[聲母碼], MATCH(十五音字典[[#This Row],[切音]], 十五音聲母資料表[十五音], 0))</f>
        <v>k</v>
      </c>
      <c r="I39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2">
        <f xml:space="preserve"> MATCH(十五音字典[[#This Row],[聲調]], 雅俗通聲調, 0)</f>
        <v>8</v>
      </c>
      <c r="K3952" t="str">
        <f xml:space="preserve"> _xlfn.CONCAT(十五音字典[[#This Row],[聲母]:[調號]])</f>
        <v>kik8</v>
      </c>
      <c r="L3952" s="482">
        <v>0</v>
      </c>
      <c r="M3952" t="str">
        <f xml:space="preserve"> 十五音字典[[#This Row],[切音]] &amp; 十五音字典[[#This Row],[字韻]] &amp; 十五音字典[[#This Row],[聲調]]</f>
        <v>求經下入</v>
      </c>
      <c r="N3952" t="str">
        <f xml:space="preserve"> 十五音字典[[#This Row],[字韻]] &amp; TEXT(十五音字典[[#This Row],[調號]], "[DBNum1]") &amp; 十五音字典[[#This Row],[切音]]</f>
        <v>經八求</v>
      </c>
    </row>
    <row r="3953" spans="1:14">
      <c r="A3953">
        <v>3952</v>
      </c>
      <c r="B3953" s="1" t="s">
        <v>41830</v>
      </c>
      <c r="C3953" s="1" t="s">
        <v>13299</v>
      </c>
      <c r="D3953" s="1" t="s">
        <v>15703</v>
      </c>
      <c r="E3953" s="1" t="s">
        <v>40589</v>
      </c>
      <c r="F3953" t="s">
        <v>52691</v>
      </c>
      <c r="G3953" s="1" t="str">
        <f xml:space="preserve"> IF( RIGHT(十五音字典[[#This Row],[聲調]],1)&lt;&gt;"入", "舒聲", "促聲")</f>
        <v>促聲</v>
      </c>
      <c r="H3953" t="str">
        <f xml:space="preserve"> INDEX(十五音聲母資料表[聲母碼], MATCH(十五音字典[[#This Row],[切音]], 十五音聲母資料表[十五音], 0))</f>
        <v>k</v>
      </c>
      <c r="I39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3">
        <f xml:space="preserve"> MATCH(十五音字典[[#This Row],[聲調]], 雅俗通聲調, 0)</f>
        <v>8</v>
      </c>
      <c r="K3953" t="str">
        <f xml:space="preserve"> _xlfn.CONCAT(十五音字典[[#This Row],[聲母]:[調號]])</f>
        <v>kik8</v>
      </c>
      <c r="L3953" s="482">
        <v>0</v>
      </c>
      <c r="M3953" t="str">
        <f xml:space="preserve"> 十五音字典[[#This Row],[切音]] &amp; 十五音字典[[#This Row],[字韻]] &amp; 十五音字典[[#This Row],[聲調]]</f>
        <v>求經下入</v>
      </c>
      <c r="N3953" t="str">
        <f xml:space="preserve"> 十五音字典[[#This Row],[字韻]] &amp; TEXT(十五音字典[[#This Row],[調號]], "[DBNum1]") &amp; 十五音字典[[#This Row],[切音]]</f>
        <v>經八求</v>
      </c>
    </row>
    <row r="3954" spans="1:14">
      <c r="A3954">
        <v>3953</v>
      </c>
      <c r="B3954" s="1" t="s">
        <v>42025</v>
      </c>
      <c r="C3954" s="1" t="s">
        <v>28420</v>
      </c>
      <c r="D3954" s="1" t="s">
        <v>15703</v>
      </c>
      <c r="E3954" s="1" t="s">
        <v>40589</v>
      </c>
      <c r="F3954" t="s">
        <v>52692</v>
      </c>
      <c r="G3954" s="1" t="str">
        <f xml:space="preserve"> IF( RIGHT(十五音字典[[#This Row],[聲調]],1)&lt;&gt;"入", "舒聲", "促聲")</f>
        <v>促聲</v>
      </c>
      <c r="H3954" t="str">
        <f xml:space="preserve"> INDEX(十五音聲母資料表[聲母碼], MATCH(十五音字典[[#This Row],[切音]], 十五音聲母資料表[十五音], 0))</f>
        <v>t</v>
      </c>
      <c r="I39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4">
        <f xml:space="preserve"> MATCH(十五音字典[[#This Row],[聲調]], 雅俗通聲調, 0)</f>
        <v>8</v>
      </c>
      <c r="K3954" t="str">
        <f xml:space="preserve"> _xlfn.CONCAT(十五音字典[[#This Row],[聲母]:[調號]])</f>
        <v>tik8</v>
      </c>
      <c r="L3954" s="482">
        <v>0</v>
      </c>
      <c r="M3954" t="str">
        <f xml:space="preserve"> 十五音字典[[#This Row],[切音]] &amp; 十五音字典[[#This Row],[字韻]] &amp; 十五音字典[[#This Row],[聲調]]</f>
        <v>地經下入</v>
      </c>
      <c r="N3954" t="str">
        <f xml:space="preserve"> 十五音字典[[#This Row],[字韻]] &amp; TEXT(十五音字典[[#This Row],[調號]], "[DBNum1]") &amp; 十五音字典[[#This Row],[切音]]</f>
        <v>經八地</v>
      </c>
    </row>
    <row r="3955" spans="1:14">
      <c r="A3955">
        <v>3954</v>
      </c>
      <c r="B3955" s="1" t="s">
        <v>42023</v>
      </c>
      <c r="C3955" s="1" t="s">
        <v>28420</v>
      </c>
      <c r="D3955" s="1" t="s">
        <v>15703</v>
      </c>
      <c r="E3955" s="1" t="s">
        <v>40589</v>
      </c>
      <c r="F3955" t="s">
        <v>52692</v>
      </c>
      <c r="G3955" s="1" t="str">
        <f xml:space="preserve"> IF( RIGHT(十五音字典[[#This Row],[聲調]],1)&lt;&gt;"入", "舒聲", "促聲")</f>
        <v>促聲</v>
      </c>
      <c r="H3955" t="str">
        <f xml:space="preserve"> INDEX(十五音聲母資料表[聲母碼], MATCH(十五音字典[[#This Row],[切音]], 十五音聲母資料表[十五音], 0))</f>
        <v>t</v>
      </c>
      <c r="I39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5">
        <f xml:space="preserve"> MATCH(十五音字典[[#This Row],[聲調]], 雅俗通聲調, 0)</f>
        <v>8</v>
      </c>
      <c r="K3955" t="str">
        <f xml:space="preserve"> _xlfn.CONCAT(十五音字典[[#This Row],[聲母]:[調號]])</f>
        <v>tik8</v>
      </c>
      <c r="L3955" s="482">
        <v>0</v>
      </c>
      <c r="M3955" t="str">
        <f xml:space="preserve"> 十五音字典[[#This Row],[切音]] &amp; 十五音字典[[#This Row],[字韻]] &amp; 十五音字典[[#This Row],[聲調]]</f>
        <v>地經下入</v>
      </c>
      <c r="N3955" t="str">
        <f xml:space="preserve"> 十五音字典[[#This Row],[字韻]] &amp; TEXT(十五音字典[[#This Row],[調號]], "[DBNum1]") &amp; 十五音字典[[#This Row],[切音]]</f>
        <v>經八地</v>
      </c>
    </row>
    <row r="3956" spans="1:14">
      <c r="A3956">
        <v>3955</v>
      </c>
      <c r="B3956" s="1" t="s">
        <v>42547</v>
      </c>
      <c r="C3956" s="1" t="s">
        <v>28420</v>
      </c>
      <c r="D3956" s="1" t="s">
        <v>15703</v>
      </c>
      <c r="E3956" s="1" t="s">
        <v>40589</v>
      </c>
      <c r="F3956" t="s">
        <v>52692</v>
      </c>
      <c r="G3956" s="1" t="str">
        <f xml:space="preserve"> IF( RIGHT(十五音字典[[#This Row],[聲調]],1)&lt;&gt;"入", "舒聲", "促聲")</f>
        <v>促聲</v>
      </c>
      <c r="H3956" t="str">
        <f xml:space="preserve"> INDEX(十五音聲母資料表[聲母碼], MATCH(十五音字典[[#This Row],[切音]], 十五音聲母資料表[十五音], 0))</f>
        <v>t</v>
      </c>
      <c r="I39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6">
        <f xml:space="preserve"> MATCH(十五音字典[[#This Row],[聲調]], 雅俗通聲調, 0)</f>
        <v>8</v>
      </c>
      <c r="K3956" t="str">
        <f xml:space="preserve"> _xlfn.CONCAT(十五音字典[[#This Row],[聲母]:[調號]])</f>
        <v>tik8</v>
      </c>
      <c r="L3956" s="482">
        <v>0</v>
      </c>
      <c r="M3956" t="str">
        <f xml:space="preserve"> 十五音字典[[#This Row],[切音]] &amp; 十五音字典[[#This Row],[字韻]] &amp; 十五音字典[[#This Row],[聲調]]</f>
        <v>地經下入</v>
      </c>
      <c r="N3956" t="str">
        <f xml:space="preserve"> 十五音字典[[#This Row],[字韻]] &amp; TEXT(十五音字典[[#This Row],[調號]], "[DBNum1]") &amp; 十五音字典[[#This Row],[切音]]</f>
        <v>經八地</v>
      </c>
    </row>
    <row r="3957" spans="1:14">
      <c r="A3957">
        <v>3956</v>
      </c>
      <c r="B3957" s="1" t="s">
        <v>42819</v>
      </c>
      <c r="C3957" s="1" t="s">
        <v>28420</v>
      </c>
      <c r="D3957" s="1" t="s">
        <v>15703</v>
      </c>
      <c r="E3957" s="1" t="s">
        <v>40589</v>
      </c>
      <c r="F3957" t="s">
        <v>52692</v>
      </c>
      <c r="G3957" s="1" t="str">
        <f xml:space="preserve"> IF( RIGHT(十五音字典[[#This Row],[聲調]],1)&lt;&gt;"入", "舒聲", "促聲")</f>
        <v>促聲</v>
      </c>
      <c r="H3957" t="str">
        <f xml:space="preserve"> INDEX(十五音聲母資料表[聲母碼], MATCH(十五音字典[[#This Row],[切音]], 十五音聲母資料表[十五音], 0))</f>
        <v>t</v>
      </c>
      <c r="I39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7">
        <f xml:space="preserve"> MATCH(十五音字典[[#This Row],[聲調]], 雅俗通聲調, 0)</f>
        <v>8</v>
      </c>
      <c r="K3957" t="str">
        <f xml:space="preserve"> _xlfn.CONCAT(十五音字典[[#This Row],[聲母]:[調號]])</f>
        <v>tik8</v>
      </c>
      <c r="L3957" s="482">
        <v>0</v>
      </c>
      <c r="M3957" t="str">
        <f xml:space="preserve"> 十五音字典[[#This Row],[切音]] &amp; 十五音字典[[#This Row],[字韻]] &amp; 十五音字典[[#This Row],[聲調]]</f>
        <v>地經下入</v>
      </c>
      <c r="N3957" t="str">
        <f xml:space="preserve"> 十五音字典[[#This Row],[字韻]] &amp; TEXT(十五音字典[[#This Row],[調號]], "[DBNum1]") &amp; 十五音字典[[#This Row],[切音]]</f>
        <v>經八地</v>
      </c>
    </row>
    <row r="3958" spans="1:14">
      <c r="A3958">
        <v>3957</v>
      </c>
      <c r="B3958" s="1" t="s">
        <v>42840</v>
      </c>
      <c r="C3958" s="1" t="s">
        <v>28420</v>
      </c>
      <c r="D3958" s="1" t="s">
        <v>15703</v>
      </c>
      <c r="E3958" s="1" t="s">
        <v>40589</v>
      </c>
      <c r="F3958" t="s">
        <v>52692</v>
      </c>
      <c r="G3958" s="1" t="str">
        <f xml:space="preserve"> IF( RIGHT(十五音字典[[#This Row],[聲調]],1)&lt;&gt;"入", "舒聲", "促聲")</f>
        <v>促聲</v>
      </c>
      <c r="H3958" t="str">
        <f xml:space="preserve"> INDEX(十五音聲母資料表[聲母碼], MATCH(十五音字典[[#This Row],[切音]], 十五音聲母資料表[十五音], 0))</f>
        <v>t</v>
      </c>
      <c r="I39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8">
        <f xml:space="preserve"> MATCH(十五音字典[[#This Row],[聲調]], 雅俗通聲調, 0)</f>
        <v>8</v>
      </c>
      <c r="K3958" t="str">
        <f xml:space="preserve"> _xlfn.CONCAT(十五音字典[[#This Row],[聲母]:[調號]])</f>
        <v>tik8</v>
      </c>
      <c r="L3958" s="482">
        <v>0</v>
      </c>
      <c r="M3958" t="str">
        <f xml:space="preserve"> 十五音字典[[#This Row],[切音]] &amp; 十五音字典[[#This Row],[字韻]] &amp; 十五音字典[[#This Row],[聲調]]</f>
        <v>地經下入</v>
      </c>
      <c r="N3958" t="str">
        <f xml:space="preserve"> 十五音字典[[#This Row],[字韻]] &amp; TEXT(十五音字典[[#This Row],[調號]], "[DBNum1]") &amp; 十五音字典[[#This Row],[切音]]</f>
        <v>經八地</v>
      </c>
    </row>
    <row r="3959" spans="1:14">
      <c r="A3959">
        <v>3958</v>
      </c>
      <c r="B3959" s="1" t="s">
        <v>52693</v>
      </c>
      <c r="C3959" s="1" t="s">
        <v>28420</v>
      </c>
      <c r="D3959" s="1" t="s">
        <v>15703</v>
      </c>
      <c r="E3959" s="1" t="s">
        <v>40589</v>
      </c>
      <c r="F3959" t="s">
        <v>52692</v>
      </c>
      <c r="G3959" s="1" t="str">
        <f xml:space="preserve"> IF( RIGHT(十五音字典[[#This Row],[聲調]],1)&lt;&gt;"入", "舒聲", "促聲")</f>
        <v>促聲</v>
      </c>
      <c r="H3959" t="str">
        <f xml:space="preserve"> INDEX(十五音聲母資料表[聲母碼], MATCH(十五音字典[[#This Row],[切音]], 十五音聲母資料表[十五音], 0))</f>
        <v>t</v>
      </c>
      <c r="I39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9">
        <f xml:space="preserve"> MATCH(十五音字典[[#This Row],[聲調]], 雅俗通聲調, 0)</f>
        <v>8</v>
      </c>
      <c r="K3959" t="str">
        <f xml:space="preserve"> _xlfn.CONCAT(十五音字典[[#This Row],[聲母]:[調號]])</f>
        <v>tik8</v>
      </c>
      <c r="L3959" s="482">
        <v>0</v>
      </c>
      <c r="M3959" t="str">
        <f xml:space="preserve"> 十五音字典[[#This Row],[切音]] &amp; 十五音字典[[#This Row],[字韻]] &amp; 十五音字典[[#This Row],[聲調]]</f>
        <v>地經下入</v>
      </c>
      <c r="N3959" t="str">
        <f xml:space="preserve"> 十五音字典[[#This Row],[字韻]] &amp; TEXT(十五音字典[[#This Row],[調號]], "[DBNum1]") &amp; 十五音字典[[#This Row],[切音]]</f>
        <v>經八地</v>
      </c>
    </row>
    <row r="3960" spans="1:14">
      <c r="A3960">
        <v>3959</v>
      </c>
      <c r="B3960" s="1" t="s">
        <v>42860</v>
      </c>
      <c r="C3960" s="1" t="s">
        <v>28420</v>
      </c>
      <c r="D3960" s="1" t="s">
        <v>15703</v>
      </c>
      <c r="E3960" s="1" t="s">
        <v>40589</v>
      </c>
      <c r="F3960" t="s">
        <v>52692</v>
      </c>
      <c r="G3960" s="1" t="str">
        <f xml:space="preserve"> IF( RIGHT(十五音字典[[#This Row],[聲調]],1)&lt;&gt;"入", "舒聲", "促聲")</f>
        <v>促聲</v>
      </c>
      <c r="H3960" t="str">
        <f xml:space="preserve"> INDEX(十五音聲母資料表[聲母碼], MATCH(十五音字典[[#This Row],[切音]], 十五音聲母資料表[十五音], 0))</f>
        <v>t</v>
      </c>
      <c r="I39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0">
        <f xml:space="preserve"> MATCH(十五音字典[[#This Row],[聲調]], 雅俗通聲調, 0)</f>
        <v>8</v>
      </c>
      <c r="K3960" t="str">
        <f xml:space="preserve"> _xlfn.CONCAT(十五音字典[[#This Row],[聲母]:[調號]])</f>
        <v>tik8</v>
      </c>
      <c r="L3960" s="482">
        <v>0</v>
      </c>
      <c r="M3960" t="str">
        <f xml:space="preserve"> 十五音字典[[#This Row],[切音]] &amp; 十五音字典[[#This Row],[字韻]] &amp; 十五音字典[[#This Row],[聲調]]</f>
        <v>地經下入</v>
      </c>
      <c r="N3960" t="str">
        <f xml:space="preserve"> 十五音字典[[#This Row],[字韻]] &amp; TEXT(十五音字典[[#This Row],[調號]], "[DBNum1]") &amp; 十五音字典[[#This Row],[切音]]</f>
        <v>經八地</v>
      </c>
    </row>
    <row r="3961" spans="1:14">
      <c r="A3961">
        <v>3960</v>
      </c>
      <c r="B3961" s="1" t="s">
        <v>42844</v>
      </c>
      <c r="C3961" s="1" t="s">
        <v>28420</v>
      </c>
      <c r="D3961" s="1" t="s">
        <v>15703</v>
      </c>
      <c r="E3961" s="1" t="s">
        <v>40589</v>
      </c>
      <c r="F3961" t="s">
        <v>52692</v>
      </c>
      <c r="G3961" s="1" t="str">
        <f xml:space="preserve"> IF( RIGHT(十五音字典[[#This Row],[聲調]],1)&lt;&gt;"入", "舒聲", "促聲")</f>
        <v>促聲</v>
      </c>
      <c r="H3961" t="str">
        <f xml:space="preserve"> INDEX(十五音聲母資料表[聲母碼], MATCH(十五音字典[[#This Row],[切音]], 十五音聲母資料表[十五音], 0))</f>
        <v>t</v>
      </c>
      <c r="I39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1">
        <f xml:space="preserve"> MATCH(十五音字典[[#This Row],[聲調]], 雅俗通聲調, 0)</f>
        <v>8</v>
      </c>
      <c r="K3961" t="str">
        <f xml:space="preserve"> _xlfn.CONCAT(十五音字典[[#This Row],[聲母]:[調號]])</f>
        <v>tik8</v>
      </c>
      <c r="L3961" s="482">
        <v>0</v>
      </c>
      <c r="M3961" t="str">
        <f xml:space="preserve"> 十五音字典[[#This Row],[切音]] &amp; 十五音字典[[#This Row],[字韻]] &amp; 十五音字典[[#This Row],[聲調]]</f>
        <v>地經下入</v>
      </c>
      <c r="N3961" t="str">
        <f xml:space="preserve"> 十五音字典[[#This Row],[字韻]] &amp; TEXT(十五音字典[[#This Row],[調號]], "[DBNum1]") &amp; 十五音字典[[#This Row],[切音]]</f>
        <v>經八地</v>
      </c>
    </row>
    <row r="3962" spans="1:14">
      <c r="A3962">
        <v>3961</v>
      </c>
      <c r="B3962" s="1" t="s">
        <v>52694</v>
      </c>
      <c r="C3962" s="1" t="s">
        <v>28420</v>
      </c>
      <c r="D3962" s="1" t="s">
        <v>15703</v>
      </c>
      <c r="E3962" s="1" t="s">
        <v>40589</v>
      </c>
      <c r="F3962" t="s">
        <v>52692</v>
      </c>
      <c r="G3962" s="1" t="str">
        <f xml:space="preserve"> IF( RIGHT(十五音字典[[#This Row],[聲調]],1)&lt;&gt;"入", "舒聲", "促聲")</f>
        <v>促聲</v>
      </c>
      <c r="H3962" t="str">
        <f xml:space="preserve"> INDEX(十五音聲母資料表[聲母碼], MATCH(十五音字典[[#This Row],[切音]], 十五音聲母資料表[十五音], 0))</f>
        <v>t</v>
      </c>
      <c r="I39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2">
        <f xml:space="preserve"> MATCH(十五音字典[[#This Row],[聲調]], 雅俗通聲調, 0)</f>
        <v>8</v>
      </c>
      <c r="K3962" t="str">
        <f xml:space="preserve"> _xlfn.CONCAT(十五音字典[[#This Row],[聲母]:[調號]])</f>
        <v>tik8</v>
      </c>
      <c r="L3962" s="482">
        <v>0</v>
      </c>
      <c r="M3962" t="str">
        <f xml:space="preserve"> 十五音字典[[#This Row],[切音]] &amp; 十五音字典[[#This Row],[字韻]] &amp; 十五音字典[[#This Row],[聲調]]</f>
        <v>地經下入</v>
      </c>
      <c r="N3962" t="str">
        <f xml:space="preserve"> 十五音字典[[#This Row],[字韻]] &amp; TEXT(十五音字典[[#This Row],[調號]], "[DBNum1]") &amp; 十五音字典[[#This Row],[切音]]</f>
        <v>經八地</v>
      </c>
    </row>
    <row r="3963" spans="1:14">
      <c r="A3963">
        <v>3962</v>
      </c>
      <c r="B3963" s="1" t="s">
        <v>42846</v>
      </c>
      <c r="C3963" s="1" t="s">
        <v>28420</v>
      </c>
      <c r="D3963" s="1" t="s">
        <v>15703</v>
      </c>
      <c r="E3963" s="1" t="s">
        <v>40589</v>
      </c>
      <c r="F3963" t="s">
        <v>52692</v>
      </c>
      <c r="G3963" s="1" t="str">
        <f xml:space="preserve"> IF( RIGHT(十五音字典[[#This Row],[聲調]],1)&lt;&gt;"入", "舒聲", "促聲")</f>
        <v>促聲</v>
      </c>
      <c r="H3963" t="str">
        <f xml:space="preserve"> INDEX(十五音聲母資料表[聲母碼], MATCH(十五音字典[[#This Row],[切音]], 十五音聲母資料表[十五音], 0))</f>
        <v>t</v>
      </c>
      <c r="I39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3">
        <f xml:space="preserve"> MATCH(十五音字典[[#This Row],[聲調]], 雅俗通聲調, 0)</f>
        <v>8</v>
      </c>
      <c r="K3963" t="str">
        <f xml:space="preserve"> _xlfn.CONCAT(十五音字典[[#This Row],[聲母]:[調號]])</f>
        <v>tik8</v>
      </c>
      <c r="L3963" s="482">
        <v>0</v>
      </c>
      <c r="M3963" t="str">
        <f xml:space="preserve"> 十五音字典[[#This Row],[切音]] &amp; 十五音字典[[#This Row],[字韻]] &amp; 十五音字典[[#This Row],[聲調]]</f>
        <v>地經下入</v>
      </c>
      <c r="N3963" t="str">
        <f xml:space="preserve"> 十五音字典[[#This Row],[字韻]] &amp; TEXT(十五音字典[[#This Row],[調號]], "[DBNum1]") &amp; 十五音字典[[#This Row],[切音]]</f>
        <v>經八地</v>
      </c>
    </row>
    <row r="3964" spans="1:14">
      <c r="A3964">
        <v>3963</v>
      </c>
      <c r="B3964" s="1" t="s">
        <v>42029</v>
      </c>
      <c r="C3964" s="1" t="s">
        <v>28420</v>
      </c>
      <c r="D3964" s="1" t="s">
        <v>15703</v>
      </c>
      <c r="E3964" s="1" t="s">
        <v>40589</v>
      </c>
      <c r="F3964" t="s">
        <v>52692</v>
      </c>
      <c r="G3964" s="1" t="str">
        <f xml:space="preserve"> IF( RIGHT(十五音字典[[#This Row],[聲調]],1)&lt;&gt;"入", "舒聲", "促聲")</f>
        <v>促聲</v>
      </c>
      <c r="H3964" t="str">
        <f xml:space="preserve"> INDEX(十五音聲母資料表[聲母碼], MATCH(十五音字典[[#This Row],[切音]], 十五音聲母資料表[十五音], 0))</f>
        <v>t</v>
      </c>
      <c r="I39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4">
        <f xml:space="preserve"> MATCH(十五音字典[[#This Row],[聲調]], 雅俗通聲調, 0)</f>
        <v>8</v>
      </c>
      <c r="K3964" t="str">
        <f xml:space="preserve"> _xlfn.CONCAT(十五音字典[[#This Row],[聲母]:[調號]])</f>
        <v>tik8</v>
      </c>
      <c r="L3964" s="482">
        <v>0</v>
      </c>
      <c r="M3964" t="str">
        <f xml:space="preserve"> 十五音字典[[#This Row],[切音]] &amp; 十五音字典[[#This Row],[字韻]] &amp; 十五音字典[[#This Row],[聲調]]</f>
        <v>地經下入</v>
      </c>
      <c r="N3964" t="str">
        <f xml:space="preserve"> 十五音字典[[#This Row],[字韻]] &amp; TEXT(十五音字典[[#This Row],[調號]], "[DBNum1]") &amp; 十五音字典[[#This Row],[切音]]</f>
        <v>經八地</v>
      </c>
    </row>
    <row r="3965" spans="1:14">
      <c r="A3965">
        <v>3964</v>
      </c>
      <c r="B3965" s="1" t="s">
        <v>15753</v>
      </c>
      <c r="C3965" s="1" t="s">
        <v>28420</v>
      </c>
      <c r="D3965" s="1" t="s">
        <v>15703</v>
      </c>
      <c r="E3965" s="1" t="s">
        <v>40589</v>
      </c>
      <c r="F3965" t="s">
        <v>52692</v>
      </c>
      <c r="G3965" s="1" t="str">
        <f xml:space="preserve"> IF( RIGHT(十五音字典[[#This Row],[聲調]],1)&lt;&gt;"入", "舒聲", "促聲")</f>
        <v>促聲</v>
      </c>
      <c r="H3965" t="str">
        <f xml:space="preserve"> INDEX(十五音聲母資料表[聲母碼], MATCH(十五音字典[[#This Row],[切音]], 十五音聲母資料表[十五音], 0))</f>
        <v>t</v>
      </c>
      <c r="I39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5">
        <f xml:space="preserve"> MATCH(十五音字典[[#This Row],[聲調]], 雅俗通聲調, 0)</f>
        <v>8</v>
      </c>
      <c r="K3965" t="str">
        <f xml:space="preserve"> _xlfn.CONCAT(十五音字典[[#This Row],[聲母]:[調號]])</f>
        <v>tik8</v>
      </c>
      <c r="L3965" s="482">
        <v>0</v>
      </c>
      <c r="M3965" t="str">
        <f xml:space="preserve"> 十五音字典[[#This Row],[切音]] &amp; 十五音字典[[#This Row],[字韻]] &amp; 十五音字典[[#This Row],[聲調]]</f>
        <v>地經下入</v>
      </c>
      <c r="N3965" t="str">
        <f xml:space="preserve"> 十五音字典[[#This Row],[字韻]] &amp; TEXT(十五音字典[[#This Row],[調號]], "[DBNum1]") &amp; 十五音字典[[#This Row],[切音]]</f>
        <v>經八地</v>
      </c>
    </row>
    <row r="3966" spans="1:14">
      <c r="A3966">
        <v>3965</v>
      </c>
      <c r="B3966" s="1" t="s">
        <v>42849</v>
      </c>
      <c r="C3966" s="1" t="s">
        <v>28420</v>
      </c>
      <c r="D3966" s="1" t="s">
        <v>15703</v>
      </c>
      <c r="E3966" s="1" t="s">
        <v>40589</v>
      </c>
      <c r="F3966" t="s">
        <v>52692</v>
      </c>
      <c r="G3966" s="1" t="str">
        <f xml:space="preserve"> IF( RIGHT(十五音字典[[#This Row],[聲調]],1)&lt;&gt;"入", "舒聲", "促聲")</f>
        <v>促聲</v>
      </c>
      <c r="H3966" t="str">
        <f xml:space="preserve"> INDEX(十五音聲母資料表[聲母碼], MATCH(十五音字典[[#This Row],[切音]], 十五音聲母資料表[十五音], 0))</f>
        <v>t</v>
      </c>
      <c r="I39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6">
        <f xml:space="preserve"> MATCH(十五音字典[[#This Row],[聲調]], 雅俗通聲調, 0)</f>
        <v>8</v>
      </c>
      <c r="K3966" t="str">
        <f xml:space="preserve"> _xlfn.CONCAT(十五音字典[[#This Row],[聲母]:[調號]])</f>
        <v>tik8</v>
      </c>
      <c r="L3966" s="482">
        <v>0</v>
      </c>
      <c r="M3966" t="str">
        <f xml:space="preserve"> 十五音字典[[#This Row],[切音]] &amp; 十五音字典[[#This Row],[字韻]] &amp; 十五音字典[[#This Row],[聲調]]</f>
        <v>地經下入</v>
      </c>
      <c r="N3966" t="str">
        <f xml:space="preserve"> 十五音字典[[#This Row],[字韻]] &amp; TEXT(十五音字典[[#This Row],[調號]], "[DBNum1]") &amp; 十五音字典[[#This Row],[切音]]</f>
        <v>經八地</v>
      </c>
    </row>
    <row r="3967" spans="1:14">
      <c r="A3967">
        <v>3966</v>
      </c>
      <c r="B3967" s="1" t="s">
        <v>42553</v>
      </c>
      <c r="C3967" s="1" t="s">
        <v>28420</v>
      </c>
      <c r="D3967" s="1" t="s">
        <v>15703</v>
      </c>
      <c r="E3967" s="1" t="s">
        <v>40589</v>
      </c>
      <c r="F3967" t="s">
        <v>52692</v>
      </c>
      <c r="G3967" s="1" t="str">
        <f xml:space="preserve"> IF( RIGHT(十五音字典[[#This Row],[聲調]],1)&lt;&gt;"入", "舒聲", "促聲")</f>
        <v>促聲</v>
      </c>
      <c r="H3967" t="str">
        <f xml:space="preserve"> INDEX(十五音聲母資料表[聲母碼], MATCH(十五音字典[[#This Row],[切音]], 十五音聲母資料表[十五音], 0))</f>
        <v>t</v>
      </c>
      <c r="I39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7">
        <f xml:space="preserve"> MATCH(十五音字典[[#This Row],[聲調]], 雅俗通聲調, 0)</f>
        <v>8</v>
      </c>
      <c r="K3967" t="str">
        <f xml:space="preserve"> _xlfn.CONCAT(十五音字典[[#This Row],[聲母]:[調號]])</f>
        <v>tik8</v>
      </c>
      <c r="L3967" s="482">
        <v>0</v>
      </c>
      <c r="M3967" t="str">
        <f xml:space="preserve"> 十五音字典[[#This Row],[切音]] &amp; 十五音字典[[#This Row],[字韻]] &amp; 十五音字典[[#This Row],[聲調]]</f>
        <v>地經下入</v>
      </c>
      <c r="N3967" t="str">
        <f xml:space="preserve"> 十五音字典[[#This Row],[字韻]] &amp; TEXT(十五音字典[[#This Row],[調號]], "[DBNum1]") &amp; 十五音字典[[#This Row],[切音]]</f>
        <v>經八地</v>
      </c>
    </row>
    <row r="3968" spans="1:14">
      <c r="A3968">
        <v>3967</v>
      </c>
      <c r="B3968" s="1" t="s">
        <v>28315</v>
      </c>
      <c r="C3968" s="1" t="s">
        <v>28420</v>
      </c>
      <c r="D3968" s="1" t="s">
        <v>15703</v>
      </c>
      <c r="E3968" s="1" t="s">
        <v>40589</v>
      </c>
      <c r="F3968" t="s">
        <v>52692</v>
      </c>
      <c r="G3968" s="1" t="str">
        <f xml:space="preserve"> IF( RIGHT(十五音字典[[#This Row],[聲調]],1)&lt;&gt;"入", "舒聲", "促聲")</f>
        <v>促聲</v>
      </c>
      <c r="H3968" t="str">
        <f xml:space="preserve"> INDEX(十五音聲母資料表[聲母碼], MATCH(十五音字典[[#This Row],[切音]], 十五音聲母資料表[十五音], 0))</f>
        <v>t</v>
      </c>
      <c r="I39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8">
        <f xml:space="preserve"> MATCH(十五音字典[[#This Row],[聲調]], 雅俗通聲調, 0)</f>
        <v>8</v>
      </c>
      <c r="K3968" t="str">
        <f xml:space="preserve"> _xlfn.CONCAT(十五音字典[[#This Row],[聲母]:[調號]])</f>
        <v>tik8</v>
      </c>
      <c r="L3968" s="482">
        <v>0</v>
      </c>
      <c r="M3968" t="str">
        <f xml:space="preserve"> 十五音字典[[#This Row],[切音]] &amp; 十五音字典[[#This Row],[字韻]] &amp; 十五音字典[[#This Row],[聲調]]</f>
        <v>地經下入</v>
      </c>
      <c r="N3968" t="str">
        <f xml:space="preserve"> 十五音字典[[#This Row],[字韻]] &amp; TEXT(十五音字典[[#This Row],[調號]], "[DBNum1]") &amp; 十五音字典[[#This Row],[切音]]</f>
        <v>經八地</v>
      </c>
    </row>
    <row r="3969" spans="1:14">
      <c r="A3969">
        <v>3968</v>
      </c>
      <c r="B3969" s="1" t="s">
        <v>42856</v>
      </c>
      <c r="C3969" s="1" t="s">
        <v>28420</v>
      </c>
      <c r="D3969" s="1" t="s">
        <v>15703</v>
      </c>
      <c r="E3969" s="1" t="s">
        <v>40589</v>
      </c>
      <c r="F3969" t="s">
        <v>52692</v>
      </c>
      <c r="G3969" s="1" t="str">
        <f xml:space="preserve"> IF( RIGHT(十五音字典[[#This Row],[聲調]],1)&lt;&gt;"入", "舒聲", "促聲")</f>
        <v>促聲</v>
      </c>
      <c r="H3969" t="str">
        <f xml:space="preserve"> INDEX(十五音聲母資料表[聲母碼], MATCH(十五音字典[[#This Row],[切音]], 十五音聲母資料表[十五音], 0))</f>
        <v>t</v>
      </c>
      <c r="I39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9">
        <f xml:space="preserve"> MATCH(十五音字典[[#This Row],[聲調]], 雅俗通聲調, 0)</f>
        <v>8</v>
      </c>
      <c r="K3969" t="str">
        <f xml:space="preserve"> _xlfn.CONCAT(十五音字典[[#This Row],[聲母]:[調號]])</f>
        <v>tik8</v>
      </c>
      <c r="L3969" s="482">
        <v>0</v>
      </c>
      <c r="M3969" t="str">
        <f xml:space="preserve"> 十五音字典[[#This Row],[切音]] &amp; 十五音字典[[#This Row],[字韻]] &amp; 十五音字典[[#This Row],[聲調]]</f>
        <v>地經下入</v>
      </c>
      <c r="N3969" t="str">
        <f xml:space="preserve"> 十五音字典[[#This Row],[字韻]] &amp; TEXT(十五音字典[[#This Row],[調號]], "[DBNum1]") &amp; 十五音字典[[#This Row],[切音]]</f>
        <v>經八地</v>
      </c>
    </row>
    <row r="3970" spans="1:14">
      <c r="A3970">
        <v>3969</v>
      </c>
      <c r="B3970" s="1" t="s">
        <v>2204</v>
      </c>
      <c r="C3970" s="1" t="s">
        <v>1344</v>
      </c>
      <c r="D3970" s="1" t="s">
        <v>15703</v>
      </c>
      <c r="E3970" s="1" t="s">
        <v>40589</v>
      </c>
      <c r="F3970" t="s">
        <v>52695</v>
      </c>
      <c r="G3970" s="1" t="str">
        <f xml:space="preserve"> IF( RIGHT(十五音字典[[#This Row],[聲調]],1)&lt;&gt;"入", "舒聲", "促聲")</f>
        <v>促聲</v>
      </c>
      <c r="H3970" t="str">
        <f xml:space="preserve"> INDEX(十五音聲母資料表[聲母碼], MATCH(十五音字典[[#This Row],[切音]], 十五音聲母資料表[十五音], 0))</f>
        <v>th</v>
      </c>
      <c r="I39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0">
        <f xml:space="preserve"> MATCH(十五音字典[[#This Row],[聲調]], 雅俗通聲調, 0)</f>
        <v>8</v>
      </c>
      <c r="K3970" t="str">
        <f xml:space="preserve"> _xlfn.CONCAT(十五音字典[[#This Row],[聲母]:[調號]])</f>
        <v>thik8</v>
      </c>
      <c r="L3970" s="482">
        <v>0</v>
      </c>
      <c r="M3970" t="str">
        <f xml:space="preserve"> 十五音字典[[#This Row],[切音]] &amp; 十五音字典[[#This Row],[字韻]] &amp; 十五音字典[[#This Row],[聲調]]</f>
        <v>他經下入</v>
      </c>
      <c r="N3970" t="str">
        <f xml:space="preserve"> 十五音字典[[#This Row],[字韻]] &amp; TEXT(十五音字典[[#This Row],[調號]], "[DBNum1]") &amp; 十五音字典[[#This Row],[切音]]</f>
        <v>經八他</v>
      </c>
    </row>
    <row r="3971" spans="1:14">
      <c r="A3971">
        <v>3970</v>
      </c>
      <c r="B3971" s="1" t="s">
        <v>52696</v>
      </c>
      <c r="C3971" s="1" t="s">
        <v>1344</v>
      </c>
      <c r="D3971" s="1" t="s">
        <v>15703</v>
      </c>
      <c r="E3971" s="1" t="s">
        <v>40589</v>
      </c>
      <c r="F3971" t="s">
        <v>52695</v>
      </c>
      <c r="G3971" s="1" t="str">
        <f xml:space="preserve"> IF( RIGHT(十五音字典[[#This Row],[聲調]],1)&lt;&gt;"入", "舒聲", "促聲")</f>
        <v>促聲</v>
      </c>
      <c r="H3971" t="str">
        <f xml:space="preserve"> INDEX(十五音聲母資料表[聲母碼], MATCH(十五音字典[[#This Row],[切音]], 十五音聲母資料表[十五音], 0))</f>
        <v>th</v>
      </c>
      <c r="I39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1">
        <f xml:space="preserve"> MATCH(十五音字典[[#This Row],[聲調]], 雅俗通聲調, 0)</f>
        <v>8</v>
      </c>
      <c r="K3971" t="str">
        <f xml:space="preserve"> _xlfn.CONCAT(十五音字典[[#This Row],[聲母]:[調號]])</f>
        <v>thik8</v>
      </c>
      <c r="L3971" s="482">
        <v>0</v>
      </c>
      <c r="M3971" t="str">
        <f xml:space="preserve"> 十五音字典[[#This Row],[切音]] &amp; 十五音字典[[#This Row],[字韻]] &amp; 十五音字典[[#This Row],[聲調]]</f>
        <v>他經下入</v>
      </c>
      <c r="N3971" t="str">
        <f xml:space="preserve"> 十五音字典[[#This Row],[字韻]] &amp; TEXT(十五音字典[[#This Row],[調號]], "[DBNum1]") &amp; 十五音字典[[#This Row],[切音]]</f>
        <v>經八他</v>
      </c>
    </row>
    <row r="3972" spans="1:14">
      <c r="A3972">
        <v>3971</v>
      </c>
      <c r="B3972" s="1" t="s">
        <v>52697</v>
      </c>
      <c r="C3972" s="1" t="s">
        <v>1344</v>
      </c>
      <c r="D3972" s="1" t="s">
        <v>15703</v>
      </c>
      <c r="E3972" s="1" t="s">
        <v>40589</v>
      </c>
      <c r="F3972" t="s">
        <v>52695</v>
      </c>
      <c r="G3972" s="1" t="str">
        <f xml:space="preserve"> IF( RIGHT(十五音字典[[#This Row],[聲調]],1)&lt;&gt;"入", "舒聲", "促聲")</f>
        <v>促聲</v>
      </c>
      <c r="H3972" t="str">
        <f xml:space="preserve"> INDEX(十五音聲母資料表[聲母碼], MATCH(十五音字典[[#This Row],[切音]], 十五音聲母資料表[十五音], 0))</f>
        <v>th</v>
      </c>
      <c r="I39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2">
        <f xml:space="preserve"> MATCH(十五音字典[[#This Row],[聲調]], 雅俗通聲調, 0)</f>
        <v>8</v>
      </c>
      <c r="K3972" t="str">
        <f xml:space="preserve"> _xlfn.CONCAT(十五音字典[[#This Row],[聲母]:[調號]])</f>
        <v>thik8</v>
      </c>
      <c r="L3972" s="482">
        <v>0</v>
      </c>
      <c r="M3972" t="str">
        <f xml:space="preserve"> 十五音字典[[#This Row],[切音]] &amp; 十五音字典[[#This Row],[字韻]] &amp; 十五音字典[[#This Row],[聲調]]</f>
        <v>他經下入</v>
      </c>
      <c r="N3972" t="str">
        <f xml:space="preserve"> 十五音字典[[#This Row],[字韻]] &amp; TEXT(十五音字典[[#This Row],[調號]], "[DBNum1]") &amp; 十五音字典[[#This Row],[切音]]</f>
        <v>經八他</v>
      </c>
    </row>
    <row r="3973" spans="1:14">
      <c r="A3973">
        <v>3972</v>
      </c>
      <c r="B3973" s="1" t="s">
        <v>41623</v>
      </c>
      <c r="C3973" s="1" t="s">
        <v>1344</v>
      </c>
      <c r="D3973" s="1" t="s">
        <v>15703</v>
      </c>
      <c r="E3973" s="1" t="s">
        <v>40589</v>
      </c>
      <c r="F3973" t="s">
        <v>52695</v>
      </c>
      <c r="G3973" s="1" t="str">
        <f xml:space="preserve"> IF( RIGHT(十五音字典[[#This Row],[聲調]],1)&lt;&gt;"入", "舒聲", "促聲")</f>
        <v>促聲</v>
      </c>
      <c r="H3973" t="str">
        <f xml:space="preserve"> INDEX(十五音聲母資料表[聲母碼], MATCH(十五音字典[[#This Row],[切音]], 十五音聲母資料表[十五音], 0))</f>
        <v>th</v>
      </c>
      <c r="I39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3">
        <f xml:space="preserve"> MATCH(十五音字典[[#This Row],[聲調]], 雅俗通聲調, 0)</f>
        <v>8</v>
      </c>
      <c r="K3973" t="str">
        <f xml:space="preserve"> _xlfn.CONCAT(十五音字典[[#This Row],[聲母]:[調號]])</f>
        <v>thik8</v>
      </c>
      <c r="L3973" s="482">
        <v>0</v>
      </c>
      <c r="M3973" t="str">
        <f xml:space="preserve"> 十五音字典[[#This Row],[切音]] &amp; 十五音字典[[#This Row],[字韻]] &amp; 十五音字典[[#This Row],[聲調]]</f>
        <v>他經下入</v>
      </c>
      <c r="N3973" t="str">
        <f xml:space="preserve"> 十五音字典[[#This Row],[字韻]] &amp; TEXT(十五音字典[[#This Row],[調號]], "[DBNum1]") &amp; 十五音字典[[#This Row],[切音]]</f>
        <v>經八他</v>
      </c>
    </row>
    <row r="3974" spans="1:14">
      <c r="A3974">
        <v>3973</v>
      </c>
      <c r="B3974" s="1" t="s">
        <v>52698</v>
      </c>
      <c r="C3974" s="1" t="s">
        <v>1344</v>
      </c>
      <c r="D3974" s="1" t="s">
        <v>15703</v>
      </c>
      <c r="E3974" s="1" t="s">
        <v>40589</v>
      </c>
      <c r="F3974" t="s">
        <v>52695</v>
      </c>
      <c r="G3974" s="1" t="str">
        <f xml:space="preserve"> IF( RIGHT(十五音字典[[#This Row],[聲調]],1)&lt;&gt;"入", "舒聲", "促聲")</f>
        <v>促聲</v>
      </c>
      <c r="H3974" t="str">
        <f xml:space="preserve"> INDEX(十五音聲母資料表[聲母碼], MATCH(十五音字典[[#This Row],[切音]], 十五音聲母資料表[十五音], 0))</f>
        <v>th</v>
      </c>
      <c r="I39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4">
        <f xml:space="preserve"> MATCH(十五音字典[[#This Row],[聲調]], 雅俗通聲調, 0)</f>
        <v>8</v>
      </c>
      <c r="K3974" t="str">
        <f xml:space="preserve"> _xlfn.CONCAT(十五音字典[[#This Row],[聲母]:[調號]])</f>
        <v>thik8</v>
      </c>
      <c r="L3974" s="482">
        <v>0</v>
      </c>
      <c r="M3974" t="str">
        <f xml:space="preserve"> 十五音字典[[#This Row],[切音]] &amp; 十五音字典[[#This Row],[字韻]] &amp; 十五音字典[[#This Row],[聲調]]</f>
        <v>他經下入</v>
      </c>
      <c r="N3974" t="str">
        <f xml:space="preserve"> 十五音字典[[#This Row],[字韻]] &amp; TEXT(十五音字典[[#This Row],[調號]], "[DBNum1]") &amp; 十五音字典[[#This Row],[切音]]</f>
        <v>經八他</v>
      </c>
    </row>
    <row r="3975" spans="1:14">
      <c r="A3975">
        <v>3974</v>
      </c>
      <c r="B3975" s="1" t="s">
        <v>42195</v>
      </c>
      <c r="C3975" s="1" t="s">
        <v>1344</v>
      </c>
      <c r="D3975" s="1" t="s">
        <v>15703</v>
      </c>
      <c r="E3975" s="1" t="s">
        <v>40589</v>
      </c>
      <c r="F3975" t="s">
        <v>52695</v>
      </c>
      <c r="G3975" s="1" t="str">
        <f xml:space="preserve"> IF( RIGHT(十五音字典[[#This Row],[聲調]],1)&lt;&gt;"入", "舒聲", "促聲")</f>
        <v>促聲</v>
      </c>
      <c r="H3975" t="str">
        <f xml:space="preserve"> INDEX(十五音聲母資料表[聲母碼], MATCH(十五音字典[[#This Row],[切音]], 十五音聲母資料表[十五音], 0))</f>
        <v>th</v>
      </c>
      <c r="I39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5">
        <f xml:space="preserve"> MATCH(十五音字典[[#This Row],[聲調]], 雅俗通聲調, 0)</f>
        <v>8</v>
      </c>
      <c r="K3975" t="str">
        <f xml:space="preserve"> _xlfn.CONCAT(十五音字典[[#This Row],[聲母]:[調號]])</f>
        <v>thik8</v>
      </c>
      <c r="L3975" s="482">
        <v>0</v>
      </c>
      <c r="M3975" t="str">
        <f xml:space="preserve"> 十五音字典[[#This Row],[切音]] &amp; 十五音字典[[#This Row],[字韻]] &amp; 十五音字典[[#This Row],[聲調]]</f>
        <v>他經下入</v>
      </c>
      <c r="N3975" t="str">
        <f xml:space="preserve"> 十五音字典[[#This Row],[字韻]] &amp; TEXT(十五音字典[[#This Row],[調號]], "[DBNum1]") &amp; 十五音字典[[#This Row],[切音]]</f>
        <v>經八他</v>
      </c>
    </row>
    <row r="3976" spans="1:14">
      <c r="A3976">
        <v>3975</v>
      </c>
      <c r="B3976" s="1" t="s">
        <v>42937</v>
      </c>
      <c r="C3976" s="1" t="s">
        <v>504</v>
      </c>
      <c r="D3976" s="1" t="s">
        <v>15703</v>
      </c>
      <c r="E3976" s="1" t="s">
        <v>40589</v>
      </c>
      <c r="F3976" t="s">
        <v>52699</v>
      </c>
      <c r="G3976" s="1" t="str">
        <f xml:space="preserve"> IF( RIGHT(十五音字典[[#This Row],[聲調]],1)&lt;&gt;"入", "舒聲", "促聲")</f>
        <v>促聲</v>
      </c>
      <c r="H3976" t="str">
        <f xml:space="preserve"> INDEX(十五音聲母資料表[聲母碼], MATCH(十五音字典[[#This Row],[切音]], 十五音聲母資料表[十五音], 0))</f>
        <v>c</v>
      </c>
      <c r="I39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6">
        <f xml:space="preserve"> MATCH(十五音字典[[#This Row],[聲調]], 雅俗通聲調, 0)</f>
        <v>8</v>
      </c>
      <c r="K3976" t="str">
        <f xml:space="preserve"> _xlfn.CONCAT(十五音字典[[#This Row],[聲母]:[調號]])</f>
        <v>cik8</v>
      </c>
      <c r="L3976" s="482">
        <v>0</v>
      </c>
      <c r="M3976" t="str">
        <f xml:space="preserve"> 十五音字典[[#This Row],[切音]] &amp; 十五音字典[[#This Row],[字韻]] &amp; 十五音字典[[#This Row],[聲調]]</f>
        <v>曾經下入</v>
      </c>
      <c r="N3976" t="str">
        <f xml:space="preserve"> 十五音字典[[#This Row],[字韻]] &amp; TEXT(十五音字典[[#This Row],[調號]], "[DBNum1]") &amp; 十五音字典[[#This Row],[切音]]</f>
        <v>經八曾</v>
      </c>
    </row>
    <row r="3977" spans="1:14">
      <c r="A3977">
        <v>3976</v>
      </c>
      <c r="B3977" s="1" t="s">
        <v>42941</v>
      </c>
      <c r="C3977" s="1" t="s">
        <v>504</v>
      </c>
      <c r="D3977" s="1" t="s">
        <v>15703</v>
      </c>
      <c r="E3977" s="1" t="s">
        <v>40589</v>
      </c>
      <c r="F3977" t="s">
        <v>52699</v>
      </c>
      <c r="G3977" s="1" t="str">
        <f xml:space="preserve"> IF( RIGHT(十五音字典[[#This Row],[聲調]],1)&lt;&gt;"入", "舒聲", "促聲")</f>
        <v>促聲</v>
      </c>
      <c r="H3977" t="str">
        <f xml:space="preserve"> INDEX(十五音聲母資料表[聲母碼], MATCH(十五音字典[[#This Row],[切音]], 十五音聲母資料表[十五音], 0))</f>
        <v>c</v>
      </c>
      <c r="I39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7">
        <f xml:space="preserve"> MATCH(十五音字典[[#This Row],[聲調]], 雅俗通聲調, 0)</f>
        <v>8</v>
      </c>
      <c r="K3977" t="str">
        <f xml:space="preserve"> _xlfn.CONCAT(十五音字典[[#This Row],[聲母]:[調號]])</f>
        <v>cik8</v>
      </c>
      <c r="L3977" s="482">
        <v>0</v>
      </c>
      <c r="M3977" t="str">
        <f xml:space="preserve"> 十五音字典[[#This Row],[切音]] &amp; 十五音字典[[#This Row],[字韻]] &amp; 十五音字典[[#This Row],[聲調]]</f>
        <v>曾經下入</v>
      </c>
      <c r="N3977" t="str">
        <f xml:space="preserve"> 十五音字典[[#This Row],[字韻]] &amp; TEXT(十五音字典[[#This Row],[調號]], "[DBNum1]") &amp; 十五音字典[[#This Row],[切音]]</f>
        <v>經八曾</v>
      </c>
    </row>
    <row r="3978" spans="1:14">
      <c r="A3978">
        <v>3977</v>
      </c>
      <c r="B3978" s="1" t="s">
        <v>38574</v>
      </c>
      <c r="C3978" s="1" t="s">
        <v>504</v>
      </c>
      <c r="D3978" s="1" t="s">
        <v>15703</v>
      </c>
      <c r="E3978" s="1" t="s">
        <v>40589</v>
      </c>
      <c r="F3978" t="s">
        <v>52699</v>
      </c>
      <c r="G3978" s="1" t="str">
        <f xml:space="preserve"> IF( RIGHT(十五音字典[[#This Row],[聲調]],1)&lt;&gt;"入", "舒聲", "促聲")</f>
        <v>促聲</v>
      </c>
      <c r="H3978" t="str">
        <f xml:space="preserve"> INDEX(十五音聲母資料表[聲母碼], MATCH(十五音字典[[#This Row],[切音]], 十五音聲母資料表[十五音], 0))</f>
        <v>c</v>
      </c>
      <c r="I39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8">
        <f xml:space="preserve"> MATCH(十五音字典[[#This Row],[聲調]], 雅俗通聲調, 0)</f>
        <v>8</v>
      </c>
      <c r="K3978" t="str">
        <f xml:space="preserve"> _xlfn.CONCAT(十五音字典[[#This Row],[聲母]:[調號]])</f>
        <v>cik8</v>
      </c>
      <c r="L3978" s="482">
        <v>0</v>
      </c>
      <c r="M3978" t="str">
        <f xml:space="preserve"> 十五音字典[[#This Row],[切音]] &amp; 十五音字典[[#This Row],[字韻]] &amp; 十五音字典[[#This Row],[聲調]]</f>
        <v>曾經下入</v>
      </c>
      <c r="N3978" t="str">
        <f xml:space="preserve"> 十五音字典[[#This Row],[字韻]] &amp; TEXT(十五音字典[[#This Row],[調號]], "[DBNum1]") &amp; 十五音字典[[#This Row],[切音]]</f>
        <v>經八曾</v>
      </c>
    </row>
    <row r="3979" spans="1:14">
      <c r="A3979">
        <v>3978</v>
      </c>
      <c r="B3979" s="1" t="s">
        <v>43594</v>
      </c>
      <c r="C3979" s="1" t="s">
        <v>504</v>
      </c>
      <c r="D3979" s="1" t="s">
        <v>15703</v>
      </c>
      <c r="E3979" s="1" t="s">
        <v>40589</v>
      </c>
      <c r="F3979" t="s">
        <v>52699</v>
      </c>
      <c r="G3979" s="1" t="str">
        <f xml:space="preserve"> IF( RIGHT(十五音字典[[#This Row],[聲調]],1)&lt;&gt;"入", "舒聲", "促聲")</f>
        <v>促聲</v>
      </c>
      <c r="H3979" t="str">
        <f xml:space="preserve"> INDEX(十五音聲母資料表[聲母碼], MATCH(十五音字典[[#This Row],[切音]], 十五音聲母資料表[十五音], 0))</f>
        <v>c</v>
      </c>
      <c r="I39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9">
        <f xml:space="preserve"> MATCH(十五音字典[[#This Row],[聲調]], 雅俗通聲調, 0)</f>
        <v>8</v>
      </c>
      <c r="K3979" t="str">
        <f xml:space="preserve"> _xlfn.CONCAT(十五音字典[[#This Row],[聲母]:[調號]])</f>
        <v>cik8</v>
      </c>
      <c r="L3979" s="482">
        <v>0</v>
      </c>
      <c r="M3979" t="str">
        <f xml:space="preserve"> 十五音字典[[#This Row],[切音]] &amp; 十五音字典[[#This Row],[字韻]] &amp; 十五音字典[[#This Row],[聲調]]</f>
        <v>曾經下入</v>
      </c>
      <c r="N3979" t="str">
        <f xml:space="preserve"> 十五音字典[[#This Row],[字韻]] &amp; TEXT(十五音字典[[#This Row],[調號]], "[DBNum1]") &amp; 十五音字典[[#This Row],[切音]]</f>
        <v>經八曾</v>
      </c>
    </row>
    <row r="3980" spans="1:14">
      <c r="A3980">
        <v>3979</v>
      </c>
      <c r="B3980" s="1" t="s">
        <v>34281</v>
      </c>
      <c r="C3980" s="1" t="s">
        <v>504</v>
      </c>
      <c r="D3980" s="1" t="s">
        <v>15703</v>
      </c>
      <c r="E3980" s="1" t="s">
        <v>40589</v>
      </c>
      <c r="F3980" t="s">
        <v>52699</v>
      </c>
      <c r="G3980" s="1" t="str">
        <f xml:space="preserve"> IF( RIGHT(十五音字典[[#This Row],[聲調]],1)&lt;&gt;"入", "舒聲", "促聲")</f>
        <v>促聲</v>
      </c>
      <c r="H3980" t="str">
        <f xml:space="preserve"> INDEX(十五音聲母資料表[聲母碼], MATCH(十五音字典[[#This Row],[切音]], 十五音聲母資料表[十五音], 0))</f>
        <v>c</v>
      </c>
      <c r="I39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0">
        <f xml:space="preserve"> MATCH(十五音字典[[#This Row],[聲調]], 雅俗通聲調, 0)</f>
        <v>8</v>
      </c>
      <c r="K3980" t="str">
        <f xml:space="preserve"> _xlfn.CONCAT(十五音字典[[#This Row],[聲母]:[調號]])</f>
        <v>cik8</v>
      </c>
      <c r="L3980" s="482">
        <v>0</v>
      </c>
      <c r="M3980" t="str">
        <f xml:space="preserve"> 十五音字典[[#This Row],[切音]] &amp; 十五音字典[[#This Row],[字韻]] &amp; 十五音字典[[#This Row],[聲調]]</f>
        <v>曾經下入</v>
      </c>
      <c r="N3980" t="str">
        <f xml:space="preserve"> 十五音字典[[#This Row],[字韻]] &amp; TEXT(十五音字典[[#This Row],[調號]], "[DBNum1]") &amp; 十五音字典[[#This Row],[切音]]</f>
        <v>經八曾</v>
      </c>
    </row>
    <row r="3981" spans="1:14">
      <c r="A3981">
        <v>3980</v>
      </c>
      <c r="B3981" s="1" t="s">
        <v>42580</v>
      </c>
      <c r="C3981" s="1" t="s">
        <v>504</v>
      </c>
      <c r="D3981" s="1" t="s">
        <v>15703</v>
      </c>
      <c r="E3981" s="1" t="s">
        <v>40589</v>
      </c>
      <c r="F3981" t="s">
        <v>52699</v>
      </c>
      <c r="G3981" s="1" t="str">
        <f xml:space="preserve"> IF( RIGHT(十五音字典[[#This Row],[聲調]],1)&lt;&gt;"入", "舒聲", "促聲")</f>
        <v>促聲</v>
      </c>
      <c r="H3981" t="str">
        <f xml:space="preserve"> INDEX(十五音聲母資料表[聲母碼], MATCH(十五音字典[[#This Row],[切音]], 十五音聲母資料表[十五音], 0))</f>
        <v>c</v>
      </c>
      <c r="I39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1">
        <f xml:space="preserve"> MATCH(十五音字典[[#This Row],[聲調]], 雅俗通聲調, 0)</f>
        <v>8</v>
      </c>
      <c r="K3981" t="str">
        <f xml:space="preserve"> _xlfn.CONCAT(十五音字典[[#This Row],[聲母]:[調號]])</f>
        <v>cik8</v>
      </c>
      <c r="L3981" s="482">
        <v>0</v>
      </c>
      <c r="M3981" t="str">
        <f xml:space="preserve"> 十五音字典[[#This Row],[切音]] &amp; 十五音字典[[#This Row],[字韻]] &amp; 十五音字典[[#This Row],[聲調]]</f>
        <v>曾經下入</v>
      </c>
      <c r="N3981" t="str">
        <f xml:space="preserve"> 十五音字典[[#This Row],[字韻]] &amp; TEXT(十五音字典[[#This Row],[調號]], "[DBNum1]") &amp; 十五音字典[[#This Row],[切音]]</f>
        <v>經八曾</v>
      </c>
    </row>
    <row r="3982" spans="1:14">
      <c r="A3982">
        <v>3981</v>
      </c>
      <c r="B3982" s="1" t="s">
        <v>43588</v>
      </c>
      <c r="C3982" s="1" t="s">
        <v>504</v>
      </c>
      <c r="D3982" s="1" t="s">
        <v>15703</v>
      </c>
      <c r="E3982" s="1" t="s">
        <v>40589</v>
      </c>
      <c r="F3982" t="s">
        <v>52699</v>
      </c>
      <c r="G3982" s="1" t="str">
        <f xml:space="preserve"> IF( RIGHT(十五音字典[[#This Row],[聲調]],1)&lt;&gt;"入", "舒聲", "促聲")</f>
        <v>促聲</v>
      </c>
      <c r="H3982" t="str">
        <f xml:space="preserve"> INDEX(十五音聲母資料表[聲母碼], MATCH(十五音字典[[#This Row],[切音]], 十五音聲母資料表[十五音], 0))</f>
        <v>c</v>
      </c>
      <c r="I39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2">
        <f xml:space="preserve"> MATCH(十五音字典[[#This Row],[聲調]], 雅俗通聲調, 0)</f>
        <v>8</v>
      </c>
      <c r="K3982" t="str">
        <f xml:space="preserve"> _xlfn.CONCAT(十五音字典[[#This Row],[聲母]:[調號]])</f>
        <v>cik8</v>
      </c>
      <c r="L3982" s="482">
        <v>0</v>
      </c>
      <c r="M3982" t="str">
        <f xml:space="preserve"> 十五音字典[[#This Row],[切音]] &amp; 十五音字典[[#This Row],[字韻]] &amp; 十五音字典[[#This Row],[聲調]]</f>
        <v>曾經下入</v>
      </c>
      <c r="N3982" t="str">
        <f xml:space="preserve"> 十五音字典[[#This Row],[字韻]] &amp; TEXT(十五音字典[[#This Row],[調號]], "[DBNum1]") &amp; 十五音字典[[#This Row],[切音]]</f>
        <v>經八曾</v>
      </c>
    </row>
    <row r="3983" spans="1:14">
      <c r="A3983">
        <v>3982</v>
      </c>
      <c r="B3983" s="1" t="s">
        <v>42508</v>
      </c>
      <c r="C3983" s="1" t="s">
        <v>3966</v>
      </c>
      <c r="D3983" s="1" t="s">
        <v>15703</v>
      </c>
      <c r="E3983" s="1" t="s">
        <v>40589</v>
      </c>
      <c r="F3983" t="s">
        <v>52700</v>
      </c>
      <c r="G3983" s="1" t="str">
        <f xml:space="preserve"> IF( RIGHT(十五音字典[[#This Row],[聲調]],1)&lt;&gt;"入", "舒聲", "促聲")</f>
        <v>促聲</v>
      </c>
      <c r="H3983" t="str">
        <f xml:space="preserve"> INDEX(十五音聲母資料表[聲母碼], MATCH(十五音字典[[#This Row],[切音]], 十五音聲母資料表[十五音], 0))</f>
        <v>s</v>
      </c>
      <c r="I39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3">
        <f xml:space="preserve"> MATCH(十五音字典[[#This Row],[聲調]], 雅俗通聲調, 0)</f>
        <v>8</v>
      </c>
      <c r="K3983" t="str">
        <f xml:space="preserve"> _xlfn.CONCAT(十五音字典[[#This Row],[聲母]:[調號]])</f>
        <v>sik8</v>
      </c>
      <c r="L3983" s="482">
        <v>0</v>
      </c>
      <c r="M3983" t="str">
        <f xml:space="preserve"> 十五音字典[[#This Row],[切音]] &amp; 十五音字典[[#This Row],[字韻]] &amp; 十五音字典[[#This Row],[聲調]]</f>
        <v>時經下入</v>
      </c>
      <c r="N3983" t="str">
        <f xml:space="preserve"> 十五音字典[[#This Row],[字韻]] &amp; TEXT(十五音字典[[#This Row],[調號]], "[DBNum1]") &amp; 十五音字典[[#This Row],[切音]]</f>
        <v>經八時</v>
      </c>
    </row>
    <row r="3984" spans="1:14">
      <c r="A3984">
        <v>3983</v>
      </c>
      <c r="B3984" s="1" t="s">
        <v>29417</v>
      </c>
      <c r="C3984" s="1" t="s">
        <v>3966</v>
      </c>
      <c r="D3984" s="1" t="s">
        <v>15703</v>
      </c>
      <c r="E3984" s="1" t="s">
        <v>40589</v>
      </c>
      <c r="F3984" t="s">
        <v>52700</v>
      </c>
      <c r="G3984" s="1" t="str">
        <f xml:space="preserve"> IF( RIGHT(十五音字典[[#This Row],[聲調]],1)&lt;&gt;"入", "舒聲", "促聲")</f>
        <v>促聲</v>
      </c>
      <c r="H3984" t="str">
        <f xml:space="preserve"> INDEX(十五音聲母資料表[聲母碼], MATCH(十五音字典[[#This Row],[切音]], 十五音聲母資料表[十五音], 0))</f>
        <v>s</v>
      </c>
      <c r="I39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4">
        <f xml:space="preserve"> MATCH(十五音字典[[#This Row],[聲調]], 雅俗通聲調, 0)</f>
        <v>8</v>
      </c>
      <c r="K3984" t="str">
        <f xml:space="preserve"> _xlfn.CONCAT(十五音字典[[#This Row],[聲母]:[調號]])</f>
        <v>sik8</v>
      </c>
      <c r="L3984" s="482">
        <v>0</v>
      </c>
      <c r="M3984" t="str">
        <f xml:space="preserve"> 十五音字典[[#This Row],[切音]] &amp; 十五音字典[[#This Row],[字韻]] &amp; 十五音字典[[#This Row],[聲調]]</f>
        <v>時經下入</v>
      </c>
      <c r="N3984" t="str">
        <f xml:space="preserve"> 十五音字典[[#This Row],[字韻]] &amp; TEXT(十五音字典[[#This Row],[調號]], "[DBNum1]") &amp; 十五音字典[[#This Row],[切音]]</f>
        <v>經八時</v>
      </c>
    </row>
    <row r="3985" spans="1:14">
      <c r="A3985">
        <v>3984</v>
      </c>
      <c r="B3985" s="1" t="s">
        <v>42523</v>
      </c>
      <c r="C3985" s="1" t="s">
        <v>3966</v>
      </c>
      <c r="D3985" s="1" t="s">
        <v>15703</v>
      </c>
      <c r="E3985" s="1" t="s">
        <v>40589</v>
      </c>
      <c r="F3985" t="s">
        <v>52700</v>
      </c>
      <c r="G3985" s="1" t="str">
        <f xml:space="preserve"> IF( RIGHT(十五音字典[[#This Row],[聲調]],1)&lt;&gt;"入", "舒聲", "促聲")</f>
        <v>促聲</v>
      </c>
      <c r="H3985" t="str">
        <f xml:space="preserve"> INDEX(十五音聲母資料表[聲母碼], MATCH(十五音字典[[#This Row],[切音]], 十五音聲母資料表[十五音], 0))</f>
        <v>s</v>
      </c>
      <c r="I39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5">
        <f xml:space="preserve"> MATCH(十五音字典[[#This Row],[聲調]], 雅俗通聲調, 0)</f>
        <v>8</v>
      </c>
      <c r="K3985" t="str">
        <f xml:space="preserve"> _xlfn.CONCAT(十五音字典[[#This Row],[聲母]:[調號]])</f>
        <v>sik8</v>
      </c>
      <c r="L3985" s="482">
        <v>0</v>
      </c>
      <c r="M3985" t="str">
        <f xml:space="preserve"> 十五音字典[[#This Row],[切音]] &amp; 十五音字典[[#This Row],[字韻]] &amp; 十五音字典[[#This Row],[聲調]]</f>
        <v>時經下入</v>
      </c>
      <c r="N3985" t="str">
        <f xml:space="preserve"> 十五音字典[[#This Row],[字韻]] &amp; TEXT(十五音字典[[#This Row],[調號]], "[DBNum1]") &amp; 十五音字典[[#This Row],[切音]]</f>
        <v>經八時</v>
      </c>
    </row>
    <row r="3986" spans="1:14">
      <c r="A3986">
        <v>3985</v>
      </c>
      <c r="B3986" s="1" t="s">
        <v>11108</v>
      </c>
      <c r="C3986" s="1" t="s">
        <v>3966</v>
      </c>
      <c r="D3986" s="1" t="s">
        <v>15703</v>
      </c>
      <c r="E3986" s="1" t="s">
        <v>40589</v>
      </c>
      <c r="F3986" t="s">
        <v>52700</v>
      </c>
      <c r="G3986" s="1" t="str">
        <f xml:space="preserve"> IF( RIGHT(十五音字典[[#This Row],[聲調]],1)&lt;&gt;"入", "舒聲", "促聲")</f>
        <v>促聲</v>
      </c>
      <c r="H3986" t="str">
        <f xml:space="preserve"> INDEX(十五音聲母資料表[聲母碼], MATCH(十五音字典[[#This Row],[切音]], 十五音聲母資料表[十五音], 0))</f>
        <v>s</v>
      </c>
      <c r="I39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6">
        <f xml:space="preserve"> MATCH(十五音字典[[#This Row],[聲調]], 雅俗通聲調, 0)</f>
        <v>8</v>
      </c>
      <c r="K3986" t="str">
        <f xml:space="preserve"> _xlfn.CONCAT(十五音字典[[#This Row],[聲母]:[調號]])</f>
        <v>sik8</v>
      </c>
      <c r="L3986" s="482">
        <v>0</v>
      </c>
      <c r="M3986" t="str">
        <f xml:space="preserve"> 十五音字典[[#This Row],[切音]] &amp; 十五音字典[[#This Row],[字韻]] &amp; 十五音字典[[#This Row],[聲調]]</f>
        <v>時經下入</v>
      </c>
      <c r="N3986" t="str">
        <f xml:space="preserve"> 十五音字典[[#This Row],[字韻]] &amp; TEXT(十五音字典[[#This Row],[調號]], "[DBNum1]") &amp; 十五音字典[[#This Row],[切音]]</f>
        <v>經八時</v>
      </c>
    </row>
    <row r="3987" spans="1:14">
      <c r="A3987">
        <v>3986</v>
      </c>
      <c r="B3987" s="1" t="s">
        <v>42576</v>
      </c>
      <c r="C3987" s="1" t="s">
        <v>3966</v>
      </c>
      <c r="D3987" s="1" t="s">
        <v>15703</v>
      </c>
      <c r="E3987" s="1" t="s">
        <v>40589</v>
      </c>
      <c r="F3987" t="s">
        <v>52700</v>
      </c>
      <c r="G3987" s="1" t="str">
        <f xml:space="preserve"> IF( RIGHT(十五音字典[[#This Row],[聲調]],1)&lt;&gt;"入", "舒聲", "促聲")</f>
        <v>促聲</v>
      </c>
      <c r="H3987" t="str">
        <f xml:space="preserve"> INDEX(十五音聲母資料表[聲母碼], MATCH(十五音字典[[#This Row],[切音]], 十五音聲母資料表[十五音], 0))</f>
        <v>s</v>
      </c>
      <c r="I39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7">
        <f xml:space="preserve"> MATCH(十五音字典[[#This Row],[聲調]], 雅俗通聲調, 0)</f>
        <v>8</v>
      </c>
      <c r="K3987" t="str">
        <f xml:space="preserve"> _xlfn.CONCAT(十五音字典[[#This Row],[聲母]:[調號]])</f>
        <v>sik8</v>
      </c>
      <c r="L3987" s="482">
        <v>0</v>
      </c>
      <c r="M3987" t="str">
        <f xml:space="preserve"> 十五音字典[[#This Row],[切音]] &amp; 十五音字典[[#This Row],[字韻]] &amp; 十五音字典[[#This Row],[聲調]]</f>
        <v>時經下入</v>
      </c>
      <c r="N3987" t="str">
        <f xml:space="preserve"> 十五音字典[[#This Row],[字韻]] &amp; TEXT(十五音字典[[#This Row],[調號]], "[DBNum1]") &amp; 十五音字典[[#This Row],[切音]]</f>
        <v>經八時</v>
      </c>
    </row>
    <row r="3988" spans="1:14">
      <c r="A3988">
        <v>3987</v>
      </c>
      <c r="B3988" s="1" t="s">
        <v>42570</v>
      </c>
      <c r="C3988" s="1" t="s">
        <v>3966</v>
      </c>
      <c r="D3988" s="1" t="s">
        <v>15703</v>
      </c>
      <c r="E3988" s="1" t="s">
        <v>40589</v>
      </c>
      <c r="F3988" t="s">
        <v>52700</v>
      </c>
      <c r="G3988" s="1" t="str">
        <f xml:space="preserve"> IF( RIGHT(十五音字典[[#This Row],[聲調]],1)&lt;&gt;"入", "舒聲", "促聲")</f>
        <v>促聲</v>
      </c>
      <c r="H3988" t="str">
        <f xml:space="preserve"> INDEX(十五音聲母資料表[聲母碼], MATCH(十五音字典[[#This Row],[切音]], 十五音聲母資料表[十五音], 0))</f>
        <v>s</v>
      </c>
      <c r="I39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8">
        <f xml:space="preserve"> MATCH(十五音字典[[#This Row],[聲調]], 雅俗通聲調, 0)</f>
        <v>8</v>
      </c>
      <c r="K3988" t="str">
        <f xml:space="preserve"> _xlfn.CONCAT(十五音字典[[#This Row],[聲母]:[調號]])</f>
        <v>sik8</v>
      </c>
      <c r="L3988" s="482">
        <v>0</v>
      </c>
      <c r="M3988" t="str">
        <f xml:space="preserve"> 十五音字典[[#This Row],[切音]] &amp; 十五音字典[[#This Row],[字韻]] &amp; 十五音字典[[#This Row],[聲調]]</f>
        <v>時經下入</v>
      </c>
      <c r="N3988" t="str">
        <f xml:space="preserve"> 十五音字典[[#This Row],[字韻]] &amp; TEXT(十五音字典[[#This Row],[調號]], "[DBNum1]") &amp; 十五音字典[[#This Row],[切音]]</f>
        <v>經八時</v>
      </c>
    </row>
    <row r="3989" spans="1:14">
      <c r="A3989">
        <v>3988</v>
      </c>
      <c r="B3989" s="1" t="s">
        <v>42579</v>
      </c>
      <c r="C3989" s="1" t="s">
        <v>3966</v>
      </c>
      <c r="D3989" s="1" t="s">
        <v>15703</v>
      </c>
      <c r="E3989" s="1" t="s">
        <v>40589</v>
      </c>
      <c r="F3989" t="s">
        <v>52700</v>
      </c>
      <c r="G3989" s="1" t="str">
        <f xml:space="preserve"> IF( RIGHT(十五音字典[[#This Row],[聲調]],1)&lt;&gt;"入", "舒聲", "促聲")</f>
        <v>促聲</v>
      </c>
      <c r="H3989" t="str">
        <f xml:space="preserve"> INDEX(十五音聲母資料表[聲母碼], MATCH(十五音字典[[#This Row],[切音]], 十五音聲母資料表[十五音], 0))</f>
        <v>s</v>
      </c>
      <c r="I39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9">
        <f xml:space="preserve"> MATCH(十五音字典[[#This Row],[聲調]], 雅俗通聲調, 0)</f>
        <v>8</v>
      </c>
      <c r="K3989" t="str">
        <f xml:space="preserve"> _xlfn.CONCAT(十五音字典[[#This Row],[聲母]:[調號]])</f>
        <v>sik8</v>
      </c>
      <c r="L3989" s="482">
        <v>0</v>
      </c>
      <c r="M3989" t="str">
        <f xml:space="preserve"> 十五音字典[[#This Row],[切音]] &amp; 十五音字典[[#This Row],[字韻]] &amp; 十五音字典[[#This Row],[聲調]]</f>
        <v>時經下入</v>
      </c>
      <c r="N3989" t="str">
        <f xml:space="preserve"> 十五音字典[[#This Row],[字韻]] &amp; TEXT(十五音字典[[#This Row],[調號]], "[DBNum1]") &amp; 十五音字典[[#This Row],[切音]]</f>
        <v>經八時</v>
      </c>
    </row>
    <row r="3990" spans="1:14">
      <c r="A3990">
        <v>3989</v>
      </c>
      <c r="B3990" s="1" t="s">
        <v>34290</v>
      </c>
      <c r="C3990" s="1" t="s">
        <v>3966</v>
      </c>
      <c r="D3990" s="1" t="s">
        <v>15703</v>
      </c>
      <c r="E3990" s="1" t="s">
        <v>40589</v>
      </c>
      <c r="F3990" t="s">
        <v>52700</v>
      </c>
      <c r="G3990" s="1" t="str">
        <f xml:space="preserve"> IF( RIGHT(十五音字典[[#This Row],[聲調]],1)&lt;&gt;"入", "舒聲", "促聲")</f>
        <v>促聲</v>
      </c>
      <c r="H3990" t="str">
        <f xml:space="preserve"> INDEX(十五音聲母資料表[聲母碼], MATCH(十五音字典[[#This Row],[切音]], 十五音聲母資料表[十五音], 0))</f>
        <v>s</v>
      </c>
      <c r="I39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0">
        <f xml:space="preserve"> MATCH(十五音字典[[#This Row],[聲調]], 雅俗通聲調, 0)</f>
        <v>8</v>
      </c>
      <c r="K3990" t="str">
        <f xml:space="preserve"> _xlfn.CONCAT(十五音字典[[#This Row],[聲母]:[調號]])</f>
        <v>sik8</v>
      </c>
      <c r="L3990" s="482">
        <v>0</v>
      </c>
      <c r="M3990" t="str">
        <f xml:space="preserve"> 十五音字典[[#This Row],[切音]] &amp; 十五音字典[[#This Row],[字韻]] &amp; 十五音字典[[#This Row],[聲調]]</f>
        <v>時經下入</v>
      </c>
      <c r="N3990" t="str">
        <f xml:space="preserve"> 十五音字典[[#This Row],[字韻]] &amp; TEXT(十五音字典[[#This Row],[調號]], "[DBNum1]") &amp; 十五音字典[[#This Row],[切音]]</f>
        <v>經八時</v>
      </c>
    </row>
    <row r="3991" spans="1:14">
      <c r="A3991">
        <v>3990</v>
      </c>
      <c r="B3991" s="1" t="s">
        <v>42574</v>
      </c>
      <c r="C3991" s="1" t="s">
        <v>3966</v>
      </c>
      <c r="D3991" s="1" t="s">
        <v>15703</v>
      </c>
      <c r="E3991" s="1" t="s">
        <v>40589</v>
      </c>
      <c r="F3991" t="s">
        <v>52700</v>
      </c>
      <c r="G3991" s="1" t="str">
        <f xml:space="preserve"> IF( RIGHT(十五音字典[[#This Row],[聲調]],1)&lt;&gt;"入", "舒聲", "促聲")</f>
        <v>促聲</v>
      </c>
      <c r="H3991" t="str">
        <f xml:space="preserve"> INDEX(十五音聲母資料表[聲母碼], MATCH(十五音字典[[#This Row],[切音]], 十五音聲母資料表[十五音], 0))</f>
        <v>s</v>
      </c>
      <c r="I39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1">
        <f xml:space="preserve"> MATCH(十五音字典[[#This Row],[聲調]], 雅俗通聲調, 0)</f>
        <v>8</v>
      </c>
      <c r="K3991" t="str">
        <f xml:space="preserve"> _xlfn.CONCAT(十五音字典[[#This Row],[聲母]:[調號]])</f>
        <v>sik8</v>
      </c>
      <c r="L3991" s="482">
        <v>0</v>
      </c>
      <c r="M3991" t="str">
        <f xml:space="preserve"> 十五音字典[[#This Row],[切音]] &amp; 十五音字典[[#This Row],[字韻]] &amp; 十五音字典[[#This Row],[聲調]]</f>
        <v>時經下入</v>
      </c>
      <c r="N3991" t="str">
        <f xml:space="preserve"> 十五音字典[[#This Row],[字韻]] &amp; TEXT(十五音字典[[#This Row],[調號]], "[DBNum1]") &amp; 十五音字典[[#This Row],[切音]]</f>
        <v>經八時</v>
      </c>
    </row>
    <row r="3992" spans="1:14">
      <c r="A3992">
        <v>3991</v>
      </c>
      <c r="B3992" s="1" t="s">
        <v>42425</v>
      </c>
      <c r="C3992" s="1" t="s">
        <v>15025</v>
      </c>
      <c r="D3992" s="1" t="s">
        <v>15703</v>
      </c>
      <c r="E3992" s="1" t="s">
        <v>40589</v>
      </c>
      <c r="F3992" t="s">
        <v>52701</v>
      </c>
      <c r="G3992" s="1" t="str">
        <f xml:space="preserve"> IF( RIGHT(十五音字典[[#This Row],[聲調]],1)&lt;&gt;"入", "舒聲", "促聲")</f>
        <v>促聲</v>
      </c>
      <c r="H3992" t="str">
        <f xml:space="preserve"> INDEX(十五音聲母資料表[聲母碼], MATCH(十五音字典[[#This Row],[切音]], 十五音聲母資料表[十五音], 0))</f>
        <v>Ø</v>
      </c>
      <c r="I39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2">
        <f xml:space="preserve"> MATCH(十五音字典[[#This Row],[聲調]], 雅俗通聲調, 0)</f>
        <v>8</v>
      </c>
      <c r="K3992" t="str">
        <f xml:space="preserve"> _xlfn.CONCAT(十五音字典[[#This Row],[聲母]:[調號]])</f>
        <v>Øik8</v>
      </c>
      <c r="L3992" s="482">
        <v>0</v>
      </c>
      <c r="M3992" t="str">
        <f xml:space="preserve"> 十五音字典[[#This Row],[切音]] &amp; 十五音字典[[#This Row],[字韻]] &amp; 十五音字典[[#This Row],[聲調]]</f>
        <v>英經下入</v>
      </c>
      <c r="N3992" t="str">
        <f xml:space="preserve"> 十五音字典[[#This Row],[字韻]] &amp; TEXT(十五音字典[[#This Row],[調號]], "[DBNum1]") &amp; 十五音字典[[#This Row],[切音]]</f>
        <v>經八英</v>
      </c>
    </row>
    <row r="3993" spans="1:14">
      <c r="A3993">
        <v>3992</v>
      </c>
      <c r="B3993" s="1" t="s">
        <v>52702</v>
      </c>
      <c r="C3993" s="1" t="s">
        <v>15025</v>
      </c>
      <c r="D3993" s="1" t="s">
        <v>15703</v>
      </c>
      <c r="E3993" s="1" t="s">
        <v>40589</v>
      </c>
      <c r="F3993" t="s">
        <v>52701</v>
      </c>
      <c r="G3993" s="1" t="str">
        <f xml:space="preserve"> IF( RIGHT(十五音字典[[#This Row],[聲調]],1)&lt;&gt;"入", "舒聲", "促聲")</f>
        <v>促聲</v>
      </c>
      <c r="H3993" t="str">
        <f xml:space="preserve"> INDEX(十五音聲母資料表[聲母碼], MATCH(十五音字典[[#This Row],[切音]], 十五音聲母資料表[十五音], 0))</f>
        <v>Ø</v>
      </c>
      <c r="I39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3">
        <f xml:space="preserve"> MATCH(十五音字典[[#This Row],[聲調]], 雅俗通聲調, 0)</f>
        <v>8</v>
      </c>
      <c r="K3993" t="str">
        <f xml:space="preserve"> _xlfn.CONCAT(十五音字典[[#This Row],[聲母]:[調號]])</f>
        <v>Øik8</v>
      </c>
      <c r="L3993" s="482">
        <v>0</v>
      </c>
      <c r="M3993" t="str">
        <f xml:space="preserve"> 十五音字典[[#This Row],[切音]] &amp; 十五音字典[[#This Row],[字韻]] &amp; 十五音字典[[#This Row],[聲調]]</f>
        <v>英經下入</v>
      </c>
      <c r="N3993" t="str">
        <f xml:space="preserve"> 十五音字典[[#This Row],[字韻]] &amp; TEXT(十五音字典[[#This Row],[調號]], "[DBNum1]") &amp; 十五音字典[[#This Row],[切音]]</f>
        <v>經八英</v>
      </c>
    </row>
    <row r="3994" spans="1:14">
      <c r="A3994">
        <v>3993</v>
      </c>
      <c r="B3994" s="1" t="s">
        <v>52703</v>
      </c>
      <c r="C3994" s="1" t="s">
        <v>15025</v>
      </c>
      <c r="D3994" s="1" t="s">
        <v>15703</v>
      </c>
      <c r="E3994" s="1" t="s">
        <v>40589</v>
      </c>
      <c r="F3994" t="s">
        <v>52701</v>
      </c>
      <c r="G3994" s="1" t="str">
        <f xml:space="preserve"> IF( RIGHT(十五音字典[[#This Row],[聲調]],1)&lt;&gt;"入", "舒聲", "促聲")</f>
        <v>促聲</v>
      </c>
      <c r="H3994" t="str">
        <f xml:space="preserve"> INDEX(十五音聲母資料表[聲母碼], MATCH(十五音字典[[#This Row],[切音]], 十五音聲母資料表[十五音], 0))</f>
        <v>Ø</v>
      </c>
      <c r="I39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4">
        <f xml:space="preserve"> MATCH(十五音字典[[#This Row],[聲調]], 雅俗通聲調, 0)</f>
        <v>8</v>
      </c>
      <c r="K3994" t="str">
        <f xml:space="preserve"> _xlfn.CONCAT(十五音字典[[#This Row],[聲母]:[調號]])</f>
        <v>Øik8</v>
      </c>
      <c r="L3994" s="482">
        <v>0</v>
      </c>
      <c r="M3994" t="str">
        <f xml:space="preserve"> 十五音字典[[#This Row],[切音]] &amp; 十五音字典[[#This Row],[字韻]] &amp; 十五音字典[[#This Row],[聲調]]</f>
        <v>英經下入</v>
      </c>
      <c r="N3994" t="str">
        <f xml:space="preserve"> 十五音字典[[#This Row],[字韻]] &amp; TEXT(十五音字典[[#This Row],[調號]], "[DBNum1]") &amp; 十五音字典[[#This Row],[切音]]</f>
        <v>經八英</v>
      </c>
    </row>
    <row r="3995" spans="1:14">
      <c r="A3995">
        <v>3994</v>
      </c>
      <c r="B3995" s="1" t="s">
        <v>42614</v>
      </c>
      <c r="C3995" s="1" t="s">
        <v>15025</v>
      </c>
      <c r="D3995" s="1" t="s">
        <v>15703</v>
      </c>
      <c r="E3995" s="1" t="s">
        <v>40589</v>
      </c>
      <c r="F3995" t="s">
        <v>52701</v>
      </c>
      <c r="G3995" s="1" t="str">
        <f xml:space="preserve"> IF( RIGHT(十五音字典[[#This Row],[聲調]],1)&lt;&gt;"入", "舒聲", "促聲")</f>
        <v>促聲</v>
      </c>
      <c r="H3995" t="str">
        <f xml:space="preserve"> INDEX(十五音聲母資料表[聲母碼], MATCH(十五音字典[[#This Row],[切音]], 十五音聲母資料表[十五音], 0))</f>
        <v>Ø</v>
      </c>
      <c r="I39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5">
        <f xml:space="preserve"> MATCH(十五音字典[[#This Row],[聲調]], 雅俗通聲調, 0)</f>
        <v>8</v>
      </c>
      <c r="K3995" t="str">
        <f xml:space="preserve"> _xlfn.CONCAT(十五音字典[[#This Row],[聲母]:[調號]])</f>
        <v>Øik8</v>
      </c>
      <c r="L3995" s="482">
        <v>0</v>
      </c>
      <c r="M3995" t="str">
        <f xml:space="preserve"> 十五音字典[[#This Row],[切音]] &amp; 十五音字典[[#This Row],[字韻]] &amp; 十五音字典[[#This Row],[聲調]]</f>
        <v>英經下入</v>
      </c>
      <c r="N3995" t="str">
        <f xml:space="preserve"> 十五音字典[[#This Row],[字韻]] &amp; TEXT(十五音字典[[#This Row],[調號]], "[DBNum1]") &amp; 十五音字典[[#This Row],[切音]]</f>
        <v>經八英</v>
      </c>
    </row>
    <row r="3996" spans="1:14">
      <c r="A3996">
        <v>3995</v>
      </c>
      <c r="B3996" s="1" t="s">
        <v>42618</v>
      </c>
      <c r="C3996" s="1" t="s">
        <v>15025</v>
      </c>
      <c r="D3996" s="1" t="s">
        <v>15703</v>
      </c>
      <c r="E3996" s="1" t="s">
        <v>40589</v>
      </c>
      <c r="F3996" t="s">
        <v>52701</v>
      </c>
      <c r="G3996" s="1" t="str">
        <f xml:space="preserve"> IF( RIGHT(十五音字典[[#This Row],[聲調]],1)&lt;&gt;"入", "舒聲", "促聲")</f>
        <v>促聲</v>
      </c>
      <c r="H3996" t="str">
        <f xml:space="preserve"> INDEX(十五音聲母資料表[聲母碼], MATCH(十五音字典[[#This Row],[切音]], 十五音聲母資料表[十五音], 0))</f>
        <v>Ø</v>
      </c>
      <c r="I39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6">
        <f xml:space="preserve"> MATCH(十五音字典[[#This Row],[聲調]], 雅俗通聲調, 0)</f>
        <v>8</v>
      </c>
      <c r="K3996" t="str">
        <f xml:space="preserve"> _xlfn.CONCAT(十五音字典[[#This Row],[聲母]:[調號]])</f>
        <v>Øik8</v>
      </c>
      <c r="L3996" s="482">
        <v>0</v>
      </c>
      <c r="M3996" t="str">
        <f xml:space="preserve"> 十五音字典[[#This Row],[切音]] &amp; 十五音字典[[#This Row],[字韻]] &amp; 十五音字典[[#This Row],[聲調]]</f>
        <v>英經下入</v>
      </c>
      <c r="N3996" t="str">
        <f xml:space="preserve"> 十五音字典[[#This Row],[字韻]] &amp; TEXT(十五音字典[[#This Row],[調號]], "[DBNum1]") &amp; 十五音字典[[#This Row],[切音]]</f>
        <v>經八英</v>
      </c>
    </row>
    <row r="3997" spans="1:14">
      <c r="A3997">
        <v>3996</v>
      </c>
      <c r="B3997" s="1" t="s">
        <v>42429</v>
      </c>
      <c r="C3997" s="1" t="s">
        <v>15025</v>
      </c>
      <c r="D3997" s="1" t="s">
        <v>15703</v>
      </c>
      <c r="E3997" s="1" t="s">
        <v>40589</v>
      </c>
      <c r="F3997" t="s">
        <v>52701</v>
      </c>
      <c r="G3997" s="1" t="str">
        <f xml:space="preserve"> IF( RIGHT(十五音字典[[#This Row],[聲調]],1)&lt;&gt;"入", "舒聲", "促聲")</f>
        <v>促聲</v>
      </c>
      <c r="H3997" t="str">
        <f xml:space="preserve"> INDEX(十五音聲母資料表[聲母碼], MATCH(十五音字典[[#This Row],[切音]], 十五音聲母資料表[十五音], 0))</f>
        <v>Ø</v>
      </c>
      <c r="I39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7">
        <f xml:space="preserve"> MATCH(十五音字典[[#This Row],[聲調]], 雅俗通聲調, 0)</f>
        <v>8</v>
      </c>
      <c r="K3997" t="str">
        <f xml:space="preserve"> _xlfn.CONCAT(十五音字典[[#This Row],[聲母]:[調號]])</f>
        <v>Øik8</v>
      </c>
      <c r="L3997" s="482">
        <v>0</v>
      </c>
      <c r="M3997" t="str">
        <f xml:space="preserve"> 十五音字典[[#This Row],[切音]] &amp; 十五音字典[[#This Row],[字韻]] &amp; 十五音字典[[#This Row],[聲調]]</f>
        <v>英經下入</v>
      </c>
      <c r="N3997" t="str">
        <f xml:space="preserve"> 十五音字典[[#This Row],[字韻]] &amp; TEXT(十五音字典[[#This Row],[調號]], "[DBNum1]") &amp; 十五音字典[[#This Row],[切音]]</f>
        <v>經八英</v>
      </c>
    </row>
    <row r="3998" spans="1:14">
      <c r="A3998">
        <v>3997</v>
      </c>
      <c r="B3998" s="1" t="s">
        <v>42427</v>
      </c>
      <c r="C3998" s="1" t="s">
        <v>15025</v>
      </c>
      <c r="D3998" s="1" t="s">
        <v>15703</v>
      </c>
      <c r="E3998" s="1" t="s">
        <v>40589</v>
      </c>
      <c r="F3998" t="s">
        <v>52701</v>
      </c>
      <c r="G3998" s="1" t="str">
        <f xml:space="preserve"> IF( RIGHT(十五音字典[[#This Row],[聲調]],1)&lt;&gt;"入", "舒聲", "促聲")</f>
        <v>促聲</v>
      </c>
      <c r="H3998" t="str">
        <f xml:space="preserve"> INDEX(十五音聲母資料表[聲母碼], MATCH(十五音字典[[#This Row],[切音]], 十五音聲母資料表[十五音], 0))</f>
        <v>Ø</v>
      </c>
      <c r="I39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8">
        <f xml:space="preserve"> MATCH(十五音字典[[#This Row],[聲調]], 雅俗通聲調, 0)</f>
        <v>8</v>
      </c>
      <c r="K3998" t="str">
        <f xml:space="preserve"> _xlfn.CONCAT(十五音字典[[#This Row],[聲母]:[調號]])</f>
        <v>Øik8</v>
      </c>
      <c r="L3998" s="482">
        <v>0</v>
      </c>
      <c r="M3998" t="str">
        <f xml:space="preserve"> 十五音字典[[#This Row],[切音]] &amp; 十五音字典[[#This Row],[字韻]] &amp; 十五音字典[[#This Row],[聲調]]</f>
        <v>英經下入</v>
      </c>
      <c r="N3998" t="str">
        <f xml:space="preserve"> 十五音字典[[#This Row],[字韻]] &amp; TEXT(十五音字典[[#This Row],[調號]], "[DBNum1]") &amp; 十五音字典[[#This Row],[切音]]</f>
        <v>經八英</v>
      </c>
    </row>
    <row r="3999" spans="1:14">
      <c r="A3999">
        <v>3998</v>
      </c>
      <c r="B3999" s="1" t="s">
        <v>42431</v>
      </c>
      <c r="C3999" s="1" t="s">
        <v>15025</v>
      </c>
      <c r="D3999" s="1" t="s">
        <v>15703</v>
      </c>
      <c r="E3999" s="1" t="s">
        <v>40589</v>
      </c>
      <c r="F3999" t="s">
        <v>52701</v>
      </c>
      <c r="G3999" s="1" t="str">
        <f xml:space="preserve"> IF( RIGHT(十五音字典[[#This Row],[聲調]],1)&lt;&gt;"入", "舒聲", "促聲")</f>
        <v>促聲</v>
      </c>
      <c r="H3999" t="str">
        <f xml:space="preserve"> INDEX(十五音聲母資料表[聲母碼], MATCH(十五音字典[[#This Row],[切音]], 十五音聲母資料表[十五音], 0))</f>
        <v>Ø</v>
      </c>
      <c r="I39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9">
        <f xml:space="preserve"> MATCH(十五音字典[[#This Row],[聲調]], 雅俗通聲調, 0)</f>
        <v>8</v>
      </c>
      <c r="K3999" t="str">
        <f xml:space="preserve"> _xlfn.CONCAT(十五音字典[[#This Row],[聲母]:[調號]])</f>
        <v>Øik8</v>
      </c>
      <c r="L3999" s="482">
        <v>0</v>
      </c>
      <c r="M3999" t="str">
        <f xml:space="preserve"> 十五音字典[[#This Row],[切音]] &amp; 十五音字典[[#This Row],[字韻]] &amp; 十五音字典[[#This Row],[聲調]]</f>
        <v>英經下入</v>
      </c>
      <c r="N3999" t="str">
        <f xml:space="preserve"> 十五音字典[[#This Row],[字韻]] &amp; TEXT(十五音字典[[#This Row],[調號]], "[DBNum1]") &amp; 十五音字典[[#This Row],[切音]]</f>
        <v>經八英</v>
      </c>
    </row>
    <row r="4000" spans="1:14">
      <c r="A4000">
        <v>3999</v>
      </c>
      <c r="B4000" s="1" t="s">
        <v>42450</v>
      </c>
      <c r="C4000" s="1" t="s">
        <v>15025</v>
      </c>
      <c r="D4000" s="1" t="s">
        <v>15703</v>
      </c>
      <c r="E4000" s="1" t="s">
        <v>40589</v>
      </c>
      <c r="F4000" t="s">
        <v>52701</v>
      </c>
      <c r="G4000" s="1" t="str">
        <f xml:space="preserve"> IF( RIGHT(十五音字典[[#This Row],[聲調]],1)&lt;&gt;"入", "舒聲", "促聲")</f>
        <v>促聲</v>
      </c>
      <c r="H4000" t="str">
        <f xml:space="preserve"> INDEX(十五音聲母資料表[聲母碼], MATCH(十五音字典[[#This Row],[切音]], 十五音聲母資料表[十五音], 0))</f>
        <v>Ø</v>
      </c>
      <c r="I40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0">
        <f xml:space="preserve"> MATCH(十五音字典[[#This Row],[聲調]], 雅俗通聲調, 0)</f>
        <v>8</v>
      </c>
      <c r="K4000" t="str">
        <f xml:space="preserve"> _xlfn.CONCAT(十五音字典[[#This Row],[聲母]:[調號]])</f>
        <v>Øik8</v>
      </c>
      <c r="L4000" s="482">
        <v>0</v>
      </c>
      <c r="M4000" t="str">
        <f xml:space="preserve"> 十五音字典[[#This Row],[切音]] &amp; 十五音字典[[#This Row],[字韻]] &amp; 十五音字典[[#This Row],[聲調]]</f>
        <v>英經下入</v>
      </c>
      <c r="N4000" t="str">
        <f xml:space="preserve"> 十五音字典[[#This Row],[字韻]] &amp; TEXT(十五音字典[[#This Row],[調號]], "[DBNum1]") &amp; 十五音字典[[#This Row],[切音]]</f>
        <v>經八英</v>
      </c>
    </row>
    <row r="4001" spans="1:14">
      <c r="A4001">
        <v>4000</v>
      </c>
      <c r="B4001" s="1" t="s">
        <v>52704</v>
      </c>
      <c r="C4001" s="1" t="s">
        <v>15025</v>
      </c>
      <c r="D4001" s="1" t="s">
        <v>15703</v>
      </c>
      <c r="E4001" s="1" t="s">
        <v>40589</v>
      </c>
      <c r="F4001" t="s">
        <v>52701</v>
      </c>
      <c r="G4001" s="1" t="str">
        <f xml:space="preserve"> IF( RIGHT(十五音字典[[#This Row],[聲調]],1)&lt;&gt;"入", "舒聲", "促聲")</f>
        <v>促聲</v>
      </c>
      <c r="H4001" t="str">
        <f xml:space="preserve"> INDEX(十五音聲母資料表[聲母碼], MATCH(十五音字典[[#This Row],[切音]], 十五音聲母資料表[十五音], 0))</f>
        <v>Ø</v>
      </c>
      <c r="I40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1">
        <f xml:space="preserve"> MATCH(十五音字典[[#This Row],[聲調]], 雅俗通聲調, 0)</f>
        <v>8</v>
      </c>
      <c r="K4001" t="str">
        <f xml:space="preserve"> _xlfn.CONCAT(十五音字典[[#This Row],[聲母]:[調號]])</f>
        <v>Øik8</v>
      </c>
      <c r="L4001" s="482">
        <v>0</v>
      </c>
      <c r="M4001" t="str">
        <f xml:space="preserve"> 十五音字典[[#This Row],[切音]] &amp; 十五音字典[[#This Row],[字韻]] &amp; 十五音字典[[#This Row],[聲調]]</f>
        <v>英經下入</v>
      </c>
      <c r="N4001" t="str">
        <f xml:space="preserve"> 十五音字典[[#This Row],[字韻]] &amp; TEXT(十五音字典[[#This Row],[調號]], "[DBNum1]") &amp; 十五音字典[[#This Row],[切音]]</f>
        <v>經八英</v>
      </c>
    </row>
    <row r="4002" spans="1:14">
      <c r="A4002">
        <v>4001</v>
      </c>
      <c r="B4002" s="1" t="s">
        <v>42443</v>
      </c>
      <c r="C4002" s="1" t="s">
        <v>15025</v>
      </c>
      <c r="D4002" s="1" t="s">
        <v>15703</v>
      </c>
      <c r="E4002" s="1" t="s">
        <v>40589</v>
      </c>
      <c r="F4002" t="s">
        <v>52701</v>
      </c>
      <c r="G4002" s="1" t="str">
        <f xml:space="preserve"> IF( RIGHT(十五音字典[[#This Row],[聲調]],1)&lt;&gt;"入", "舒聲", "促聲")</f>
        <v>促聲</v>
      </c>
      <c r="H4002" t="str">
        <f xml:space="preserve"> INDEX(十五音聲母資料表[聲母碼], MATCH(十五音字典[[#This Row],[切音]], 十五音聲母資料表[十五音], 0))</f>
        <v>Ø</v>
      </c>
      <c r="I40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2">
        <f xml:space="preserve"> MATCH(十五音字典[[#This Row],[聲調]], 雅俗通聲調, 0)</f>
        <v>8</v>
      </c>
      <c r="K4002" t="str">
        <f xml:space="preserve"> _xlfn.CONCAT(十五音字典[[#This Row],[聲母]:[調號]])</f>
        <v>Øik8</v>
      </c>
      <c r="L4002" s="482">
        <v>0</v>
      </c>
      <c r="M4002" t="str">
        <f xml:space="preserve"> 十五音字典[[#This Row],[切音]] &amp; 十五音字典[[#This Row],[字韻]] &amp; 十五音字典[[#This Row],[聲調]]</f>
        <v>英經下入</v>
      </c>
      <c r="N4002" t="str">
        <f xml:space="preserve"> 十五音字典[[#This Row],[字韻]] &amp; TEXT(十五音字典[[#This Row],[調號]], "[DBNum1]") &amp; 十五音字典[[#This Row],[切音]]</f>
        <v>經八英</v>
      </c>
    </row>
    <row r="4003" spans="1:14">
      <c r="A4003">
        <v>4002</v>
      </c>
      <c r="B4003" s="1" t="s">
        <v>42445</v>
      </c>
      <c r="C4003" s="1" t="s">
        <v>15025</v>
      </c>
      <c r="D4003" s="1" t="s">
        <v>15703</v>
      </c>
      <c r="E4003" s="1" t="s">
        <v>40589</v>
      </c>
      <c r="F4003" t="s">
        <v>52701</v>
      </c>
      <c r="G4003" s="1" t="str">
        <f xml:space="preserve"> IF( RIGHT(十五音字典[[#This Row],[聲調]],1)&lt;&gt;"入", "舒聲", "促聲")</f>
        <v>促聲</v>
      </c>
      <c r="H4003" t="str">
        <f xml:space="preserve"> INDEX(十五音聲母資料表[聲母碼], MATCH(十五音字典[[#This Row],[切音]], 十五音聲母資料表[十五音], 0))</f>
        <v>Ø</v>
      </c>
      <c r="I40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3">
        <f xml:space="preserve"> MATCH(十五音字典[[#This Row],[聲調]], 雅俗通聲調, 0)</f>
        <v>8</v>
      </c>
      <c r="K4003" t="str">
        <f xml:space="preserve"> _xlfn.CONCAT(十五音字典[[#This Row],[聲母]:[調號]])</f>
        <v>Øik8</v>
      </c>
      <c r="L4003" s="482">
        <v>0</v>
      </c>
      <c r="M4003" t="str">
        <f xml:space="preserve"> 十五音字典[[#This Row],[切音]] &amp; 十五音字典[[#This Row],[字韻]] &amp; 十五音字典[[#This Row],[聲調]]</f>
        <v>英經下入</v>
      </c>
      <c r="N4003" t="str">
        <f xml:space="preserve"> 十五音字典[[#This Row],[字韻]] &amp; TEXT(十五音字典[[#This Row],[調號]], "[DBNum1]") &amp; 十五音字典[[#This Row],[切音]]</f>
        <v>經八英</v>
      </c>
    </row>
    <row r="4004" spans="1:14">
      <c r="A4004">
        <v>4003</v>
      </c>
      <c r="B4004" s="1" t="s">
        <v>42209</v>
      </c>
      <c r="C4004" s="1" t="s">
        <v>15025</v>
      </c>
      <c r="D4004" s="1" t="s">
        <v>15703</v>
      </c>
      <c r="E4004" s="1" t="s">
        <v>40589</v>
      </c>
      <c r="F4004" t="s">
        <v>52701</v>
      </c>
      <c r="G4004" s="1" t="str">
        <f xml:space="preserve"> IF( RIGHT(十五音字典[[#This Row],[聲調]],1)&lt;&gt;"入", "舒聲", "促聲")</f>
        <v>促聲</v>
      </c>
      <c r="H4004" t="str">
        <f xml:space="preserve"> INDEX(十五音聲母資料表[聲母碼], MATCH(十五音字典[[#This Row],[切音]], 十五音聲母資料表[十五音], 0))</f>
        <v>Ø</v>
      </c>
      <c r="I40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4">
        <f xml:space="preserve"> MATCH(十五音字典[[#This Row],[聲調]], 雅俗通聲調, 0)</f>
        <v>8</v>
      </c>
      <c r="K4004" t="str">
        <f xml:space="preserve"> _xlfn.CONCAT(十五音字典[[#This Row],[聲母]:[調號]])</f>
        <v>Øik8</v>
      </c>
      <c r="L4004" s="482">
        <v>0</v>
      </c>
      <c r="M4004" t="str">
        <f xml:space="preserve"> 十五音字典[[#This Row],[切音]] &amp; 十五音字典[[#This Row],[字韻]] &amp; 十五音字典[[#This Row],[聲調]]</f>
        <v>英經下入</v>
      </c>
      <c r="N4004" t="str">
        <f xml:space="preserve"> 十五音字典[[#This Row],[字韻]] &amp; TEXT(十五音字典[[#This Row],[調號]], "[DBNum1]") &amp; 十五音字典[[#This Row],[切音]]</f>
        <v>經八英</v>
      </c>
    </row>
    <row r="4005" spans="1:14">
      <c r="A4005">
        <v>4004</v>
      </c>
      <c r="B4005" s="1" t="s">
        <v>42240</v>
      </c>
      <c r="C4005" s="1" t="s">
        <v>15025</v>
      </c>
      <c r="D4005" s="1" t="s">
        <v>15703</v>
      </c>
      <c r="E4005" s="1" t="s">
        <v>40589</v>
      </c>
      <c r="F4005" t="s">
        <v>52701</v>
      </c>
      <c r="G4005" s="1" t="str">
        <f xml:space="preserve"> IF( RIGHT(十五音字典[[#This Row],[聲調]],1)&lt;&gt;"入", "舒聲", "促聲")</f>
        <v>促聲</v>
      </c>
      <c r="H4005" t="str">
        <f xml:space="preserve"> INDEX(十五音聲母資料表[聲母碼], MATCH(十五音字典[[#This Row],[切音]], 十五音聲母資料表[十五音], 0))</f>
        <v>Ø</v>
      </c>
      <c r="I40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5">
        <f xml:space="preserve"> MATCH(十五音字典[[#This Row],[聲調]], 雅俗通聲調, 0)</f>
        <v>8</v>
      </c>
      <c r="K4005" t="str">
        <f xml:space="preserve"> _xlfn.CONCAT(十五音字典[[#This Row],[聲母]:[調號]])</f>
        <v>Øik8</v>
      </c>
      <c r="L4005" s="482">
        <v>0</v>
      </c>
      <c r="M4005" t="str">
        <f xml:space="preserve"> 十五音字典[[#This Row],[切音]] &amp; 十五音字典[[#This Row],[字韻]] &amp; 十五音字典[[#This Row],[聲調]]</f>
        <v>英經下入</v>
      </c>
      <c r="N4005" t="str">
        <f xml:space="preserve"> 十五音字典[[#This Row],[字韻]] &amp; TEXT(十五音字典[[#This Row],[調號]], "[DBNum1]") &amp; 十五音字典[[#This Row],[切音]]</f>
        <v>經八英</v>
      </c>
    </row>
    <row r="4006" spans="1:14">
      <c r="A4006">
        <v>4005</v>
      </c>
      <c r="B4006" s="1" t="s">
        <v>42090</v>
      </c>
      <c r="C4006" s="1" t="s">
        <v>15025</v>
      </c>
      <c r="D4006" s="1" t="s">
        <v>15703</v>
      </c>
      <c r="E4006" s="1" t="s">
        <v>40589</v>
      </c>
      <c r="F4006" t="s">
        <v>52701</v>
      </c>
      <c r="G4006" s="1" t="str">
        <f xml:space="preserve"> IF( RIGHT(十五音字典[[#This Row],[聲調]],1)&lt;&gt;"入", "舒聲", "促聲")</f>
        <v>促聲</v>
      </c>
      <c r="H4006" t="str">
        <f xml:space="preserve"> INDEX(十五音聲母資料表[聲母碼], MATCH(十五音字典[[#This Row],[切音]], 十五音聲母資料表[十五音], 0))</f>
        <v>Ø</v>
      </c>
      <c r="I40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6">
        <f xml:space="preserve"> MATCH(十五音字典[[#This Row],[聲調]], 雅俗通聲調, 0)</f>
        <v>8</v>
      </c>
      <c r="K4006" t="str">
        <f xml:space="preserve"> _xlfn.CONCAT(十五音字典[[#This Row],[聲母]:[調號]])</f>
        <v>Øik8</v>
      </c>
      <c r="L4006" s="482">
        <v>0</v>
      </c>
      <c r="M4006" t="str">
        <f xml:space="preserve"> 十五音字典[[#This Row],[切音]] &amp; 十五音字典[[#This Row],[字韻]] &amp; 十五音字典[[#This Row],[聲調]]</f>
        <v>英經下入</v>
      </c>
      <c r="N4006" t="str">
        <f xml:space="preserve"> 十五音字典[[#This Row],[字韻]] &amp; TEXT(十五音字典[[#This Row],[調號]], "[DBNum1]") &amp; 十五音字典[[#This Row],[切音]]</f>
        <v>經八英</v>
      </c>
    </row>
    <row r="4007" spans="1:14">
      <c r="A4007">
        <v>4006</v>
      </c>
      <c r="B4007" s="1" t="s">
        <v>30842</v>
      </c>
      <c r="C4007" s="1" t="s">
        <v>15025</v>
      </c>
      <c r="D4007" s="1" t="s">
        <v>15703</v>
      </c>
      <c r="E4007" s="1" t="s">
        <v>40589</v>
      </c>
      <c r="F4007" t="s">
        <v>52701</v>
      </c>
      <c r="G4007" s="1" t="str">
        <f xml:space="preserve"> IF( RIGHT(十五音字典[[#This Row],[聲調]],1)&lt;&gt;"入", "舒聲", "促聲")</f>
        <v>促聲</v>
      </c>
      <c r="H4007" t="str">
        <f xml:space="preserve"> INDEX(十五音聲母資料表[聲母碼], MATCH(十五音字典[[#This Row],[切音]], 十五音聲母資料表[十五音], 0))</f>
        <v>Ø</v>
      </c>
      <c r="I40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7">
        <f xml:space="preserve"> MATCH(十五音字典[[#This Row],[聲調]], 雅俗通聲調, 0)</f>
        <v>8</v>
      </c>
      <c r="K4007" t="str">
        <f xml:space="preserve"> _xlfn.CONCAT(十五音字典[[#This Row],[聲母]:[調號]])</f>
        <v>Øik8</v>
      </c>
      <c r="L4007" s="482">
        <v>0</v>
      </c>
      <c r="M4007" t="str">
        <f xml:space="preserve"> 十五音字典[[#This Row],[切音]] &amp; 十五音字典[[#This Row],[字韻]] &amp; 十五音字典[[#This Row],[聲調]]</f>
        <v>英經下入</v>
      </c>
      <c r="N4007" t="str">
        <f xml:space="preserve"> 十五音字典[[#This Row],[字韻]] &amp; TEXT(十五音字典[[#This Row],[調號]], "[DBNum1]") &amp; 十五音字典[[#This Row],[切音]]</f>
        <v>經八英</v>
      </c>
    </row>
    <row r="4008" spans="1:14">
      <c r="A4008">
        <v>4007</v>
      </c>
      <c r="B4008" s="1" t="s">
        <v>42433</v>
      </c>
      <c r="C4008" s="1" t="s">
        <v>15025</v>
      </c>
      <c r="D4008" s="1" t="s">
        <v>15703</v>
      </c>
      <c r="E4008" s="1" t="s">
        <v>40589</v>
      </c>
      <c r="F4008" t="s">
        <v>52701</v>
      </c>
      <c r="G4008" s="1" t="str">
        <f xml:space="preserve"> IF( RIGHT(十五音字典[[#This Row],[聲調]],1)&lt;&gt;"入", "舒聲", "促聲")</f>
        <v>促聲</v>
      </c>
      <c r="H4008" t="str">
        <f xml:space="preserve"> INDEX(十五音聲母資料表[聲母碼], MATCH(十五音字典[[#This Row],[切音]], 十五音聲母資料表[十五音], 0))</f>
        <v>Ø</v>
      </c>
      <c r="I40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8">
        <f xml:space="preserve"> MATCH(十五音字典[[#This Row],[聲調]], 雅俗通聲調, 0)</f>
        <v>8</v>
      </c>
      <c r="K4008" t="str">
        <f xml:space="preserve"> _xlfn.CONCAT(十五音字典[[#This Row],[聲母]:[調號]])</f>
        <v>Øik8</v>
      </c>
      <c r="L4008" s="482">
        <v>0</v>
      </c>
      <c r="M4008" t="str">
        <f xml:space="preserve"> 十五音字典[[#This Row],[切音]] &amp; 十五音字典[[#This Row],[字韻]] &amp; 十五音字典[[#This Row],[聲調]]</f>
        <v>英經下入</v>
      </c>
      <c r="N4008" t="str">
        <f xml:space="preserve"> 十五音字典[[#This Row],[字韻]] &amp; TEXT(十五音字典[[#This Row],[調號]], "[DBNum1]") &amp; 十五音字典[[#This Row],[切音]]</f>
        <v>經八英</v>
      </c>
    </row>
    <row r="4009" spans="1:14">
      <c r="A4009">
        <v>4008</v>
      </c>
      <c r="B4009" s="1" t="s">
        <v>42435</v>
      </c>
      <c r="C4009" s="1" t="s">
        <v>15025</v>
      </c>
      <c r="D4009" s="1" t="s">
        <v>15703</v>
      </c>
      <c r="E4009" s="1" t="s">
        <v>40589</v>
      </c>
      <c r="F4009" t="s">
        <v>52701</v>
      </c>
      <c r="G4009" s="1" t="str">
        <f xml:space="preserve"> IF( RIGHT(十五音字典[[#This Row],[聲調]],1)&lt;&gt;"入", "舒聲", "促聲")</f>
        <v>促聲</v>
      </c>
      <c r="H4009" t="str">
        <f xml:space="preserve"> INDEX(十五音聲母資料表[聲母碼], MATCH(十五音字典[[#This Row],[切音]], 十五音聲母資料表[十五音], 0))</f>
        <v>Ø</v>
      </c>
      <c r="I40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9">
        <f xml:space="preserve"> MATCH(十五音字典[[#This Row],[聲調]], 雅俗通聲調, 0)</f>
        <v>8</v>
      </c>
      <c r="K4009" t="str">
        <f xml:space="preserve"> _xlfn.CONCAT(十五音字典[[#This Row],[聲母]:[調號]])</f>
        <v>Øik8</v>
      </c>
      <c r="L4009" s="482">
        <v>0</v>
      </c>
      <c r="M4009" t="str">
        <f xml:space="preserve"> 十五音字典[[#This Row],[切音]] &amp; 十五音字典[[#This Row],[字韻]] &amp; 十五音字典[[#This Row],[聲調]]</f>
        <v>英經下入</v>
      </c>
      <c r="N4009" t="str">
        <f xml:space="preserve"> 十五音字典[[#This Row],[字韻]] &amp; TEXT(十五音字典[[#This Row],[調號]], "[DBNum1]") &amp; 十五音字典[[#This Row],[切音]]</f>
        <v>經八英</v>
      </c>
    </row>
    <row r="4010" spans="1:14">
      <c r="A4010">
        <v>4009</v>
      </c>
      <c r="B4010" s="1" t="s">
        <v>29385</v>
      </c>
      <c r="C4010" s="1" t="s">
        <v>15025</v>
      </c>
      <c r="D4010" s="1" t="s">
        <v>15703</v>
      </c>
      <c r="E4010" s="1" t="s">
        <v>40589</v>
      </c>
      <c r="F4010" t="s">
        <v>52701</v>
      </c>
      <c r="G4010" s="1" t="str">
        <f xml:space="preserve"> IF( RIGHT(十五音字典[[#This Row],[聲調]],1)&lt;&gt;"入", "舒聲", "促聲")</f>
        <v>促聲</v>
      </c>
      <c r="H4010" t="str">
        <f xml:space="preserve"> INDEX(十五音聲母資料表[聲母碼], MATCH(十五音字典[[#This Row],[切音]], 十五音聲母資料表[十五音], 0))</f>
        <v>Ø</v>
      </c>
      <c r="I40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0">
        <f xml:space="preserve"> MATCH(十五音字典[[#This Row],[聲調]], 雅俗通聲調, 0)</f>
        <v>8</v>
      </c>
      <c r="K4010" t="str">
        <f xml:space="preserve"> _xlfn.CONCAT(十五音字典[[#This Row],[聲母]:[調號]])</f>
        <v>Øik8</v>
      </c>
      <c r="L4010" s="482">
        <v>0</v>
      </c>
      <c r="M4010" t="str">
        <f xml:space="preserve"> 十五音字典[[#This Row],[切音]] &amp; 十五音字典[[#This Row],[字韻]] &amp; 十五音字典[[#This Row],[聲調]]</f>
        <v>英經下入</v>
      </c>
      <c r="N4010" t="str">
        <f xml:space="preserve"> 十五音字典[[#This Row],[字韻]] &amp; TEXT(十五音字典[[#This Row],[調號]], "[DBNum1]") &amp; 十五音字典[[#This Row],[切音]]</f>
        <v>經八英</v>
      </c>
    </row>
    <row r="4011" spans="1:14">
      <c r="A4011">
        <v>4010</v>
      </c>
      <c r="B4011" s="1" t="s">
        <v>42420</v>
      </c>
      <c r="C4011" s="1" t="s">
        <v>15025</v>
      </c>
      <c r="D4011" s="1" t="s">
        <v>15703</v>
      </c>
      <c r="E4011" s="1" t="s">
        <v>40589</v>
      </c>
      <c r="F4011" t="s">
        <v>52701</v>
      </c>
      <c r="G4011" s="1" t="str">
        <f xml:space="preserve"> IF( RIGHT(十五音字典[[#This Row],[聲調]],1)&lt;&gt;"入", "舒聲", "促聲")</f>
        <v>促聲</v>
      </c>
      <c r="H4011" t="str">
        <f xml:space="preserve"> INDEX(十五音聲母資料表[聲母碼], MATCH(十五音字典[[#This Row],[切音]], 十五音聲母資料表[十五音], 0))</f>
        <v>Ø</v>
      </c>
      <c r="I40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1">
        <f xml:space="preserve"> MATCH(十五音字典[[#This Row],[聲調]], 雅俗通聲調, 0)</f>
        <v>8</v>
      </c>
      <c r="K4011" t="str">
        <f xml:space="preserve"> _xlfn.CONCAT(十五音字典[[#This Row],[聲母]:[調號]])</f>
        <v>Øik8</v>
      </c>
      <c r="L4011" s="482">
        <v>0</v>
      </c>
      <c r="M4011" t="str">
        <f xml:space="preserve"> 十五音字典[[#This Row],[切音]] &amp; 十五音字典[[#This Row],[字韻]] &amp; 十五音字典[[#This Row],[聲調]]</f>
        <v>英經下入</v>
      </c>
      <c r="N4011" t="str">
        <f xml:space="preserve"> 十五音字典[[#This Row],[字韻]] &amp; TEXT(十五音字典[[#This Row],[調號]], "[DBNum1]") &amp; 十五音字典[[#This Row],[切音]]</f>
        <v>經八英</v>
      </c>
    </row>
    <row r="4012" spans="1:14">
      <c r="A4012">
        <v>4011</v>
      </c>
      <c r="B4012" s="1" t="s">
        <v>42438</v>
      </c>
      <c r="C4012" s="1" t="s">
        <v>15025</v>
      </c>
      <c r="D4012" s="1" t="s">
        <v>15703</v>
      </c>
      <c r="E4012" s="1" t="s">
        <v>40589</v>
      </c>
      <c r="F4012" t="s">
        <v>52701</v>
      </c>
      <c r="G4012" s="1" t="str">
        <f xml:space="preserve"> IF( RIGHT(十五音字典[[#This Row],[聲調]],1)&lt;&gt;"入", "舒聲", "促聲")</f>
        <v>促聲</v>
      </c>
      <c r="H4012" t="str">
        <f xml:space="preserve"> INDEX(十五音聲母資料表[聲母碼], MATCH(十五音字典[[#This Row],[切音]], 十五音聲母資料表[十五音], 0))</f>
        <v>Ø</v>
      </c>
      <c r="I40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2">
        <f xml:space="preserve"> MATCH(十五音字典[[#This Row],[聲調]], 雅俗通聲調, 0)</f>
        <v>8</v>
      </c>
      <c r="K4012" t="str">
        <f xml:space="preserve"> _xlfn.CONCAT(十五音字典[[#This Row],[聲母]:[調號]])</f>
        <v>Øik8</v>
      </c>
      <c r="L4012" s="482">
        <v>0</v>
      </c>
      <c r="M4012" t="str">
        <f xml:space="preserve"> 十五音字典[[#This Row],[切音]] &amp; 十五音字典[[#This Row],[字韻]] &amp; 十五音字典[[#This Row],[聲調]]</f>
        <v>英經下入</v>
      </c>
      <c r="N4012" t="str">
        <f xml:space="preserve"> 十五音字典[[#This Row],[字韻]] &amp; TEXT(十五音字典[[#This Row],[調號]], "[DBNum1]") &amp; 十五音字典[[#This Row],[切音]]</f>
        <v>經八英</v>
      </c>
    </row>
    <row r="4013" spans="1:14">
      <c r="A4013">
        <v>4012</v>
      </c>
      <c r="B4013" s="1" t="s">
        <v>52705</v>
      </c>
      <c r="C4013" s="1" t="s">
        <v>15025</v>
      </c>
      <c r="D4013" s="1" t="s">
        <v>15703</v>
      </c>
      <c r="E4013" s="1" t="s">
        <v>40589</v>
      </c>
      <c r="F4013" t="s">
        <v>52701</v>
      </c>
      <c r="G4013" s="1" t="str">
        <f xml:space="preserve"> IF( RIGHT(十五音字典[[#This Row],[聲調]],1)&lt;&gt;"入", "舒聲", "促聲")</f>
        <v>促聲</v>
      </c>
      <c r="H4013" t="str">
        <f xml:space="preserve"> INDEX(十五音聲母資料表[聲母碼], MATCH(十五音字典[[#This Row],[切音]], 十五音聲母資料表[十五音], 0))</f>
        <v>Ø</v>
      </c>
      <c r="I40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3">
        <f xml:space="preserve"> MATCH(十五音字典[[#This Row],[聲調]], 雅俗通聲調, 0)</f>
        <v>8</v>
      </c>
      <c r="K4013" t="str">
        <f xml:space="preserve"> _xlfn.CONCAT(十五音字典[[#This Row],[聲母]:[調號]])</f>
        <v>Øik8</v>
      </c>
      <c r="L4013" s="482">
        <v>0</v>
      </c>
      <c r="M4013" t="str">
        <f xml:space="preserve"> 十五音字典[[#This Row],[切音]] &amp; 十五音字典[[#This Row],[字韻]] &amp; 十五音字典[[#This Row],[聲調]]</f>
        <v>英經下入</v>
      </c>
      <c r="N4013" t="str">
        <f xml:space="preserve"> 十五音字典[[#This Row],[字韻]] &amp; TEXT(十五音字典[[#This Row],[調號]], "[DBNum1]") &amp; 十五音字典[[#This Row],[切音]]</f>
        <v>經八英</v>
      </c>
    </row>
    <row r="4014" spans="1:14">
      <c r="A4014">
        <v>4013</v>
      </c>
      <c r="B4014" s="1" t="s">
        <v>42440</v>
      </c>
      <c r="C4014" s="1" t="s">
        <v>15025</v>
      </c>
      <c r="D4014" s="1" t="s">
        <v>15703</v>
      </c>
      <c r="E4014" s="1" t="s">
        <v>40589</v>
      </c>
      <c r="F4014" t="s">
        <v>52701</v>
      </c>
      <c r="G4014" s="1" t="str">
        <f xml:space="preserve"> IF( RIGHT(十五音字典[[#This Row],[聲調]],1)&lt;&gt;"入", "舒聲", "促聲")</f>
        <v>促聲</v>
      </c>
      <c r="H4014" t="str">
        <f xml:space="preserve"> INDEX(十五音聲母資料表[聲母碼], MATCH(十五音字典[[#This Row],[切音]], 十五音聲母資料表[十五音], 0))</f>
        <v>Ø</v>
      </c>
      <c r="I40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4">
        <f xml:space="preserve"> MATCH(十五音字典[[#This Row],[聲調]], 雅俗通聲調, 0)</f>
        <v>8</v>
      </c>
      <c r="K4014" t="str">
        <f xml:space="preserve"> _xlfn.CONCAT(十五音字典[[#This Row],[聲母]:[調號]])</f>
        <v>Øik8</v>
      </c>
      <c r="L4014" s="482">
        <v>0</v>
      </c>
      <c r="M4014" t="str">
        <f xml:space="preserve"> 十五音字典[[#This Row],[切音]] &amp; 十五音字典[[#This Row],[字韻]] &amp; 十五音字典[[#This Row],[聲調]]</f>
        <v>英經下入</v>
      </c>
      <c r="N4014" t="str">
        <f xml:space="preserve"> 十五音字典[[#This Row],[字韻]] &amp; TEXT(十五音字典[[#This Row],[調號]], "[DBNum1]") &amp; 十五音字典[[#This Row],[切音]]</f>
        <v>經八英</v>
      </c>
    </row>
    <row r="4015" spans="1:14">
      <c r="A4015">
        <v>4014</v>
      </c>
      <c r="B4015" s="1" t="s">
        <v>27754</v>
      </c>
      <c r="C4015" s="1" t="s">
        <v>15025</v>
      </c>
      <c r="D4015" s="1" t="s">
        <v>15703</v>
      </c>
      <c r="E4015" s="1" t="s">
        <v>40589</v>
      </c>
      <c r="F4015" t="s">
        <v>52701</v>
      </c>
      <c r="G4015" s="1" t="str">
        <f xml:space="preserve"> IF( RIGHT(十五音字典[[#This Row],[聲調]],1)&lt;&gt;"入", "舒聲", "促聲")</f>
        <v>促聲</v>
      </c>
      <c r="H4015" t="str">
        <f xml:space="preserve"> INDEX(十五音聲母資料表[聲母碼], MATCH(十五音字典[[#This Row],[切音]], 十五音聲母資料表[十五音], 0))</f>
        <v>Ø</v>
      </c>
      <c r="I40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5">
        <f xml:space="preserve"> MATCH(十五音字典[[#This Row],[聲調]], 雅俗通聲調, 0)</f>
        <v>8</v>
      </c>
      <c r="K4015" t="str">
        <f xml:space="preserve"> _xlfn.CONCAT(十五音字典[[#This Row],[聲母]:[調號]])</f>
        <v>Øik8</v>
      </c>
      <c r="L4015" s="482">
        <v>0</v>
      </c>
      <c r="M4015" t="str">
        <f xml:space="preserve"> 十五音字典[[#This Row],[切音]] &amp; 十五音字典[[#This Row],[字韻]] &amp; 十五音字典[[#This Row],[聲調]]</f>
        <v>英經下入</v>
      </c>
      <c r="N4015" t="str">
        <f xml:space="preserve"> 十五音字典[[#This Row],[字韻]] &amp; TEXT(十五音字典[[#This Row],[調號]], "[DBNum1]") &amp; 十五音字典[[#This Row],[切音]]</f>
        <v>經八英</v>
      </c>
    </row>
    <row r="4016" spans="1:14">
      <c r="A4016">
        <v>4015</v>
      </c>
      <c r="B4016" s="1" t="s">
        <v>42472</v>
      </c>
      <c r="C4016" s="1" t="s">
        <v>15025</v>
      </c>
      <c r="D4016" s="1" t="s">
        <v>15703</v>
      </c>
      <c r="E4016" s="1" t="s">
        <v>40589</v>
      </c>
      <c r="F4016" t="s">
        <v>52701</v>
      </c>
      <c r="G4016" s="1" t="str">
        <f xml:space="preserve"> IF( RIGHT(十五音字典[[#This Row],[聲調]],1)&lt;&gt;"入", "舒聲", "促聲")</f>
        <v>促聲</v>
      </c>
      <c r="H4016" t="str">
        <f xml:space="preserve"> INDEX(十五音聲母資料表[聲母碼], MATCH(十五音字典[[#This Row],[切音]], 十五音聲母資料表[十五音], 0))</f>
        <v>Ø</v>
      </c>
      <c r="I40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6">
        <f xml:space="preserve"> MATCH(十五音字典[[#This Row],[聲調]], 雅俗通聲調, 0)</f>
        <v>8</v>
      </c>
      <c r="K4016" t="str">
        <f xml:space="preserve"> _xlfn.CONCAT(十五音字典[[#This Row],[聲母]:[調號]])</f>
        <v>Øik8</v>
      </c>
      <c r="L4016" s="482">
        <v>0</v>
      </c>
      <c r="M4016" t="str">
        <f xml:space="preserve"> 十五音字典[[#This Row],[切音]] &amp; 十五音字典[[#This Row],[字韻]] &amp; 十五音字典[[#This Row],[聲調]]</f>
        <v>英經下入</v>
      </c>
      <c r="N4016" t="str">
        <f xml:space="preserve"> 十五音字典[[#This Row],[字韻]] &amp; TEXT(十五音字典[[#This Row],[調號]], "[DBNum1]") &amp; 十五音字典[[#This Row],[切音]]</f>
        <v>經八英</v>
      </c>
    </row>
    <row r="4017" spans="1:14">
      <c r="A4017">
        <v>4016</v>
      </c>
      <c r="B4017" s="1" t="s">
        <v>42454</v>
      </c>
      <c r="C4017" s="1" t="s">
        <v>15025</v>
      </c>
      <c r="D4017" s="1" t="s">
        <v>15703</v>
      </c>
      <c r="E4017" s="1" t="s">
        <v>40589</v>
      </c>
      <c r="F4017" t="s">
        <v>52701</v>
      </c>
      <c r="G4017" s="1" t="str">
        <f xml:space="preserve"> IF( RIGHT(十五音字典[[#This Row],[聲調]],1)&lt;&gt;"入", "舒聲", "促聲")</f>
        <v>促聲</v>
      </c>
      <c r="H4017" t="str">
        <f xml:space="preserve"> INDEX(十五音聲母資料表[聲母碼], MATCH(十五音字典[[#This Row],[切音]], 十五音聲母資料表[十五音], 0))</f>
        <v>Ø</v>
      </c>
      <c r="I40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7">
        <f xml:space="preserve"> MATCH(十五音字典[[#This Row],[聲調]], 雅俗通聲調, 0)</f>
        <v>8</v>
      </c>
      <c r="K4017" t="str">
        <f xml:space="preserve"> _xlfn.CONCAT(十五音字典[[#This Row],[聲母]:[調號]])</f>
        <v>Øik8</v>
      </c>
      <c r="L4017" s="482">
        <v>0</v>
      </c>
      <c r="M4017" t="str">
        <f xml:space="preserve"> 十五音字典[[#This Row],[切音]] &amp; 十五音字典[[#This Row],[字韻]] &amp; 十五音字典[[#This Row],[聲調]]</f>
        <v>英經下入</v>
      </c>
      <c r="N4017" t="str">
        <f xml:space="preserve"> 十五音字典[[#This Row],[字韻]] &amp; TEXT(十五音字典[[#This Row],[調號]], "[DBNum1]") &amp; 十五音字典[[#This Row],[切音]]</f>
        <v>經八英</v>
      </c>
    </row>
    <row r="4018" spans="1:14">
      <c r="A4018">
        <v>4017</v>
      </c>
      <c r="B4018" s="1" t="s">
        <v>13830</v>
      </c>
      <c r="C4018" s="1" t="s">
        <v>15025</v>
      </c>
      <c r="D4018" s="1" t="s">
        <v>15703</v>
      </c>
      <c r="E4018" s="1" t="s">
        <v>40589</v>
      </c>
      <c r="F4018" t="s">
        <v>52701</v>
      </c>
      <c r="G4018" s="1" t="str">
        <f xml:space="preserve"> IF( RIGHT(十五音字典[[#This Row],[聲調]],1)&lt;&gt;"入", "舒聲", "促聲")</f>
        <v>促聲</v>
      </c>
      <c r="H4018" t="str">
        <f xml:space="preserve"> INDEX(十五音聲母資料表[聲母碼], MATCH(十五音字典[[#This Row],[切音]], 十五音聲母資料表[十五音], 0))</f>
        <v>Ø</v>
      </c>
      <c r="I40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8">
        <f xml:space="preserve"> MATCH(十五音字典[[#This Row],[聲調]], 雅俗通聲調, 0)</f>
        <v>8</v>
      </c>
      <c r="K4018" t="str">
        <f xml:space="preserve"> _xlfn.CONCAT(十五音字典[[#This Row],[聲母]:[調號]])</f>
        <v>Øik8</v>
      </c>
      <c r="L4018" s="482">
        <v>0</v>
      </c>
      <c r="M4018" t="str">
        <f xml:space="preserve"> 十五音字典[[#This Row],[切音]] &amp; 十五音字典[[#This Row],[字韻]] &amp; 十五音字典[[#This Row],[聲調]]</f>
        <v>英經下入</v>
      </c>
      <c r="N4018" t="str">
        <f xml:space="preserve"> 十五音字典[[#This Row],[字韻]] &amp; TEXT(十五音字典[[#This Row],[調號]], "[DBNum1]") &amp; 十五音字典[[#This Row],[切音]]</f>
        <v>經八英</v>
      </c>
    </row>
    <row r="4019" spans="1:14">
      <c r="A4019">
        <v>4018</v>
      </c>
      <c r="B4019" s="1" t="s">
        <v>8091</v>
      </c>
      <c r="C4019" s="1" t="s">
        <v>15025</v>
      </c>
      <c r="D4019" s="1" t="s">
        <v>15703</v>
      </c>
      <c r="E4019" s="1" t="s">
        <v>40589</v>
      </c>
      <c r="F4019" t="s">
        <v>52701</v>
      </c>
      <c r="G4019" s="1" t="str">
        <f xml:space="preserve"> IF( RIGHT(十五音字典[[#This Row],[聲調]],1)&lt;&gt;"入", "舒聲", "促聲")</f>
        <v>促聲</v>
      </c>
      <c r="H4019" t="str">
        <f xml:space="preserve"> INDEX(十五音聲母資料表[聲母碼], MATCH(十五音字典[[#This Row],[切音]], 十五音聲母資料表[十五音], 0))</f>
        <v>Ø</v>
      </c>
      <c r="I40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9">
        <f xml:space="preserve"> MATCH(十五音字典[[#This Row],[聲調]], 雅俗通聲調, 0)</f>
        <v>8</v>
      </c>
      <c r="K4019" t="str">
        <f xml:space="preserve"> _xlfn.CONCAT(十五音字典[[#This Row],[聲母]:[調號]])</f>
        <v>Øik8</v>
      </c>
      <c r="L4019" s="482">
        <v>0</v>
      </c>
      <c r="M4019" t="str">
        <f xml:space="preserve"> 十五音字典[[#This Row],[切音]] &amp; 十五音字典[[#This Row],[字韻]] &amp; 十五音字典[[#This Row],[聲調]]</f>
        <v>英經下入</v>
      </c>
      <c r="N4019" t="str">
        <f xml:space="preserve"> 十五音字典[[#This Row],[字韻]] &amp; TEXT(十五音字典[[#This Row],[調號]], "[DBNum1]") &amp; 十五音字典[[#This Row],[切音]]</f>
        <v>經八英</v>
      </c>
    </row>
    <row r="4020" spans="1:14">
      <c r="A4020">
        <v>4019</v>
      </c>
      <c r="B4020" s="1" t="s">
        <v>34290</v>
      </c>
      <c r="C4020" s="1" t="s">
        <v>15025</v>
      </c>
      <c r="D4020" s="1" t="s">
        <v>15703</v>
      </c>
      <c r="E4020" s="1" t="s">
        <v>40589</v>
      </c>
      <c r="F4020" t="s">
        <v>52701</v>
      </c>
      <c r="G4020" s="1" t="str">
        <f xml:space="preserve"> IF( RIGHT(十五音字典[[#This Row],[聲調]],1)&lt;&gt;"入", "舒聲", "促聲")</f>
        <v>促聲</v>
      </c>
      <c r="H4020" t="str">
        <f xml:space="preserve"> INDEX(十五音聲母資料表[聲母碼], MATCH(十五音字典[[#This Row],[切音]], 十五音聲母資料表[十五音], 0))</f>
        <v>Ø</v>
      </c>
      <c r="I40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0">
        <f xml:space="preserve"> MATCH(十五音字典[[#This Row],[聲調]], 雅俗通聲調, 0)</f>
        <v>8</v>
      </c>
      <c r="K4020" t="str">
        <f xml:space="preserve"> _xlfn.CONCAT(十五音字典[[#This Row],[聲母]:[調號]])</f>
        <v>Øik8</v>
      </c>
      <c r="L4020" s="482">
        <v>0</v>
      </c>
      <c r="M4020" t="str">
        <f xml:space="preserve"> 十五音字典[[#This Row],[切音]] &amp; 十五音字典[[#This Row],[字韻]] &amp; 十五音字典[[#This Row],[聲調]]</f>
        <v>英經下入</v>
      </c>
      <c r="N4020" t="str">
        <f xml:space="preserve"> 十五音字典[[#This Row],[字韻]] &amp; TEXT(十五音字典[[#This Row],[調號]], "[DBNum1]") &amp; 十五音字典[[#This Row],[切音]]</f>
        <v>經八英</v>
      </c>
    </row>
    <row r="4021" spans="1:14">
      <c r="A4021">
        <v>4020</v>
      </c>
      <c r="B4021" s="1" t="s">
        <v>43298</v>
      </c>
      <c r="C4021" s="1" t="s">
        <v>15025</v>
      </c>
      <c r="D4021" s="1" t="s">
        <v>15703</v>
      </c>
      <c r="E4021" s="1" t="s">
        <v>40589</v>
      </c>
      <c r="F4021" t="s">
        <v>52701</v>
      </c>
      <c r="G4021" s="1" t="str">
        <f xml:space="preserve"> IF( RIGHT(十五音字典[[#This Row],[聲調]],1)&lt;&gt;"入", "舒聲", "促聲")</f>
        <v>促聲</v>
      </c>
      <c r="H4021" t="str">
        <f xml:space="preserve"> INDEX(十五音聲母資料表[聲母碼], MATCH(十五音字典[[#This Row],[切音]], 十五音聲母資料表[十五音], 0))</f>
        <v>Ø</v>
      </c>
      <c r="I40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1">
        <f xml:space="preserve"> MATCH(十五音字典[[#This Row],[聲調]], 雅俗通聲調, 0)</f>
        <v>8</v>
      </c>
      <c r="K4021" t="str">
        <f xml:space="preserve"> _xlfn.CONCAT(十五音字典[[#This Row],[聲母]:[調號]])</f>
        <v>Øik8</v>
      </c>
      <c r="L4021" s="482">
        <v>0</v>
      </c>
      <c r="M4021" t="str">
        <f xml:space="preserve"> 十五音字典[[#This Row],[切音]] &amp; 十五音字典[[#This Row],[字韻]] &amp; 十五音字典[[#This Row],[聲調]]</f>
        <v>英經下入</v>
      </c>
      <c r="N4021" t="str">
        <f xml:space="preserve"> 十五音字典[[#This Row],[字韻]] &amp; TEXT(十五音字典[[#This Row],[調號]], "[DBNum1]") &amp; 十五音字典[[#This Row],[切音]]</f>
        <v>經八英</v>
      </c>
    </row>
    <row r="4022" spans="1:14">
      <c r="A4022">
        <v>4021</v>
      </c>
      <c r="B4022" s="1" t="s">
        <v>43296</v>
      </c>
      <c r="C4022" s="1" t="s">
        <v>15025</v>
      </c>
      <c r="D4022" s="1" t="s">
        <v>15703</v>
      </c>
      <c r="E4022" s="1" t="s">
        <v>40589</v>
      </c>
      <c r="F4022" t="s">
        <v>52701</v>
      </c>
      <c r="G4022" s="1" t="str">
        <f xml:space="preserve"> IF( RIGHT(十五音字典[[#This Row],[聲調]],1)&lt;&gt;"入", "舒聲", "促聲")</f>
        <v>促聲</v>
      </c>
      <c r="H4022" t="str">
        <f xml:space="preserve"> INDEX(十五音聲母資料表[聲母碼], MATCH(十五音字典[[#This Row],[切音]], 十五音聲母資料表[十五音], 0))</f>
        <v>Ø</v>
      </c>
      <c r="I40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2">
        <f xml:space="preserve"> MATCH(十五音字典[[#This Row],[聲調]], 雅俗通聲調, 0)</f>
        <v>8</v>
      </c>
      <c r="K4022" t="str">
        <f xml:space="preserve"> _xlfn.CONCAT(十五音字典[[#This Row],[聲母]:[調號]])</f>
        <v>Øik8</v>
      </c>
      <c r="L4022" s="482">
        <v>0</v>
      </c>
      <c r="M4022" t="str">
        <f xml:space="preserve"> 十五音字典[[#This Row],[切音]] &amp; 十五音字典[[#This Row],[字韻]] &amp; 十五音字典[[#This Row],[聲調]]</f>
        <v>英經下入</v>
      </c>
      <c r="N4022" t="str">
        <f xml:space="preserve"> 十五音字典[[#This Row],[字韻]] &amp; TEXT(十五音字典[[#This Row],[調號]], "[DBNum1]") &amp; 十五音字典[[#This Row],[切音]]</f>
        <v>經八英</v>
      </c>
    </row>
    <row r="4023" spans="1:14">
      <c r="A4023">
        <v>4022</v>
      </c>
      <c r="B4023" s="1" t="s">
        <v>2298</v>
      </c>
      <c r="C4023" s="1" t="s">
        <v>15025</v>
      </c>
      <c r="D4023" s="1" t="s">
        <v>15703</v>
      </c>
      <c r="E4023" s="1" t="s">
        <v>40589</v>
      </c>
      <c r="F4023" t="s">
        <v>52701</v>
      </c>
      <c r="G4023" s="1" t="str">
        <f xml:space="preserve"> IF( RIGHT(十五音字典[[#This Row],[聲調]],1)&lt;&gt;"入", "舒聲", "促聲")</f>
        <v>促聲</v>
      </c>
      <c r="H4023" t="str">
        <f xml:space="preserve"> INDEX(十五音聲母資料表[聲母碼], MATCH(十五音字典[[#This Row],[切音]], 十五音聲母資料表[十五音], 0))</f>
        <v>Ø</v>
      </c>
      <c r="I40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3">
        <f xml:space="preserve"> MATCH(十五音字典[[#This Row],[聲調]], 雅俗通聲調, 0)</f>
        <v>8</v>
      </c>
      <c r="K4023" t="str">
        <f xml:space="preserve"> _xlfn.CONCAT(十五音字典[[#This Row],[聲母]:[調號]])</f>
        <v>Øik8</v>
      </c>
      <c r="L4023" s="482">
        <v>0</v>
      </c>
      <c r="M4023" t="str">
        <f xml:space="preserve"> 十五音字典[[#This Row],[切音]] &amp; 十五音字典[[#This Row],[字韻]] &amp; 十五音字典[[#This Row],[聲調]]</f>
        <v>英經下入</v>
      </c>
      <c r="N4023" t="str">
        <f xml:space="preserve"> 十五音字典[[#This Row],[字韻]] &amp; TEXT(十五音字典[[#This Row],[調號]], "[DBNum1]") &amp; 十五音字典[[#This Row],[切音]]</f>
        <v>經八英</v>
      </c>
    </row>
    <row r="4024" spans="1:14">
      <c r="A4024">
        <v>4023</v>
      </c>
      <c r="B4024" s="1" t="s">
        <v>43314</v>
      </c>
      <c r="C4024" s="1" t="s">
        <v>15025</v>
      </c>
      <c r="D4024" s="1" t="s">
        <v>15703</v>
      </c>
      <c r="E4024" s="1" t="s">
        <v>40589</v>
      </c>
      <c r="F4024" t="s">
        <v>52701</v>
      </c>
      <c r="G4024" s="1" t="str">
        <f xml:space="preserve"> IF( RIGHT(十五音字典[[#This Row],[聲調]],1)&lt;&gt;"入", "舒聲", "促聲")</f>
        <v>促聲</v>
      </c>
      <c r="H4024" t="str">
        <f xml:space="preserve"> INDEX(十五音聲母資料表[聲母碼], MATCH(十五音字典[[#This Row],[切音]], 十五音聲母資料表[十五音], 0))</f>
        <v>Ø</v>
      </c>
      <c r="I40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4">
        <f xml:space="preserve"> MATCH(十五音字典[[#This Row],[聲調]], 雅俗通聲調, 0)</f>
        <v>8</v>
      </c>
      <c r="K4024" t="str">
        <f xml:space="preserve"> _xlfn.CONCAT(十五音字典[[#This Row],[聲母]:[調號]])</f>
        <v>Øik8</v>
      </c>
      <c r="L4024" s="482">
        <v>0</v>
      </c>
      <c r="M4024" t="str">
        <f xml:space="preserve"> 十五音字典[[#This Row],[切音]] &amp; 十五音字典[[#This Row],[字韻]] &amp; 十五音字典[[#This Row],[聲調]]</f>
        <v>英經下入</v>
      </c>
      <c r="N4024" t="str">
        <f xml:space="preserve"> 十五音字典[[#This Row],[字韻]] &amp; TEXT(十五音字典[[#This Row],[調號]], "[DBNum1]") &amp; 十五音字典[[#This Row],[切音]]</f>
        <v>經八英</v>
      </c>
    </row>
    <row r="4025" spans="1:14">
      <c r="A4025">
        <v>4024</v>
      </c>
      <c r="B4025" s="1" t="s">
        <v>43301</v>
      </c>
      <c r="C4025" s="1" t="s">
        <v>15025</v>
      </c>
      <c r="D4025" s="1" t="s">
        <v>15703</v>
      </c>
      <c r="E4025" s="1" t="s">
        <v>40589</v>
      </c>
      <c r="F4025" t="s">
        <v>52701</v>
      </c>
      <c r="G4025" s="1" t="str">
        <f xml:space="preserve"> IF( RIGHT(十五音字典[[#This Row],[聲調]],1)&lt;&gt;"入", "舒聲", "促聲")</f>
        <v>促聲</v>
      </c>
      <c r="H4025" t="str">
        <f xml:space="preserve"> INDEX(十五音聲母資料表[聲母碼], MATCH(十五音字典[[#This Row],[切音]], 十五音聲母資料表[十五音], 0))</f>
        <v>Ø</v>
      </c>
      <c r="I40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5">
        <f xml:space="preserve"> MATCH(十五音字典[[#This Row],[聲調]], 雅俗通聲調, 0)</f>
        <v>8</v>
      </c>
      <c r="K4025" t="str">
        <f xml:space="preserve"> _xlfn.CONCAT(十五音字典[[#This Row],[聲母]:[調號]])</f>
        <v>Øik8</v>
      </c>
      <c r="L4025" s="482">
        <v>0</v>
      </c>
      <c r="M4025" t="str">
        <f xml:space="preserve"> 十五音字典[[#This Row],[切音]] &amp; 十五音字典[[#This Row],[字韻]] &amp; 十五音字典[[#This Row],[聲調]]</f>
        <v>英經下入</v>
      </c>
      <c r="N4025" t="str">
        <f xml:space="preserve"> 十五音字典[[#This Row],[字韻]] &amp; TEXT(十五音字典[[#This Row],[調號]], "[DBNum1]") &amp; 十五音字典[[#This Row],[切音]]</f>
        <v>經八英</v>
      </c>
    </row>
    <row r="4026" spans="1:14">
      <c r="A4026">
        <v>4025</v>
      </c>
      <c r="B4026" s="1" t="s">
        <v>52706</v>
      </c>
      <c r="C4026" s="1" t="s">
        <v>15025</v>
      </c>
      <c r="D4026" s="1" t="s">
        <v>15703</v>
      </c>
      <c r="E4026" s="1" t="s">
        <v>40589</v>
      </c>
      <c r="F4026" t="s">
        <v>52701</v>
      </c>
      <c r="G4026" s="1" t="str">
        <f xml:space="preserve"> IF( RIGHT(十五音字典[[#This Row],[聲調]],1)&lt;&gt;"入", "舒聲", "促聲")</f>
        <v>促聲</v>
      </c>
      <c r="H4026" t="str">
        <f xml:space="preserve"> INDEX(十五音聲母資料表[聲母碼], MATCH(十五音字典[[#This Row],[切音]], 十五音聲母資料表[十五音], 0))</f>
        <v>Ø</v>
      </c>
      <c r="I40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6">
        <f xml:space="preserve"> MATCH(十五音字典[[#This Row],[聲調]], 雅俗通聲調, 0)</f>
        <v>8</v>
      </c>
      <c r="K4026" t="str">
        <f xml:space="preserve"> _xlfn.CONCAT(十五音字典[[#This Row],[聲母]:[調號]])</f>
        <v>Øik8</v>
      </c>
      <c r="L4026" s="482">
        <v>0</v>
      </c>
      <c r="M4026" t="str">
        <f xml:space="preserve"> 十五音字典[[#This Row],[切音]] &amp; 十五音字典[[#This Row],[字韻]] &amp; 十五音字典[[#This Row],[聲調]]</f>
        <v>英經下入</v>
      </c>
      <c r="N4026" t="str">
        <f xml:space="preserve"> 十五音字典[[#This Row],[字韻]] &amp; TEXT(十五音字典[[#This Row],[調號]], "[DBNum1]") &amp; 十五音字典[[#This Row],[切音]]</f>
        <v>經八英</v>
      </c>
    </row>
    <row r="4027" spans="1:14">
      <c r="A4027">
        <v>4026</v>
      </c>
      <c r="B4027" s="1" t="s">
        <v>52707</v>
      </c>
      <c r="C4027" s="1" t="s">
        <v>15025</v>
      </c>
      <c r="D4027" s="1" t="s">
        <v>15703</v>
      </c>
      <c r="E4027" s="1" t="s">
        <v>40589</v>
      </c>
      <c r="F4027" t="s">
        <v>52701</v>
      </c>
      <c r="G4027" s="1" t="str">
        <f xml:space="preserve"> IF( RIGHT(十五音字典[[#This Row],[聲調]],1)&lt;&gt;"入", "舒聲", "促聲")</f>
        <v>促聲</v>
      </c>
      <c r="H4027" t="str">
        <f xml:space="preserve"> INDEX(十五音聲母資料表[聲母碼], MATCH(十五音字典[[#This Row],[切音]], 十五音聲母資料表[十五音], 0))</f>
        <v>Ø</v>
      </c>
      <c r="I40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7">
        <f xml:space="preserve"> MATCH(十五音字典[[#This Row],[聲調]], 雅俗通聲調, 0)</f>
        <v>8</v>
      </c>
      <c r="K4027" t="str">
        <f xml:space="preserve"> _xlfn.CONCAT(十五音字典[[#This Row],[聲母]:[調號]])</f>
        <v>Øik8</v>
      </c>
      <c r="L4027" s="482">
        <v>0</v>
      </c>
      <c r="M4027" t="str">
        <f xml:space="preserve"> 十五音字典[[#This Row],[切音]] &amp; 十五音字典[[#This Row],[字韻]] &amp; 十五音字典[[#This Row],[聲調]]</f>
        <v>英經下入</v>
      </c>
      <c r="N4027" t="str">
        <f xml:space="preserve"> 十五音字典[[#This Row],[字韻]] &amp; TEXT(十五音字典[[#This Row],[調號]], "[DBNum1]") &amp; 十五音字典[[#This Row],[切音]]</f>
        <v>經八英</v>
      </c>
    </row>
    <row r="4028" spans="1:14">
      <c r="A4028">
        <v>4027</v>
      </c>
      <c r="B4028" s="1" t="s">
        <v>43332</v>
      </c>
      <c r="C4028" s="1" t="s">
        <v>15025</v>
      </c>
      <c r="D4028" s="1" t="s">
        <v>15703</v>
      </c>
      <c r="E4028" s="1" t="s">
        <v>40589</v>
      </c>
      <c r="F4028" t="s">
        <v>52701</v>
      </c>
      <c r="G4028" s="1" t="str">
        <f xml:space="preserve"> IF( RIGHT(十五音字典[[#This Row],[聲調]],1)&lt;&gt;"入", "舒聲", "促聲")</f>
        <v>促聲</v>
      </c>
      <c r="H4028" t="str">
        <f xml:space="preserve"> INDEX(十五音聲母資料表[聲母碼], MATCH(十五音字典[[#This Row],[切音]], 十五音聲母資料表[十五音], 0))</f>
        <v>Ø</v>
      </c>
      <c r="I40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8">
        <f xml:space="preserve"> MATCH(十五音字典[[#This Row],[聲調]], 雅俗通聲調, 0)</f>
        <v>8</v>
      </c>
      <c r="K4028" t="str">
        <f xml:space="preserve"> _xlfn.CONCAT(十五音字典[[#This Row],[聲母]:[調號]])</f>
        <v>Øik8</v>
      </c>
      <c r="L4028" s="482">
        <v>0</v>
      </c>
      <c r="M4028" t="str">
        <f xml:space="preserve"> 十五音字典[[#This Row],[切音]] &amp; 十五音字典[[#This Row],[字韻]] &amp; 十五音字典[[#This Row],[聲調]]</f>
        <v>英經下入</v>
      </c>
      <c r="N4028" t="str">
        <f xml:space="preserve"> 十五音字典[[#This Row],[字韻]] &amp; TEXT(十五音字典[[#This Row],[調號]], "[DBNum1]") &amp; 十五音字典[[#This Row],[切音]]</f>
        <v>經八英</v>
      </c>
    </row>
    <row r="4029" spans="1:14">
      <c r="A4029">
        <v>4028</v>
      </c>
      <c r="B4029" s="1" t="s">
        <v>42630</v>
      </c>
      <c r="C4029" s="1" t="s">
        <v>15025</v>
      </c>
      <c r="D4029" s="1" t="s">
        <v>15703</v>
      </c>
      <c r="E4029" s="1" t="s">
        <v>40589</v>
      </c>
      <c r="F4029" t="s">
        <v>52701</v>
      </c>
      <c r="G4029" s="1" t="str">
        <f xml:space="preserve"> IF( RIGHT(十五音字典[[#This Row],[聲調]],1)&lt;&gt;"入", "舒聲", "促聲")</f>
        <v>促聲</v>
      </c>
      <c r="H4029" t="str">
        <f xml:space="preserve"> INDEX(十五音聲母資料表[聲母碼], MATCH(十五音字典[[#This Row],[切音]], 十五音聲母資料表[十五音], 0))</f>
        <v>Ø</v>
      </c>
      <c r="I40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9">
        <f xml:space="preserve"> MATCH(十五音字典[[#This Row],[聲調]], 雅俗通聲調, 0)</f>
        <v>8</v>
      </c>
      <c r="K4029" t="str">
        <f xml:space="preserve"> _xlfn.CONCAT(十五音字典[[#This Row],[聲母]:[調號]])</f>
        <v>Øik8</v>
      </c>
      <c r="L4029" s="482">
        <v>0</v>
      </c>
      <c r="M4029" t="str">
        <f xml:space="preserve"> 十五音字典[[#This Row],[切音]] &amp; 十五音字典[[#This Row],[字韻]] &amp; 十五音字典[[#This Row],[聲調]]</f>
        <v>英經下入</v>
      </c>
      <c r="N4029" t="str">
        <f xml:space="preserve"> 十五音字典[[#This Row],[字韻]] &amp; TEXT(十五音字典[[#This Row],[調號]], "[DBNum1]") &amp; 十五音字典[[#This Row],[切音]]</f>
        <v>經八英</v>
      </c>
    </row>
    <row r="4030" spans="1:14">
      <c r="A4030">
        <v>4029</v>
      </c>
      <c r="B4030" s="1" t="s">
        <v>52708</v>
      </c>
      <c r="C4030" s="1" t="s">
        <v>15025</v>
      </c>
      <c r="D4030" s="1" t="s">
        <v>15703</v>
      </c>
      <c r="E4030" s="1" t="s">
        <v>40589</v>
      </c>
      <c r="F4030" t="s">
        <v>52701</v>
      </c>
      <c r="G4030" s="1" t="str">
        <f xml:space="preserve"> IF( RIGHT(十五音字典[[#This Row],[聲調]],1)&lt;&gt;"入", "舒聲", "促聲")</f>
        <v>促聲</v>
      </c>
      <c r="H4030" t="str">
        <f xml:space="preserve"> INDEX(十五音聲母資料表[聲母碼], MATCH(十五音字典[[#This Row],[切音]], 十五音聲母資料表[十五音], 0))</f>
        <v>Ø</v>
      </c>
      <c r="I40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0">
        <f xml:space="preserve"> MATCH(十五音字典[[#This Row],[聲調]], 雅俗通聲調, 0)</f>
        <v>8</v>
      </c>
      <c r="K4030" t="str">
        <f xml:space="preserve"> _xlfn.CONCAT(十五音字典[[#This Row],[聲母]:[調號]])</f>
        <v>Øik8</v>
      </c>
      <c r="L4030" s="482">
        <v>0</v>
      </c>
      <c r="M4030" t="str">
        <f xml:space="preserve"> 十五音字典[[#This Row],[切音]] &amp; 十五音字典[[#This Row],[字韻]] &amp; 十五音字典[[#This Row],[聲調]]</f>
        <v>英經下入</v>
      </c>
      <c r="N4030" t="str">
        <f xml:space="preserve"> 十五音字典[[#This Row],[字韻]] &amp; TEXT(十五音字典[[#This Row],[調號]], "[DBNum1]") &amp; 十五音字典[[#This Row],[切音]]</f>
        <v>經八英</v>
      </c>
    </row>
    <row r="4031" spans="1:14">
      <c r="A4031">
        <v>4030</v>
      </c>
      <c r="B4031" s="1" t="s">
        <v>13493</v>
      </c>
      <c r="C4031" s="1" t="s">
        <v>15025</v>
      </c>
      <c r="D4031" s="1" t="s">
        <v>15703</v>
      </c>
      <c r="E4031" s="1" t="s">
        <v>40589</v>
      </c>
      <c r="F4031" t="s">
        <v>52701</v>
      </c>
      <c r="G4031" s="1" t="str">
        <f xml:space="preserve"> IF( RIGHT(十五音字典[[#This Row],[聲調]],1)&lt;&gt;"入", "舒聲", "促聲")</f>
        <v>促聲</v>
      </c>
      <c r="H4031" t="str">
        <f xml:space="preserve"> INDEX(十五音聲母資料表[聲母碼], MATCH(十五音字典[[#This Row],[切音]], 十五音聲母資料表[十五音], 0))</f>
        <v>Ø</v>
      </c>
      <c r="I40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1">
        <f xml:space="preserve"> MATCH(十五音字典[[#This Row],[聲調]], 雅俗通聲調, 0)</f>
        <v>8</v>
      </c>
      <c r="K4031" t="str">
        <f xml:space="preserve"> _xlfn.CONCAT(十五音字典[[#This Row],[聲母]:[調號]])</f>
        <v>Øik8</v>
      </c>
      <c r="L4031" s="482">
        <v>0</v>
      </c>
      <c r="M4031" t="str">
        <f xml:space="preserve"> 十五音字典[[#This Row],[切音]] &amp; 十五音字典[[#This Row],[字韻]] &amp; 十五音字典[[#This Row],[聲調]]</f>
        <v>英經下入</v>
      </c>
      <c r="N4031" t="str">
        <f xml:space="preserve"> 十五音字典[[#This Row],[字韻]] &amp; TEXT(十五音字典[[#This Row],[調號]], "[DBNum1]") &amp; 十五音字典[[#This Row],[切音]]</f>
        <v>經八英</v>
      </c>
    </row>
    <row r="4032" spans="1:14">
      <c r="A4032">
        <v>4031</v>
      </c>
      <c r="B4032" s="1" t="s">
        <v>41752</v>
      </c>
      <c r="C4032" s="1" t="s">
        <v>9258</v>
      </c>
      <c r="D4032" s="1" t="s">
        <v>15703</v>
      </c>
      <c r="E4032" s="1" t="s">
        <v>40589</v>
      </c>
      <c r="F4032" t="s">
        <v>52709</v>
      </c>
      <c r="G4032" s="1" t="str">
        <f xml:space="preserve"> IF( RIGHT(十五音字典[[#This Row],[聲調]],1)&lt;&gt;"入", "舒聲", "促聲")</f>
        <v>促聲</v>
      </c>
      <c r="H4032" t="str">
        <f xml:space="preserve"> INDEX(十五音聲母資料表[聲母碼], MATCH(十五音字典[[#This Row],[切音]], 十五音聲母資料表[十五音], 0))</f>
        <v>b</v>
      </c>
      <c r="I40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2">
        <f xml:space="preserve"> MATCH(十五音字典[[#This Row],[聲調]], 雅俗通聲調, 0)</f>
        <v>8</v>
      </c>
      <c r="K4032" t="str">
        <f xml:space="preserve"> _xlfn.CONCAT(十五音字典[[#This Row],[聲母]:[調號]])</f>
        <v>bik8</v>
      </c>
      <c r="L4032" s="482">
        <v>0</v>
      </c>
      <c r="M4032" t="str">
        <f xml:space="preserve"> 十五音字典[[#This Row],[切音]] &amp; 十五音字典[[#This Row],[字韻]] &amp; 十五音字典[[#This Row],[聲調]]</f>
        <v>門經下入</v>
      </c>
      <c r="N4032" t="str">
        <f xml:space="preserve"> 十五音字典[[#This Row],[字韻]] &amp; TEXT(十五音字典[[#This Row],[調號]], "[DBNum1]") &amp; 十五音字典[[#This Row],[切音]]</f>
        <v>經八門</v>
      </c>
    </row>
    <row r="4033" spans="1:14">
      <c r="A4033">
        <v>4032</v>
      </c>
      <c r="B4033" s="1" t="s">
        <v>42075</v>
      </c>
      <c r="C4033" s="1" t="s">
        <v>9258</v>
      </c>
      <c r="D4033" s="1" t="s">
        <v>15703</v>
      </c>
      <c r="E4033" s="1" t="s">
        <v>40589</v>
      </c>
      <c r="F4033" t="s">
        <v>52709</v>
      </c>
      <c r="G4033" s="1" t="str">
        <f xml:space="preserve"> IF( RIGHT(十五音字典[[#This Row],[聲調]],1)&lt;&gt;"入", "舒聲", "促聲")</f>
        <v>促聲</v>
      </c>
      <c r="H4033" t="str">
        <f xml:space="preserve"> INDEX(十五音聲母資料表[聲母碼], MATCH(十五音字典[[#This Row],[切音]], 十五音聲母資料表[十五音], 0))</f>
        <v>b</v>
      </c>
      <c r="I40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3">
        <f xml:space="preserve"> MATCH(十五音字典[[#This Row],[聲調]], 雅俗通聲調, 0)</f>
        <v>8</v>
      </c>
      <c r="K4033" t="str">
        <f xml:space="preserve"> _xlfn.CONCAT(十五音字典[[#This Row],[聲母]:[調號]])</f>
        <v>bik8</v>
      </c>
      <c r="L4033" s="482">
        <v>0</v>
      </c>
      <c r="M4033" t="str">
        <f xml:space="preserve"> 十五音字典[[#This Row],[切音]] &amp; 十五音字典[[#This Row],[字韻]] &amp; 十五音字典[[#This Row],[聲調]]</f>
        <v>門經下入</v>
      </c>
      <c r="N4033" t="str">
        <f xml:space="preserve"> 十五音字典[[#This Row],[字韻]] &amp; TEXT(十五音字典[[#This Row],[調號]], "[DBNum1]") &amp; 十五音字典[[#This Row],[切音]]</f>
        <v>經八門</v>
      </c>
    </row>
    <row r="4034" spans="1:14">
      <c r="A4034">
        <v>4033</v>
      </c>
      <c r="B4034" s="1" t="s">
        <v>42076</v>
      </c>
      <c r="C4034" s="1" t="s">
        <v>9258</v>
      </c>
      <c r="D4034" s="1" t="s">
        <v>15703</v>
      </c>
      <c r="E4034" s="1" t="s">
        <v>40589</v>
      </c>
      <c r="F4034" t="s">
        <v>52709</v>
      </c>
      <c r="G4034" s="1" t="str">
        <f xml:space="preserve"> IF( RIGHT(十五音字典[[#This Row],[聲調]],1)&lt;&gt;"入", "舒聲", "促聲")</f>
        <v>促聲</v>
      </c>
      <c r="H4034" t="str">
        <f xml:space="preserve"> INDEX(十五音聲母資料表[聲母碼], MATCH(十五音字典[[#This Row],[切音]], 十五音聲母資料表[十五音], 0))</f>
        <v>b</v>
      </c>
      <c r="I40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4">
        <f xml:space="preserve"> MATCH(十五音字典[[#This Row],[聲調]], 雅俗通聲調, 0)</f>
        <v>8</v>
      </c>
      <c r="K4034" t="str">
        <f xml:space="preserve"> _xlfn.CONCAT(十五音字典[[#This Row],[聲母]:[調號]])</f>
        <v>bik8</v>
      </c>
      <c r="L4034" s="482">
        <v>0</v>
      </c>
      <c r="M4034" t="str">
        <f xml:space="preserve"> 十五音字典[[#This Row],[切音]] &amp; 十五音字典[[#This Row],[字韻]] &amp; 十五音字典[[#This Row],[聲調]]</f>
        <v>門經下入</v>
      </c>
      <c r="N4034" t="str">
        <f xml:space="preserve"> 十五音字典[[#This Row],[字韻]] &amp; TEXT(十五音字典[[#This Row],[調號]], "[DBNum1]") &amp; 十五音字典[[#This Row],[切音]]</f>
        <v>經八門</v>
      </c>
    </row>
    <row r="4035" spans="1:14">
      <c r="A4035">
        <v>4034</v>
      </c>
      <c r="B4035" s="1" t="s">
        <v>32094</v>
      </c>
      <c r="C4035" s="1" t="s">
        <v>9258</v>
      </c>
      <c r="D4035" s="1" t="s">
        <v>15703</v>
      </c>
      <c r="E4035" s="1" t="s">
        <v>40589</v>
      </c>
      <c r="F4035" t="s">
        <v>52709</v>
      </c>
      <c r="G4035" s="1" t="str">
        <f xml:space="preserve"> IF( RIGHT(十五音字典[[#This Row],[聲調]],1)&lt;&gt;"入", "舒聲", "促聲")</f>
        <v>促聲</v>
      </c>
      <c r="H4035" t="str">
        <f xml:space="preserve"> INDEX(十五音聲母資料表[聲母碼], MATCH(十五音字典[[#This Row],[切音]], 十五音聲母資料表[十五音], 0))</f>
        <v>b</v>
      </c>
      <c r="I40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5">
        <f xml:space="preserve"> MATCH(十五音字典[[#This Row],[聲調]], 雅俗通聲調, 0)</f>
        <v>8</v>
      </c>
      <c r="K4035" t="str">
        <f xml:space="preserve"> _xlfn.CONCAT(十五音字典[[#This Row],[聲母]:[調號]])</f>
        <v>bik8</v>
      </c>
      <c r="L4035" s="482">
        <v>0</v>
      </c>
      <c r="M4035" t="str">
        <f xml:space="preserve"> 十五音字典[[#This Row],[切音]] &amp; 十五音字典[[#This Row],[字韻]] &amp; 十五音字典[[#This Row],[聲調]]</f>
        <v>門經下入</v>
      </c>
      <c r="N4035" t="str">
        <f xml:space="preserve"> 十五音字典[[#This Row],[字韻]] &amp; TEXT(十五音字典[[#This Row],[調號]], "[DBNum1]") &amp; 十五音字典[[#This Row],[切音]]</f>
        <v>經八門</v>
      </c>
    </row>
    <row r="4036" spans="1:14">
      <c r="A4036">
        <v>4035</v>
      </c>
      <c r="B4036" s="1" t="s">
        <v>52710</v>
      </c>
      <c r="C4036" s="1" t="s">
        <v>9258</v>
      </c>
      <c r="D4036" s="1" t="s">
        <v>15703</v>
      </c>
      <c r="E4036" s="1" t="s">
        <v>40589</v>
      </c>
      <c r="F4036" t="s">
        <v>52709</v>
      </c>
      <c r="G4036" s="1" t="str">
        <f xml:space="preserve"> IF( RIGHT(十五音字典[[#This Row],[聲調]],1)&lt;&gt;"入", "舒聲", "促聲")</f>
        <v>促聲</v>
      </c>
      <c r="H4036" t="str">
        <f xml:space="preserve"> INDEX(十五音聲母資料表[聲母碼], MATCH(十五音字典[[#This Row],[切音]], 十五音聲母資料表[十五音], 0))</f>
        <v>b</v>
      </c>
      <c r="I40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6">
        <f xml:space="preserve"> MATCH(十五音字典[[#This Row],[聲調]], 雅俗通聲調, 0)</f>
        <v>8</v>
      </c>
      <c r="K4036" t="str">
        <f xml:space="preserve"> _xlfn.CONCAT(十五音字典[[#This Row],[聲母]:[調號]])</f>
        <v>bik8</v>
      </c>
      <c r="L4036" s="482">
        <v>0</v>
      </c>
      <c r="M4036" t="str">
        <f xml:space="preserve"> 十五音字典[[#This Row],[切音]] &amp; 十五音字典[[#This Row],[字韻]] &amp; 十五音字典[[#This Row],[聲調]]</f>
        <v>門經下入</v>
      </c>
      <c r="N4036" t="str">
        <f xml:space="preserve"> 十五音字典[[#This Row],[字韻]] &amp; TEXT(十五音字典[[#This Row],[調號]], "[DBNum1]") &amp; 十五音字典[[#This Row],[切音]]</f>
        <v>經八門</v>
      </c>
    </row>
    <row r="4037" spans="1:14">
      <c r="A4037">
        <v>4036</v>
      </c>
      <c r="B4037" s="1" t="s">
        <v>42976</v>
      </c>
      <c r="C4037" s="1" t="s">
        <v>9258</v>
      </c>
      <c r="D4037" s="1" t="s">
        <v>15703</v>
      </c>
      <c r="E4037" s="1" t="s">
        <v>40589</v>
      </c>
      <c r="F4037" t="s">
        <v>52709</v>
      </c>
      <c r="G4037" s="1" t="str">
        <f xml:space="preserve"> IF( RIGHT(十五音字典[[#This Row],[聲調]],1)&lt;&gt;"入", "舒聲", "促聲")</f>
        <v>促聲</v>
      </c>
      <c r="H4037" t="str">
        <f xml:space="preserve"> INDEX(十五音聲母資料表[聲母碼], MATCH(十五音字典[[#This Row],[切音]], 十五音聲母資料表[十五音], 0))</f>
        <v>b</v>
      </c>
      <c r="I40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7">
        <f xml:space="preserve"> MATCH(十五音字典[[#This Row],[聲調]], 雅俗通聲調, 0)</f>
        <v>8</v>
      </c>
      <c r="K4037" t="str">
        <f xml:space="preserve"> _xlfn.CONCAT(十五音字典[[#This Row],[聲母]:[調號]])</f>
        <v>bik8</v>
      </c>
      <c r="L4037" s="482">
        <v>0</v>
      </c>
      <c r="M4037" t="str">
        <f xml:space="preserve"> 十五音字典[[#This Row],[切音]] &amp; 十五音字典[[#This Row],[字韻]] &amp; 十五音字典[[#This Row],[聲調]]</f>
        <v>門經下入</v>
      </c>
      <c r="N4037" t="str">
        <f xml:space="preserve"> 十五音字典[[#This Row],[字韻]] &amp; TEXT(十五音字典[[#This Row],[調號]], "[DBNum1]") &amp; 十五音字典[[#This Row],[切音]]</f>
        <v>經八門</v>
      </c>
    </row>
    <row r="4038" spans="1:14">
      <c r="A4038">
        <v>4037</v>
      </c>
      <c r="B4038" s="1" t="s">
        <v>42948</v>
      </c>
      <c r="C4038" s="1" t="s">
        <v>9258</v>
      </c>
      <c r="D4038" s="1" t="s">
        <v>15703</v>
      </c>
      <c r="E4038" s="1" t="s">
        <v>40589</v>
      </c>
      <c r="F4038" t="s">
        <v>52709</v>
      </c>
      <c r="G4038" s="1" t="str">
        <f xml:space="preserve"> IF( RIGHT(十五音字典[[#This Row],[聲調]],1)&lt;&gt;"入", "舒聲", "促聲")</f>
        <v>促聲</v>
      </c>
      <c r="H4038" t="str">
        <f xml:space="preserve"> INDEX(十五音聲母資料表[聲母碼], MATCH(十五音字典[[#This Row],[切音]], 十五音聲母資料表[十五音], 0))</f>
        <v>b</v>
      </c>
      <c r="I40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8">
        <f xml:space="preserve"> MATCH(十五音字典[[#This Row],[聲調]], 雅俗通聲調, 0)</f>
        <v>8</v>
      </c>
      <c r="K4038" t="str">
        <f xml:space="preserve"> _xlfn.CONCAT(十五音字典[[#This Row],[聲母]:[調號]])</f>
        <v>bik8</v>
      </c>
      <c r="L4038" s="482">
        <v>0</v>
      </c>
      <c r="M4038" t="str">
        <f xml:space="preserve"> 十五音字典[[#This Row],[切音]] &amp; 十五音字典[[#This Row],[字韻]] &amp; 十五音字典[[#This Row],[聲調]]</f>
        <v>門經下入</v>
      </c>
      <c r="N4038" t="str">
        <f xml:space="preserve"> 十五音字典[[#This Row],[字韻]] &amp; TEXT(十五音字典[[#This Row],[調號]], "[DBNum1]") &amp; 十五音字典[[#This Row],[切音]]</f>
        <v>經八門</v>
      </c>
    </row>
    <row r="4039" spans="1:14">
      <c r="A4039">
        <v>4038</v>
      </c>
      <c r="B4039" s="1" t="s">
        <v>42959</v>
      </c>
      <c r="C4039" s="1" t="s">
        <v>9258</v>
      </c>
      <c r="D4039" s="1" t="s">
        <v>15703</v>
      </c>
      <c r="E4039" s="1" t="s">
        <v>40589</v>
      </c>
      <c r="F4039" t="s">
        <v>52709</v>
      </c>
      <c r="G4039" s="1" t="str">
        <f xml:space="preserve"> IF( RIGHT(十五音字典[[#This Row],[聲調]],1)&lt;&gt;"入", "舒聲", "促聲")</f>
        <v>促聲</v>
      </c>
      <c r="H4039" t="str">
        <f xml:space="preserve"> INDEX(十五音聲母資料表[聲母碼], MATCH(十五音字典[[#This Row],[切音]], 十五音聲母資料表[十五音], 0))</f>
        <v>b</v>
      </c>
      <c r="I40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9">
        <f xml:space="preserve"> MATCH(十五音字典[[#This Row],[聲調]], 雅俗通聲調, 0)</f>
        <v>8</v>
      </c>
      <c r="K4039" t="str">
        <f xml:space="preserve"> _xlfn.CONCAT(十五音字典[[#This Row],[聲母]:[調號]])</f>
        <v>bik8</v>
      </c>
      <c r="L4039" s="482">
        <v>0</v>
      </c>
      <c r="M4039" t="str">
        <f xml:space="preserve"> 十五音字典[[#This Row],[切音]] &amp; 十五音字典[[#This Row],[字韻]] &amp; 十五音字典[[#This Row],[聲調]]</f>
        <v>門經下入</v>
      </c>
      <c r="N4039" t="str">
        <f xml:space="preserve"> 十五音字典[[#This Row],[字韻]] &amp; TEXT(十五音字典[[#This Row],[調號]], "[DBNum1]") &amp; 十五音字典[[#This Row],[切音]]</f>
        <v>經八門</v>
      </c>
    </row>
    <row r="4040" spans="1:14">
      <c r="A4040">
        <v>4039</v>
      </c>
      <c r="B4040" s="1" t="s">
        <v>42950</v>
      </c>
      <c r="C4040" s="1" t="s">
        <v>9258</v>
      </c>
      <c r="D4040" s="1" t="s">
        <v>15703</v>
      </c>
      <c r="E4040" s="1" t="s">
        <v>40589</v>
      </c>
      <c r="F4040" t="s">
        <v>52709</v>
      </c>
      <c r="G4040" s="1" t="str">
        <f xml:space="preserve"> IF( RIGHT(十五音字典[[#This Row],[聲調]],1)&lt;&gt;"入", "舒聲", "促聲")</f>
        <v>促聲</v>
      </c>
      <c r="H4040" t="str">
        <f xml:space="preserve"> INDEX(十五音聲母資料表[聲母碼], MATCH(十五音字典[[#This Row],[切音]], 十五音聲母資料表[十五音], 0))</f>
        <v>b</v>
      </c>
      <c r="I40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0">
        <f xml:space="preserve"> MATCH(十五音字典[[#This Row],[聲調]], 雅俗通聲調, 0)</f>
        <v>8</v>
      </c>
      <c r="K4040" t="str">
        <f xml:space="preserve"> _xlfn.CONCAT(十五音字典[[#This Row],[聲母]:[調號]])</f>
        <v>bik8</v>
      </c>
      <c r="L4040" s="482">
        <v>0</v>
      </c>
      <c r="M4040" t="str">
        <f xml:space="preserve"> 十五音字典[[#This Row],[切音]] &amp; 十五音字典[[#This Row],[字韻]] &amp; 十五音字典[[#This Row],[聲調]]</f>
        <v>門經下入</v>
      </c>
      <c r="N4040" t="str">
        <f xml:space="preserve"> 十五音字典[[#This Row],[字韻]] &amp; TEXT(十五音字典[[#This Row],[調號]], "[DBNum1]") &amp; 十五音字典[[#This Row],[切音]]</f>
        <v>經八門</v>
      </c>
    </row>
    <row r="4041" spans="1:14">
      <c r="A4041">
        <v>4040</v>
      </c>
      <c r="B4041" s="1" t="s">
        <v>40465</v>
      </c>
      <c r="C4041" s="1" t="s">
        <v>9258</v>
      </c>
      <c r="D4041" s="1" t="s">
        <v>15703</v>
      </c>
      <c r="E4041" s="1" t="s">
        <v>40589</v>
      </c>
      <c r="F4041" t="s">
        <v>52709</v>
      </c>
      <c r="G4041" s="1" t="str">
        <f xml:space="preserve"> IF( RIGHT(十五音字典[[#This Row],[聲調]],1)&lt;&gt;"入", "舒聲", "促聲")</f>
        <v>促聲</v>
      </c>
      <c r="H4041" t="str">
        <f xml:space="preserve"> INDEX(十五音聲母資料表[聲母碼], MATCH(十五音字典[[#This Row],[切音]], 十五音聲母資料表[十五音], 0))</f>
        <v>b</v>
      </c>
      <c r="I40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1">
        <f xml:space="preserve"> MATCH(十五音字典[[#This Row],[聲調]], 雅俗通聲調, 0)</f>
        <v>8</v>
      </c>
      <c r="K4041" t="str">
        <f xml:space="preserve"> _xlfn.CONCAT(十五音字典[[#This Row],[聲母]:[調號]])</f>
        <v>bik8</v>
      </c>
      <c r="L4041" s="482">
        <v>0</v>
      </c>
      <c r="M4041" t="str">
        <f xml:space="preserve"> 十五音字典[[#This Row],[切音]] &amp; 十五音字典[[#This Row],[字韻]] &amp; 十五音字典[[#This Row],[聲調]]</f>
        <v>門經下入</v>
      </c>
      <c r="N4041" t="str">
        <f xml:space="preserve"> 十五音字典[[#This Row],[字韻]] &amp; TEXT(十五音字典[[#This Row],[調號]], "[DBNum1]") &amp; 十五音字典[[#This Row],[切音]]</f>
        <v>經八門</v>
      </c>
    </row>
    <row r="4042" spans="1:14">
      <c r="A4042">
        <v>4041</v>
      </c>
      <c r="B4042" s="1" t="s">
        <v>42980</v>
      </c>
      <c r="C4042" s="1" t="s">
        <v>9258</v>
      </c>
      <c r="D4042" s="1" t="s">
        <v>15703</v>
      </c>
      <c r="E4042" s="1" t="s">
        <v>40589</v>
      </c>
      <c r="F4042" t="s">
        <v>52709</v>
      </c>
      <c r="G4042" s="1" t="str">
        <f xml:space="preserve"> IF( RIGHT(十五音字典[[#This Row],[聲調]],1)&lt;&gt;"入", "舒聲", "促聲")</f>
        <v>促聲</v>
      </c>
      <c r="H4042" t="str">
        <f xml:space="preserve"> INDEX(十五音聲母資料表[聲母碼], MATCH(十五音字典[[#This Row],[切音]], 十五音聲母資料表[十五音], 0))</f>
        <v>b</v>
      </c>
      <c r="I40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2">
        <f xml:space="preserve"> MATCH(十五音字典[[#This Row],[聲調]], 雅俗通聲調, 0)</f>
        <v>8</v>
      </c>
      <c r="K4042" t="str">
        <f xml:space="preserve"> _xlfn.CONCAT(十五音字典[[#This Row],[聲母]:[調號]])</f>
        <v>bik8</v>
      </c>
      <c r="L4042" s="482">
        <v>0</v>
      </c>
      <c r="M4042" t="str">
        <f xml:space="preserve"> 十五音字典[[#This Row],[切音]] &amp; 十五音字典[[#This Row],[字韻]] &amp; 十五音字典[[#This Row],[聲調]]</f>
        <v>門經下入</v>
      </c>
      <c r="N4042" t="str">
        <f xml:space="preserve"> 十五音字典[[#This Row],[字韻]] &amp; TEXT(十五音字典[[#This Row],[調號]], "[DBNum1]") &amp; 十五音字典[[#This Row],[切音]]</f>
        <v>經八門</v>
      </c>
    </row>
    <row r="4043" spans="1:14">
      <c r="A4043">
        <v>4042</v>
      </c>
      <c r="B4043" s="1" t="s">
        <v>42978</v>
      </c>
      <c r="C4043" s="1" t="s">
        <v>9258</v>
      </c>
      <c r="D4043" s="1" t="s">
        <v>15703</v>
      </c>
      <c r="E4043" s="1" t="s">
        <v>40589</v>
      </c>
      <c r="F4043" t="s">
        <v>52709</v>
      </c>
      <c r="G4043" s="1" t="str">
        <f xml:space="preserve"> IF( RIGHT(十五音字典[[#This Row],[聲調]],1)&lt;&gt;"入", "舒聲", "促聲")</f>
        <v>促聲</v>
      </c>
      <c r="H4043" t="str">
        <f xml:space="preserve"> INDEX(十五音聲母資料表[聲母碼], MATCH(十五音字典[[#This Row],[切音]], 十五音聲母資料表[十五音], 0))</f>
        <v>b</v>
      </c>
      <c r="I40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3">
        <f xml:space="preserve"> MATCH(十五音字典[[#This Row],[聲調]], 雅俗通聲調, 0)</f>
        <v>8</v>
      </c>
      <c r="K4043" t="str">
        <f xml:space="preserve"> _xlfn.CONCAT(十五音字典[[#This Row],[聲母]:[調號]])</f>
        <v>bik8</v>
      </c>
      <c r="L4043" s="482">
        <v>0</v>
      </c>
      <c r="M4043" t="str">
        <f xml:space="preserve"> 十五音字典[[#This Row],[切音]] &amp; 十五音字典[[#This Row],[字韻]] &amp; 十五音字典[[#This Row],[聲調]]</f>
        <v>門經下入</v>
      </c>
      <c r="N4043" t="str">
        <f xml:space="preserve"> 十五音字典[[#This Row],[字韻]] &amp; TEXT(十五音字典[[#This Row],[調號]], "[DBNum1]") &amp; 十五音字典[[#This Row],[切音]]</f>
        <v>經八門</v>
      </c>
    </row>
    <row r="4044" spans="1:14">
      <c r="A4044">
        <v>4043</v>
      </c>
      <c r="B4044" s="1" t="s">
        <v>42944</v>
      </c>
      <c r="C4044" s="1" t="s">
        <v>9258</v>
      </c>
      <c r="D4044" s="1" t="s">
        <v>15703</v>
      </c>
      <c r="E4044" s="1" t="s">
        <v>40589</v>
      </c>
      <c r="F4044" t="s">
        <v>52709</v>
      </c>
      <c r="G4044" s="1" t="str">
        <f xml:space="preserve"> IF( RIGHT(十五音字典[[#This Row],[聲調]],1)&lt;&gt;"入", "舒聲", "促聲")</f>
        <v>促聲</v>
      </c>
      <c r="H4044" t="str">
        <f xml:space="preserve"> INDEX(十五音聲母資料表[聲母碼], MATCH(十五音字典[[#This Row],[切音]], 十五音聲母資料表[十五音], 0))</f>
        <v>b</v>
      </c>
      <c r="I40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4">
        <f xml:space="preserve"> MATCH(十五音字典[[#This Row],[聲調]], 雅俗通聲調, 0)</f>
        <v>8</v>
      </c>
      <c r="K4044" t="str">
        <f xml:space="preserve"> _xlfn.CONCAT(十五音字典[[#This Row],[聲母]:[調號]])</f>
        <v>bik8</v>
      </c>
      <c r="L4044" s="482">
        <v>0</v>
      </c>
      <c r="M4044" t="str">
        <f xml:space="preserve"> 十五音字典[[#This Row],[切音]] &amp; 十五音字典[[#This Row],[字韻]] &amp; 十五音字典[[#This Row],[聲調]]</f>
        <v>門經下入</v>
      </c>
      <c r="N4044" t="str">
        <f xml:space="preserve"> 十五音字典[[#This Row],[字韻]] &amp; TEXT(十五音字典[[#This Row],[調號]], "[DBNum1]") &amp; 十五音字典[[#This Row],[切音]]</f>
        <v>經八門</v>
      </c>
    </row>
    <row r="4045" spans="1:14">
      <c r="A4045">
        <v>4044</v>
      </c>
      <c r="B4045" s="1" t="s">
        <v>52711</v>
      </c>
      <c r="C4045" s="1" t="s">
        <v>9258</v>
      </c>
      <c r="D4045" s="1" t="s">
        <v>15703</v>
      </c>
      <c r="E4045" s="1" t="s">
        <v>40589</v>
      </c>
      <c r="F4045" t="s">
        <v>52709</v>
      </c>
      <c r="G4045" s="1" t="str">
        <f xml:space="preserve"> IF( RIGHT(十五音字典[[#This Row],[聲調]],1)&lt;&gt;"入", "舒聲", "促聲")</f>
        <v>促聲</v>
      </c>
      <c r="H4045" t="str">
        <f xml:space="preserve"> INDEX(十五音聲母資料表[聲母碼], MATCH(十五音字典[[#This Row],[切音]], 十五音聲母資料表[十五音], 0))</f>
        <v>b</v>
      </c>
      <c r="I40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5">
        <f xml:space="preserve"> MATCH(十五音字典[[#This Row],[聲調]], 雅俗通聲調, 0)</f>
        <v>8</v>
      </c>
      <c r="K4045" t="str">
        <f xml:space="preserve"> _xlfn.CONCAT(十五音字典[[#This Row],[聲母]:[調號]])</f>
        <v>bik8</v>
      </c>
      <c r="L4045" s="482">
        <v>0</v>
      </c>
      <c r="M4045" t="str">
        <f xml:space="preserve"> 十五音字典[[#This Row],[切音]] &amp; 十五音字典[[#This Row],[字韻]] &amp; 十五音字典[[#This Row],[聲調]]</f>
        <v>門經下入</v>
      </c>
      <c r="N4045" t="str">
        <f xml:space="preserve"> 十五音字典[[#This Row],[字韻]] &amp; TEXT(十五音字典[[#This Row],[調號]], "[DBNum1]") &amp; 十五音字典[[#This Row],[切音]]</f>
        <v>經八門</v>
      </c>
    </row>
    <row r="4046" spans="1:14">
      <c r="A4046">
        <v>4045</v>
      </c>
      <c r="B4046" s="1" t="s">
        <v>42965</v>
      </c>
      <c r="C4046" s="1" t="s">
        <v>9258</v>
      </c>
      <c r="D4046" s="1" t="s">
        <v>15703</v>
      </c>
      <c r="E4046" s="1" t="s">
        <v>40589</v>
      </c>
      <c r="F4046" t="s">
        <v>52709</v>
      </c>
      <c r="G4046" s="1" t="str">
        <f xml:space="preserve"> IF( RIGHT(十五音字典[[#This Row],[聲調]],1)&lt;&gt;"入", "舒聲", "促聲")</f>
        <v>促聲</v>
      </c>
      <c r="H4046" t="str">
        <f xml:space="preserve"> INDEX(十五音聲母資料表[聲母碼], MATCH(十五音字典[[#This Row],[切音]], 十五音聲母資料表[十五音], 0))</f>
        <v>b</v>
      </c>
      <c r="I40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6">
        <f xml:space="preserve"> MATCH(十五音字典[[#This Row],[聲調]], 雅俗通聲調, 0)</f>
        <v>8</v>
      </c>
      <c r="K4046" t="str">
        <f xml:space="preserve"> _xlfn.CONCAT(十五音字典[[#This Row],[聲母]:[調號]])</f>
        <v>bik8</v>
      </c>
      <c r="L4046" s="482">
        <v>0</v>
      </c>
      <c r="M4046" t="str">
        <f xml:space="preserve"> 十五音字典[[#This Row],[切音]] &amp; 十五音字典[[#This Row],[字韻]] &amp; 十五音字典[[#This Row],[聲調]]</f>
        <v>門經下入</v>
      </c>
      <c r="N4046" t="str">
        <f xml:space="preserve"> 十五音字典[[#This Row],[字韻]] &amp; TEXT(十五音字典[[#This Row],[調號]], "[DBNum1]") &amp; 十五音字典[[#This Row],[切音]]</f>
        <v>經八門</v>
      </c>
    </row>
    <row r="4047" spans="1:14">
      <c r="A4047">
        <v>4046</v>
      </c>
      <c r="B4047" s="1" t="s">
        <v>41766</v>
      </c>
      <c r="C4047" s="1" t="s">
        <v>9258</v>
      </c>
      <c r="D4047" s="1" t="s">
        <v>15703</v>
      </c>
      <c r="E4047" s="1" t="s">
        <v>40589</v>
      </c>
      <c r="F4047" t="s">
        <v>52709</v>
      </c>
      <c r="G4047" s="1" t="str">
        <f xml:space="preserve"> IF( RIGHT(十五音字典[[#This Row],[聲調]],1)&lt;&gt;"入", "舒聲", "促聲")</f>
        <v>促聲</v>
      </c>
      <c r="H4047" t="str">
        <f xml:space="preserve"> INDEX(十五音聲母資料表[聲母碼], MATCH(十五音字典[[#This Row],[切音]], 十五音聲母資料表[十五音], 0))</f>
        <v>b</v>
      </c>
      <c r="I40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7">
        <f xml:space="preserve"> MATCH(十五音字典[[#This Row],[聲調]], 雅俗通聲調, 0)</f>
        <v>8</v>
      </c>
      <c r="K4047" t="str">
        <f xml:space="preserve"> _xlfn.CONCAT(十五音字典[[#This Row],[聲母]:[調號]])</f>
        <v>bik8</v>
      </c>
      <c r="L4047" s="482">
        <v>0</v>
      </c>
      <c r="M4047" t="str">
        <f xml:space="preserve"> 十五音字典[[#This Row],[切音]] &amp; 十五音字典[[#This Row],[字韻]] &amp; 十五音字典[[#This Row],[聲調]]</f>
        <v>門經下入</v>
      </c>
      <c r="N4047" t="str">
        <f xml:space="preserve"> 十五音字典[[#This Row],[字韻]] &amp; TEXT(十五音字典[[#This Row],[調號]], "[DBNum1]") &amp; 十五音字典[[#This Row],[切音]]</f>
        <v>經八門</v>
      </c>
    </row>
    <row r="4048" spans="1:14">
      <c r="A4048">
        <v>4047</v>
      </c>
      <c r="B4048" s="1" t="s">
        <v>41597</v>
      </c>
      <c r="C4048" s="1" t="s">
        <v>9258</v>
      </c>
      <c r="D4048" s="1" t="s">
        <v>15703</v>
      </c>
      <c r="E4048" s="1" t="s">
        <v>40589</v>
      </c>
      <c r="F4048" t="s">
        <v>52709</v>
      </c>
      <c r="G4048" s="1" t="str">
        <f xml:space="preserve"> IF( RIGHT(十五音字典[[#This Row],[聲調]],1)&lt;&gt;"入", "舒聲", "促聲")</f>
        <v>促聲</v>
      </c>
      <c r="H4048" t="str">
        <f xml:space="preserve"> INDEX(十五音聲母資料表[聲母碼], MATCH(十五音字典[[#This Row],[切音]], 十五音聲母資料表[十五音], 0))</f>
        <v>b</v>
      </c>
      <c r="I40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8">
        <f xml:space="preserve"> MATCH(十五音字典[[#This Row],[聲調]], 雅俗通聲調, 0)</f>
        <v>8</v>
      </c>
      <c r="K4048" t="str">
        <f xml:space="preserve"> _xlfn.CONCAT(十五音字典[[#This Row],[聲母]:[調號]])</f>
        <v>bik8</v>
      </c>
      <c r="L4048" s="482">
        <v>0</v>
      </c>
      <c r="M4048" t="str">
        <f xml:space="preserve"> 十五音字典[[#This Row],[切音]] &amp; 十五音字典[[#This Row],[字韻]] &amp; 十五音字典[[#This Row],[聲調]]</f>
        <v>門經下入</v>
      </c>
      <c r="N4048" t="str">
        <f xml:space="preserve"> 十五音字典[[#This Row],[字韻]] &amp; TEXT(十五音字典[[#This Row],[調號]], "[DBNum1]") &amp; 十五音字典[[#This Row],[切音]]</f>
        <v>經八門</v>
      </c>
    </row>
    <row r="4049" spans="1:14">
      <c r="A4049">
        <v>4048</v>
      </c>
      <c r="B4049" s="1" t="s">
        <v>52712</v>
      </c>
      <c r="C4049" s="1" t="s">
        <v>9258</v>
      </c>
      <c r="D4049" s="1" t="s">
        <v>15703</v>
      </c>
      <c r="E4049" s="1" t="s">
        <v>40589</v>
      </c>
      <c r="F4049" t="s">
        <v>52709</v>
      </c>
      <c r="G4049" s="1" t="str">
        <f xml:space="preserve"> IF( RIGHT(十五音字典[[#This Row],[聲調]],1)&lt;&gt;"入", "舒聲", "促聲")</f>
        <v>促聲</v>
      </c>
      <c r="H4049" t="str">
        <f xml:space="preserve"> INDEX(十五音聲母資料表[聲母碼], MATCH(十五音字典[[#This Row],[切音]], 十五音聲母資料表[十五音], 0))</f>
        <v>b</v>
      </c>
      <c r="I40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9">
        <f xml:space="preserve"> MATCH(十五音字典[[#This Row],[聲調]], 雅俗通聲調, 0)</f>
        <v>8</v>
      </c>
      <c r="K4049" t="str">
        <f xml:space="preserve"> _xlfn.CONCAT(十五音字典[[#This Row],[聲母]:[調號]])</f>
        <v>bik8</v>
      </c>
      <c r="L4049" s="482">
        <v>0</v>
      </c>
      <c r="M4049" t="str">
        <f xml:space="preserve"> 十五音字典[[#This Row],[切音]] &amp; 十五音字典[[#This Row],[字韻]] &amp; 十五音字典[[#This Row],[聲調]]</f>
        <v>門經下入</v>
      </c>
      <c r="N4049" t="str">
        <f xml:space="preserve"> 十五音字典[[#This Row],[字韻]] &amp; TEXT(十五音字典[[#This Row],[調號]], "[DBNum1]") &amp; 十五音字典[[#This Row],[切音]]</f>
        <v>經八門</v>
      </c>
    </row>
    <row r="4050" spans="1:14">
      <c r="A4050">
        <v>4049</v>
      </c>
      <c r="B4050" s="1" t="s">
        <v>41770</v>
      </c>
      <c r="C4050" s="1" t="s">
        <v>9258</v>
      </c>
      <c r="D4050" s="1" t="s">
        <v>15703</v>
      </c>
      <c r="E4050" s="1" t="s">
        <v>40589</v>
      </c>
      <c r="F4050" t="s">
        <v>52709</v>
      </c>
      <c r="G4050" s="1" t="str">
        <f xml:space="preserve"> IF( RIGHT(十五音字典[[#This Row],[聲調]],1)&lt;&gt;"入", "舒聲", "促聲")</f>
        <v>促聲</v>
      </c>
      <c r="H4050" t="str">
        <f xml:space="preserve"> INDEX(十五音聲母資料表[聲母碼], MATCH(十五音字典[[#This Row],[切音]], 十五音聲母資料表[十五音], 0))</f>
        <v>b</v>
      </c>
      <c r="I40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0">
        <f xml:space="preserve"> MATCH(十五音字典[[#This Row],[聲調]], 雅俗通聲調, 0)</f>
        <v>8</v>
      </c>
      <c r="K4050" t="str">
        <f xml:space="preserve"> _xlfn.CONCAT(十五音字典[[#This Row],[聲母]:[調號]])</f>
        <v>bik8</v>
      </c>
      <c r="L4050" s="482">
        <v>0</v>
      </c>
      <c r="M4050" t="str">
        <f xml:space="preserve"> 十五音字典[[#This Row],[切音]] &amp; 十五音字典[[#This Row],[字韻]] &amp; 十五音字典[[#This Row],[聲調]]</f>
        <v>門經下入</v>
      </c>
      <c r="N4050" t="str">
        <f xml:space="preserve"> 十五音字典[[#This Row],[字韻]] &amp; TEXT(十五音字典[[#This Row],[調號]], "[DBNum1]") &amp; 十五音字典[[#This Row],[切音]]</f>
        <v>經八門</v>
      </c>
    </row>
    <row r="4051" spans="1:14">
      <c r="A4051">
        <v>4050</v>
      </c>
      <c r="B4051" s="1" t="s">
        <v>42955</v>
      </c>
      <c r="C4051" s="1" t="s">
        <v>9258</v>
      </c>
      <c r="D4051" s="1" t="s">
        <v>15703</v>
      </c>
      <c r="E4051" s="1" t="s">
        <v>40589</v>
      </c>
      <c r="F4051" t="s">
        <v>52709</v>
      </c>
      <c r="G4051" s="1" t="str">
        <f xml:space="preserve"> IF( RIGHT(十五音字典[[#This Row],[聲調]],1)&lt;&gt;"入", "舒聲", "促聲")</f>
        <v>促聲</v>
      </c>
      <c r="H4051" t="str">
        <f xml:space="preserve"> INDEX(十五音聲母資料表[聲母碼], MATCH(十五音字典[[#This Row],[切音]], 十五音聲母資料表[十五音], 0))</f>
        <v>b</v>
      </c>
      <c r="I40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1">
        <f xml:space="preserve"> MATCH(十五音字典[[#This Row],[聲調]], 雅俗通聲調, 0)</f>
        <v>8</v>
      </c>
      <c r="K4051" t="str">
        <f xml:space="preserve"> _xlfn.CONCAT(十五音字典[[#This Row],[聲母]:[調號]])</f>
        <v>bik8</v>
      </c>
      <c r="L4051" s="482">
        <v>0</v>
      </c>
      <c r="M4051" t="str">
        <f xml:space="preserve"> 十五音字典[[#This Row],[切音]] &amp; 十五音字典[[#This Row],[字韻]] &amp; 十五音字典[[#This Row],[聲調]]</f>
        <v>門經下入</v>
      </c>
      <c r="N4051" t="str">
        <f xml:space="preserve"> 十五音字典[[#This Row],[字韻]] &amp; TEXT(十五音字典[[#This Row],[調號]], "[DBNum1]") &amp; 十五音字典[[#This Row],[切音]]</f>
        <v>經八門</v>
      </c>
    </row>
    <row r="4052" spans="1:14">
      <c r="A4052">
        <v>4051</v>
      </c>
      <c r="B4052" s="1" t="s">
        <v>43570</v>
      </c>
      <c r="C4052" s="1" t="s">
        <v>9258</v>
      </c>
      <c r="D4052" s="1" t="s">
        <v>15703</v>
      </c>
      <c r="E4052" s="1" t="s">
        <v>40589</v>
      </c>
      <c r="F4052" t="s">
        <v>52709</v>
      </c>
      <c r="G4052" s="1" t="str">
        <f xml:space="preserve"> IF( RIGHT(十五音字典[[#This Row],[聲調]],1)&lt;&gt;"入", "舒聲", "促聲")</f>
        <v>促聲</v>
      </c>
      <c r="H4052" t="str">
        <f xml:space="preserve"> INDEX(十五音聲母資料表[聲母碼], MATCH(十五音字典[[#This Row],[切音]], 十五音聲母資料表[十五音], 0))</f>
        <v>b</v>
      </c>
      <c r="I40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2">
        <f xml:space="preserve"> MATCH(十五音字典[[#This Row],[聲調]], 雅俗通聲調, 0)</f>
        <v>8</v>
      </c>
      <c r="K4052" t="str">
        <f xml:space="preserve"> _xlfn.CONCAT(十五音字典[[#This Row],[聲母]:[調號]])</f>
        <v>bik8</v>
      </c>
      <c r="L4052" s="482">
        <v>0</v>
      </c>
      <c r="M4052" t="str">
        <f xml:space="preserve"> 十五音字典[[#This Row],[切音]] &amp; 十五音字典[[#This Row],[字韻]] &amp; 十五音字典[[#This Row],[聲調]]</f>
        <v>門經下入</v>
      </c>
      <c r="N4052" t="str">
        <f xml:space="preserve"> 十五音字典[[#This Row],[字韻]] &amp; TEXT(十五音字典[[#This Row],[調號]], "[DBNum1]") &amp; 十五音字典[[#This Row],[切音]]</f>
        <v>經八門</v>
      </c>
    </row>
    <row r="4053" spans="1:14">
      <c r="A4053">
        <v>4052</v>
      </c>
      <c r="B4053" s="1" t="s">
        <v>43573</v>
      </c>
      <c r="C4053" s="1" t="s">
        <v>9258</v>
      </c>
      <c r="D4053" s="1" t="s">
        <v>15703</v>
      </c>
      <c r="E4053" s="1" t="s">
        <v>40589</v>
      </c>
      <c r="F4053" t="s">
        <v>52709</v>
      </c>
      <c r="G4053" s="1" t="str">
        <f xml:space="preserve"> IF( RIGHT(十五音字典[[#This Row],[聲調]],1)&lt;&gt;"入", "舒聲", "促聲")</f>
        <v>促聲</v>
      </c>
      <c r="H4053" t="str">
        <f xml:space="preserve"> INDEX(十五音聲母資料表[聲母碼], MATCH(十五音字典[[#This Row],[切音]], 十五音聲母資料表[十五音], 0))</f>
        <v>b</v>
      </c>
      <c r="I40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3">
        <f xml:space="preserve"> MATCH(十五音字典[[#This Row],[聲調]], 雅俗通聲調, 0)</f>
        <v>8</v>
      </c>
      <c r="K4053" t="str">
        <f xml:space="preserve"> _xlfn.CONCAT(十五音字典[[#This Row],[聲母]:[調號]])</f>
        <v>bik8</v>
      </c>
      <c r="L4053" s="482">
        <v>0</v>
      </c>
      <c r="M4053" t="str">
        <f xml:space="preserve"> 十五音字典[[#This Row],[切音]] &amp; 十五音字典[[#This Row],[字韻]] &amp; 十五音字典[[#This Row],[聲調]]</f>
        <v>門經下入</v>
      </c>
      <c r="N4053" t="str">
        <f xml:space="preserve"> 十五音字典[[#This Row],[字韻]] &amp; TEXT(十五音字典[[#This Row],[調號]], "[DBNum1]") &amp; 十五音字典[[#This Row],[切音]]</f>
        <v>經八門</v>
      </c>
    </row>
    <row r="4054" spans="1:14">
      <c r="A4054">
        <v>4053</v>
      </c>
      <c r="B4054" s="1" t="s">
        <v>52713</v>
      </c>
      <c r="C4054" s="1" t="s">
        <v>9258</v>
      </c>
      <c r="D4054" s="1" t="s">
        <v>15703</v>
      </c>
      <c r="E4054" s="1" t="s">
        <v>40589</v>
      </c>
      <c r="F4054" t="s">
        <v>52709</v>
      </c>
      <c r="G4054" s="1" t="str">
        <f xml:space="preserve"> IF( RIGHT(十五音字典[[#This Row],[聲調]],1)&lt;&gt;"入", "舒聲", "促聲")</f>
        <v>促聲</v>
      </c>
      <c r="H4054" t="str">
        <f xml:space="preserve"> INDEX(十五音聲母資料表[聲母碼], MATCH(十五音字典[[#This Row],[切音]], 十五音聲母資料表[十五音], 0))</f>
        <v>b</v>
      </c>
      <c r="I40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4">
        <f xml:space="preserve"> MATCH(十五音字典[[#This Row],[聲調]], 雅俗通聲調, 0)</f>
        <v>8</v>
      </c>
      <c r="K4054" t="str">
        <f xml:space="preserve"> _xlfn.CONCAT(十五音字典[[#This Row],[聲母]:[調號]])</f>
        <v>bik8</v>
      </c>
      <c r="L4054" s="482">
        <v>0</v>
      </c>
      <c r="M4054" t="str">
        <f xml:space="preserve"> 十五音字典[[#This Row],[切音]] &amp; 十五音字典[[#This Row],[字韻]] &amp; 十五音字典[[#This Row],[聲調]]</f>
        <v>門經下入</v>
      </c>
      <c r="N4054" t="str">
        <f xml:space="preserve"> 十五音字典[[#This Row],[字韻]] &amp; TEXT(十五音字典[[#This Row],[調號]], "[DBNum1]") &amp; 十五音字典[[#This Row],[切音]]</f>
        <v>經八門</v>
      </c>
    </row>
    <row r="4055" spans="1:14">
      <c r="A4055">
        <v>4054</v>
      </c>
      <c r="B4055" s="1" t="s">
        <v>42069</v>
      </c>
      <c r="C4055" s="1" t="s">
        <v>9258</v>
      </c>
      <c r="D4055" s="1" t="s">
        <v>15703</v>
      </c>
      <c r="E4055" s="1" t="s">
        <v>40589</v>
      </c>
      <c r="F4055" t="s">
        <v>52709</v>
      </c>
      <c r="G4055" s="1" t="str">
        <f xml:space="preserve"> IF( RIGHT(十五音字典[[#This Row],[聲調]],1)&lt;&gt;"入", "舒聲", "促聲")</f>
        <v>促聲</v>
      </c>
      <c r="H4055" t="str">
        <f xml:space="preserve"> INDEX(十五音聲母資料表[聲母碼], MATCH(十五音字典[[#This Row],[切音]], 十五音聲母資料表[十五音], 0))</f>
        <v>b</v>
      </c>
      <c r="I40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5">
        <f xml:space="preserve"> MATCH(十五音字典[[#This Row],[聲調]], 雅俗通聲調, 0)</f>
        <v>8</v>
      </c>
      <c r="K4055" t="str">
        <f xml:space="preserve"> _xlfn.CONCAT(十五音字典[[#This Row],[聲母]:[調號]])</f>
        <v>bik8</v>
      </c>
      <c r="L4055" s="482">
        <v>0</v>
      </c>
      <c r="M4055" t="str">
        <f xml:space="preserve"> 十五音字典[[#This Row],[切音]] &amp; 十五音字典[[#This Row],[字韻]] &amp; 十五音字典[[#This Row],[聲調]]</f>
        <v>門經下入</v>
      </c>
      <c r="N4055" t="str">
        <f xml:space="preserve"> 十五音字典[[#This Row],[字韻]] &amp; TEXT(十五音字典[[#This Row],[調號]], "[DBNum1]") &amp; 十五音字典[[#This Row],[切音]]</f>
        <v>經八門</v>
      </c>
    </row>
    <row r="4056" spans="1:14">
      <c r="A4056">
        <v>4055</v>
      </c>
      <c r="B4056" s="1" t="s">
        <v>41756</v>
      </c>
      <c r="C4056" s="1" t="s">
        <v>9258</v>
      </c>
      <c r="D4056" s="1" t="s">
        <v>15703</v>
      </c>
      <c r="E4056" s="1" t="s">
        <v>40589</v>
      </c>
      <c r="F4056" t="s">
        <v>52709</v>
      </c>
      <c r="G4056" s="1" t="str">
        <f xml:space="preserve"> IF( RIGHT(十五音字典[[#This Row],[聲調]],1)&lt;&gt;"入", "舒聲", "促聲")</f>
        <v>促聲</v>
      </c>
      <c r="H4056" t="str">
        <f xml:space="preserve"> INDEX(十五音聲母資料表[聲母碼], MATCH(十五音字典[[#This Row],[切音]], 十五音聲母資料表[十五音], 0))</f>
        <v>b</v>
      </c>
      <c r="I40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6">
        <f xml:space="preserve"> MATCH(十五音字典[[#This Row],[聲調]], 雅俗通聲調, 0)</f>
        <v>8</v>
      </c>
      <c r="K4056" t="str">
        <f xml:space="preserve"> _xlfn.CONCAT(十五音字典[[#This Row],[聲母]:[調號]])</f>
        <v>bik8</v>
      </c>
      <c r="L4056" s="482">
        <v>0</v>
      </c>
      <c r="M4056" t="str">
        <f xml:space="preserve"> 十五音字典[[#This Row],[切音]] &amp; 十五音字典[[#This Row],[字韻]] &amp; 十五音字典[[#This Row],[聲調]]</f>
        <v>門經下入</v>
      </c>
      <c r="N4056" t="str">
        <f xml:space="preserve"> 十五音字典[[#This Row],[字韻]] &amp; TEXT(十五音字典[[#This Row],[調號]], "[DBNum1]") &amp; 十五音字典[[#This Row],[切音]]</f>
        <v>經八門</v>
      </c>
    </row>
    <row r="4057" spans="1:14">
      <c r="A4057">
        <v>4056</v>
      </c>
      <c r="B4057" s="1" t="s">
        <v>52714</v>
      </c>
      <c r="C4057" s="1" t="s">
        <v>9258</v>
      </c>
      <c r="D4057" s="1" t="s">
        <v>15703</v>
      </c>
      <c r="E4057" s="1" t="s">
        <v>40589</v>
      </c>
      <c r="F4057" t="s">
        <v>52709</v>
      </c>
      <c r="G4057" s="1" t="str">
        <f xml:space="preserve"> IF( RIGHT(十五音字典[[#This Row],[聲調]],1)&lt;&gt;"入", "舒聲", "促聲")</f>
        <v>促聲</v>
      </c>
      <c r="H4057" t="str">
        <f xml:space="preserve"> INDEX(十五音聲母資料表[聲母碼], MATCH(十五音字典[[#This Row],[切音]], 十五音聲母資料表[十五音], 0))</f>
        <v>b</v>
      </c>
      <c r="I40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7">
        <f xml:space="preserve"> MATCH(十五音字典[[#This Row],[聲調]], 雅俗通聲調, 0)</f>
        <v>8</v>
      </c>
      <c r="K4057" t="str">
        <f xml:space="preserve"> _xlfn.CONCAT(十五音字典[[#This Row],[聲母]:[調號]])</f>
        <v>bik8</v>
      </c>
      <c r="L4057" s="482">
        <v>0</v>
      </c>
      <c r="M4057" t="str">
        <f xml:space="preserve"> 十五音字典[[#This Row],[切音]] &amp; 十五音字典[[#This Row],[字韻]] &amp; 十五音字典[[#This Row],[聲調]]</f>
        <v>門經下入</v>
      </c>
      <c r="N4057" t="str">
        <f xml:space="preserve"> 十五音字典[[#This Row],[字韻]] &amp; TEXT(十五音字典[[#This Row],[調號]], "[DBNum1]") &amp; 十五音字典[[#This Row],[切音]]</f>
        <v>經八門</v>
      </c>
    </row>
    <row r="4058" spans="1:14">
      <c r="A4058">
        <v>4057</v>
      </c>
      <c r="B4058" s="1" t="s">
        <v>52715</v>
      </c>
      <c r="C4058" s="1" t="s">
        <v>3981</v>
      </c>
      <c r="D4058" s="1" t="s">
        <v>15703</v>
      </c>
      <c r="E4058" s="1" t="s">
        <v>40589</v>
      </c>
      <c r="F4058" t="s">
        <v>52716</v>
      </c>
      <c r="G4058" s="1" t="str">
        <f xml:space="preserve"> IF( RIGHT(十五音字典[[#This Row],[聲調]],1)&lt;&gt;"入", "舒聲", "促聲")</f>
        <v>促聲</v>
      </c>
      <c r="H4058" t="str">
        <f xml:space="preserve"> INDEX(十五音聲母資料表[聲母碼], MATCH(十五音字典[[#This Row],[切音]], 十五音聲母資料表[十五音], 0))</f>
        <v>g</v>
      </c>
      <c r="I40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8">
        <f xml:space="preserve"> MATCH(十五音字典[[#This Row],[聲調]], 雅俗通聲調, 0)</f>
        <v>8</v>
      </c>
      <c r="K4058" t="str">
        <f xml:space="preserve"> _xlfn.CONCAT(十五音字典[[#This Row],[聲母]:[調號]])</f>
        <v>gik8</v>
      </c>
      <c r="L4058" s="482">
        <v>0</v>
      </c>
      <c r="M4058" t="str">
        <f xml:space="preserve"> 十五音字典[[#This Row],[切音]] &amp; 十五音字典[[#This Row],[字韻]] &amp; 十五音字典[[#This Row],[聲調]]</f>
        <v>語經下入</v>
      </c>
      <c r="N4058" t="str">
        <f xml:space="preserve"> 十五音字典[[#This Row],[字韻]] &amp; TEXT(十五音字典[[#This Row],[調號]], "[DBNum1]") &amp; 十五音字典[[#This Row],[切音]]</f>
        <v>經八語</v>
      </c>
    </row>
    <row r="4059" spans="1:14">
      <c r="A4059">
        <v>4058</v>
      </c>
      <c r="B4059" s="1" t="s">
        <v>41905</v>
      </c>
      <c r="C4059" s="1" t="s">
        <v>3981</v>
      </c>
      <c r="D4059" s="1" t="s">
        <v>15703</v>
      </c>
      <c r="E4059" s="1" t="s">
        <v>40589</v>
      </c>
      <c r="F4059" t="s">
        <v>52716</v>
      </c>
      <c r="G4059" s="1" t="str">
        <f xml:space="preserve"> IF( RIGHT(十五音字典[[#This Row],[聲調]],1)&lt;&gt;"入", "舒聲", "促聲")</f>
        <v>促聲</v>
      </c>
      <c r="H4059" t="str">
        <f xml:space="preserve"> INDEX(十五音聲母資料表[聲母碼], MATCH(十五音字典[[#This Row],[切音]], 十五音聲母資料表[十五音], 0))</f>
        <v>g</v>
      </c>
      <c r="I40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9">
        <f xml:space="preserve"> MATCH(十五音字典[[#This Row],[聲調]], 雅俗通聲調, 0)</f>
        <v>8</v>
      </c>
      <c r="K4059" t="str">
        <f xml:space="preserve"> _xlfn.CONCAT(十五音字典[[#This Row],[聲母]:[調號]])</f>
        <v>gik8</v>
      </c>
      <c r="L4059" s="482">
        <v>0</v>
      </c>
      <c r="M4059" t="str">
        <f xml:space="preserve"> 十五音字典[[#This Row],[切音]] &amp; 十五音字典[[#This Row],[字韻]] &amp; 十五音字典[[#This Row],[聲調]]</f>
        <v>語經下入</v>
      </c>
      <c r="N4059" t="str">
        <f xml:space="preserve"> 十五音字典[[#This Row],[字韻]] &amp; TEXT(十五音字典[[#This Row],[調號]], "[DBNum1]") &amp; 十五音字典[[#This Row],[切音]]</f>
        <v>經八語</v>
      </c>
    </row>
    <row r="4060" spans="1:14">
      <c r="A4060">
        <v>4059</v>
      </c>
      <c r="B4060" s="1" t="s">
        <v>41902</v>
      </c>
      <c r="C4060" s="1" t="s">
        <v>3981</v>
      </c>
      <c r="D4060" s="1" t="s">
        <v>15703</v>
      </c>
      <c r="E4060" s="1" t="s">
        <v>40589</v>
      </c>
      <c r="F4060" t="s">
        <v>52716</v>
      </c>
      <c r="G4060" s="1" t="str">
        <f xml:space="preserve"> IF( RIGHT(十五音字典[[#This Row],[聲調]],1)&lt;&gt;"入", "舒聲", "促聲")</f>
        <v>促聲</v>
      </c>
      <c r="H4060" t="str">
        <f xml:space="preserve"> INDEX(十五音聲母資料表[聲母碼], MATCH(十五音字典[[#This Row],[切音]], 十五音聲母資料表[十五音], 0))</f>
        <v>g</v>
      </c>
      <c r="I40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0">
        <f xml:space="preserve"> MATCH(十五音字典[[#This Row],[聲調]], 雅俗通聲調, 0)</f>
        <v>8</v>
      </c>
      <c r="K4060" t="str">
        <f xml:space="preserve"> _xlfn.CONCAT(十五音字典[[#This Row],[聲母]:[調號]])</f>
        <v>gik8</v>
      </c>
      <c r="L4060" s="482">
        <v>0</v>
      </c>
      <c r="M4060" t="str">
        <f xml:space="preserve"> 十五音字典[[#This Row],[切音]] &amp; 十五音字典[[#This Row],[字韻]] &amp; 十五音字典[[#This Row],[聲調]]</f>
        <v>語經下入</v>
      </c>
      <c r="N4060" t="str">
        <f xml:space="preserve"> 十五音字典[[#This Row],[字韻]] &amp; TEXT(十五音字典[[#This Row],[調號]], "[DBNum1]") &amp; 十五音字典[[#This Row],[切音]]</f>
        <v>經八語</v>
      </c>
    </row>
    <row r="4061" spans="1:14">
      <c r="A4061">
        <v>4060</v>
      </c>
      <c r="B4061" s="1" t="s">
        <v>52717</v>
      </c>
      <c r="C4061" s="1" t="s">
        <v>3981</v>
      </c>
      <c r="D4061" s="1" t="s">
        <v>15703</v>
      </c>
      <c r="E4061" s="1" t="s">
        <v>40589</v>
      </c>
      <c r="F4061" t="s">
        <v>52716</v>
      </c>
      <c r="G4061" s="1" t="str">
        <f xml:space="preserve"> IF( RIGHT(十五音字典[[#This Row],[聲調]],1)&lt;&gt;"入", "舒聲", "促聲")</f>
        <v>促聲</v>
      </c>
      <c r="H4061" t="str">
        <f xml:space="preserve"> INDEX(十五音聲母資料表[聲母碼], MATCH(十五音字典[[#This Row],[切音]], 十五音聲母資料表[十五音], 0))</f>
        <v>g</v>
      </c>
      <c r="I40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1">
        <f xml:space="preserve"> MATCH(十五音字典[[#This Row],[聲調]], 雅俗通聲調, 0)</f>
        <v>8</v>
      </c>
      <c r="K4061" t="str">
        <f xml:space="preserve"> _xlfn.CONCAT(十五音字典[[#This Row],[聲母]:[調號]])</f>
        <v>gik8</v>
      </c>
      <c r="L4061" s="482">
        <v>0</v>
      </c>
      <c r="M4061" t="str">
        <f xml:space="preserve"> 十五音字典[[#This Row],[切音]] &amp; 十五音字典[[#This Row],[字韻]] &amp; 十五音字典[[#This Row],[聲調]]</f>
        <v>語經下入</v>
      </c>
      <c r="N4061" t="str">
        <f xml:space="preserve"> 十五音字典[[#This Row],[字韻]] &amp; TEXT(十五音字典[[#This Row],[調號]], "[DBNum1]") &amp; 十五音字典[[#This Row],[切音]]</f>
        <v>經八語</v>
      </c>
    </row>
    <row r="4062" spans="1:14">
      <c r="A4062">
        <v>4061</v>
      </c>
      <c r="B4062" s="1" t="s">
        <v>52718</v>
      </c>
      <c r="C4062" s="1" t="s">
        <v>3981</v>
      </c>
      <c r="D4062" s="1" t="s">
        <v>15703</v>
      </c>
      <c r="E4062" s="1" t="s">
        <v>40589</v>
      </c>
      <c r="F4062" t="s">
        <v>52716</v>
      </c>
      <c r="G4062" s="1" t="str">
        <f xml:space="preserve"> IF( RIGHT(十五音字典[[#This Row],[聲調]],1)&lt;&gt;"入", "舒聲", "促聲")</f>
        <v>促聲</v>
      </c>
      <c r="H4062" t="str">
        <f xml:space="preserve"> INDEX(十五音聲母資料表[聲母碼], MATCH(十五音字典[[#This Row],[切音]], 十五音聲母資料表[十五音], 0))</f>
        <v>g</v>
      </c>
      <c r="I40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2">
        <f xml:space="preserve"> MATCH(十五音字典[[#This Row],[聲調]], 雅俗通聲調, 0)</f>
        <v>8</v>
      </c>
      <c r="K4062" t="str">
        <f xml:space="preserve"> _xlfn.CONCAT(十五音字典[[#This Row],[聲母]:[調號]])</f>
        <v>gik8</v>
      </c>
      <c r="L4062" s="482">
        <v>0</v>
      </c>
      <c r="M4062" t="str">
        <f xml:space="preserve"> 十五音字典[[#This Row],[切音]] &amp; 十五音字典[[#This Row],[字韻]] &amp; 十五音字典[[#This Row],[聲調]]</f>
        <v>語經下入</v>
      </c>
      <c r="N4062" t="str">
        <f xml:space="preserve"> 十五音字典[[#This Row],[字韻]] &amp; TEXT(十五音字典[[#This Row],[調號]], "[DBNum1]") &amp; 十五音字典[[#This Row],[切音]]</f>
        <v>經八語</v>
      </c>
    </row>
    <row r="4063" spans="1:14">
      <c r="A4063">
        <v>4062</v>
      </c>
      <c r="B4063" s="1" t="s">
        <v>41828</v>
      </c>
      <c r="C4063" s="1" t="s">
        <v>3981</v>
      </c>
      <c r="D4063" s="1" t="s">
        <v>15703</v>
      </c>
      <c r="E4063" s="1" t="s">
        <v>40589</v>
      </c>
      <c r="F4063" t="s">
        <v>52716</v>
      </c>
      <c r="G4063" s="1" t="str">
        <f xml:space="preserve"> IF( RIGHT(十五音字典[[#This Row],[聲調]],1)&lt;&gt;"入", "舒聲", "促聲")</f>
        <v>促聲</v>
      </c>
      <c r="H4063" t="str">
        <f xml:space="preserve"> INDEX(十五音聲母資料表[聲母碼], MATCH(十五音字典[[#This Row],[切音]], 十五音聲母資料表[十五音], 0))</f>
        <v>g</v>
      </c>
      <c r="I40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3">
        <f xml:space="preserve"> MATCH(十五音字典[[#This Row],[聲調]], 雅俗通聲調, 0)</f>
        <v>8</v>
      </c>
      <c r="K4063" t="str">
        <f xml:space="preserve"> _xlfn.CONCAT(十五音字典[[#This Row],[聲母]:[調號]])</f>
        <v>gik8</v>
      </c>
      <c r="L4063" s="482">
        <v>0</v>
      </c>
      <c r="M4063" t="str">
        <f xml:space="preserve"> 十五音字典[[#This Row],[切音]] &amp; 十五音字典[[#This Row],[字韻]] &amp; 十五音字典[[#This Row],[聲調]]</f>
        <v>語經下入</v>
      </c>
      <c r="N4063" t="str">
        <f xml:space="preserve"> 十五音字典[[#This Row],[字韻]] &amp; TEXT(十五音字典[[#This Row],[調號]], "[DBNum1]") &amp; 十五音字典[[#This Row],[切音]]</f>
        <v>經八語</v>
      </c>
    </row>
    <row r="4064" spans="1:14">
      <c r="A4064">
        <v>4063</v>
      </c>
      <c r="B4064" s="1" t="s">
        <v>52719</v>
      </c>
      <c r="C4064" s="1" t="s">
        <v>3981</v>
      </c>
      <c r="D4064" s="1" t="s">
        <v>15703</v>
      </c>
      <c r="E4064" s="1" t="s">
        <v>40589</v>
      </c>
      <c r="F4064" t="s">
        <v>52716</v>
      </c>
      <c r="G4064" s="1" t="str">
        <f xml:space="preserve"> IF( RIGHT(十五音字典[[#This Row],[聲調]],1)&lt;&gt;"入", "舒聲", "促聲")</f>
        <v>促聲</v>
      </c>
      <c r="H4064" t="str">
        <f xml:space="preserve"> INDEX(十五音聲母資料表[聲母碼], MATCH(十五音字典[[#This Row],[切音]], 十五音聲母資料表[十五音], 0))</f>
        <v>g</v>
      </c>
      <c r="I40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4">
        <f xml:space="preserve"> MATCH(十五音字典[[#This Row],[聲調]], 雅俗通聲調, 0)</f>
        <v>8</v>
      </c>
      <c r="K4064" t="str">
        <f xml:space="preserve"> _xlfn.CONCAT(十五音字典[[#This Row],[聲母]:[調號]])</f>
        <v>gik8</v>
      </c>
      <c r="L4064" s="482">
        <v>0</v>
      </c>
      <c r="M4064" t="str">
        <f xml:space="preserve"> 十五音字典[[#This Row],[切音]] &amp; 十五音字典[[#This Row],[字韻]] &amp; 十五音字典[[#This Row],[聲調]]</f>
        <v>語經下入</v>
      </c>
      <c r="N4064" t="str">
        <f xml:space="preserve"> 十五音字典[[#This Row],[字韻]] &amp; TEXT(十五音字典[[#This Row],[調號]], "[DBNum1]") &amp; 十五音字典[[#This Row],[切音]]</f>
        <v>經八語</v>
      </c>
    </row>
    <row r="4065" spans="1:14">
      <c r="A4065">
        <v>4064</v>
      </c>
      <c r="B4065" s="1" t="s">
        <v>43115</v>
      </c>
      <c r="C4065" s="1" t="s">
        <v>28468</v>
      </c>
      <c r="D4065" s="1" t="s">
        <v>15703</v>
      </c>
      <c r="E4065" s="1" t="s">
        <v>40589</v>
      </c>
      <c r="F4065" t="s">
        <v>52720</v>
      </c>
      <c r="G4065" s="1" t="str">
        <f xml:space="preserve"> IF( RIGHT(十五音字典[[#This Row],[聲調]],1)&lt;&gt;"入", "舒聲", "促聲")</f>
        <v>促聲</v>
      </c>
      <c r="H4065" t="str">
        <f xml:space="preserve"> INDEX(十五音聲母資料表[聲母碼], MATCH(十五音字典[[#This Row],[切音]], 十五音聲母資料表[十五音], 0))</f>
        <v>ch</v>
      </c>
      <c r="I40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5">
        <f xml:space="preserve"> MATCH(十五音字典[[#This Row],[聲調]], 雅俗通聲調, 0)</f>
        <v>8</v>
      </c>
      <c r="K4065" t="str">
        <f xml:space="preserve"> _xlfn.CONCAT(十五音字典[[#This Row],[聲母]:[調號]])</f>
        <v>chik8</v>
      </c>
      <c r="L4065" s="482">
        <v>0</v>
      </c>
      <c r="M4065" t="str">
        <f xml:space="preserve"> 十五音字典[[#This Row],[切音]] &amp; 十五音字典[[#This Row],[字韻]] &amp; 十五音字典[[#This Row],[聲調]]</f>
        <v>出經下入</v>
      </c>
      <c r="N4065" t="str">
        <f xml:space="preserve"> 十五音字典[[#This Row],[字韻]] &amp; TEXT(十五音字典[[#This Row],[調號]], "[DBNum1]") &amp; 十五音字典[[#This Row],[切音]]</f>
        <v>經八出</v>
      </c>
    </row>
    <row r="4066" spans="1:14">
      <c r="A4066">
        <v>4065</v>
      </c>
      <c r="B4066" s="1" t="s">
        <v>43626</v>
      </c>
      <c r="C4066" s="1" t="s">
        <v>3897</v>
      </c>
      <c r="D4066" s="1" t="s">
        <v>15703</v>
      </c>
      <c r="E4066" s="1" t="s">
        <v>40589</v>
      </c>
      <c r="F4066" t="s">
        <v>52721</v>
      </c>
      <c r="G4066" s="1" t="str">
        <f xml:space="preserve"> IF( RIGHT(十五音字典[[#This Row],[聲調]],1)&lt;&gt;"入", "舒聲", "促聲")</f>
        <v>促聲</v>
      </c>
      <c r="H4066" t="str">
        <f xml:space="preserve"> INDEX(十五音聲母資料表[聲母碼], MATCH(十五音字典[[#This Row],[切音]], 十五音聲母資料表[十五音], 0))</f>
        <v>h</v>
      </c>
      <c r="I40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6">
        <f xml:space="preserve"> MATCH(十五音字典[[#This Row],[聲調]], 雅俗通聲調, 0)</f>
        <v>8</v>
      </c>
      <c r="K4066" t="str">
        <f xml:space="preserve"> _xlfn.CONCAT(十五音字典[[#This Row],[聲母]:[調號]])</f>
        <v>hik8</v>
      </c>
      <c r="L4066" s="482">
        <v>0</v>
      </c>
      <c r="M4066" t="str">
        <f xml:space="preserve"> 十五音字典[[#This Row],[切音]] &amp; 十五音字典[[#This Row],[字韻]] &amp; 十五音字典[[#This Row],[聲調]]</f>
        <v>喜經下入</v>
      </c>
      <c r="N4066" t="str">
        <f xml:space="preserve"> 十五音字典[[#This Row],[字韻]] &amp; TEXT(十五音字典[[#This Row],[調號]], "[DBNum1]") &amp; 十五音字典[[#This Row],[切音]]</f>
        <v>經八喜</v>
      </c>
    </row>
    <row r="4067" spans="1:14">
      <c r="A4067">
        <v>4066</v>
      </c>
      <c r="B4067" s="1" t="s">
        <v>52722</v>
      </c>
      <c r="C4067" s="1" t="s">
        <v>3897</v>
      </c>
      <c r="D4067" s="1" t="s">
        <v>15703</v>
      </c>
      <c r="E4067" s="1" t="s">
        <v>40589</v>
      </c>
      <c r="F4067" t="s">
        <v>52721</v>
      </c>
      <c r="G4067" s="1" t="str">
        <f xml:space="preserve"> IF( RIGHT(十五音字典[[#This Row],[聲調]],1)&lt;&gt;"入", "舒聲", "促聲")</f>
        <v>促聲</v>
      </c>
      <c r="H4067" t="str">
        <f xml:space="preserve"> INDEX(十五音聲母資料表[聲母碼], MATCH(十五音字典[[#This Row],[切音]], 十五音聲母資料表[十五音], 0))</f>
        <v>h</v>
      </c>
      <c r="I40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7">
        <f xml:space="preserve"> MATCH(十五音字典[[#This Row],[聲調]], 雅俗通聲調, 0)</f>
        <v>8</v>
      </c>
      <c r="K4067" t="str">
        <f xml:space="preserve"> _xlfn.CONCAT(十五音字典[[#This Row],[聲母]:[調號]])</f>
        <v>hik8</v>
      </c>
      <c r="L4067" s="482">
        <v>0</v>
      </c>
      <c r="M4067" t="str">
        <f xml:space="preserve"> 十五音字典[[#This Row],[切音]] &amp; 十五音字典[[#This Row],[字韻]] &amp; 十五音字典[[#This Row],[聲調]]</f>
        <v>喜經下入</v>
      </c>
      <c r="N4067" t="str">
        <f xml:space="preserve"> 十五音字典[[#This Row],[字韻]] &amp; TEXT(十五音字典[[#This Row],[調號]], "[DBNum1]") &amp; 十五音字典[[#This Row],[切音]]</f>
        <v>經八喜</v>
      </c>
    </row>
    <row r="4068" spans="1:14">
      <c r="A4068">
        <v>4067</v>
      </c>
      <c r="B4068" s="1" t="s">
        <v>43384</v>
      </c>
      <c r="C4068" s="1" t="s">
        <v>3897</v>
      </c>
      <c r="D4068" s="1" t="s">
        <v>15703</v>
      </c>
      <c r="E4068" s="1" t="s">
        <v>40589</v>
      </c>
      <c r="F4068" t="s">
        <v>52721</v>
      </c>
      <c r="G4068" s="1" t="str">
        <f xml:space="preserve"> IF( RIGHT(十五音字典[[#This Row],[聲調]],1)&lt;&gt;"入", "舒聲", "促聲")</f>
        <v>促聲</v>
      </c>
      <c r="H4068" t="str">
        <f xml:space="preserve"> INDEX(十五音聲母資料表[聲母碼], MATCH(十五音字典[[#This Row],[切音]], 十五音聲母資料表[十五音], 0))</f>
        <v>h</v>
      </c>
      <c r="I40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8">
        <f xml:space="preserve"> MATCH(十五音字典[[#This Row],[聲調]], 雅俗通聲調, 0)</f>
        <v>8</v>
      </c>
      <c r="K4068" t="str">
        <f xml:space="preserve"> _xlfn.CONCAT(十五音字典[[#This Row],[聲母]:[調號]])</f>
        <v>hik8</v>
      </c>
      <c r="L4068" s="482">
        <v>0</v>
      </c>
      <c r="M4068" t="str">
        <f xml:space="preserve"> 十五音字典[[#This Row],[切音]] &amp; 十五音字典[[#This Row],[字韻]] &amp; 十五音字典[[#This Row],[聲調]]</f>
        <v>喜經下入</v>
      </c>
      <c r="N4068" t="str">
        <f xml:space="preserve"> 十五音字典[[#This Row],[字韻]] &amp; TEXT(十五音字典[[#This Row],[調號]], "[DBNum1]") &amp; 十五音字典[[#This Row],[切音]]</f>
        <v>經八喜</v>
      </c>
    </row>
    <row r="4069" spans="1:14">
      <c r="A4069">
        <v>4068</v>
      </c>
      <c r="B4069" s="1" t="s">
        <v>52723</v>
      </c>
      <c r="C4069" s="1" t="s">
        <v>3897</v>
      </c>
      <c r="D4069" s="1" t="s">
        <v>15703</v>
      </c>
      <c r="E4069" s="1" t="s">
        <v>40589</v>
      </c>
      <c r="F4069" t="s">
        <v>52721</v>
      </c>
      <c r="G4069" s="1" t="str">
        <f xml:space="preserve"> IF( RIGHT(十五音字典[[#This Row],[聲調]],1)&lt;&gt;"入", "舒聲", "促聲")</f>
        <v>促聲</v>
      </c>
      <c r="H4069" t="str">
        <f xml:space="preserve"> INDEX(十五音聲母資料表[聲母碼], MATCH(十五音字典[[#This Row],[切音]], 十五音聲母資料表[十五音], 0))</f>
        <v>h</v>
      </c>
      <c r="I40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9">
        <f xml:space="preserve"> MATCH(十五音字典[[#This Row],[聲調]], 雅俗通聲調, 0)</f>
        <v>8</v>
      </c>
      <c r="K4069" t="str">
        <f xml:space="preserve"> _xlfn.CONCAT(十五音字典[[#This Row],[聲母]:[調號]])</f>
        <v>hik8</v>
      </c>
      <c r="L4069" s="482">
        <v>0</v>
      </c>
      <c r="M4069" t="str">
        <f xml:space="preserve"> 十五音字典[[#This Row],[切音]] &amp; 十五音字典[[#This Row],[字韻]] &amp; 十五音字典[[#This Row],[聲調]]</f>
        <v>喜經下入</v>
      </c>
      <c r="N4069" t="str">
        <f xml:space="preserve"> 十五音字典[[#This Row],[字韻]] &amp; TEXT(十五音字典[[#This Row],[調號]], "[DBNum1]") &amp; 十五音字典[[#This Row],[切音]]</f>
        <v>經八喜</v>
      </c>
    </row>
    <row r="4070" spans="1:14">
      <c r="A4070">
        <v>4069</v>
      </c>
      <c r="B4070" s="1" t="s">
        <v>43389</v>
      </c>
      <c r="C4070" s="1" t="s">
        <v>3897</v>
      </c>
      <c r="D4070" s="1" t="s">
        <v>15703</v>
      </c>
      <c r="E4070" s="1" t="s">
        <v>40589</v>
      </c>
      <c r="F4070" t="s">
        <v>52721</v>
      </c>
      <c r="G4070" s="1" t="str">
        <f xml:space="preserve"> IF( RIGHT(十五音字典[[#This Row],[聲調]],1)&lt;&gt;"入", "舒聲", "促聲")</f>
        <v>促聲</v>
      </c>
      <c r="H4070" t="str">
        <f xml:space="preserve"> INDEX(十五音聲母資料表[聲母碼], MATCH(十五音字典[[#This Row],[切音]], 十五音聲母資料表[十五音], 0))</f>
        <v>h</v>
      </c>
      <c r="I40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0">
        <f xml:space="preserve"> MATCH(十五音字典[[#This Row],[聲調]], 雅俗通聲調, 0)</f>
        <v>8</v>
      </c>
      <c r="K4070" t="str">
        <f xml:space="preserve"> _xlfn.CONCAT(十五音字典[[#This Row],[聲母]:[調號]])</f>
        <v>hik8</v>
      </c>
      <c r="L4070" s="482">
        <v>0</v>
      </c>
      <c r="M4070" t="str">
        <f xml:space="preserve"> 十五音字典[[#This Row],[切音]] &amp; 十五音字典[[#This Row],[字韻]] &amp; 十五音字典[[#This Row],[聲調]]</f>
        <v>喜經下入</v>
      </c>
      <c r="N4070" t="str">
        <f xml:space="preserve"> 十五音字典[[#This Row],[字韻]] &amp; TEXT(十五音字典[[#This Row],[調號]], "[DBNum1]") &amp; 十五音字典[[#This Row],[切音]]</f>
        <v>經八喜</v>
      </c>
    </row>
    <row r="4071" spans="1:14">
      <c r="A4071">
        <v>4070</v>
      </c>
      <c r="B4071" s="1" t="s">
        <v>52724</v>
      </c>
      <c r="C4071" s="1" t="s">
        <v>3897</v>
      </c>
      <c r="D4071" s="1" t="s">
        <v>15703</v>
      </c>
      <c r="E4071" s="1" t="s">
        <v>40589</v>
      </c>
      <c r="F4071" t="s">
        <v>52721</v>
      </c>
      <c r="G4071" s="1" t="str">
        <f xml:space="preserve"> IF( RIGHT(十五音字典[[#This Row],[聲調]],1)&lt;&gt;"入", "舒聲", "促聲")</f>
        <v>促聲</v>
      </c>
      <c r="H4071" t="str">
        <f xml:space="preserve"> INDEX(十五音聲母資料表[聲母碼], MATCH(十五音字典[[#This Row],[切音]], 十五音聲母資料表[十五音], 0))</f>
        <v>h</v>
      </c>
      <c r="I40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1">
        <f xml:space="preserve"> MATCH(十五音字典[[#This Row],[聲調]], 雅俗通聲調, 0)</f>
        <v>8</v>
      </c>
      <c r="K4071" t="str">
        <f xml:space="preserve"> _xlfn.CONCAT(十五音字典[[#This Row],[聲母]:[調號]])</f>
        <v>hik8</v>
      </c>
      <c r="L4071" s="482">
        <v>0</v>
      </c>
      <c r="M4071" t="str">
        <f xml:space="preserve"> 十五音字典[[#This Row],[切音]] &amp; 十五音字典[[#This Row],[字韻]] &amp; 十五音字典[[#This Row],[聲調]]</f>
        <v>喜經下入</v>
      </c>
      <c r="N4071" t="str">
        <f xml:space="preserve"> 十五音字典[[#This Row],[字韻]] &amp; TEXT(十五音字典[[#This Row],[調號]], "[DBNum1]") &amp; 十五音字典[[#This Row],[切音]]</f>
        <v>經八喜</v>
      </c>
    </row>
    <row r="4072" spans="1:14">
      <c r="A4072">
        <v>4071</v>
      </c>
      <c r="B4072" s="1" t="s">
        <v>43630</v>
      </c>
      <c r="C4072" s="1" t="s">
        <v>3897</v>
      </c>
      <c r="D4072" s="1" t="s">
        <v>15703</v>
      </c>
      <c r="E4072" s="1" t="s">
        <v>40589</v>
      </c>
      <c r="F4072" t="s">
        <v>52721</v>
      </c>
      <c r="G4072" s="1" t="str">
        <f xml:space="preserve"> IF( RIGHT(十五音字典[[#This Row],[聲調]],1)&lt;&gt;"入", "舒聲", "促聲")</f>
        <v>促聲</v>
      </c>
      <c r="H4072" t="str">
        <f xml:space="preserve"> INDEX(十五音聲母資料表[聲母碼], MATCH(十五音字典[[#This Row],[切音]], 十五音聲母資料表[十五音], 0))</f>
        <v>h</v>
      </c>
      <c r="I40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2">
        <f xml:space="preserve"> MATCH(十五音字典[[#This Row],[聲調]], 雅俗通聲調, 0)</f>
        <v>8</v>
      </c>
      <c r="K4072" t="str">
        <f xml:space="preserve"> _xlfn.CONCAT(十五音字典[[#This Row],[聲母]:[調號]])</f>
        <v>hik8</v>
      </c>
      <c r="L4072" s="482">
        <v>0</v>
      </c>
      <c r="M4072" t="str">
        <f xml:space="preserve"> 十五音字典[[#This Row],[切音]] &amp; 十五音字典[[#This Row],[字韻]] &amp; 十五音字典[[#This Row],[聲調]]</f>
        <v>喜經下入</v>
      </c>
      <c r="N4072" t="str">
        <f xml:space="preserve"> 十五音字典[[#This Row],[字韻]] &amp; TEXT(十五音字典[[#This Row],[調號]], "[DBNum1]") &amp; 十五音字典[[#This Row],[切音]]</f>
        <v>經八喜</v>
      </c>
    </row>
    <row r="4073" spans="1:14">
      <c r="A4073">
        <v>4072</v>
      </c>
      <c r="B4073" s="1" t="s">
        <v>43387</v>
      </c>
      <c r="C4073" s="1" t="s">
        <v>3897</v>
      </c>
      <c r="D4073" s="1" t="s">
        <v>15703</v>
      </c>
      <c r="E4073" s="1" t="s">
        <v>40589</v>
      </c>
      <c r="F4073" t="s">
        <v>52721</v>
      </c>
      <c r="G4073" s="1" t="str">
        <f xml:space="preserve"> IF( RIGHT(十五音字典[[#This Row],[聲調]],1)&lt;&gt;"入", "舒聲", "促聲")</f>
        <v>促聲</v>
      </c>
      <c r="H4073" t="str">
        <f xml:space="preserve"> INDEX(十五音聲母資料表[聲母碼], MATCH(十五音字典[[#This Row],[切音]], 十五音聲母資料表[十五音], 0))</f>
        <v>h</v>
      </c>
      <c r="I40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3">
        <f xml:space="preserve"> MATCH(十五音字典[[#This Row],[聲調]], 雅俗通聲調, 0)</f>
        <v>8</v>
      </c>
      <c r="K4073" t="str">
        <f xml:space="preserve"> _xlfn.CONCAT(十五音字典[[#This Row],[聲母]:[調號]])</f>
        <v>hik8</v>
      </c>
      <c r="L4073" s="482">
        <v>0</v>
      </c>
      <c r="M4073" t="str">
        <f xml:space="preserve"> 十五音字典[[#This Row],[切音]] &amp; 十五音字典[[#This Row],[字韻]] &amp; 十五音字典[[#This Row],[聲調]]</f>
        <v>喜經下入</v>
      </c>
      <c r="N4073" t="str">
        <f xml:space="preserve"> 十五音字典[[#This Row],[字韻]] &amp; TEXT(十五音字典[[#This Row],[調號]], "[DBNum1]") &amp; 十五音字典[[#This Row],[切音]]</f>
        <v>經八喜</v>
      </c>
    </row>
    <row r="4074" spans="1:14">
      <c r="A4074">
        <v>4073</v>
      </c>
      <c r="B4074" s="1" t="s">
        <v>43400</v>
      </c>
      <c r="C4074" s="1" t="s">
        <v>3897</v>
      </c>
      <c r="D4074" s="1" t="s">
        <v>15703</v>
      </c>
      <c r="E4074" s="1" t="s">
        <v>40589</v>
      </c>
      <c r="F4074" t="s">
        <v>52721</v>
      </c>
      <c r="G4074" s="1" t="str">
        <f xml:space="preserve"> IF( RIGHT(十五音字典[[#This Row],[聲調]],1)&lt;&gt;"入", "舒聲", "促聲")</f>
        <v>促聲</v>
      </c>
      <c r="H4074" t="str">
        <f xml:space="preserve"> INDEX(十五音聲母資料表[聲母碼], MATCH(十五音字典[[#This Row],[切音]], 十五音聲母資料表[十五音], 0))</f>
        <v>h</v>
      </c>
      <c r="I40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4">
        <f xml:space="preserve"> MATCH(十五音字典[[#This Row],[聲調]], 雅俗通聲調, 0)</f>
        <v>8</v>
      </c>
      <c r="K4074" t="str">
        <f xml:space="preserve"> _xlfn.CONCAT(十五音字典[[#This Row],[聲母]:[調號]])</f>
        <v>hik8</v>
      </c>
      <c r="L4074" s="482">
        <v>0</v>
      </c>
      <c r="M4074" t="str">
        <f xml:space="preserve"> 十五音字典[[#This Row],[切音]] &amp; 十五音字典[[#This Row],[字韻]] &amp; 十五音字典[[#This Row],[聲調]]</f>
        <v>喜經下入</v>
      </c>
      <c r="N4074" t="str">
        <f xml:space="preserve"> 十五音字典[[#This Row],[字韻]] &amp; TEXT(十五音字典[[#This Row],[調號]], "[DBNum1]") &amp; 十五音字典[[#This Row],[切音]]</f>
        <v>經八喜</v>
      </c>
    </row>
    <row r="4075" spans="1:14">
      <c r="A4075">
        <v>4074</v>
      </c>
      <c r="B4075" s="1" t="s">
        <v>42101</v>
      </c>
      <c r="C4075" s="1" t="s">
        <v>3897</v>
      </c>
      <c r="D4075" s="1" t="s">
        <v>15703</v>
      </c>
      <c r="E4075" s="1" t="s">
        <v>40589</v>
      </c>
      <c r="F4075" t="s">
        <v>52721</v>
      </c>
      <c r="G4075" s="1" t="str">
        <f xml:space="preserve"> IF( RIGHT(十五音字典[[#This Row],[聲調]],1)&lt;&gt;"入", "舒聲", "促聲")</f>
        <v>促聲</v>
      </c>
      <c r="H4075" t="str">
        <f xml:space="preserve"> INDEX(十五音聲母資料表[聲母碼], MATCH(十五音字典[[#This Row],[切音]], 十五音聲母資料表[十五音], 0))</f>
        <v>h</v>
      </c>
      <c r="I40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5">
        <f xml:space="preserve"> MATCH(十五音字典[[#This Row],[聲調]], 雅俗通聲調, 0)</f>
        <v>8</v>
      </c>
      <c r="K4075" t="str">
        <f xml:space="preserve"> _xlfn.CONCAT(十五音字典[[#This Row],[聲母]:[調號]])</f>
        <v>hik8</v>
      </c>
      <c r="L4075" s="482">
        <v>0</v>
      </c>
      <c r="M4075" t="str">
        <f xml:space="preserve"> 十五音字典[[#This Row],[切音]] &amp; 十五音字典[[#This Row],[字韻]] &amp; 十五音字典[[#This Row],[聲調]]</f>
        <v>喜經下入</v>
      </c>
      <c r="N4075" t="str">
        <f xml:space="preserve"> 十五音字典[[#This Row],[字韻]] &amp; TEXT(十五音字典[[#This Row],[調號]], "[DBNum1]") &amp; 十五音字典[[#This Row],[切音]]</f>
        <v>經八喜</v>
      </c>
    </row>
    <row r="4076" spans="1:14">
      <c r="A4076">
        <v>4075</v>
      </c>
      <c r="B4076" s="1" t="s">
        <v>42099</v>
      </c>
      <c r="C4076" s="1" t="s">
        <v>3897</v>
      </c>
      <c r="D4076" s="1" t="s">
        <v>15703</v>
      </c>
      <c r="E4076" s="1" t="s">
        <v>40589</v>
      </c>
      <c r="F4076" t="s">
        <v>52721</v>
      </c>
      <c r="G4076" s="1" t="str">
        <f xml:space="preserve"> IF( RIGHT(十五音字典[[#This Row],[聲調]],1)&lt;&gt;"入", "舒聲", "促聲")</f>
        <v>促聲</v>
      </c>
      <c r="H4076" t="str">
        <f xml:space="preserve"> INDEX(十五音聲母資料表[聲母碼], MATCH(十五音字典[[#This Row],[切音]], 十五音聲母資料表[十五音], 0))</f>
        <v>h</v>
      </c>
      <c r="I40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6">
        <f xml:space="preserve"> MATCH(十五音字典[[#This Row],[聲調]], 雅俗通聲調, 0)</f>
        <v>8</v>
      </c>
      <c r="K4076" t="str">
        <f xml:space="preserve"> _xlfn.CONCAT(十五音字典[[#This Row],[聲母]:[調號]])</f>
        <v>hik8</v>
      </c>
      <c r="L4076" s="482">
        <v>0</v>
      </c>
      <c r="M4076" t="str">
        <f xml:space="preserve"> 十五音字典[[#This Row],[切音]] &amp; 十五音字典[[#This Row],[字韻]] &amp; 十五音字典[[#This Row],[聲調]]</f>
        <v>喜經下入</v>
      </c>
      <c r="N4076" t="str">
        <f xml:space="preserve"> 十五音字典[[#This Row],[字韻]] &amp; TEXT(十五音字典[[#This Row],[調號]], "[DBNum1]") &amp; 十五音字典[[#This Row],[切音]]</f>
        <v>經八喜</v>
      </c>
    </row>
    <row r="4077" spans="1:14">
      <c r="A4077">
        <v>4076</v>
      </c>
      <c r="B4077" s="1" t="s">
        <v>43412</v>
      </c>
      <c r="C4077" s="1" t="s">
        <v>3897</v>
      </c>
      <c r="D4077" s="1" t="s">
        <v>15703</v>
      </c>
      <c r="E4077" s="1" t="s">
        <v>40589</v>
      </c>
      <c r="F4077" t="s">
        <v>52721</v>
      </c>
      <c r="G4077" s="1" t="str">
        <f xml:space="preserve"> IF( RIGHT(十五音字典[[#This Row],[聲調]],1)&lt;&gt;"入", "舒聲", "促聲")</f>
        <v>促聲</v>
      </c>
      <c r="H4077" t="str">
        <f xml:space="preserve"> INDEX(十五音聲母資料表[聲母碼], MATCH(十五音字典[[#This Row],[切音]], 十五音聲母資料表[十五音], 0))</f>
        <v>h</v>
      </c>
      <c r="I40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7">
        <f xml:space="preserve"> MATCH(十五音字典[[#This Row],[聲調]], 雅俗通聲調, 0)</f>
        <v>8</v>
      </c>
      <c r="K4077" t="str">
        <f xml:space="preserve"> _xlfn.CONCAT(十五音字典[[#This Row],[聲母]:[調號]])</f>
        <v>hik8</v>
      </c>
      <c r="L4077" s="482">
        <v>0</v>
      </c>
      <c r="M4077" t="str">
        <f xml:space="preserve"> 十五音字典[[#This Row],[切音]] &amp; 十五音字典[[#This Row],[字韻]] &amp; 十五音字典[[#This Row],[聲調]]</f>
        <v>喜經下入</v>
      </c>
      <c r="N4077" t="str">
        <f xml:space="preserve"> 十五音字典[[#This Row],[字韻]] &amp; TEXT(十五音字典[[#This Row],[調號]], "[DBNum1]") &amp; 十五音字典[[#This Row],[切音]]</f>
        <v>經八喜</v>
      </c>
    </row>
    <row r="4078" spans="1:14">
      <c r="A4078">
        <v>4077</v>
      </c>
      <c r="B4078" s="1" t="s">
        <v>43390</v>
      </c>
      <c r="C4078" s="1" t="s">
        <v>3897</v>
      </c>
      <c r="D4078" s="1" t="s">
        <v>15703</v>
      </c>
      <c r="E4078" s="1" t="s">
        <v>40589</v>
      </c>
      <c r="F4078" t="s">
        <v>52721</v>
      </c>
      <c r="G4078" s="1" t="str">
        <f xml:space="preserve"> IF( RIGHT(十五音字典[[#This Row],[聲調]],1)&lt;&gt;"入", "舒聲", "促聲")</f>
        <v>促聲</v>
      </c>
      <c r="H4078" t="str">
        <f xml:space="preserve"> INDEX(十五音聲母資料表[聲母碼], MATCH(十五音字典[[#This Row],[切音]], 十五音聲母資料表[十五音], 0))</f>
        <v>h</v>
      </c>
      <c r="I40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8">
        <f xml:space="preserve"> MATCH(十五音字典[[#This Row],[聲調]], 雅俗通聲調, 0)</f>
        <v>8</v>
      </c>
      <c r="K4078" t="str">
        <f xml:space="preserve"> _xlfn.CONCAT(十五音字典[[#This Row],[聲母]:[調號]])</f>
        <v>hik8</v>
      </c>
      <c r="L4078" s="482">
        <v>0</v>
      </c>
      <c r="M4078" t="str">
        <f xml:space="preserve"> 十五音字典[[#This Row],[切音]] &amp; 十五音字典[[#This Row],[字韻]] &amp; 十五音字典[[#This Row],[聲調]]</f>
        <v>喜經下入</v>
      </c>
      <c r="N4078" t="str">
        <f xml:space="preserve"> 十五音字典[[#This Row],[字韻]] &amp; TEXT(十五音字典[[#This Row],[調號]], "[DBNum1]") &amp; 十五音字典[[#This Row],[切音]]</f>
        <v>經八喜</v>
      </c>
    </row>
    <row r="4079" spans="1:14">
      <c r="A4079">
        <v>4078</v>
      </c>
      <c r="B4079" s="1" t="s">
        <v>43404</v>
      </c>
      <c r="C4079" s="1" t="s">
        <v>3897</v>
      </c>
      <c r="D4079" s="1" t="s">
        <v>15703</v>
      </c>
      <c r="E4079" s="1" t="s">
        <v>40589</v>
      </c>
      <c r="F4079" t="s">
        <v>52721</v>
      </c>
      <c r="G4079" s="1" t="str">
        <f xml:space="preserve"> IF( RIGHT(十五音字典[[#This Row],[聲調]],1)&lt;&gt;"入", "舒聲", "促聲")</f>
        <v>促聲</v>
      </c>
      <c r="H4079" t="str">
        <f xml:space="preserve"> INDEX(十五音聲母資料表[聲母碼], MATCH(十五音字典[[#This Row],[切音]], 十五音聲母資料表[十五音], 0))</f>
        <v>h</v>
      </c>
      <c r="I40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9">
        <f xml:space="preserve"> MATCH(十五音字典[[#This Row],[聲調]], 雅俗通聲調, 0)</f>
        <v>8</v>
      </c>
      <c r="K4079" t="str">
        <f xml:space="preserve"> _xlfn.CONCAT(十五音字典[[#This Row],[聲母]:[調號]])</f>
        <v>hik8</v>
      </c>
      <c r="L4079" s="482">
        <v>0</v>
      </c>
      <c r="M4079" t="str">
        <f xml:space="preserve"> 十五音字典[[#This Row],[切音]] &amp; 十五音字典[[#This Row],[字韻]] &amp; 十五音字典[[#This Row],[聲調]]</f>
        <v>喜經下入</v>
      </c>
      <c r="N4079" t="str">
        <f xml:space="preserve"> 十五音字典[[#This Row],[字韻]] &amp; TEXT(十五音字典[[#This Row],[調號]], "[DBNum1]") &amp; 十五音字典[[#This Row],[切音]]</f>
        <v>經八喜</v>
      </c>
    </row>
    <row r="4080" spans="1:14">
      <c r="A4080">
        <v>4079</v>
      </c>
      <c r="B4080" s="1" t="s">
        <v>43406</v>
      </c>
      <c r="C4080" s="1" t="s">
        <v>3897</v>
      </c>
      <c r="D4080" s="1" t="s">
        <v>15703</v>
      </c>
      <c r="E4080" s="1" t="s">
        <v>40589</v>
      </c>
      <c r="F4080" t="s">
        <v>52721</v>
      </c>
      <c r="G4080" s="1" t="str">
        <f xml:space="preserve"> IF( RIGHT(十五音字典[[#This Row],[聲調]],1)&lt;&gt;"入", "舒聲", "促聲")</f>
        <v>促聲</v>
      </c>
      <c r="H4080" t="str">
        <f xml:space="preserve"> INDEX(十五音聲母資料表[聲母碼], MATCH(十五音字典[[#This Row],[切音]], 十五音聲母資料表[十五音], 0))</f>
        <v>h</v>
      </c>
      <c r="I40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0">
        <f xml:space="preserve"> MATCH(十五音字典[[#This Row],[聲調]], 雅俗通聲調, 0)</f>
        <v>8</v>
      </c>
      <c r="K4080" t="str">
        <f xml:space="preserve"> _xlfn.CONCAT(十五音字典[[#This Row],[聲母]:[調號]])</f>
        <v>hik8</v>
      </c>
      <c r="L4080" s="482">
        <v>0</v>
      </c>
      <c r="M4080" t="str">
        <f xml:space="preserve"> 十五音字典[[#This Row],[切音]] &amp; 十五音字典[[#This Row],[字韻]] &amp; 十五音字典[[#This Row],[聲調]]</f>
        <v>喜經下入</v>
      </c>
      <c r="N4080" t="str">
        <f xml:space="preserve"> 十五音字典[[#This Row],[字韻]] &amp; TEXT(十五音字典[[#This Row],[調號]], "[DBNum1]") &amp; 十五音字典[[#This Row],[切音]]</f>
        <v>經八喜</v>
      </c>
    </row>
    <row r="4081" spans="1:14">
      <c r="A4081">
        <v>4080</v>
      </c>
      <c r="B4081" s="1" t="s">
        <v>42817</v>
      </c>
      <c r="C4081" s="1" t="s">
        <v>3897</v>
      </c>
      <c r="D4081" s="1" t="s">
        <v>15703</v>
      </c>
      <c r="E4081" s="1" t="s">
        <v>40589</v>
      </c>
      <c r="F4081" t="s">
        <v>52721</v>
      </c>
      <c r="G4081" s="1" t="str">
        <f xml:space="preserve"> IF( RIGHT(十五音字典[[#This Row],[聲調]],1)&lt;&gt;"入", "舒聲", "促聲")</f>
        <v>促聲</v>
      </c>
      <c r="H4081" t="str">
        <f xml:space="preserve"> INDEX(十五音聲母資料表[聲母碼], MATCH(十五音字典[[#This Row],[切音]], 十五音聲母資料表[十五音], 0))</f>
        <v>h</v>
      </c>
      <c r="I40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1">
        <f xml:space="preserve"> MATCH(十五音字典[[#This Row],[聲調]], 雅俗通聲調, 0)</f>
        <v>8</v>
      </c>
      <c r="K4081" t="str">
        <f xml:space="preserve"> _xlfn.CONCAT(十五音字典[[#This Row],[聲母]:[調號]])</f>
        <v>hik8</v>
      </c>
      <c r="L4081" s="482">
        <v>0</v>
      </c>
      <c r="M4081" t="str">
        <f xml:space="preserve"> 十五音字典[[#This Row],[切音]] &amp; 十五音字典[[#This Row],[字韻]] &amp; 十五音字典[[#This Row],[聲調]]</f>
        <v>喜經下入</v>
      </c>
      <c r="N4081" t="str">
        <f xml:space="preserve"> 十五音字典[[#This Row],[字韻]] &amp; TEXT(十五音字典[[#This Row],[調號]], "[DBNum1]") &amp; 十五音字典[[#This Row],[切音]]</f>
        <v>經八喜</v>
      </c>
    </row>
    <row r="4082" spans="1:14">
      <c r="A4082">
        <v>4081</v>
      </c>
      <c r="B4082" s="1" t="s">
        <v>52725</v>
      </c>
      <c r="C4082" s="1" t="s">
        <v>3897</v>
      </c>
      <c r="D4082" s="1" t="s">
        <v>15703</v>
      </c>
      <c r="E4082" s="1" t="s">
        <v>40589</v>
      </c>
      <c r="F4082" t="s">
        <v>52721</v>
      </c>
      <c r="G4082" s="1" t="str">
        <f xml:space="preserve"> IF( RIGHT(十五音字典[[#This Row],[聲調]],1)&lt;&gt;"入", "舒聲", "促聲")</f>
        <v>促聲</v>
      </c>
      <c r="H4082" t="str">
        <f xml:space="preserve"> INDEX(十五音聲母資料表[聲母碼], MATCH(十五音字典[[#This Row],[切音]], 十五音聲母資料表[十五音], 0))</f>
        <v>h</v>
      </c>
      <c r="I40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2">
        <f xml:space="preserve"> MATCH(十五音字典[[#This Row],[聲調]], 雅俗通聲調, 0)</f>
        <v>8</v>
      </c>
      <c r="K4082" t="str">
        <f xml:space="preserve"> _xlfn.CONCAT(十五音字典[[#This Row],[聲母]:[調號]])</f>
        <v>hik8</v>
      </c>
      <c r="L4082" s="482">
        <v>0</v>
      </c>
      <c r="M4082" t="str">
        <f xml:space="preserve"> 十五音字典[[#This Row],[切音]] &amp; 十五音字典[[#This Row],[字韻]] &amp; 十五音字典[[#This Row],[聲調]]</f>
        <v>喜經下入</v>
      </c>
      <c r="N4082" t="str">
        <f xml:space="preserve"> 十五音字典[[#This Row],[字韻]] &amp; TEXT(十五音字典[[#This Row],[調號]], "[DBNum1]") &amp; 十五音字典[[#This Row],[切音]]</f>
        <v>經八喜</v>
      </c>
    </row>
    <row r="4083" spans="1:14">
      <c r="A4083">
        <v>4082</v>
      </c>
      <c r="B4083" s="1" t="s">
        <v>42248</v>
      </c>
      <c r="C4083" s="1" t="s">
        <v>3897</v>
      </c>
      <c r="D4083" s="1" t="s">
        <v>15703</v>
      </c>
      <c r="E4083" s="1" t="s">
        <v>40589</v>
      </c>
      <c r="F4083" t="s">
        <v>52721</v>
      </c>
      <c r="G4083" s="1" t="str">
        <f xml:space="preserve"> IF( RIGHT(十五音字典[[#This Row],[聲調]],1)&lt;&gt;"入", "舒聲", "促聲")</f>
        <v>促聲</v>
      </c>
      <c r="H4083" t="str">
        <f xml:space="preserve"> INDEX(十五音聲母資料表[聲母碼], MATCH(十五音字典[[#This Row],[切音]], 十五音聲母資料表[十五音], 0))</f>
        <v>h</v>
      </c>
      <c r="I40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3">
        <f xml:space="preserve"> MATCH(十五音字典[[#This Row],[聲調]], 雅俗通聲調, 0)</f>
        <v>8</v>
      </c>
      <c r="K4083" t="str">
        <f xml:space="preserve"> _xlfn.CONCAT(十五音字典[[#This Row],[聲母]:[調號]])</f>
        <v>hik8</v>
      </c>
      <c r="L4083" s="482">
        <v>0</v>
      </c>
      <c r="M4083" t="str">
        <f xml:space="preserve"> 十五音字典[[#This Row],[切音]] &amp; 十五音字典[[#This Row],[字韻]] &amp; 十五音字典[[#This Row],[聲調]]</f>
        <v>喜經下入</v>
      </c>
      <c r="N4083" t="str">
        <f xml:space="preserve"> 十五音字典[[#This Row],[字韻]] &amp; TEXT(十五音字典[[#This Row],[調號]], "[DBNum1]") &amp; 十五音字典[[#This Row],[切音]]</f>
        <v>經八喜</v>
      </c>
    </row>
    <row r="4084" spans="1:14">
      <c r="A4084">
        <v>4083</v>
      </c>
      <c r="B4084" s="1" t="s">
        <v>40399</v>
      </c>
      <c r="C4084" s="1" t="s">
        <v>3897</v>
      </c>
      <c r="D4084" s="1" t="s">
        <v>15703</v>
      </c>
      <c r="E4084" s="1" t="s">
        <v>40589</v>
      </c>
      <c r="F4084" t="s">
        <v>52721</v>
      </c>
      <c r="G4084" s="1" t="str">
        <f xml:space="preserve"> IF( RIGHT(十五音字典[[#This Row],[聲調]],1)&lt;&gt;"入", "舒聲", "促聲")</f>
        <v>促聲</v>
      </c>
      <c r="H4084" t="str">
        <f xml:space="preserve"> INDEX(十五音聲母資料表[聲母碼], MATCH(十五音字典[[#This Row],[切音]], 十五音聲母資料表[十五音], 0))</f>
        <v>h</v>
      </c>
      <c r="I40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4">
        <f xml:space="preserve"> MATCH(十五音字典[[#This Row],[聲調]], 雅俗通聲調, 0)</f>
        <v>8</v>
      </c>
      <c r="K4084" t="str">
        <f xml:space="preserve"> _xlfn.CONCAT(十五音字典[[#This Row],[聲母]:[調號]])</f>
        <v>hik8</v>
      </c>
      <c r="L4084" s="482">
        <v>0</v>
      </c>
      <c r="M4084" t="str">
        <f xml:space="preserve"> 十五音字典[[#This Row],[切音]] &amp; 十五音字典[[#This Row],[字韻]] &amp; 十五音字典[[#This Row],[聲調]]</f>
        <v>喜經下入</v>
      </c>
      <c r="N4084" t="str">
        <f xml:space="preserve"> 十五音字典[[#This Row],[字韻]] &amp; TEXT(十五音字典[[#This Row],[調號]], "[DBNum1]") &amp; 十五音字典[[#This Row],[切音]]</f>
        <v>經八喜</v>
      </c>
    </row>
    <row r="4085" spans="1:14">
      <c r="A4085">
        <v>4084</v>
      </c>
      <c r="B4085" s="1" t="s">
        <v>31107</v>
      </c>
      <c r="C4085" s="1" t="s">
        <v>3897</v>
      </c>
      <c r="D4085" s="1" t="s">
        <v>15703</v>
      </c>
      <c r="E4085" s="1" t="s">
        <v>40589</v>
      </c>
      <c r="F4085" t="s">
        <v>52721</v>
      </c>
      <c r="G4085" s="1" t="str">
        <f xml:space="preserve"> IF( RIGHT(十五音字典[[#This Row],[聲調]],1)&lt;&gt;"入", "舒聲", "促聲")</f>
        <v>促聲</v>
      </c>
      <c r="H4085" t="str">
        <f xml:space="preserve"> INDEX(十五音聲母資料表[聲母碼], MATCH(十五音字典[[#This Row],[切音]], 十五音聲母資料表[十五音], 0))</f>
        <v>h</v>
      </c>
      <c r="I40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5">
        <f xml:space="preserve"> MATCH(十五音字典[[#This Row],[聲調]], 雅俗通聲調, 0)</f>
        <v>8</v>
      </c>
      <c r="K4085" t="str">
        <f xml:space="preserve"> _xlfn.CONCAT(十五音字典[[#This Row],[聲母]:[調號]])</f>
        <v>hik8</v>
      </c>
      <c r="L4085" s="482">
        <v>0</v>
      </c>
      <c r="M4085" t="str">
        <f xml:space="preserve"> 十五音字典[[#This Row],[切音]] &amp; 十五音字典[[#This Row],[字韻]] &amp; 十五音字典[[#This Row],[聲調]]</f>
        <v>喜經下入</v>
      </c>
      <c r="N4085" t="str">
        <f xml:space="preserve"> 十五音字典[[#This Row],[字韻]] &amp; TEXT(十五音字典[[#This Row],[調號]], "[DBNum1]") &amp; 十五音字典[[#This Row],[切音]]</f>
        <v>經八喜</v>
      </c>
    </row>
    <row r="4086" spans="1:14">
      <c r="A4086">
        <v>4085</v>
      </c>
      <c r="B4086" s="1" t="s">
        <v>10308</v>
      </c>
      <c r="C4086" s="1" t="s">
        <v>3897</v>
      </c>
      <c r="D4086" s="1" t="s">
        <v>15703</v>
      </c>
      <c r="E4086" s="1" t="s">
        <v>40589</v>
      </c>
      <c r="F4086" t="s">
        <v>52721</v>
      </c>
      <c r="G4086" s="1" t="str">
        <f xml:space="preserve"> IF( RIGHT(十五音字典[[#This Row],[聲調]],1)&lt;&gt;"入", "舒聲", "促聲")</f>
        <v>促聲</v>
      </c>
      <c r="H4086" t="str">
        <f xml:space="preserve"> INDEX(十五音聲母資料表[聲母碼], MATCH(十五音字典[[#This Row],[切音]], 十五音聲母資料表[十五音], 0))</f>
        <v>h</v>
      </c>
      <c r="I40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6">
        <f xml:space="preserve"> MATCH(十五音字典[[#This Row],[聲調]], 雅俗通聲調, 0)</f>
        <v>8</v>
      </c>
      <c r="K4086" t="str">
        <f xml:space="preserve"> _xlfn.CONCAT(十五音字典[[#This Row],[聲母]:[調號]])</f>
        <v>hik8</v>
      </c>
      <c r="L4086" s="482">
        <v>0</v>
      </c>
      <c r="M4086" t="str">
        <f xml:space="preserve"> 十五音字典[[#This Row],[切音]] &amp; 十五音字典[[#This Row],[字韻]] &amp; 十五音字典[[#This Row],[聲調]]</f>
        <v>喜經下入</v>
      </c>
      <c r="N4086" t="str">
        <f xml:space="preserve"> 十五音字典[[#This Row],[字韻]] &amp; TEXT(十五音字典[[#This Row],[調號]], "[DBNum1]") &amp; 十五音字典[[#This Row],[切音]]</f>
        <v>經八喜</v>
      </c>
    </row>
    <row r="4087" spans="1:14">
      <c r="A4087">
        <v>4086</v>
      </c>
      <c r="B4087" s="1" t="s">
        <v>42821</v>
      </c>
      <c r="C4087" s="1" t="s">
        <v>3897</v>
      </c>
      <c r="D4087" s="1" t="s">
        <v>15703</v>
      </c>
      <c r="E4087" s="1" t="s">
        <v>40589</v>
      </c>
      <c r="F4087" t="s">
        <v>52721</v>
      </c>
      <c r="G4087" s="1" t="str">
        <f xml:space="preserve"> IF( RIGHT(十五音字典[[#This Row],[聲調]],1)&lt;&gt;"入", "舒聲", "促聲")</f>
        <v>促聲</v>
      </c>
      <c r="H4087" t="str">
        <f xml:space="preserve"> INDEX(十五音聲母資料表[聲母碼], MATCH(十五音字典[[#This Row],[切音]], 十五音聲母資料表[十五音], 0))</f>
        <v>h</v>
      </c>
      <c r="I40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7">
        <f xml:space="preserve"> MATCH(十五音字典[[#This Row],[聲調]], 雅俗通聲調, 0)</f>
        <v>8</v>
      </c>
      <c r="K4087" t="str">
        <f xml:space="preserve"> _xlfn.CONCAT(十五音字典[[#This Row],[聲母]:[調號]])</f>
        <v>hik8</v>
      </c>
      <c r="L4087" s="482">
        <v>0</v>
      </c>
      <c r="M4087" t="str">
        <f xml:space="preserve"> 十五音字典[[#This Row],[切音]] &amp; 十五音字典[[#This Row],[字韻]] &amp; 十五音字典[[#This Row],[聲調]]</f>
        <v>喜經下入</v>
      </c>
      <c r="N4087" t="str">
        <f xml:space="preserve"> 十五音字典[[#This Row],[字韻]] &amp; TEXT(十五音字典[[#This Row],[調號]], "[DBNum1]") &amp; 十五音字典[[#This Row],[切音]]</f>
        <v>經八喜</v>
      </c>
    </row>
    <row r="4088" spans="1:14">
      <c r="A4088">
        <v>4087</v>
      </c>
      <c r="B4088" s="1" t="s">
        <v>42245</v>
      </c>
      <c r="C4088" s="1" t="s">
        <v>3897</v>
      </c>
      <c r="D4088" s="1" t="s">
        <v>15703</v>
      </c>
      <c r="E4088" s="1" t="s">
        <v>40589</v>
      </c>
      <c r="F4088" t="s">
        <v>52721</v>
      </c>
      <c r="G4088" s="1" t="str">
        <f xml:space="preserve"> IF( RIGHT(十五音字典[[#This Row],[聲調]],1)&lt;&gt;"入", "舒聲", "促聲")</f>
        <v>促聲</v>
      </c>
      <c r="H4088" t="str">
        <f xml:space="preserve"> INDEX(十五音聲母資料表[聲母碼], MATCH(十五音字典[[#This Row],[切音]], 十五音聲母資料表[十五音], 0))</f>
        <v>h</v>
      </c>
      <c r="I40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8">
        <f xml:space="preserve"> MATCH(十五音字典[[#This Row],[聲調]], 雅俗通聲調, 0)</f>
        <v>8</v>
      </c>
      <c r="K4088" t="str">
        <f xml:space="preserve"> _xlfn.CONCAT(十五音字典[[#This Row],[聲母]:[調號]])</f>
        <v>hik8</v>
      </c>
      <c r="L4088" s="482">
        <v>0</v>
      </c>
      <c r="M4088" t="str">
        <f xml:space="preserve"> 十五音字典[[#This Row],[切音]] &amp; 十五音字典[[#This Row],[字韻]] &amp; 十五音字典[[#This Row],[聲調]]</f>
        <v>喜經下入</v>
      </c>
      <c r="N4088" t="str">
        <f xml:space="preserve"> 十五音字典[[#This Row],[字韻]] &amp; TEXT(十五音字典[[#This Row],[調號]], "[DBNum1]") &amp; 十五音字典[[#This Row],[切音]]</f>
        <v>經八喜</v>
      </c>
    </row>
    <row r="4089" spans="1:14">
      <c r="A4089">
        <v>4088</v>
      </c>
      <c r="B4089" s="1" t="s">
        <v>39254</v>
      </c>
      <c r="C4089" s="1" t="s">
        <v>3897</v>
      </c>
      <c r="D4089" s="1" t="s">
        <v>15703</v>
      </c>
      <c r="E4089" s="1" t="s">
        <v>40589</v>
      </c>
      <c r="F4089" t="s">
        <v>52721</v>
      </c>
      <c r="G4089" s="1" t="str">
        <f xml:space="preserve"> IF( RIGHT(十五音字典[[#This Row],[聲調]],1)&lt;&gt;"入", "舒聲", "促聲")</f>
        <v>促聲</v>
      </c>
      <c r="H4089" t="str">
        <f xml:space="preserve"> INDEX(十五音聲母資料表[聲母碼], MATCH(十五音字典[[#This Row],[切音]], 十五音聲母資料表[十五音], 0))</f>
        <v>h</v>
      </c>
      <c r="I40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9">
        <f xml:space="preserve"> MATCH(十五音字典[[#This Row],[聲調]], 雅俗通聲調, 0)</f>
        <v>8</v>
      </c>
      <c r="K4089" t="str">
        <f xml:space="preserve"> _xlfn.CONCAT(十五音字典[[#This Row],[聲母]:[調號]])</f>
        <v>hik8</v>
      </c>
      <c r="L4089" s="482">
        <v>0</v>
      </c>
      <c r="M4089" t="str">
        <f xml:space="preserve"> 十五音字典[[#This Row],[切音]] &amp; 十五音字典[[#This Row],[字韻]] &amp; 十五音字典[[#This Row],[聲調]]</f>
        <v>喜經下入</v>
      </c>
      <c r="N4089" t="str">
        <f xml:space="preserve"> 十五音字典[[#This Row],[字韻]] &amp; TEXT(十五音字典[[#This Row],[調號]], "[DBNum1]") &amp; 十五音字典[[#This Row],[切音]]</f>
        <v>經八喜</v>
      </c>
    </row>
    <row r="4090" spans="1:14">
      <c r="A4090">
        <v>4089</v>
      </c>
      <c r="B4090" s="1" t="s">
        <v>42227</v>
      </c>
      <c r="C4090" s="1" t="s">
        <v>3897</v>
      </c>
      <c r="D4090" s="1" t="s">
        <v>15703</v>
      </c>
      <c r="E4090" s="1" t="s">
        <v>40589</v>
      </c>
      <c r="F4090" t="s">
        <v>52721</v>
      </c>
      <c r="G4090" s="1" t="str">
        <f xml:space="preserve"> IF( RIGHT(十五音字典[[#This Row],[聲調]],1)&lt;&gt;"入", "舒聲", "促聲")</f>
        <v>促聲</v>
      </c>
      <c r="H4090" t="str">
        <f xml:space="preserve"> INDEX(十五音聲母資料表[聲母碼], MATCH(十五音字典[[#This Row],[切音]], 十五音聲母資料表[十五音], 0))</f>
        <v>h</v>
      </c>
      <c r="I40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90">
        <f xml:space="preserve"> MATCH(十五音字典[[#This Row],[聲調]], 雅俗通聲調, 0)</f>
        <v>8</v>
      </c>
      <c r="K4090" t="str">
        <f xml:space="preserve"> _xlfn.CONCAT(十五音字典[[#This Row],[聲母]:[調號]])</f>
        <v>hik8</v>
      </c>
      <c r="L4090" s="482">
        <v>0</v>
      </c>
      <c r="M4090" t="str">
        <f xml:space="preserve"> 十五音字典[[#This Row],[切音]] &amp; 十五音字典[[#This Row],[字韻]] &amp; 十五音字典[[#This Row],[聲調]]</f>
        <v>喜經下入</v>
      </c>
      <c r="N4090" t="str">
        <f xml:space="preserve"> 十五音字典[[#This Row],[字韻]] &amp; TEXT(十五音字典[[#This Row],[調號]], "[DBNum1]") &amp; 十五音字典[[#This Row],[切音]]</f>
        <v>經八喜</v>
      </c>
    </row>
    <row r="4091" spans="1:14">
      <c r="A4091">
        <v>4090</v>
      </c>
      <c r="B4091" s="1" t="s">
        <v>9950</v>
      </c>
      <c r="C4091" s="1" t="s">
        <v>6532</v>
      </c>
      <c r="D4091" s="1" t="s">
        <v>9858</v>
      </c>
      <c r="E4091" s="1" t="s">
        <v>51413</v>
      </c>
      <c r="F4091" t="s">
        <v>52726</v>
      </c>
      <c r="G4091" s="1" t="str">
        <f xml:space="preserve"> IF( RIGHT(十五音字典[[#This Row],[聲調]],1)&lt;&gt;"入", "舒聲", "促聲")</f>
        <v>舒聲</v>
      </c>
      <c r="H4091" t="str">
        <f xml:space="preserve"> INDEX(十五音聲母資料表[聲母碼], MATCH(十五音字典[[#This Row],[切音]], 十五音聲母資料表[十五音], 0))</f>
        <v>p</v>
      </c>
      <c r="I40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1">
        <f xml:space="preserve"> MATCH(十五音字典[[#This Row],[聲調]], 雅俗通聲調, 0)</f>
        <v>1</v>
      </c>
      <c r="K4091" t="str">
        <f xml:space="preserve"> _xlfn.CONCAT(十五音字典[[#This Row],[聲母]:[調號]])</f>
        <v>puan1</v>
      </c>
      <c r="L4091" s="482">
        <v>0</v>
      </c>
      <c r="M4091" t="str">
        <f xml:space="preserve"> 十五音字典[[#This Row],[切音]] &amp; 十五音字典[[#This Row],[字韻]] &amp; 十五音字典[[#This Row],[聲調]]</f>
        <v>邊觀上平</v>
      </c>
      <c r="N4091" t="str">
        <f xml:space="preserve"> 十五音字典[[#This Row],[字韻]] &amp; TEXT(十五音字典[[#This Row],[調號]], "[DBNum1]") &amp; 十五音字典[[#This Row],[切音]]</f>
        <v>觀一邊</v>
      </c>
    </row>
    <row r="4092" spans="1:14">
      <c r="A4092">
        <v>4091</v>
      </c>
      <c r="B4092" s="1" t="s">
        <v>52727</v>
      </c>
      <c r="C4092" s="1" t="s">
        <v>6532</v>
      </c>
      <c r="D4092" s="1" t="s">
        <v>9858</v>
      </c>
      <c r="E4092" s="1" t="s">
        <v>51413</v>
      </c>
      <c r="F4092" t="s">
        <v>52726</v>
      </c>
      <c r="G4092" s="1" t="str">
        <f xml:space="preserve"> IF( RIGHT(十五音字典[[#This Row],[聲調]],1)&lt;&gt;"入", "舒聲", "促聲")</f>
        <v>舒聲</v>
      </c>
      <c r="H4092" t="str">
        <f xml:space="preserve"> INDEX(十五音聲母資料表[聲母碼], MATCH(十五音字典[[#This Row],[切音]], 十五音聲母資料表[十五音], 0))</f>
        <v>p</v>
      </c>
      <c r="I40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2">
        <f xml:space="preserve"> MATCH(十五音字典[[#This Row],[聲調]], 雅俗通聲調, 0)</f>
        <v>1</v>
      </c>
      <c r="K4092" t="str">
        <f xml:space="preserve"> _xlfn.CONCAT(十五音字典[[#This Row],[聲母]:[調號]])</f>
        <v>puan1</v>
      </c>
      <c r="L4092" s="482">
        <v>0</v>
      </c>
      <c r="M4092" t="str">
        <f xml:space="preserve"> 十五音字典[[#This Row],[切音]] &amp; 十五音字典[[#This Row],[字韻]] &amp; 十五音字典[[#This Row],[聲調]]</f>
        <v>邊觀上平</v>
      </c>
      <c r="N4092" t="str">
        <f xml:space="preserve"> 十五音字典[[#This Row],[字韻]] &amp; TEXT(十五音字典[[#This Row],[調號]], "[DBNum1]") &amp; 十五音字典[[#This Row],[切音]]</f>
        <v>觀一邊</v>
      </c>
    </row>
    <row r="4093" spans="1:14">
      <c r="A4093">
        <v>4092</v>
      </c>
      <c r="B4093" s="1" t="s">
        <v>9953</v>
      </c>
      <c r="C4093" s="1" t="s">
        <v>6532</v>
      </c>
      <c r="D4093" s="1" t="s">
        <v>9858</v>
      </c>
      <c r="E4093" s="1" t="s">
        <v>51413</v>
      </c>
      <c r="F4093" t="s">
        <v>52726</v>
      </c>
      <c r="G4093" s="1" t="str">
        <f xml:space="preserve"> IF( RIGHT(十五音字典[[#This Row],[聲調]],1)&lt;&gt;"入", "舒聲", "促聲")</f>
        <v>舒聲</v>
      </c>
      <c r="H4093" t="str">
        <f xml:space="preserve"> INDEX(十五音聲母資料表[聲母碼], MATCH(十五音字典[[#This Row],[切音]], 十五音聲母資料表[十五音], 0))</f>
        <v>p</v>
      </c>
      <c r="I40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3">
        <f xml:space="preserve"> MATCH(十五音字典[[#This Row],[聲調]], 雅俗通聲調, 0)</f>
        <v>1</v>
      </c>
      <c r="K4093" t="str">
        <f xml:space="preserve"> _xlfn.CONCAT(十五音字典[[#This Row],[聲母]:[調號]])</f>
        <v>puan1</v>
      </c>
      <c r="L4093" s="482">
        <v>0</v>
      </c>
      <c r="M4093" t="str">
        <f xml:space="preserve"> 十五音字典[[#This Row],[切音]] &amp; 十五音字典[[#This Row],[字韻]] &amp; 十五音字典[[#This Row],[聲調]]</f>
        <v>邊觀上平</v>
      </c>
      <c r="N4093" t="str">
        <f xml:space="preserve"> 十五音字典[[#This Row],[字韻]] &amp; TEXT(十五音字典[[#This Row],[調號]], "[DBNum1]") &amp; 十五音字典[[#This Row],[切音]]</f>
        <v>觀一邊</v>
      </c>
    </row>
    <row r="4094" spans="1:14">
      <c r="A4094">
        <v>4093</v>
      </c>
      <c r="B4094" s="1" t="s">
        <v>9858</v>
      </c>
      <c r="C4094" s="1" t="s">
        <v>13299</v>
      </c>
      <c r="D4094" s="1" t="s">
        <v>9858</v>
      </c>
      <c r="E4094" s="1" t="s">
        <v>51413</v>
      </c>
      <c r="F4094" t="s">
        <v>52728</v>
      </c>
      <c r="G4094" s="1" t="str">
        <f xml:space="preserve"> IF( RIGHT(十五音字典[[#This Row],[聲調]],1)&lt;&gt;"入", "舒聲", "促聲")</f>
        <v>舒聲</v>
      </c>
      <c r="H4094" t="str">
        <f xml:space="preserve"> INDEX(十五音聲母資料表[聲母碼], MATCH(十五音字典[[#This Row],[切音]], 十五音聲母資料表[十五音], 0))</f>
        <v>k</v>
      </c>
      <c r="I40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4">
        <f xml:space="preserve"> MATCH(十五音字典[[#This Row],[聲調]], 雅俗通聲調, 0)</f>
        <v>1</v>
      </c>
      <c r="K4094" t="str">
        <f xml:space="preserve"> _xlfn.CONCAT(十五音字典[[#This Row],[聲母]:[調號]])</f>
        <v>kuan1</v>
      </c>
      <c r="L4094" s="482">
        <v>0</v>
      </c>
      <c r="M4094" t="str">
        <f xml:space="preserve"> 十五音字典[[#This Row],[切音]] &amp; 十五音字典[[#This Row],[字韻]] &amp; 十五音字典[[#This Row],[聲調]]</f>
        <v>求觀上平</v>
      </c>
      <c r="N4094" t="str">
        <f xml:space="preserve"> 十五音字典[[#This Row],[字韻]] &amp; TEXT(十五音字典[[#This Row],[調號]], "[DBNum1]") &amp; 十五音字典[[#This Row],[切音]]</f>
        <v>觀一求</v>
      </c>
    </row>
    <row r="4095" spans="1:14">
      <c r="A4095">
        <v>4094</v>
      </c>
      <c r="B4095" s="1" t="s">
        <v>52729</v>
      </c>
      <c r="C4095" s="1" t="s">
        <v>13299</v>
      </c>
      <c r="D4095" s="1" t="s">
        <v>9858</v>
      </c>
      <c r="E4095" s="1" t="s">
        <v>51413</v>
      </c>
      <c r="F4095" t="s">
        <v>52728</v>
      </c>
      <c r="G4095" s="1" t="str">
        <f xml:space="preserve"> IF( RIGHT(十五音字典[[#This Row],[聲調]],1)&lt;&gt;"入", "舒聲", "促聲")</f>
        <v>舒聲</v>
      </c>
      <c r="H4095" t="str">
        <f xml:space="preserve"> INDEX(十五音聲母資料表[聲母碼], MATCH(十五音字典[[#This Row],[切音]], 十五音聲母資料表[十五音], 0))</f>
        <v>k</v>
      </c>
      <c r="I40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5">
        <f xml:space="preserve"> MATCH(十五音字典[[#This Row],[聲調]], 雅俗通聲調, 0)</f>
        <v>1</v>
      </c>
      <c r="K4095" t="str">
        <f xml:space="preserve"> _xlfn.CONCAT(十五音字典[[#This Row],[聲母]:[調號]])</f>
        <v>kuan1</v>
      </c>
      <c r="L4095" s="482">
        <v>0</v>
      </c>
      <c r="M4095" t="str">
        <f xml:space="preserve"> 十五音字典[[#This Row],[切音]] &amp; 十五音字典[[#This Row],[字韻]] &amp; 十五音字典[[#This Row],[聲調]]</f>
        <v>求觀上平</v>
      </c>
      <c r="N4095" t="str">
        <f xml:space="preserve"> 十五音字典[[#This Row],[字韻]] &amp; TEXT(十五音字典[[#This Row],[調號]], "[DBNum1]") &amp; 十五音字典[[#This Row],[切音]]</f>
        <v>觀一求</v>
      </c>
    </row>
    <row r="4096" spans="1:14">
      <c r="A4096">
        <v>4095</v>
      </c>
      <c r="B4096" s="1" t="s">
        <v>9866</v>
      </c>
      <c r="C4096" s="1" t="s">
        <v>13299</v>
      </c>
      <c r="D4096" s="1" t="s">
        <v>9858</v>
      </c>
      <c r="E4096" s="1" t="s">
        <v>51413</v>
      </c>
      <c r="F4096" t="s">
        <v>52728</v>
      </c>
      <c r="G4096" s="1" t="str">
        <f xml:space="preserve"> IF( RIGHT(十五音字典[[#This Row],[聲調]],1)&lt;&gt;"入", "舒聲", "促聲")</f>
        <v>舒聲</v>
      </c>
      <c r="H4096" t="str">
        <f xml:space="preserve"> INDEX(十五音聲母資料表[聲母碼], MATCH(十五音字典[[#This Row],[切音]], 十五音聲母資料表[十五音], 0))</f>
        <v>k</v>
      </c>
      <c r="I40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6">
        <f xml:space="preserve"> MATCH(十五音字典[[#This Row],[聲調]], 雅俗通聲調, 0)</f>
        <v>1</v>
      </c>
      <c r="K4096" t="str">
        <f xml:space="preserve"> _xlfn.CONCAT(十五音字典[[#This Row],[聲母]:[調號]])</f>
        <v>kuan1</v>
      </c>
      <c r="L4096" s="482">
        <v>0</v>
      </c>
      <c r="M4096" t="str">
        <f xml:space="preserve"> 十五音字典[[#This Row],[切音]] &amp; 十五音字典[[#This Row],[字韻]] &amp; 十五音字典[[#This Row],[聲調]]</f>
        <v>求觀上平</v>
      </c>
      <c r="N4096" t="str">
        <f xml:space="preserve"> 十五音字典[[#This Row],[字韻]] &amp; TEXT(十五音字典[[#This Row],[調號]], "[DBNum1]") &amp; 十五音字典[[#This Row],[切音]]</f>
        <v>觀一求</v>
      </c>
    </row>
    <row r="4097" spans="1:14">
      <c r="A4097">
        <v>4096</v>
      </c>
      <c r="B4097" s="1" t="s">
        <v>9686</v>
      </c>
      <c r="C4097" s="1" t="s">
        <v>13299</v>
      </c>
      <c r="D4097" s="1" t="s">
        <v>9858</v>
      </c>
      <c r="E4097" s="1" t="s">
        <v>51413</v>
      </c>
      <c r="F4097" t="s">
        <v>52728</v>
      </c>
      <c r="G4097" s="1" t="str">
        <f xml:space="preserve"> IF( RIGHT(十五音字典[[#This Row],[聲調]],1)&lt;&gt;"入", "舒聲", "促聲")</f>
        <v>舒聲</v>
      </c>
      <c r="H4097" t="str">
        <f xml:space="preserve"> INDEX(十五音聲母資料表[聲母碼], MATCH(十五音字典[[#This Row],[切音]], 十五音聲母資料表[十五音], 0))</f>
        <v>k</v>
      </c>
      <c r="I40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7">
        <f xml:space="preserve"> MATCH(十五音字典[[#This Row],[聲調]], 雅俗通聲調, 0)</f>
        <v>1</v>
      </c>
      <c r="K4097" t="str">
        <f xml:space="preserve"> _xlfn.CONCAT(十五音字典[[#This Row],[聲母]:[調號]])</f>
        <v>kuan1</v>
      </c>
      <c r="L4097" s="482">
        <v>0</v>
      </c>
      <c r="M4097" t="str">
        <f xml:space="preserve"> 十五音字典[[#This Row],[切音]] &amp; 十五音字典[[#This Row],[字韻]] &amp; 十五音字典[[#This Row],[聲調]]</f>
        <v>求觀上平</v>
      </c>
      <c r="N4097" t="str">
        <f xml:space="preserve"> 十五音字典[[#This Row],[字韻]] &amp; TEXT(十五音字典[[#This Row],[調號]], "[DBNum1]") &amp; 十五音字典[[#This Row],[切音]]</f>
        <v>觀一求</v>
      </c>
    </row>
    <row r="4098" spans="1:14">
      <c r="A4098">
        <v>4097</v>
      </c>
      <c r="B4098" s="1" t="s">
        <v>9856</v>
      </c>
      <c r="C4098" s="1" t="s">
        <v>13299</v>
      </c>
      <c r="D4098" s="1" t="s">
        <v>9858</v>
      </c>
      <c r="E4098" s="1" t="s">
        <v>51413</v>
      </c>
      <c r="F4098" t="s">
        <v>52728</v>
      </c>
      <c r="G4098" s="1" t="str">
        <f xml:space="preserve"> IF( RIGHT(十五音字典[[#This Row],[聲調]],1)&lt;&gt;"入", "舒聲", "促聲")</f>
        <v>舒聲</v>
      </c>
      <c r="H4098" t="str">
        <f xml:space="preserve"> INDEX(十五音聲母資料表[聲母碼], MATCH(十五音字典[[#This Row],[切音]], 十五音聲母資料表[十五音], 0))</f>
        <v>k</v>
      </c>
      <c r="I40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8">
        <f xml:space="preserve"> MATCH(十五音字典[[#This Row],[聲調]], 雅俗通聲調, 0)</f>
        <v>1</v>
      </c>
      <c r="K4098" t="str">
        <f xml:space="preserve"> _xlfn.CONCAT(十五音字典[[#This Row],[聲母]:[調號]])</f>
        <v>kuan1</v>
      </c>
      <c r="L4098" s="482">
        <v>0</v>
      </c>
      <c r="M4098" t="str">
        <f xml:space="preserve"> 十五音字典[[#This Row],[切音]] &amp; 十五音字典[[#This Row],[字韻]] &amp; 十五音字典[[#This Row],[聲調]]</f>
        <v>求觀上平</v>
      </c>
      <c r="N4098" t="str">
        <f xml:space="preserve"> 十五音字典[[#This Row],[字韻]] &amp; TEXT(十五音字典[[#This Row],[調號]], "[DBNum1]") &amp; 十五音字典[[#This Row],[切音]]</f>
        <v>觀一求</v>
      </c>
    </row>
    <row r="4099" spans="1:14">
      <c r="A4099">
        <v>4098</v>
      </c>
      <c r="B4099" s="1" t="s">
        <v>10618</v>
      </c>
      <c r="C4099" s="1" t="s">
        <v>13299</v>
      </c>
      <c r="D4099" s="1" t="s">
        <v>9858</v>
      </c>
      <c r="E4099" s="1" t="s">
        <v>51413</v>
      </c>
      <c r="F4099" t="s">
        <v>52728</v>
      </c>
      <c r="G4099" s="1" t="str">
        <f xml:space="preserve"> IF( RIGHT(十五音字典[[#This Row],[聲調]],1)&lt;&gt;"入", "舒聲", "促聲")</f>
        <v>舒聲</v>
      </c>
      <c r="H4099" t="str">
        <f xml:space="preserve"> INDEX(十五音聲母資料表[聲母碼], MATCH(十五音字典[[#This Row],[切音]], 十五音聲母資料表[十五音], 0))</f>
        <v>k</v>
      </c>
      <c r="I40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9">
        <f xml:space="preserve"> MATCH(十五音字典[[#This Row],[聲調]], 雅俗通聲調, 0)</f>
        <v>1</v>
      </c>
      <c r="K4099" t="str">
        <f xml:space="preserve"> _xlfn.CONCAT(十五音字典[[#This Row],[聲母]:[調號]])</f>
        <v>kuan1</v>
      </c>
      <c r="L4099" s="482">
        <v>0</v>
      </c>
      <c r="M4099" t="str">
        <f xml:space="preserve"> 十五音字典[[#This Row],[切音]] &amp; 十五音字典[[#This Row],[字韻]] &amp; 十五音字典[[#This Row],[聲調]]</f>
        <v>求觀上平</v>
      </c>
      <c r="N4099" t="str">
        <f xml:space="preserve"> 十五音字典[[#This Row],[字韻]] &amp; TEXT(十五音字典[[#This Row],[調號]], "[DBNum1]") &amp; 十五音字典[[#This Row],[切音]]</f>
        <v>觀一求</v>
      </c>
    </row>
    <row r="4100" spans="1:14">
      <c r="A4100">
        <v>4099</v>
      </c>
      <c r="B4100" s="1" t="s">
        <v>11048</v>
      </c>
      <c r="C4100" s="1" t="s">
        <v>13299</v>
      </c>
      <c r="D4100" s="1" t="s">
        <v>9858</v>
      </c>
      <c r="E4100" s="1" t="s">
        <v>51413</v>
      </c>
      <c r="F4100" t="s">
        <v>52728</v>
      </c>
      <c r="G4100" s="1" t="str">
        <f xml:space="preserve"> IF( RIGHT(十五音字典[[#This Row],[聲調]],1)&lt;&gt;"入", "舒聲", "促聲")</f>
        <v>舒聲</v>
      </c>
      <c r="H4100" t="str">
        <f xml:space="preserve"> INDEX(十五音聲母資料表[聲母碼], MATCH(十五音字典[[#This Row],[切音]], 十五音聲母資料表[十五音], 0))</f>
        <v>k</v>
      </c>
      <c r="I41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0">
        <f xml:space="preserve"> MATCH(十五音字典[[#This Row],[聲調]], 雅俗通聲調, 0)</f>
        <v>1</v>
      </c>
      <c r="K4100" t="str">
        <f xml:space="preserve"> _xlfn.CONCAT(十五音字典[[#This Row],[聲母]:[調號]])</f>
        <v>kuan1</v>
      </c>
      <c r="L4100" s="482">
        <v>0</v>
      </c>
      <c r="M4100" t="str">
        <f xml:space="preserve"> 十五音字典[[#This Row],[切音]] &amp; 十五音字典[[#This Row],[字韻]] &amp; 十五音字典[[#This Row],[聲調]]</f>
        <v>求觀上平</v>
      </c>
      <c r="N4100" t="str">
        <f xml:space="preserve"> 十五音字典[[#This Row],[字韻]] &amp; TEXT(十五音字典[[#This Row],[調號]], "[DBNum1]") &amp; 十五音字典[[#This Row],[切音]]</f>
        <v>觀一求</v>
      </c>
    </row>
    <row r="4101" spans="1:14">
      <c r="A4101">
        <v>4100</v>
      </c>
      <c r="B4101" s="1" t="s">
        <v>11089</v>
      </c>
      <c r="C4101" s="1" t="s">
        <v>13299</v>
      </c>
      <c r="D4101" s="1" t="s">
        <v>9858</v>
      </c>
      <c r="E4101" s="1" t="s">
        <v>51413</v>
      </c>
      <c r="F4101" t="s">
        <v>52728</v>
      </c>
      <c r="G4101" s="1" t="str">
        <f xml:space="preserve"> IF( RIGHT(十五音字典[[#This Row],[聲調]],1)&lt;&gt;"入", "舒聲", "促聲")</f>
        <v>舒聲</v>
      </c>
      <c r="H4101" t="str">
        <f xml:space="preserve"> INDEX(十五音聲母資料表[聲母碼], MATCH(十五音字典[[#This Row],[切音]], 十五音聲母資料表[十五音], 0))</f>
        <v>k</v>
      </c>
      <c r="I41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1">
        <f xml:space="preserve"> MATCH(十五音字典[[#This Row],[聲調]], 雅俗通聲調, 0)</f>
        <v>1</v>
      </c>
      <c r="K4101" t="str">
        <f xml:space="preserve"> _xlfn.CONCAT(十五音字典[[#This Row],[聲母]:[調號]])</f>
        <v>kuan1</v>
      </c>
      <c r="L4101" s="482">
        <v>0</v>
      </c>
      <c r="M4101" t="str">
        <f xml:space="preserve"> 十五音字典[[#This Row],[切音]] &amp; 十五音字典[[#This Row],[字韻]] &amp; 十五音字典[[#This Row],[聲調]]</f>
        <v>求觀上平</v>
      </c>
      <c r="N4101" t="str">
        <f xml:space="preserve"> 十五音字典[[#This Row],[字韻]] &amp; TEXT(十五音字典[[#This Row],[調號]], "[DBNum1]") &amp; 十五音字典[[#This Row],[切音]]</f>
        <v>觀一求</v>
      </c>
    </row>
    <row r="4102" spans="1:14">
      <c r="A4102">
        <v>4101</v>
      </c>
      <c r="B4102" s="1" t="s">
        <v>10607</v>
      </c>
      <c r="C4102" s="1" t="s">
        <v>13299</v>
      </c>
      <c r="D4102" s="1" t="s">
        <v>9858</v>
      </c>
      <c r="E4102" s="1" t="s">
        <v>51413</v>
      </c>
      <c r="F4102" t="s">
        <v>52728</v>
      </c>
      <c r="G4102" s="1" t="str">
        <f xml:space="preserve"> IF( RIGHT(十五音字典[[#This Row],[聲調]],1)&lt;&gt;"入", "舒聲", "促聲")</f>
        <v>舒聲</v>
      </c>
      <c r="H4102" t="str">
        <f xml:space="preserve"> INDEX(十五音聲母資料表[聲母碼], MATCH(十五音字典[[#This Row],[切音]], 十五音聲母資料表[十五音], 0))</f>
        <v>k</v>
      </c>
      <c r="I41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2">
        <f xml:space="preserve"> MATCH(十五音字典[[#This Row],[聲調]], 雅俗通聲調, 0)</f>
        <v>1</v>
      </c>
      <c r="K4102" t="str">
        <f xml:space="preserve"> _xlfn.CONCAT(十五音字典[[#This Row],[聲母]:[調號]])</f>
        <v>kuan1</v>
      </c>
      <c r="L4102" s="482">
        <v>0</v>
      </c>
      <c r="M4102" t="str">
        <f xml:space="preserve"> 十五音字典[[#This Row],[切音]] &amp; 十五音字典[[#This Row],[字韻]] &amp; 十五音字典[[#This Row],[聲調]]</f>
        <v>求觀上平</v>
      </c>
      <c r="N4102" t="str">
        <f xml:space="preserve"> 十五音字典[[#This Row],[字韻]] &amp; TEXT(十五音字典[[#This Row],[調號]], "[DBNum1]") &amp; 十五音字典[[#This Row],[切音]]</f>
        <v>觀一求</v>
      </c>
    </row>
    <row r="4103" spans="1:14">
      <c r="A4103">
        <v>4102</v>
      </c>
      <c r="B4103" s="1" t="s">
        <v>11086</v>
      </c>
      <c r="C4103" s="1" t="s">
        <v>13299</v>
      </c>
      <c r="D4103" s="1" t="s">
        <v>9858</v>
      </c>
      <c r="E4103" s="1" t="s">
        <v>51413</v>
      </c>
      <c r="F4103" t="s">
        <v>52728</v>
      </c>
      <c r="G4103" s="1" t="str">
        <f xml:space="preserve"> IF( RIGHT(十五音字典[[#This Row],[聲調]],1)&lt;&gt;"入", "舒聲", "促聲")</f>
        <v>舒聲</v>
      </c>
      <c r="H4103" t="str">
        <f xml:space="preserve"> INDEX(十五音聲母資料表[聲母碼], MATCH(十五音字典[[#This Row],[切音]], 十五音聲母資料表[十五音], 0))</f>
        <v>k</v>
      </c>
      <c r="I41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3">
        <f xml:space="preserve"> MATCH(十五音字典[[#This Row],[聲調]], 雅俗通聲調, 0)</f>
        <v>1</v>
      </c>
      <c r="K4103" t="str">
        <f xml:space="preserve"> _xlfn.CONCAT(十五音字典[[#This Row],[聲母]:[調號]])</f>
        <v>kuan1</v>
      </c>
      <c r="L4103" s="482">
        <v>0</v>
      </c>
      <c r="M4103" t="str">
        <f xml:space="preserve"> 十五音字典[[#This Row],[切音]] &amp; 十五音字典[[#This Row],[字韻]] &amp; 十五音字典[[#This Row],[聲調]]</f>
        <v>求觀上平</v>
      </c>
      <c r="N4103" t="str">
        <f xml:space="preserve"> 十五音字典[[#This Row],[字韻]] &amp; TEXT(十五音字典[[#This Row],[調號]], "[DBNum1]") &amp; 十五音字典[[#This Row],[切音]]</f>
        <v>觀一求</v>
      </c>
    </row>
    <row r="4104" spans="1:14">
      <c r="A4104">
        <v>4103</v>
      </c>
      <c r="B4104" s="1" t="s">
        <v>10627</v>
      </c>
      <c r="C4104" s="1" t="s">
        <v>13299</v>
      </c>
      <c r="D4104" s="1" t="s">
        <v>9858</v>
      </c>
      <c r="E4104" s="1" t="s">
        <v>51413</v>
      </c>
      <c r="F4104" t="s">
        <v>52728</v>
      </c>
      <c r="G4104" s="1" t="str">
        <f xml:space="preserve"> IF( RIGHT(十五音字典[[#This Row],[聲調]],1)&lt;&gt;"入", "舒聲", "促聲")</f>
        <v>舒聲</v>
      </c>
      <c r="H4104" t="str">
        <f xml:space="preserve"> INDEX(十五音聲母資料表[聲母碼], MATCH(十五音字典[[#This Row],[切音]], 十五音聲母資料表[十五音], 0))</f>
        <v>k</v>
      </c>
      <c r="I41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4">
        <f xml:space="preserve"> MATCH(十五音字典[[#This Row],[聲調]], 雅俗通聲調, 0)</f>
        <v>1</v>
      </c>
      <c r="K4104" t="str">
        <f xml:space="preserve"> _xlfn.CONCAT(十五音字典[[#This Row],[聲母]:[調號]])</f>
        <v>kuan1</v>
      </c>
      <c r="L4104" s="482">
        <v>0</v>
      </c>
      <c r="M4104" t="str">
        <f xml:space="preserve"> 十五音字典[[#This Row],[切音]] &amp; 十五音字典[[#This Row],[字韻]] &amp; 十五音字典[[#This Row],[聲調]]</f>
        <v>求觀上平</v>
      </c>
      <c r="N4104" t="str">
        <f xml:space="preserve"> 十五音字典[[#This Row],[字韻]] &amp; TEXT(十五音字典[[#This Row],[調號]], "[DBNum1]") &amp; 十五音字典[[#This Row],[切音]]</f>
        <v>觀一求</v>
      </c>
    </row>
    <row r="4105" spans="1:14">
      <c r="A4105">
        <v>4104</v>
      </c>
      <c r="B4105" s="1" t="s">
        <v>10188</v>
      </c>
      <c r="C4105" s="1" t="s">
        <v>13299</v>
      </c>
      <c r="D4105" s="1" t="s">
        <v>9858</v>
      </c>
      <c r="E4105" s="1" t="s">
        <v>51413</v>
      </c>
      <c r="F4105" t="s">
        <v>52728</v>
      </c>
      <c r="G4105" s="1" t="str">
        <f xml:space="preserve"> IF( RIGHT(十五音字典[[#This Row],[聲調]],1)&lt;&gt;"入", "舒聲", "促聲")</f>
        <v>舒聲</v>
      </c>
      <c r="H4105" t="str">
        <f xml:space="preserve"> INDEX(十五音聲母資料表[聲母碼], MATCH(十五音字典[[#This Row],[切音]], 十五音聲母資料表[十五音], 0))</f>
        <v>k</v>
      </c>
      <c r="I41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5">
        <f xml:space="preserve"> MATCH(十五音字典[[#This Row],[聲調]], 雅俗通聲調, 0)</f>
        <v>1</v>
      </c>
      <c r="K4105" t="str">
        <f xml:space="preserve"> _xlfn.CONCAT(十五音字典[[#This Row],[聲母]:[調號]])</f>
        <v>kuan1</v>
      </c>
      <c r="L4105" s="482">
        <v>0</v>
      </c>
      <c r="M4105" t="str">
        <f xml:space="preserve"> 十五音字典[[#This Row],[切音]] &amp; 十五音字典[[#This Row],[字韻]] &amp; 十五音字典[[#This Row],[聲調]]</f>
        <v>求觀上平</v>
      </c>
      <c r="N4105" t="str">
        <f xml:space="preserve"> 十五音字典[[#This Row],[字韻]] &amp; TEXT(十五音字典[[#This Row],[調號]], "[DBNum1]") &amp; 十五音字典[[#This Row],[切音]]</f>
        <v>觀一求</v>
      </c>
    </row>
    <row r="4106" spans="1:14">
      <c r="A4106">
        <v>4105</v>
      </c>
      <c r="B4106" s="1" t="s">
        <v>52730</v>
      </c>
      <c r="C4106" s="1" t="s">
        <v>13299</v>
      </c>
      <c r="D4106" s="1" t="s">
        <v>9858</v>
      </c>
      <c r="E4106" s="1" t="s">
        <v>51413</v>
      </c>
      <c r="F4106" t="s">
        <v>52728</v>
      </c>
      <c r="G4106" s="1" t="str">
        <f xml:space="preserve"> IF( RIGHT(十五音字典[[#This Row],[聲調]],1)&lt;&gt;"入", "舒聲", "促聲")</f>
        <v>舒聲</v>
      </c>
      <c r="H4106" t="str">
        <f xml:space="preserve"> INDEX(十五音聲母資料表[聲母碼], MATCH(十五音字典[[#This Row],[切音]], 十五音聲母資料表[十五音], 0))</f>
        <v>k</v>
      </c>
      <c r="I41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6">
        <f xml:space="preserve"> MATCH(十五音字典[[#This Row],[聲調]], 雅俗通聲調, 0)</f>
        <v>1</v>
      </c>
      <c r="K4106" t="str">
        <f xml:space="preserve"> _xlfn.CONCAT(十五音字典[[#This Row],[聲母]:[調號]])</f>
        <v>kuan1</v>
      </c>
      <c r="L4106" s="482">
        <v>0</v>
      </c>
      <c r="M4106" t="str">
        <f xml:space="preserve"> 十五音字典[[#This Row],[切音]] &amp; 十五音字典[[#This Row],[字韻]] &amp; 十五音字典[[#This Row],[聲調]]</f>
        <v>求觀上平</v>
      </c>
      <c r="N4106" t="str">
        <f xml:space="preserve"> 十五音字典[[#This Row],[字韻]] &amp; TEXT(十五音字典[[#This Row],[調號]], "[DBNum1]") &amp; 十五音字典[[#This Row],[切音]]</f>
        <v>觀一求</v>
      </c>
    </row>
    <row r="4107" spans="1:14">
      <c r="A4107">
        <v>4106</v>
      </c>
      <c r="B4107" s="1" t="s">
        <v>52731</v>
      </c>
      <c r="C4107" s="1" t="s">
        <v>13299</v>
      </c>
      <c r="D4107" s="1" t="s">
        <v>9858</v>
      </c>
      <c r="E4107" s="1" t="s">
        <v>51413</v>
      </c>
      <c r="F4107" t="s">
        <v>52728</v>
      </c>
      <c r="G4107" s="1" t="str">
        <f xml:space="preserve"> IF( RIGHT(十五音字典[[#This Row],[聲調]],1)&lt;&gt;"入", "舒聲", "促聲")</f>
        <v>舒聲</v>
      </c>
      <c r="H4107" t="str">
        <f xml:space="preserve"> INDEX(十五音聲母資料表[聲母碼], MATCH(十五音字典[[#This Row],[切音]], 十五音聲母資料表[十五音], 0))</f>
        <v>k</v>
      </c>
      <c r="I41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7">
        <f xml:space="preserve"> MATCH(十五音字典[[#This Row],[聲調]], 雅俗通聲調, 0)</f>
        <v>1</v>
      </c>
      <c r="K4107" t="str">
        <f xml:space="preserve"> _xlfn.CONCAT(十五音字典[[#This Row],[聲母]:[調號]])</f>
        <v>kuan1</v>
      </c>
      <c r="L4107" s="482">
        <v>0</v>
      </c>
      <c r="M4107" t="str">
        <f xml:space="preserve"> 十五音字典[[#This Row],[切音]] &amp; 十五音字典[[#This Row],[字韻]] &amp; 十五音字典[[#This Row],[聲調]]</f>
        <v>求觀上平</v>
      </c>
      <c r="N4107" t="str">
        <f xml:space="preserve"> 十五音字典[[#This Row],[字韻]] &amp; TEXT(十五音字典[[#This Row],[調號]], "[DBNum1]") &amp; 十五音字典[[#This Row],[切音]]</f>
        <v>觀一求</v>
      </c>
    </row>
    <row r="4108" spans="1:14">
      <c r="A4108">
        <v>4107</v>
      </c>
      <c r="B4108" s="1" t="s">
        <v>10622</v>
      </c>
      <c r="C4108" s="1" t="s">
        <v>13299</v>
      </c>
      <c r="D4108" s="1" t="s">
        <v>9858</v>
      </c>
      <c r="E4108" s="1" t="s">
        <v>51413</v>
      </c>
      <c r="F4108" t="s">
        <v>52728</v>
      </c>
      <c r="G4108" s="1" t="str">
        <f xml:space="preserve"> IF( RIGHT(十五音字典[[#This Row],[聲調]],1)&lt;&gt;"入", "舒聲", "促聲")</f>
        <v>舒聲</v>
      </c>
      <c r="H4108" t="str">
        <f xml:space="preserve"> INDEX(十五音聲母資料表[聲母碼], MATCH(十五音字典[[#This Row],[切音]], 十五音聲母資料表[十五音], 0))</f>
        <v>k</v>
      </c>
      <c r="I41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8">
        <f xml:space="preserve"> MATCH(十五音字典[[#This Row],[聲調]], 雅俗通聲調, 0)</f>
        <v>1</v>
      </c>
      <c r="K4108" t="str">
        <f xml:space="preserve"> _xlfn.CONCAT(十五音字典[[#This Row],[聲母]:[調號]])</f>
        <v>kuan1</v>
      </c>
      <c r="L4108" s="482">
        <v>0</v>
      </c>
      <c r="M4108" t="str">
        <f xml:space="preserve"> 十五音字典[[#This Row],[切音]] &amp; 十五音字典[[#This Row],[字韻]] &amp; 十五音字典[[#This Row],[聲調]]</f>
        <v>求觀上平</v>
      </c>
      <c r="N4108" t="str">
        <f xml:space="preserve"> 十五音字典[[#This Row],[字韻]] &amp; TEXT(十五音字典[[#This Row],[調號]], "[DBNum1]") &amp; 十五音字典[[#This Row],[切音]]</f>
        <v>觀一求</v>
      </c>
    </row>
    <row r="4109" spans="1:14">
      <c r="A4109">
        <v>4108</v>
      </c>
      <c r="B4109" s="1" t="s">
        <v>9862</v>
      </c>
      <c r="C4109" s="1" t="s">
        <v>13299</v>
      </c>
      <c r="D4109" s="1" t="s">
        <v>9858</v>
      </c>
      <c r="E4109" s="1" t="s">
        <v>51413</v>
      </c>
      <c r="F4109" t="s">
        <v>52728</v>
      </c>
      <c r="G4109" s="1" t="str">
        <f xml:space="preserve"> IF( RIGHT(十五音字典[[#This Row],[聲調]],1)&lt;&gt;"入", "舒聲", "促聲")</f>
        <v>舒聲</v>
      </c>
      <c r="H4109" t="str">
        <f xml:space="preserve"> INDEX(十五音聲母資料表[聲母碼], MATCH(十五音字典[[#This Row],[切音]], 十五音聲母資料表[十五音], 0))</f>
        <v>k</v>
      </c>
      <c r="I41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9">
        <f xml:space="preserve"> MATCH(十五音字典[[#This Row],[聲調]], 雅俗通聲調, 0)</f>
        <v>1</v>
      </c>
      <c r="K4109" t="str">
        <f xml:space="preserve"> _xlfn.CONCAT(十五音字典[[#This Row],[聲母]:[調號]])</f>
        <v>kuan1</v>
      </c>
      <c r="L4109" s="482">
        <v>0</v>
      </c>
      <c r="M4109" t="str">
        <f xml:space="preserve"> 十五音字典[[#This Row],[切音]] &amp; 十五音字典[[#This Row],[字韻]] &amp; 十五音字典[[#This Row],[聲調]]</f>
        <v>求觀上平</v>
      </c>
      <c r="N4109" t="str">
        <f xml:space="preserve"> 十五音字典[[#This Row],[字韻]] &amp; TEXT(十五音字典[[#This Row],[調號]], "[DBNum1]") &amp; 十五音字典[[#This Row],[切音]]</f>
        <v>觀一求</v>
      </c>
    </row>
    <row r="4110" spans="1:14">
      <c r="A4110">
        <v>4109</v>
      </c>
      <c r="B4110" s="1" t="s">
        <v>11287</v>
      </c>
      <c r="C4110" s="1" t="s">
        <v>13299</v>
      </c>
      <c r="D4110" s="1" t="s">
        <v>9858</v>
      </c>
      <c r="E4110" s="1" t="s">
        <v>51413</v>
      </c>
      <c r="F4110" t="s">
        <v>52728</v>
      </c>
      <c r="G4110" s="1" t="str">
        <f xml:space="preserve"> IF( RIGHT(十五音字典[[#This Row],[聲調]],1)&lt;&gt;"入", "舒聲", "促聲")</f>
        <v>舒聲</v>
      </c>
      <c r="H4110" t="str">
        <f xml:space="preserve"> INDEX(十五音聲母資料表[聲母碼], MATCH(十五音字典[[#This Row],[切音]], 十五音聲母資料表[十五音], 0))</f>
        <v>k</v>
      </c>
      <c r="I41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0">
        <f xml:space="preserve"> MATCH(十五音字典[[#This Row],[聲調]], 雅俗通聲調, 0)</f>
        <v>1</v>
      </c>
      <c r="K4110" t="str">
        <f xml:space="preserve"> _xlfn.CONCAT(十五音字典[[#This Row],[聲母]:[調號]])</f>
        <v>kuan1</v>
      </c>
      <c r="L4110" s="482">
        <v>0</v>
      </c>
      <c r="M4110" t="str">
        <f xml:space="preserve"> 十五音字典[[#This Row],[切音]] &amp; 十五音字典[[#This Row],[字韻]] &amp; 十五音字典[[#This Row],[聲調]]</f>
        <v>求觀上平</v>
      </c>
      <c r="N4110" t="str">
        <f xml:space="preserve"> 十五音字典[[#This Row],[字韻]] &amp; TEXT(十五音字典[[#This Row],[調號]], "[DBNum1]") &amp; 十五音字典[[#This Row],[切音]]</f>
        <v>觀一求</v>
      </c>
    </row>
    <row r="4111" spans="1:14">
      <c r="A4111">
        <v>4110</v>
      </c>
      <c r="B4111" s="1" t="s">
        <v>10048</v>
      </c>
      <c r="C4111" s="1" t="s">
        <v>13299</v>
      </c>
      <c r="D4111" s="1" t="s">
        <v>9858</v>
      </c>
      <c r="E4111" s="1" t="s">
        <v>51413</v>
      </c>
      <c r="F4111" t="s">
        <v>52728</v>
      </c>
      <c r="G4111" s="1" t="str">
        <f xml:space="preserve"> IF( RIGHT(十五音字典[[#This Row],[聲調]],1)&lt;&gt;"入", "舒聲", "促聲")</f>
        <v>舒聲</v>
      </c>
      <c r="H4111" t="str">
        <f xml:space="preserve"> INDEX(十五音聲母資料表[聲母碼], MATCH(十五音字典[[#This Row],[切音]], 十五音聲母資料表[十五音], 0))</f>
        <v>k</v>
      </c>
      <c r="I41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1">
        <f xml:space="preserve"> MATCH(十五音字典[[#This Row],[聲調]], 雅俗通聲調, 0)</f>
        <v>1</v>
      </c>
      <c r="K4111" t="str">
        <f xml:space="preserve"> _xlfn.CONCAT(十五音字典[[#This Row],[聲母]:[調號]])</f>
        <v>kuan1</v>
      </c>
      <c r="L4111" s="482">
        <v>0</v>
      </c>
      <c r="M4111" t="str">
        <f xml:space="preserve"> 十五音字典[[#This Row],[切音]] &amp; 十五音字典[[#This Row],[字韻]] &amp; 十五音字典[[#This Row],[聲調]]</f>
        <v>求觀上平</v>
      </c>
      <c r="N4111" t="str">
        <f xml:space="preserve"> 十五音字典[[#This Row],[字韻]] &amp; TEXT(十五音字典[[#This Row],[調號]], "[DBNum1]") &amp; 十五音字典[[#This Row],[切音]]</f>
        <v>觀一求</v>
      </c>
    </row>
    <row r="4112" spans="1:14">
      <c r="A4112">
        <v>4111</v>
      </c>
      <c r="B4112" s="1" t="s">
        <v>9921</v>
      </c>
      <c r="C4112" s="1" t="s">
        <v>975</v>
      </c>
      <c r="D4112" s="1" t="s">
        <v>9858</v>
      </c>
      <c r="E4112" s="1" t="s">
        <v>51413</v>
      </c>
      <c r="F4112" t="s">
        <v>52732</v>
      </c>
      <c r="G4112" s="1" t="str">
        <f xml:space="preserve"> IF( RIGHT(十五音字典[[#This Row],[聲調]],1)&lt;&gt;"入", "舒聲", "促聲")</f>
        <v>舒聲</v>
      </c>
      <c r="H4112" t="str">
        <f xml:space="preserve"> INDEX(十五音聲母資料表[聲母碼], MATCH(十五音字典[[#This Row],[切音]], 十五音聲母資料表[十五音], 0))</f>
        <v>kh</v>
      </c>
      <c r="I41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2">
        <f xml:space="preserve"> MATCH(十五音字典[[#This Row],[聲調]], 雅俗通聲調, 0)</f>
        <v>1</v>
      </c>
      <c r="K4112" t="str">
        <f xml:space="preserve"> _xlfn.CONCAT(十五音字典[[#This Row],[聲母]:[調號]])</f>
        <v>khuan1</v>
      </c>
      <c r="L4112" s="482">
        <v>0</v>
      </c>
      <c r="M4112" t="str">
        <f xml:space="preserve"> 十五音字典[[#This Row],[切音]] &amp; 十五音字典[[#This Row],[字韻]] &amp; 十五音字典[[#This Row],[聲調]]</f>
        <v>去觀上平</v>
      </c>
      <c r="N4112" t="str">
        <f xml:space="preserve"> 十五音字典[[#This Row],[字韻]] &amp; TEXT(十五音字典[[#This Row],[調號]], "[DBNum1]") &amp; 十五音字典[[#This Row],[切音]]</f>
        <v>觀一去</v>
      </c>
    </row>
    <row r="4113" spans="1:14">
      <c r="A4113">
        <v>4112</v>
      </c>
      <c r="B4113" s="1" t="s">
        <v>52733</v>
      </c>
      <c r="C4113" s="1" t="s">
        <v>975</v>
      </c>
      <c r="D4113" s="1" t="s">
        <v>9858</v>
      </c>
      <c r="E4113" s="1" t="s">
        <v>51413</v>
      </c>
      <c r="F4113" t="s">
        <v>52732</v>
      </c>
      <c r="G4113" s="1" t="str">
        <f xml:space="preserve"> IF( RIGHT(十五音字典[[#This Row],[聲調]],1)&lt;&gt;"入", "舒聲", "促聲")</f>
        <v>舒聲</v>
      </c>
      <c r="H4113" t="str">
        <f xml:space="preserve"> INDEX(十五音聲母資料表[聲母碼], MATCH(十五音字典[[#This Row],[切音]], 十五音聲母資料表[十五音], 0))</f>
        <v>kh</v>
      </c>
      <c r="I41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3">
        <f xml:space="preserve"> MATCH(十五音字典[[#This Row],[聲調]], 雅俗通聲調, 0)</f>
        <v>1</v>
      </c>
      <c r="K4113" t="str">
        <f xml:space="preserve"> _xlfn.CONCAT(十五音字典[[#This Row],[聲母]:[調號]])</f>
        <v>khuan1</v>
      </c>
      <c r="L4113" s="482">
        <v>0</v>
      </c>
      <c r="M4113" t="str">
        <f xml:space="preserve"> 十五音字典[[#This Row],[切音]] &amp; 十五音字典[[#This Row],[字韻]] &amp; 十五音字典[[#This Row],[聲調]]</f>
        <v>去觀上平</v>
      </c>
      <c r="N4113" t="str">
        <f xml:space="preserve"> 十五音字典[[#This Row],[字韻]] &amp; TEXT(十五音字典[[#This Row],[調號]], "[DBNum1]") &amp; 十五音字典[[#This Row],[切音]]</f>
        <v>觀一去</v>
      </c>
    </row>
    <row r="4114" spans="1:14">
      <c r="A4114">
        <v>4113</v>
      </c>
      <c r="B4114" s="1" t="s">
        <v>682</v>
      </c>
      <c r="C4114" s="1" t="s">
        <v>28420</v>
      </c>
      <c r="D4114" s="1" t="s">
        <v>9858</v>
      </c>
      <c r="E4114" s="1" t="s">
        <v>51413</v>
      </c>
      <c r="F4114" t="s">
        <v>52734</v>
      </c>
      <c r="G4114" s="1" t="str">
        <f xml:space="preserve"> IF( RIGHT(十五音字典[[#This Row],[聲調]],1)&lt;&gt;"入", "舒聲", "促聲")</f>
        <v>舒聲</v>
      </c>
      <c r="H4114" t="str">
        <f xml:space="preserve"> INDEX(十五音聲母資料表[聲母碼], MATCH(十五音字典[[#This Row],[切音]], 十五音聲母資料表[十五音], 0))</f>
        <v>t</v>
      </c>
      <c r="I41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4">
        <f xml:space="preserve"> MATCH(十五音字典[[#This Row],[聲調]], 雅俗通聲調, 0)</f>
        <v>1</v>
      </c>
      <c r="K4114" t="str">
        <f xml:space="preserve"> _xlfn.CONCAT(十五音字典[[#This Row],[聲母]:[調號]])</f>
        <v>tuan1</v>
      </c>
      <c r="L4114" s="482">
        <v>0</v>
      </c>
      <c r="M4114" t="str">
        <f xml:space="preserve"> 十五音字典[[#This Row],[切音]] &amp; 十五音字典[[#This Row],[字韻]] &amp; 十五音字典[[#This Row],[聲調]]</f>
        <v>地觀上平</v>
      </c>
      <c r="N4114" t="str">
        <f xml:space="preserve"> 十五音字典[[#This Row],[字韻]] &amp; TEXT(十五音字典[[#This Row],[調號]], "[DBNum1]") &amp; 十五音字典[[#This Row],[切音]]</f>
        <v>觀一地</v>
      </c>
    </row>
    <row r="4115" spans="1:14">
      <c r="A4115">
        <v>4114</v>
      </c>
      <c r="B4115" s="1" t="s">
        <v>9777</v>
      </c>
      <c r="C4115" s="1" t="s">
        <v>28420</v>
      </c>
      <c r="D4115" s="1" t="s">
        <v>9858</v>
      </c>
      <c r="E4115" s="1" t="s">
        <v>51413</v>
      </c>
      <c r="F4115" t="s">
        <v>52734</v>
      </c>
      <c r="G4115" s="1" t="str">
        <f xml:space="preserve"> IF( RIGHT(十五音字典[[#This Row],[聲調]],1)&lt;&gt;"入", "舒聲", "促聲")</f>
        <v>舒聲</v>
      </c>
      <c r="H4115" t="str">
        <f xml:space="preserve"> INDEX(十五音聲母資料表[聲母碼], MATCH(十五音字典[[#This Row],[切音]], 十五音聲母資料表[十五音], 0))</f>
        <v>t</v>
      </c>
      <c r="I41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5">
        <f xml:space="preserve"> MATCH(十五音字典[[#This Row],[聲調]], 雅俗通聲調, 0)</f>
        <v>1</v>
      </c>
      <c r="K4115" t="str">
        <f xml:space="preserve"> _xlfn.CONCAT(十五音字典[[#This Row],[聲母]:[調號]])</f>
        <v>tuan1</v>
      </c>
      <c r="L4115" s="482">
        <v>0</v>
      </c>
      <c r="M4115" t="str">
        <f xml:space="preserve"> 十五音字典[[#This Row],[切音]] &amp; 十五音字典[[#This Row],[字韻]] &amp; 十五音字典[[#This Row],[聲調]]</f>
        <v>地觀上平</v>
      </c>
      <c r="N4115" t="str">
        <f xml:space="preserve"> 十五音字典[[#This Row],[字韻]] &amp; TEXT(十五音字典[[#This Row],[調號]], "[DBNum1]") &amp; 十五音字典[[#This Row],[切音]]</f>
        <v>觀一地</v>
      </c>
    </row>
    <row r="4116" spans="1:14">
      <c r="A4116">
        <v>4115</v>
      </c>
      <c r="B4116" s="1" t="s">
        <v>10015</v>
      </c>
      <c r="C4116" s="1" t="s">
        <v>13220</v>
      </c>
      <c r="D4116" s="1" t="s">
        <v>9858</v>
      </c>
      <c r="E4116" s="1" t="s">
        <v>51413</v>
      </c>
      <c r="F4116" t="s">
        <v>52735</v>
      </c>
      <c r="G4116" s="1" t="str">
        <f xml:space="preserve"> IF( RIGHT(十五音字典[[#This Row],[聲調]],1)&lt;&gt;"入", "舒聲", "促聲")</f>
        <v>舒聲</v>
      </c>
      <c r="H4116" t="str">
        <f xml:space="preserve"> INDEX(十五音聲母資料表[聲母碼], MATCH(十五音字典[[#This Row],[切音]], 十五音聲母資料表[十五音], 0))</f>
        <v>ph</v>
      </c>
      <c r="I41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6">
        <f xml:space="preserve"> MATCH(十五音字典[[#This Row],[聲調]], 雅俗通聲調, 0)</f>
        <v>1</v>
      </c>
      <c r="K4116" t="str">
        <f xml:space="preserve"> _xlfn.CONCAT(十五音字典[[#This Row],[聲母]:[調號]])</f>
        <v>phuan1</v>
      </c>
      <c r="L4116" s="482">
        <v>0</v>
      </c>
      <c r="M4116" t="str">
        <f xml:space="preserve"> 十五音字典[[#This Row],[切音]] &amp; 十五音字典[[#This Row],[字韻]] &amp; 十五音字典[[#This Row],[聲調]]</f>
        <v>頗觀上平</v>
      </c>
      <c r="N4116" t="str">
        <f xml:space="preserve"> 十五音字典[[#This Row],[字韻]] &amp; TEXT(十五音字典[[#This Row],[調號]], "[DBNum1]") &amp; 十五音字典[[#This Row],[切音]]</f>
        <v>觀一頗</v>
      </c>
    </row>
    <row r="4117" spans="1:14">
      <c r="A4117">
        <v>4116</v>
      </c>
      <c r="B4117" s="1" t="s">
        <v>10021</v>
      </c>
      <c r="C4117" s="1" t="s">
        <v>13220</v>
      </c>
      <c r="D4117" s="1" t="s">
        <v>9858</v>
      </c>
      <c r="E4117" s="1" t="s">
        <v>51413</v>
      </c>
      <c r="F4117" t="s">
        <v>52735</v>
      </c>
      <c r="G4117" s="1" t="str">
        <f xml:space="preserve"> IF( RIGHT(十五音字典[[#This Row],[聲調]],1)&lt;&gt;"入", "舒聲", "促聲")</f>
        <v>舒聲</v>
      </c>
      <c r="H4117" t="str">
        <f xml:space="preserve"> INDEX(十五音聲母資料表[聲母碼], MATCH(十五音字典[[#This Row],[切音]], 十五音聲母資料表[十五音], 0))</f>
        <v>ph</v>
      </c>
      <c r="I41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7">
        <f xml:space="preserve"> MATCH(十五音字典[[#This Row],[聲調]], 雅俗通聲調, 0)</f>
        <v>1</v>
      </c>
      <c r="K4117" t="str">
        <f xml:space="preserve"> _xlfn.CONCAT(十五音字典[[#This Row],[聲母]:[調號]])</f>
        <v>phuan1</v>
      </c>
      <c r="L4117" s="482">
        <v>0</v>
      </c>
      <c r="M4117" t="str">
        <f xml:space="preserve"> 十五音字典[[#This Row],[切音]] &amp; 十五音字典[[#This Row],[字韻]] &amp; 十五音字典[[#This Row],[聲調]]</f>
        <v>頗觀上平</v>
      </c>
      <c r="N4117" t="str">
        <f xml:space="preserve"> 十五音字典[[#This Row],[字韻]] &amp; TEXT(十五音字典[[#This Row],[調號]], "[DBNum1]") &amp; 十五音字典[[#This Row],[切音]]</f>
        <v>觀一頗</v>
      </c>
    </row>
    <row r="4118" spans="1:14">
      <c r="A4118">
        <v>4117</v>
      </c>
      <c r="B4118" s="1" t="s">
        <v>32001</v>
      </c>
      <c r="C4118" s="1" t="s">
        <v>13220</v>
      </c>
      <c r="D4118" s="1" t="s">
        <v>9858</v>
      </c>
      <c r="E4118" s="1" t="s">
        <v>51413</v>
      </c>
      <c r="F4118" t="s">
        <v>52735</v>
      </c>
      <c r="G4118" s="1" t="str">
        <f xml:space="preserve"> IF( RIGHT(十五音字典[[#This Row],[聲調]],1)&lt;&gt;"入", "舒聲", "促聲")</f>
        <v>舒聲</v>
      </c>
      <c r="H4118" t="str">
        <f xml:space="preserve"> INDEX(十五音聲母資料表[聲母碼], MATCH(十五音字典[[#This Row],[切音]], 十五音聲母資料表[十五音], 0))</f>
        <v>ph</v>
      </c>
      <c r="I41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8">
        <f xml:space="preserve"> MATCH(十五音字典[[#This Row],[聲調]], 雅俗通聲調, 0)</f>
        <v>1</v>
      </c>
      <c r="K4118" t="str">
        <f xml:space="preserve"> _xlfn.CONCAT(十五音字典[[#This Row],[聲母]:[調號]])</f>
        <v>phuan1</v>
      </c>
      <c r="L4118" s="482">
        <v>0</v>
      </c>
      <c r="M4118" t="str">
        <f xml:space="preserve"> 十五音字典[[#This Row],[切音]] &amp; 十五音字典[[#This Row],[字韻]] &amp; 十五音字典[[#This Row],[聲調]]</f>
        <v>頗觀上平</v>
      </c>
      <c r="N4118" t="str">
        <f xml:space="preserve"> 十五音字典[[#This Row],[字韻]] &amp; TEXT(十五音字典[[#This Row],[調號]], "[DBNum1]") &amp; 十五音字典[[#This Row],[切音]]</f>
        <v>觀一頗</v>
      </c>
    </row>
    <row r="4119" spans="1:14">
      <c r="A4119">
        <v>4118</v>
      </c>
      <c r="B4119" s="1" t="s">
        <v>9789</v>
      </c>
      <c r="C4119" s="1" t="s">
        <v>1344</v>
      </c>
      <c r="D4119" s="1" t="s">
        <v>9858</v>
      </c>
      <c r="E4119" s="1" t="s">
        <v>51413</v>
      </c>
      <c r="F4119" t="s">
        <v>52736</v>
      </c>
      <c r="G4119" s="1" t="str">
        <f xml:space="preserve"> IF( RIGHT(十五音字典[[#This Row],[聲調]],1)&lt;&gt;"入", "舒聲", "促聲")</f>
        <v>舒聲</v>
      </c>
      <c r="H4119" t="str">
        <f xml:space="preserve"> INDEX(十五音聲母資料表[聲母碼], MATCH(十五音字典[[#This Row],[切音]], 十五音聲母資料表[十五音], 0))</f>
        <v>th</v>
      </c>
      <c r="I41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9">
        <f xml:space="preserve"> MATCH(十五音字典[[#This Row],[聲調]], 雅俗通聲調, 0)</f>
        <v>1</v>
      </c>
      <c r="K4119" t="str">
        <f xml:space="preserve"> _xlfn.CONCAT(十五音字典[[#This Row],[聲母]:[調號]])</f>
        <v>thuan1</v>
      </c>
      <c r="L4119" s="482">
        <v>0</v>
      </c>
      <c r="M4119" t="str">
        <f xml:space="preserve"> 十五音字典[[#This Row],[切音]] &amp; 十五音字典[[#This Row],[字韻]] &amp; 十五音字典[[#This Row],[聲調]]</f>
        <v>他觀上平</v>
      </c>
      <c r="N4119" t="str">
        <f xml:space="preserve"> 十五音字典[[#This Row],[字韻]] &amp; TEXT(十五音字典[[#This Row],[調號]], "[DBNum1]") &amp; 十五音字典[[#This Row],[切音]]</f>
        <v>觀一他</v>
      </c>
    </row>
    <row r="4120" spans="1:14">
      <c r="A4120">
        <v>4119</v>
      </c>
      <c r="B4120" s="1" t="s">
        <v>11041</v>
      </c>
      <c r="C4120" s="1" t="s">
        <v>504</v>
      </c>
      <c r="D4120" s="1" t="s">
        <v>9858</v>
      </c>
      <c r="E4120" s="1" t="s">
        <v>51413</v>
      </c>
      <c r="F4120" t="s">
        <v>52737</v>
      </c>
      <c r="G4120" s="1" t="str">
        <f xml:space="preserve"> IF( RIGHT(十五音字典[[#This Row],[聲調]],1)&lt;&gt;"入", "舒聲", "促聲")</f>
        <v>舒聲</v>
      </c>
      <c r="H4120" t="str">
        <f xml:space="preserve"> INDEX(十五音聲母資料表[聲母碼], MATCH(十五音字典[[#This Row],[切音]], 十五音聲母資料表[十五音], 0))</f>
        <v>c</v>
      </c>
      <c r="I41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0">
        <f xml:space="preserve"> MATCH(十五音字典[[#This Row],[聲調]], 雅俗通聲調, 0)</f>
        <v>1</v>
      </c>
      <c r="K4120" t="str">
        <f xml:space="preserve"> _xlfn.CONCAT(十五音字典[[#This Row],[聲母]:[調號]])</f>
        <v>cuan1</v>
      </c>
      <c r="L4120" s="482">
        <v>0</v>
      </c>
      <c r="M4120" t="str">
        <f xml:space="preserve"> 十五音字典[[#This Row],[切音]] &amp; 十五音字典[[#This Row],[字韻]] &amp; 十五音字典[[#This Row],[聲調]]</f>
        <v>曾觀上平</v>
      </c>
      <c r="N4120" t="str">
        <f xml:space="preserve"> 十五音字典[[#This Row],[字韻]] &amp; TEXT(十五音字典[[#This Row],[調號]], "[DBNum1]") &amp; 十五音字典[[#This Row],[切音]]</f>
        <v>觀一曾</v>
      </c>
    </row>
    <row r="4121" spans="1:14">
      <c r="A4121">
        <v>4120</v>
      </c>
      <c r="B4121" s="1" t="s">
        <v>8349</v>
      </c>
      <c r="C4121" s="1" t="s">
        <v>504</v>
      </c>
      <c r="D4121" s="1" t="s">
        <v>9858</v>
      </c>
      <c r="E4121" s="1" t="s">
        <v>51413</v>
      </c>
      <c r="F4121" t="s">
        <v>52737</v>
      </c>
      <c r="G4121" s="1" t="str">
        <f xml:space="preserve"> IF( RIGHT(十五音字典[[#This Row],[聲調]],1)&lt;&gt;"入", "舒聲", "促聲")</f>
        <v>舒聲</v>
      </c>
      <c r="H4121" t="str">
        <f xml:space="preserve"> INDEX(十五音聲母資料表[聲母碼], MATCH(十五音字典[[#This Row],[切音]], 十五音聲母資料表[十五音], 0))</f>
        <v>c</v>
      </c>
      <c r="I41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1">
        <f xml:space="preserve"> MATCH(十五音字典[[#This Row],[聲調]], 雅俗通聲調, 0)</f>
        <v>1</v>
      </c>
      <c r="K4121" t="str">
        <f xml:space="preserve"> _xlfn.CONCAT(十五音字典[[#This Row],[聲母]:[調號]])</f>
        <v>cuan1</v>
      </c>
      <c r="L4121" s="482">
        <v>0</v>
      </c>
      <c r="M4121" t="str">
        <f xml:space="preserve"> 十五音字典[[#This Row],[切音]] &amp; 十五音字典[[#This Row],[字韻]] &amp; 十五音字典[[#This Row],[聲調]]</f>
        <v>曾觀上平</v>
      </c>
      <c r="N4121" t="str">
        <f xml:space="preserve"> 十五音字典[[#This Row],[字韻]] &amp; TEXT(十五音字典[[#This Row],[調號]], "[DBNum1]") &amp; 十五音字典[[#This Row],[切音]]</f>
        <v>觀一曾</v>
      </c>
    </row>
    <row r="4122" spans="1:14">
      <c r="A4122">
        <v>4121</v>
      </c>
      <c r="B4122" s="1" t="s">
        <v>11159</v>
      </c>
      <c r="C4122" s="1" t="s">
        <v>504</v>
      </c>
      <c r="D4122" s="1" t="s">
        <v>9858</v>
      </c>
      <c r="E4122" s="1" t="s">
        <v>51413</v>
      </c>
      <c r="F4122" t="s">
        <v>52737</v>
      </c>
      <c r="G4122" s="1" t="str">
        <f xml:space="preserve"> IF( RIGHT(十五音字典[[#This Row],[聲調]],1)&lt;&gt;"入", "舒聲", "促聲")</f>
        <v>舒聲</v>
      </c>
      <c r="H4122" t="str">
        <f xml:space="preserve"> INDEX(十五音聲母資料表[聲母碼], MATCH(十五音字典[[#This Row],[切音]], 十五音聲母資料表[十五音], 0))</f>
        <v>c</v>
      </c>
      <c r="I41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2">
        <f xml:space="preserve"> MATCH(十五音字典[[#This Row],[聲調]], 雅俗通聲調, 0)</f>
        <v>1</v>
      </c>
      <c r="K4122" t="str">
        <f xml:space="preserve"> _xlfn.CONCAT(十五音字典[[#This Row],[聲母]:[調號]])</f>
        <v>cuan1</v>
      </c>
      <c r="L4122" s="482">
        <v>0</v>
      </c>
      <c r="M4122" t="str">
        <f xml:space="preserve"> 十五音字典[[#This Row],[切音]] &amp; 十五音字典[[#This Row],[字韻]] &amp; 十五音字典[[#This Row],[聲調]]</f>
        <v>曾觀上平</v>
      </c>
      <c r="N4122" t="str">
        <f xml:space="preserve"> 十五音字典[[#This Row],[字韻]] &amp; TEXT(十五音字典[[#This Row],[調號]], "[DBNum1]") &amp; 十五音字典[[#This Row],[切音]]</f>
        <v>觀一曾</v>
      </c>
    </row>
    <row r="4123" spans="1:14">
      <c r="A4123">
        <v>4122</v>
      </c>
      <c r="B4123" s="1" t="s">
        <v>11147</v>
      </c>
      <c r="C4123" s="1" t="s">
        <v>504</v>
      </c>
      <c r="D4123" s="1" t="s">
        <v>9858</v>
      </c>
      <c r="E4123" s="1" t="s">
        <v>51413</v>
      </c>
      <c r="F4123" t="s">
        <v>52737</v>
      </c>
      <c r="G4123" s="1" t="str">
        <f xml:space="preserve"> IF( RIGHT(十五音字典[[#This Row],[聲調]],1)&lt;&gt;"入", "舒聲", "促聲")</f>
        <v>舒聲</v>
      </c>
      <c r="H4123" t="str">
        <f xml:space="preserve"> INDEX(十五音聲母資料表[聲母碼], MATCH(十五音字典[[#This Row],[切音]], 十五音聲母資料表[十五音], 0))</f>
        <v>c</v>
      </c>
      <c r="I41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3">
        <f xml:space="preserve"> MATCH(十五音字典[[#This Row],[聲調]], 雅俗通聲調, 0)</f>
        <v>1</v>
      </c>
      <c r="K4123" t="str">
        <f xml:space="preserve"> _xlfn.CONCAT(十五音字典[[#This Row],[聲母]:[調號]])</f>
        <v>cuan1</v>
      </c>
      <c r="L4123" s="482">
        <v>0</v>
      </c>
      <c r="M4123" t="str">
        <f xml:space="preserve"> 十五音字典[[#This Row],[切音]] &amp; 十五音字典[[#This Row],[字韻]] &amp; 十五音字典[[#This Row],[聲調]]</f>
        <v>曾觀上平</v>
      </c>
      <c r="N4123" t="str">
        <f xml:space="preserve"> 十五音字典[[#This Row],[字韻]] &amp; TEXT(十五音字典[[#This Row],[調號]], "[DBNum1]") &amp; 十五音字典[[#This Row],[切音]]</f>
        <v>觀一曾</v>
      </c>
    </row>
    <row r="4124" spans="1:14">
      <c r="A4124">
        <v>4123</v>
      </c>
      <c r="B4124" s="1" t="s">
        <v>52738</v>
      </c>
      <c r="C4124" s="1" t="s">
        <v>504</v>
      </c>
      <c r="D4124" s="1" t="s">
        <v>9858</v>
      </c>
      <c r="E4124" s="1" t="s">
        <v>51413</v>
      </c>
      <c r="F4124" t="s">
        <v>52737</v>
      </c>
      <c r="G4124" s="1" t="str">
        <f xml:space="preserve"> IF( RIGHT(十五音字典[[#This Row],[聲調]],1)&lt;&gt;"入", "舒聲", "促聲")</f>
        <v>舒聲</v>
      </c>
      <c r="H4124" t="str">
        <f xml:space="preserve"> INDEX(十五音聲母資料表[聲母碼], MATCH(十五音字典[[#This Row],[切音]], 十五音聲母資料表[十五音], 0))</f>
        <v>c</v>
      </c>
      <c r="I41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4">
        <f xml:space="preserve"> MATCH(十五音字典[[#This Row],[聲調]], 雅俗通聲調, 0)</f>
        <v>1</v>
      </c>
      <c r="K4124" t="str">
        <f xml:space="preserve"> _xlfn.CONCAT(十五音字典[[#This Row],[聲母]:[調號]])</f>
        <v>cuan1</v>
      </c>
      <c r="L4124" s="482">
        <v>0</v>
      </c>
      <c r="M4124" t="str">
        <f xml:space="preserve"> 十五音字典[[#This Row],[切音]] &amp; 十五音字典[[#This Row],[字韻]] &amp; 十五音字典[[#This Row],[聲調]]</f>
        <v>曾觀上平</v>
      </c>
      <c r="N4124" t="str">
        <f xml:space="preserve"> 十五音字典[[#This Row],[字韻]] &amp; TEXT(十五音字典[[#This Row],[調號]], "[DBNum1]") &amp; 十五音字典[[#This Row],[切音]]</f>
        <v>觀一曾</v>
      </c>
    </row>
    <row r="4125" spans="1:14">
      <c r="A4125">
        <v>4124</v>
      </c>
      <c r="B4125" s="1" t="s">
        <v>52739</v>
      </c>
      <c r="C4125" s="1" t="s">
        <v>504</v>
      </c>
      <c r="D4125" s="1" t="s">
        <v>9858</v>
      </c>
      <c r="E4125" s="1" t="s">
        <v>51413</v>
      </c>
      <c r="F4125" t="s">
        <v>52737</v>
      </c>
      <c r="G4125" s="1" t="str">
        <f xml:space="preserve"> IF( RIGHT(十五音字典[[#This Row],[聲調]],1)&lt;&gt;"入", "舒聲", "促聲")</f>
        <v>舒聲</v>
      </c>
      <c r="H4125" t="str">
        <f xml:space="preserve"> INDEX(十五音聲母資料表[聲母碼], MATCH(十五音字典[[#This Row],[切音]], 十五音聲母資料表[十五音], 0))</f>
        <v>c</v>
      </c>
      <c r="I41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5">
        <f xml:space="preserve"> MATCH(十五音字典[[#This Row],[聲調]], 雅俗通聲調, 0)</f>
        <v>1</v>
      </c>
      <c r="K4125" t="str">
        <f xml:space="preserve"> _xlfn.CONCAT(十五音字典[[#This Row],[聲母]:[調號]])</f>
        <v>cuan1</v>
      </c>
      <c r="L4125" s="482">
        <v>0</v>
      </c>
      <c r="M4125" t="str">
        <f xml:space="preserve"> 十五音字典[[#This Row],[切音]] &amp; 十五音字典[[#This Row],[字韻]] &amp; 十五音字典[[#This Row],[聲調]]</f>
        <v>曾觀上平</v>
      </c>
      <c r="N4125" t="str">
        <f xml:space="preserve"> 十五音字典[[#This Row],[字韻]] &amp; TEXT(十五音字典[[#This Row],[調號]], "[DBNum1]") &amp; 十五音字典[[#This Row],[切音]]</f>
        <v>觀一曾</v>
      </c>
    </row>
    <row r="4126" spans="1:14">
      <c r="A4126">
        <v>4125</v>
      </c>
      <c r="B4126" s="1" t="s">
        <v>9766</v>
      </c>
      <c r="C4126" s="1" t="s">
        <v>504</v>
      </c>
      <c r="D4126" s="1" t="s">
        <v>9858</v>
      </c>
      <c r="E4126" s="1" t="s">
        <v>51413</v>
      </c>
      <c r="F4126" t="s">
        <v>52737</v>
      </c>
      <c r="G4126" s="1" t="str">
        <f xml:space="preserve"> IF( RIGHT(十五音字典[[#This Row],[聲調]],1)&lt;&gt;"入", "舒聲", "促聲")</f>
        <v>舒聲</v>
      </c>
      <c r="H4126" t="str">
        <f xml:space="preserve"> INDEX(十五音聲母資料表[聲母碼], MATCH(十五音字典[[#This Row],[切音]], 十五音聲母資料表[十五音], 0))</f>
        <v>c</v>
      </c>
      <c r="I41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6">
        <f xml:space="preserve"> MATCH(十五音字典[[#This Row],[聲調]], 雅俗通聲調, 0)</f>
        <v>1</v>
      </c>
      <c r="K4126" t="str">
        <f xml:space="preserve"> _xlfn.CONCAT(十五音字典[[#This Row],[聲母]:[調號]])</f>
        <v>cuan1</v>
      </c>
      <c r="L4126" s="482">
        <v>0</v>
      </c>
      <c r="M4126" t="str">
        <f xml:space="preserve"> 十五音字典[[#This Row],[切音]] &amp; 十五音字典[[#This Row],[字韻]] &amp; 十五音字典[[#This Row],[聲調]]</f>
        <v>曾觀上平</v>
      </c>
      <c r="N4126" t="str">
        <f xml:space="preserve"> 十五音字典[[#This Row],[字韻]] &amp; TEXT(十五音字典[[#This Row],[調號]], "[DBNum1]") &amp; 十五音字典[[#This Row],[切音]]</f>
        <v>觀一曾</v>
      </c>
    </row>
    <row r="4127" spans="1:14">
      <c r="A4127">
        <v>4126</v>
      </c>
      <c r="B4127" s="1" t="s">
        <v>11149</v>
      </c>
      <c r="C4127" s="1" t="s">
        <v>504</v>
      </c>
      <c r="D4127" s="1" t="s">
        <v>9858</v>
      </c>
      <c r="E4127" s="1" t="s">
        <v>51413</v>
      </c>
      <c r="F4127" t="s">
        <v>52737</v>
      </c>
      <c r="G4127" s="1" t="str">
        <f xml:space="preserve"> IF( RIGHT(十五音字典[[#This Row],[聲調]],1)&lt;&gt;"入", "舒聲", "促聲")</f>
        <v>舒聲</v>
      </c>
      <c r="H4127" t="str">
        <f xml:space="preserve"> INDEX(十五音聲母資料表[聲母碼], MATCH(十五音字典[[#This Row],[切音]], 十五音聲母資料表[十五音], 0))</f>
        <v>c</v>
      </c>
      <c r="I41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7">
        <f xml:space="preserve"> MATCH(十五音字典[[#This Row],[聲調]], 雅俗通聲調, 0)</f>
        <v>1</v>
      </c>
      <c r="K4127" t="str">
        <f xml:space="preserve"> _xlfn.CONCAT(十五音字典[[#This Row],[聲母]:[調號]])</f>
        <v>cuan1</v>
      </c>
      <c r="L4127" s="482">
        <v>0</v>
      </c>
      <c r="M4127" t="str">
        <f xml:space="preserve"> 十五音字典[[#This Row],[切音]] &amp; 十五音字典[[#This Row],[字韻]] &amp; 十五音字典[[#This Row],[聲調]]</f>
        <v>曾觀上平</v>
      </c>
      <c r="N4127" t="str">
        <f xml:space="preserve"> 十五音字典[[#This Row],[字韻]] &amp; TEXT(十五音字典[[#This Row],[調號]], "[DBNum1]") &amp; 十五音字典[[#This Row],[切音]]</f>
        <v>觀一曾</v>
      </c>
    </row>
    <row r="4128" spans="1:14">
      <c r="A4128">
        <v>4127</v>
      </c>
      <c r="B4128" s="1" t="s">
        <v>10981</v>
      </c>
      <c r="C4128" s="1" t="s">
        <v>3966</v>
      </c>
      <c r="D4128" s="1" t="s">
        <v>9858</v>
      </c>
      <c r="E4128" s="1" t="s">
        <v>51413</v>
      </c>
      <c r="F4128" t="s">
        <v>52740</v>
      </c>
      <c r="G4128" s="1" t="str">
        <f xml:space="preserve"> IF( RIGHT(十五音字典[[#This Row],[聲調]],1)&lt;&gt;"入", "舒聲", "促聲")</f>
        <v>舒聲</v>
      </c>
      <c r="H4128" t="str">
        <f xml:space="preserve"> INDEX(十五音聲母資料表[聲母碼], MATCH(十五音字典[[#This Row],[切音]], 十五音聲母資料表[十五音], 0))</f>
        <v>s</v>
      </c>
      <c r="I41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8">
        <f xml:space="preserve"> MATCH(十五音字典[[#This Row],[聲調]], 雅俗通聲調, 0)</f>
        <v>1</v>
      </c>
      <c r="K4128" t="str">
        <f xml:space="preserve"> _xlfn.CONCAT(十五音字典[[#This Row],[聲母]:[調號]])</f>
        <v>suan1</v>
      </c>
      <c r="L4128" s="482">
        <v>0</v>
      </c>
      <c r="M4128" t="str">
        <f xml:space="preserve"> 十五音字典[[#This Row],[切音]] &amp; 十五音字典[[#This Row],[字韻]] &amp; 十五音字典[[#This Row],[聲調]]</f>
        <v>時觀上平</v>
      </c>
      <c r="N4128" t="str">
        <f xml:space="preserve"> 十五音字典[[#This Row],[字韻]] &amp; TEXT(十五音字典[[#This Row],[調號]], "[DBNum1]") &amp; 十五音字典[[#This Row],[切音]]</f>
        <v>觀一時</v>
      </c>
    </row>
    <row r="4129" spans="1:14">
      <c r="A4129">
        <v>4128</v>
      </c>
      <c r="B4129" s="1" t="s">
        <v>49031</v>
      </c>
      <c r="C4129" s="1" t="s">
        <v>3966</v>
      </c>
      <c r="D4129" s="1" t="s">
        <v>9858</v>
      </c>
      <c r="E4129" s="1" t="s">
        <v>51413</v>
      </c>
      <c r="F4129" t="s">
        <v>52740</v>
      </c>
      <c r="G4129" s="1" t="str">
        <f xml:space="preserve"> IF( RIGHT(十五音字典[[#This Row],[聲調]],1)&lt;&gt;"入", "舒聲", "促聲")</f>
        <v>舒聲</v>
      </c>
      <c r="H4129" t="str">
        <f xml:space="preserve"> INDEX(十五音聲母資料表[聲母碼], MATCH(十五音字典[[#This Row],[切音]], 十五音聲母資料表[十五音], 0))</f>
        <v>s</v>
      </c>
      <c r="I41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9">
        <f xml:space="preserve"> MATCH(十五音字典[[#This Row],[聲調]], 雅俗通聲調, 0)</f>
        <v>1</v>
      </c>
      <c r="K4129" t="str">
        <f xml:space="preserve"> _xlfn.CONCAT(十五音字典[[#This Row],[聲母]:[調號]])</f>
        <v>suan1</v>
      </c>
      <c r="L4129" s="482">
        <v>0</v>
      </c>
      <c r="M4129" t="str">
        <f xml:space="preserve"> 十五音字典[[#This Row],[切音]] &amp; 十五音字典[[#This Row],[字韻]] &amp; 十五音字典[[#This Row],[聲調]]</f>
        <v>時觀上平</v>
      </c>
      <c r="N4129" t="str">
        <f xml:space="preserve"> 十五音字典[[#This Row],[字韻]] &amp; TEXT(十五音字典[[#This Row],[調號]], "[DBNum1]") &amp; 十五音字典[[#This Row],[切音]]</f>
        <v>觀一時</v>
      </c>
    </row>
    <row r="4130" spans="1:14">
      <c r="A4130">
        <v>4129</v>
      </c>
      <c r="B4130" s="1" t="s">
        <v>22373</v>
      </c>
      <c r="C4130" s="1" t="s">
        <v>3966</v>
      </c>
      <c r="D4130" s="1" t="s">
        <v>9858</v>
      </c>
      <c r="E4130" s="1" t="s">
        <v>51413</v>
      </c>
      <c r="F4130" t="s">
        <v>52740</v>
      </c>
      <c r="G4130" s="1" t="str">
        <f xml:space="preserve"> IF( RIGHT(十五音字典[[#This Row],[聲調]],1)&lt;&gt;"入", "舒聲", "促聲")</f>
        <v>舒聲</v>
      </c>
      <c r="H4130" t="str">
        <f xml:space="preserve"> INDEX(十五音聲母資料表[聲母碼], MATCH(十五音字典[[#This Row],[切音]], 十五音聲母資料表[十五音], 0))</f>
        <v>s</v>
      </c>
      <c r="I41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0">
        <f xml:space="preserve"> MATCH(十五音字典[[#This Row],[聲調]], 雅俗通聲調, 0)</f>
        <v>1</v>
      </c>
      <c r="K4130" t="str">
        <f xml:space="preserve"> _xlfn.CONCAT(十五音字典[[#This Row],[聲母]:[調號]])</f>
        <v>suan1</v>
      </c>
      <c r="L4130" s="482">
        <v>0</v>
      </c>
      <c r="M4130" t="str">
        <f xml:space="preserve"> 十五音字典[[#This Row],[切音]] &amp; 十五音字典[[#This Row],[字韻]] &amp; 十五音字典[[#This Row],[聲調]]</f>
        <v>時觀上平</v>
      </c>
      <c r="N4130" t="str">
        <f xml:space="preserve"> 十五音字典[[#This Row],[字韻]] &amp; TEXT(十五音字典[[#This Row],[調號]], "[DBNum1]") &amp; 十五音字典[[#This Row],[切音]]</f>
        <v>觀一時</v>
      </c>
    </row>
    <row r="4131" spans="1:14">
      <c r="A4131">
        <v>4130</v>
      </c>
      <c r="B4131" s="1" t="s">
        <v>52741</v>
      </c>
      <c r="C4131" s="1" t="s">
        <v>3966</v>
      </c>
      <c r="D4131" s="1" t="s">
        <v>9858</v>
      </c>
      <c r="E4131" s="1" t="s">
        <v>51413</v>
      </c>
      <c r="F4131" t="s">
        <v>52740</v>
      </c>
      <c r="G4131" s="1" t="str">
        <f xml:space="preserve"> IF( RIGHT(十五音字典[[#This Row],[聲調]],1)&lt;&gt;"入", "舒聲", "促聲")</f>
        <v>舒聲</v>
      </c>
      <c r="H4131" t="str">
        <f xml:space="preserve"> INDEX(十五音聲母資料表[聲母碼], MATCH(十五音字典[[#This Row],[切音]], 十五音聲母資料表[十五音], 0))</f>
        <v>s</v>
      </c>
      <c r="I41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1">
        <f xml:space="preserve"> MATCH(十五音字典[[#This Row],[聲調]], 雅俗通聲調, 0)</f>
        <v>1</v>
      </c>
      <c r="K4131" t="str">
        <f xml:space="preserve"> _xlfn.CONCAT(十五音字典[[#This Row],[聲母]:[調號]])</f>
        <v>suan1</v>
      </c>
      <c r="L4131" s="482">
        <v>0</v>
      </c>
      <c r="M4131" t="str">
        <f xml:space="preserve"> 十五音字典[[#This Row],[切音]] &amp; 十五音字典[[#This Row],[字韻]] &amp; 十五音字典[[#This Row],[聲調]]</f>
        <v>時觀上平</v>
      </c>
      <c r="N4131" t="str">
        <f xml:space="preserve"> 十五音字典[[#This Row],[字韻]] &amp; TEXT(十五音字典[[#This Row],[調號]], "[DBNum1]") &amp; 十五音字典[[#This Row],[切音]]</f>
        <v>觀一時</v>
      </c>
    </row>
    <row r="4132" spans="1:14">
      <c r="A4132">
        <v>4131</v>
      </c>
      <c r="B4132" s="1" t="s">
        <v>19343</v>
      </c>
      <c r="C4132" s="1" t="s">
        <v>3966</v>
      </c>
      <c r="D4132" s="1" t="s">
        <v>9858</v>
      </c>
      <c r="E4132" s="1" t="s">
        <v>51413</v>
      </c>
      <c r="F4132" t="s">
        <v>52740</v>
      </c>
      <c r="G4132" s="1" t="str">
        <f xml:space="preserve"> IF( RIGHT(十五音字典[[#This Row],[聲調]],1)&lt;&gt;"入", "舒聲", "促聲")</f>
        <v>舒聲</v>
      </c>
      <c r="H4132" t="str">
        <f xml:space="preserve"> INDEX(十五音聲母資料表[聲母碼], MATCH(十五音字典[[#This Row],[切音]], 十五音聲母資料表[十五音], 0))</f>
        <v>s</v>
      </c>
      <c r="I41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2">
        <f xml:space="preserve"> MATCH(十五音字典[[#This Row],[聲調]], 雅俗通聲調, 0)</f>
        <v>1</v>
      </c>
      <c r="K4132" t="str">
        <f xml:space="preserve"> _xlfn.CONCAT(十五音字典[[#This Row],[聲母]:[調號]])</f>
        <v>suan1</v>
      </c>
      <c r="L4132" s="482">
        <v>0</v>
      </c>
      <c r="M4132" t="str">
        <f xml:space="preserve"> 十五音字典[[#This Row],[切音]] &amp; 十五音字典[[#This Row],[字韻]] &amp; 十五音字典[[#This Row],[聲調]]</f>
        <v>時觀上平</v>
      </c>
      <c r="N4132" t="str">
        <f xml:space="preserve"> 十五音字典[[#This Row],[字韻]] &amp; TEXT(十五音字典[[#This Row],[調號]], "[DBNum1]") &amp; 十五音字典[[#This Row],[切音]]</f>
        <v>觀一時</v>
      </c>
    </row>
    <row r="4133" spans="1:14">
      <c r="A4133">
        <v>4132</v>
      </c>
      <c r="B4133" s="1" t="s">
        <v>9025</v>
      </c>
      <c r="C4133" s="1" t="s">
        <v>3966</v>
      </c>
      <c r="D4133" s="1" t="s">
        <v>9858</v>
      </c>
      <c r="E4133" s="1" t="s">
        <v>51413</v>
      </c>
      <c r="F4133" t="s">
        <v>52740</v>
      </c>
      <c r="G4133" s="1" t="str">
        <f xml:space="preserve"> IF( RIGHT(十五音字典[[#This Row],[聲調]],1)&lt;&gt;"入", "舒聲", "促聲")</f>
        <v>舒聲</v>
      </c>
      <c r="H4133" t="str">
        <f xml:space="preserve"> INDEX(十五音聲母資料表[聲母碼], MATCH(十五音字典[[#This Row],[切音]], 十五音聲母資料表[十五音], 0))</f>
        <v>s</v>
      </c>
      <c r="I41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3">
        <f xml:space="preserve"> MATCH(十五音字典[[#This Row],[聲調]], 雅俗通聲調, 0)</f>
        <v>1</v>
      </c>
      <c r="K4133" t="str">
        <f xml:space="preserve"> _xlfn.CONCAT(十五音字典[[#This Row],[聲母]:[調號]])</f>
        <v>suan1</v>
      </c>
      <c r="L4133" s="482">
        <v>0</v>
      </c>
      <c r="M4133" t="str">
        <f xml:space="preserve"> 十五音字典[[#This Row],[切音]] &amp; 十五音字典[[#This Row],[字韻]] &amp; 十五音字典[[#This Row],[聲調]]</f>
        <v>時觀上平</v>
      </c>
      <c r="N4133" t="str">
        <f xml:space="preserve"> 十五音字典[[#This Row],[字韻]] &amp; TEXT(十五音字典[[#This Row],[調號]], "[DBNum1]") &amp; 十五音字典[[#This Row],[切音]]</f>
        <v>觀一時</v>
      </c>
    </row>
    <row r="4134" spans="1:14">
      <c r="A4134">
        <v>4133</v>
      </c>
      <c r="B4134" s="1" t="s">
        <v>9019</v>
      </c>
      <c r="C4134" s="1" t="s">
        <v>3966</v>
      </c>
      <c r="D4134" s="1" t="s">
        <v>9858</v>
      </c>
      <c r="E4134" s="1" t="s">
        <v>51413</v>
      </c>
      <c r="F4134" t="s">
        <v>52740</v>
      </c>
      <c r="G4134" s="1" t="str">
        <f xml:space="preserve"> IF( RIGHT(十五音字典[[#This Row],[聲調]],1)&lt;&gt;"入", "舒聲", "促聲")</f>
        <v>舒聲</v>
      </c>
      <c r="H4134" t="str">
        <f xml:space="preserve"> INDEX(十五音聲母資料表[聲母碼], MATCH(十五音字典[[#This Row],[切音]], 十五音聲母資料表[十五音], 0))</f>
        <v>s</v>
      </c>
      <c r="I41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4">
        <f xml:space="preserve"> MATCH(十五音字典[[#This Row],[聲調]], 雅俗通聲調, 0)</f>
        <v>1</v>
      </c>
      <c r="K4134" t="str">
        <f xml:space="preserve"> _xlfn.CONCAT(十五音字典[[#This Row],[聲母]:[調號]])</f>
        <v>suan1</v>
      </c>
      <c r="L4134" s="482">
        <v>0</v>
      </c>
      <c r="M4134" t="str">
        <f xml:space="preserve"> 十五音字典[[#This Row],[切音]] &amp; 十五音字典[[#This Row],[字韻]] &amp; 十五音字典[[#This Row],[聲調]]</f>
        <v>時觀上平</v>
      </c>
      <c r="N4134" t="str">
        <f xml:space="preserve"> 十五音字典[[#This Row],[字韻]] &amp; TEXT(十五音字典[[#This Row],[調號]], "[DBNum1]") &amp; 十五音字典[[#This Row],[切音]]</f>
        <v>觀一時</v>
      </c>
    </row>
    <row r="4135" spans="1:14">
      <c r="A4135">
        <v>4134</v>
      </c>
      <c r="B4135" s="1" t="s">
        <v>10994</v>
      </c>
      <c r="C4135" s="1" t="s">
        <v>3966</v>
      </c>
      <c r="D4135" s="1" t="s">
        <v>9858</v>
      </c>
      <c r="E4135" s="1" t="s">
        <v>51413</v>
      </c>
      <c r="F4135" t="s">
        <v>52740</v>
      </c>
      <c r="G4135" s="1" t="str">
        <f xml:space="preserve"> IF( RIGHT(十五音字典[[#This Row],[聲調]],1)&lt;&gt;"入", "舒聲", "促聲")</f>
        <v>舒聲</v>
      </c>
      <c r="H4135" t="str">
        <f xml:space="preserve"> INDEX(十五音聲母資料表[聲母碼], MATCH(十五音字典[[#This Row],[切音]], 十五音聲母資料表[十五音], 0))</f>
        <v>s</v>
      </c>
      <c r="I41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5">
        <f xml:space="preserve"> MATCH(十五音字典[[#This Row],[聲調]], 雅俗通聲調, 0)</f>
        <v>1</v>
      </c>
      <c r="K4135" t="str">
        <f xml:space="preserve"> _xlfn.CONCAT(十五音字典[[#This Row],[聲母]:[調號]])</f>
        <v>suan1</v>
      </c>
      <c r="L4135" s="482">
        <v>0</v>
      </c>
      <c r="M4135" t="str">
        <f xml:space="preserve"> 十五音字典[[#This Row],[切音]] &amp; 十五音字典[[#This Row],[字韻]] &amp; 十五音字典[[#This Row],[聲調]]</f>
        <v>時觀上平</v>
      </c>
      <c r="N4135" t="str">
        <f xml:space="preserve"> 十五音字典[[#This Row],[字韻]] &amp; TEXT(十五音字典[[#This Row],[調號]], "[DBNum1]") &amp; 十五音字典[[#This Row],[切音]]</f>
        <v>觀一時</v>
      </c>
    </row>
    <row r="4136" spans="1:14">
      <c r="A4136">
        <v>4135</v>
      </c>
      <c r="B4136" s="1" t="s">
        <v>9042</v>
      </c>
      <c r="C4136" s="1" t="s">
        <v>3966</v>
      </c>
      <c r="D4136" s="1" t="s">
        <v>9858</v>
      </c>
      <c r="E4136" s="1" t="s">
        <v>51413</v>
      </c>
      <c r="F4136" t="s">
        <v>52740</v>
      </c>
      <c r="G4136" s="1" t="str">
        <f xml:space="preserve"> IF( RIGHT(十五音字典[[#This Row],[聲調]],1)&lt;&gt;"入", "舒聲", "促聲")</f>
        <v>舒聲</v>
      </c>
      <c r="H4136" t="str">
        <f xml:space="preserve"> INDEX(十五音聲母資料表[聲母碼], MATCH(十五音字典[[#This Row],[切音]], 十五音聲母資料表[十五音], 0))</f>
        <v>s</v>
      </c>
      <c r="I41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6">
        <f xml:space="preserve"> MATCH(十五音字典[[#This Row],[聲調]], 雅俗通聲調, 0)</f>
        <v>1</v>
      </c>
      <c r="K4136" t="str">
        <f xml:space="preserve"> _xlfn.CONCAT(十五音字典[[#This Row],[聲母]:[調號]])</f>
        <v>suan1</v>
      </c>
      <c r="L4136" s="482">
        <v>0</v>
      </c>
      <c r="M4136" t="str">
        <f xml:space="preserve"> 十五音字典[[#This Row],[切音]] &amp; 十五音字典[[#This Row],[字韻]] &amp; 十五音字典[[#This Row],[聲調]]</f>
        <v>時觀上平</v>
      </c>
      <c r="N4136" t="str">
        <f xml:space="preserve"> 十五音字典[[#This Row],[字韻]] &amp; TEXT(十五音字典[[#This Row],[調號]], "[DBNum1]") &amp; 十五音字典[[#This Row],[切音]]</f>
        <v>觀一時</v>
      </c>
    </row>
    <row r="4137" spans="1:14">
      <c r="A4137">
        <v>4136</v>
      </c>
      <c r="B4137" s="1" t="s">
        <v>9040</v>
      </c>
      <c r="C4137" s="1" t="s">
        <v>3966</v>
      </c>
      <c r="D4137" s="1" t="s">
        <v>9858</v>
      </c>
      <c r="E4137" s="1" t="s">
        <v>51413</v>
      </c>
      <c r="F4137" t="s">
        <v>52740</v>
      </c>
      <c r="G4137" s="1" t="str">
        <f xml:space="preserve"> IF( RIGHT(十五音字典[[#This Row],[聲調]],1)&lt;&gt;"入", "舒聲", "促聲")</f>
        <v>舒聲</v>
      </c>
      <c r="H4137" t="str">
        <f xml:space="preserve"> INDEX(十五音聲母資料表[聲母碼], MATCH(十五音字典[[#This Row],[切音]], 十五音聲母資料表[十五音], 0))</f>
        <v>s</v>
      </c>
      <c r="I41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7">
        <f xml:space="preserve"> MATCH(十五音字典[[#This Row],[聲調]], 雅俗通聲調, 0)</f>
        <v>1</v>
      </c>
      <c r="K4137" t="str">
        <f xml:space="preserve"> _xlfn.CONCAT(十五音字典[[#This Row],[聲母]:[調號]])</f>
        <v>suan1</v>
      </c>
      <c r="L4137" s="482">
        <v>0</v>
      </c>
      <c r="M4137" t="str">
        <f xml:space="preserve"> 十五音字典[[#This Row],[切音]] &amp; 十五音字典[[#This Row],[字韻]] &amp; 十五音字典[[#This Row],[聲調]]</f>
        <v>時觀上平</v>
      </c>
      <c r="N4137" t="str">
        <f xml:space="preserve"> 十五音字典[[#This Row],[字韻]] &amp; TEXT(十五音字典[[#This Row],[調號]], "[DBNum1]") &amp; 十五音字典[[#This Row],[切音]]</f>
        <v>觀一時</v>
      </c>
    </row>
    <row r="4138" spans="1:14">
      <c r="A4138">
        <v>4137</v>
      </c>
      <c r="B4138" s="1" t="s">
        <v>52742</v>
      </c>
      <c r="C4138" s="1" t="s">
        <v>3966</v>
      </c>
      <c r="D4138" s="1" t="s">
        <v>9858</v>
      </c>
      <c r="E4138" s="1" t="s">
        <v>51413</v>
      </c>
      <c r="F4138" t="s">
        <v>52740</v>
      </c>
      <c r="G4138" s="1" t="str">
        <f xml:space="preserve"> IF( RIGHT(十五音字典[[#This Row],[聲調]],1)&lt;&gt;"入", "舒聲", "促聲")</f>
        <v>舒聲</v>
      </c>
      <c r="H4138" t="str">
        <f xml:space="preserve"> INDEX(十五音聲母資料表[聲母碼], MATCH(十五音字典[[#This Row],[切音]], 十五音聲母資料表[十五音], 0))</f>
        <v>s</v>
      </c>
      <c r="I41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8">
        <f xml:space="preserve"> MATCH(十五音字典[[#This Row],[聲調]], 雅俗通聲調, 0)</f>
        <v>1</v>
      </c>
      <c r="K4138" t="str">
        <f xml:space="preserve"> _xlfn.CONCAT(十五音字典[[#This Row],[聲母]:[調號]])</f>
        <v>suan1</v>
      </c>
      <c r="L4138" s="482">
        <v>0</v>
      </c>
      <c r="M4138" t="str">
        <f xml:space="preserve"> 十五音字典[[#This Row],[切音]] &amp; 十五音字典[[#This Row],[字韻]] &amp; 十五音字典[[#This Row],[聲調]]</f>
        <v>時觀上平</v>
      </c>
      <c r="N4138" t="str">
        <f xml:space="preserve"> 十五音字典[[#This Row],[字韻]] &amp; TEXT(十五音字典[[#This Row],[調號]], "[DBNum1]") &amp; 十五音字典[[#This Row],[切音]]</f>
        <v>觀一時</v>
      </c>
    </row>
    <row r="4139" spans="1:14">
      <c r="A4139">
        <v>4138</v>
      </c>
      <c r="B4139" s="1" t="s">
        <v>10984</v>
      </c>
      <c r="C4139" s="1" t="s">
        <v>3966</v>
      </c>
      <c r="D4139" s="1" t="s">
        <v>9858</v>
      </c>
      <c r="E4139" s="1" t="s">
        <v>51413</v>
      </c>
      <c r="F4139" t="s">
        <v>52740</v>
      </c>
      <c r="G4139" s="1" t="str">
        <f xml:space="preserve"> IF( RIGHT(十五音字典[[#This Row],[聲調]],1)&lt;&gt;"入", "舒聲", "促聲")</f>
        <v>舒聲</v>
      </c>
      <c r="H4139" t="str">
        <f xml:space="preserve"> INDEX(十五音聲母資料表[聲母碼], MATCH(十五音字典[[#This Row],[切音]], 十五音聲母資料表[十五音], 0))</f>
        <v>s</v>
      </c>
      <c r="I41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9">
        <f xml:space="preserve"> MATCH(十五音字典[[#This Row],[聲調]], 雅俗通聲調, 0)</f>
        <v>1</v>
      </c>
      <c r="K4139" t="str">
        <f xml:space="preserve"> _xlfn.CONCAT(十五音字典[[#This Row],[聲母]:[調號]])</f>
        <v>suan1</v>
      </c>
      <c r="L4139" s="482">
        <v>0</v>
      </c>
      <c r="M4139" t="str">
        <f xml:space="preserve"> 十五音字典[[#This Row],[切音]] &amp; 十五音字典[[#This Row],[字韻]] &amp; 十五音字典[[#This Row],[聲調]]</f>
        <v>時觀上平</v>
      </c>
      <c r="N4139" t="str">
        <f xml:space="preserve"> 十五音字典[[#This Row],[字韻]] &amp; TEXT(十五音字典[[#This Row],[調號]], "[DBNum1]") &amp; 十五音字典[[#This Row],[切音]]</f>
        <v>觀一時</v>
      </c>
    </row>
    <row r="4140" spans="1:14">
      <c r="A4140">
        <v>4139</v>
      </c>
      <c r="B4140" s="1" t="s">
        <v>9029</v>
      </c>
      <c r="C4140" s="1" t="s">
        <v>3966</v>
      </c>
      <c r="D4140" s="1" t="s">
        <v>9858</v>
      </c>
      <c r="E4140" s="1" t="s">
        <v>51413</v>
      </c>
      <c r="F4140" t="s">
        <v>52740</v>
      </c>
      <c r="G4140" s="1" t="str">
        <f xml:space="preserve"> IF( RIGHT(十五音字典[[#This Row],[聲調]],1)&lt;&gt;"入", "舒聲", "促聲")</f>
        <v>舒聲</v>
      </c>
      <c r="H4140" t="str">
        <f xml:space="preserve"> INDEX(十五音聲母資料表[聲母碼], MATCH(十五音字典[[#This Row],[切音]], 十五音聲母資料表[十五音], 0))</f>
        <v>s</v>
      </c>
      <c r="I41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0">
        <f xml:space="preserve"> MATCH(十五音字典[[#This Row],[聲調]], 雅俗通聲調, 0)</f>
        <v>1</v>
      </c>
      <c r="K4140" t="str">
        <f xml:space="preserve"> _xlfn.CONCAT(十五音字典[[#This Row],[聲母]:[調號]])</f>
        <v>suan1</v>
      </c>
      <c r="L4140" s="482">
        <v>0</v>
      </c>
      <c r="M4140" t="str">
        <f xml:space="preserve"> 十五音字典[[#This Row],[切音]] &amp; 十五音字典[[#This Row],[字韻]] &amp; 十五音字典[[#This Row],[聲調]]</f>
        <v>時觀上平</v>
      </c>
      <c r="N4140" t="str">
        <f xml:space="preserve"> 十五音字典[[#This Row],[字韻]] &amp; TEXT(十五音字典[[#This Row],[調號]], "[DBNum1]") &amp; 十五音字典[[#This Row],[切音]]</f>
        <v>觀一時</v>
      </c>
    </row>
    <row r="4141" spans="1:14">
      <c r="A4141">
        <v>4140</v>
      </c>
      <c r="B4141" s="1" t="s">
        <v>52743</v>
      </c>
      <c r="C4141" s="1" t="s">
        <v>3966</v>
      </c>
      <c r="D4141" s="1" t="s">
        <v>9858</v>
      </c>
      <c r="E4141" s="1" t="s">
        <v>51413</v>
      </c>
      <c r="F4141" t="s">
        <v>52740</v>
      </c>
      <c r="G4141" s="1" t="str">
        <f xml:space="preserve"> IF( RIGHT(十五音字典[[#This Row],[聲調]],1)&lt;&gt;"入", "舒聲", "促聲")</f>
        <v>舒聲</v>
      </c>
      <c r="H4141" t="str">
        <f xml:space="preserve"> INDEX(十五音聲母資料表[聲母碼], MATCH(十五音字典[[#This Row],[切音]], 十五音聲母資料表[十五音], 0))</f>
        <v>s</v>
      </c>
      <c r="I41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1">
        <f xml:space="preserve"> MATCH(十五音字典[[#This Row],[聲調]], 雅俗通聲調, 0)</f>
        <v>1</v>
      </c>
      <c r="K4141" t="str">
        <f xml:space="preserve"> _xlfn.CONCAT(十五音字典[[#This Row],[聲母]:[調號]])</f>
        <v>suan1</v>
      </c>
      <c r="L4141" s="482">
        <v>0</v>
      </c>
      <c r="M4141" t="str">
        <f xml:space="preserve"> 十五音字典[[#This Row],[切音]] &amp; 十五音字典[[#This Row],[字韻]] &amp; 十五音字典[[#This Row],[聲調]]</f>
        <v>時觀上平</v>
      </c>
      <c r="N4141" t="str">
        <f xml:space="preserve"> 十五音字典[[#This Row],[字韻]] &amp; TEXT(十五音字典[[#This Row],[調號]], "[DBNum1]") &amp; 十五音字典[[#This Row],[切音]]</f>
        <v>觀一時</v>
      </c>
    </row>
    <row r="4142" spans="1:14">
      <c r="A4142">
        <v>4141</v>
      </c>
      <c r="B4142" s="1" t="s">
        <v>10071</v>
      </c>
      <c r="C4142" s="1" t="s">
        <v>3966</v>
      </c>
      <c r="D4142" s="1" t="s">
        <v>9858</v>
      </c>
      <c r="E4142" s="1" t="s">
        <v>51413</v>
      </c>
      <c r="F4142" t="s">
        <v>52740</v>
      </c>
      <c r="G4142" s="1" t="str">
        <f xml:space="preserve"> IF( RIGHT(十五音字典[[#This Row],[聲調]],1)&lt;&gt;"入", "舒聲", "促聲")</f>
        <v>舒聲</v>
      </c>
      <c r="H4142" t="str">
        <f xml:space="preserve"> INDEX(十五音聲母資料表[聲母碼], MATCH(十五音字典[[#This Row],[切音]], 十五音聲母資料表[十五音], 0))</f>
        <v>s</v>
      </c>
      <c r="I41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2">
        <f xml:space="preserve"> MATCH(十五音字典[[#This Row],[聲調]], 雅俗通聲調, 0)</f>
        <v>1</v>
      </c>
      <c r="K4142" t="str">
        <f xml:space="preserve"> _xlfn.CONCAT(十五音字典[[#This Row],[聲母]:[調號]])</f>
        <v>suan1</v>
      </c>
      <c r="L4142" s="482">
        <v>0</v>
      </c>
      <c r="M4142" t="str">
        <f xml:space="preserve"> 十五音字典[[#This Row],[切音]] &amp; 十五音字典[[#This Row],[字韻]] &amp; 十五音字典[[#This Row],[聲調]]</f>
        <v>時觀上平</v>
      </c>
      <c r="N4142" t="str">
        <f xml:space="preserve"> 十五音字典[[#This Row],[字韻]] &amp; TEXT(十五音字典[[#This Row],[調號]], "[DBNum1]") &amp; 十五音字典[[#This Row],[切音]]</f>
        <v>觀一時</v>
      </c>
    </row>
    <row r="4143" spans="1:14">
      <c r="A4143">
        <v>4142</v>
      </c>
      <c r="B4143" s="1" t="s">
        <v>9799</v>
      </c>
      <c r="C4143" s="1" t="s">
        <v>3966</v>
      </c>
      <c r="D4143" s="1" t="s">
        <v>9858</v>
      </c>
      <c r="E4143" s="1" t="s">
        <v>51413</v>
      </c>
      <c r="F4143" t="s">
        <v>52740</v>
      </c>
      <c r="G4143" s="1" t="str">
        <f xml:space="preserve"> IF( RIGHT(十五音字典[[#This Row],[聲調]],1)&lt;&gt;"入", "舒聲", "促聲")</f>
        <v>舒聲</v>
      </c>
      <c r="H4143" t="str">
        <f xml:space="preserve"> INDEX(十五音聲母資料表[聲母碼], MATCH(十五音字典[[#This Row],[切音]], 十五音聲母資料表[十五音], 0))</f>
        <v>s</v>
      </c>
      <c r="I41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3">
        <f xml:space="preserve"> MATCH(十五音字典[[#This Row],[聲調]], 雅俗通聲調, 0)</f>
        <v>1</v>
      </c>
      <c r="K4143" t="str">
        <f xml:space="preserve"> _xlfn.CONCAT(十五音字典[[#This Row],[聲母]:[調號]])</f>
        <v>suan1</v>
      </c>
      <c r="L4143" s="482">
        <v>0</v>
      </c>
      <c r="M4143" t="str">
        <f xml:space="preserve"> 十五音字典[[#This Row],[切音]] &amp; 十五音字典[[#This Row],[字韻]] &amp; 十五音字典[[#This Row],[聲調]]</f>
        <v>時觀上平</v>
      </c>
      <c r="N4143" t="str">
        <f xml:space="preserve"> 十五音字典[[#This Row],[字韻]] &amp; TEXT(十五音字典[[#This Row],[調號]], "[DBNum1]") &amp; 十五音字典[[#This Row],[切音]]</f>
        <v>觀一時</v>
      </c>
    </row>
    <row r="4144" spans="1:14">
      <c r="A4144">
        <v>4143</v>
      </c>
      <c r="B4144" s="1" t="s">
        <v>9805</v>
      </c>
      <c r="C4144" s="1" t="s">
        <v>3966</v>
      </c>
      <c r="D4144" s="1" t="s">
        <v>9858</v>
      </c>
      <c r="E4144" s="1" t="s">
        <v>51413</v>
      </c>
      <c r="F4144" t="s">
        <v>52740</v>
      </c>
      <c r="G4144" s="1" t="str">
        <f xml:space="preserve"> IF( RIGHT(十五音字典[[#This Row],[聲調]],1)&lt;&gt;"入", "舒聲", "促聲")</f>
        <v>舒聲</v>
      </c>
      <c r="H4144" t="str">
        <f xml:space="preserve"> INDEX(十五音聲母資料表[聲母碼], MATCH(十五音字典[[#This Row],[切音]], 十五音聲母資料表[十五音], 0))</f>
        <v>s</v>
      </c>
      <c r="I41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4">
        <f xml:space="preserve"> MATCH(十五音字典[[#This Row],[聲調]], 雅俗通聲調, 0)</f>
        <v>1</v>
      </c>
      <c r="K4144" t="str">
        <f xml:space="preserve"> _xlfn.CONCAT(十五音字典[[#This Row],[聲母]:[調號]])</f>
        <v>suan1</v>
      </c>
      <c r="L4144" s="482">
        <v>0</v>
      </c>
      <c r="M4144" t="str">
        <f xml:space="preserve"> 十五音字典[[#This Row],[切音]] &amp; 十五音字典[[#This Row],[字韻]] &amp; 十五音字典[[#This Row],[聲調]]</f>
        <v>時觀上平</v>
      </c>
      <c r="N4144" t="str">
        <f xml:space="preserve"> 十五音字典[[#This Row],[字韻]] &amp; TEXT(十五音字典[[#This Row],[調號]], "[DBNum1]") &amp; 十五音字典[[#This Row],[切音]]</f>
        <v>觀一時</v>
      </c>
    </row>
    <row r="4145" spans="1:14">
      <c r="A4145">
        <v>4144</v>
      </c>
      <c r="B4145" s="1" t="s">
        <v>52744</v>
      </c>
      <c r="C4145" s="1" t="s">
        <v>3966</v>
      </c>
      <c r="D4145" s="1" t="s">
        <v>9858</v>
      </c>
      <c r="E4145" s="1" t="s">
        <v>51413</v>
      </c>
      <c r="F4145" t="s">
        <v>52740</v>
      </c>
      <c r="G4145" s="1" t="str">
        <f xml:space="preserve"> IF( RIGHT(十五音字典[[#This Row],[聲調]],1)&lt;&gt;"入", "舒聲", "促聲")</f>
        <v>舒聲</v>
      </c>
      <c r="H4145" t="str">
        <f xml:space="preserve"> INDEX(十五音聲母資料表[聲母碼], MATCH(十五音字典[[#This Row],[切音]], 十五音聲母資料表[十五音], 0))</f>
        <v>s</v>
      </c>
      <c r="I41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5">
        <f xml:space="preserve"> MATCH(十五音字典[[#This Row],[聲調]], 雅俗通聲調, 0)</f>
        <v>1</v>
      </c>
      <c r="K4145" t="str">
        <f xml:space="preserve"> _xlfn.CONCAT(十五音字典[[#This Row],[聲母]:[調號]])</f>
        <v>suan1</v>
      </c>
      <c r="L4145" s="482">
        <v>0</v>
      </c>
      <c r="M4145" t="str">
        <f xml:space="preserve"> 十五音字典[[#This Row],[切音]] &amp; 十五音字典[[#This Row],[字韻]] &amp; 十五音字典[[#This Row],[聲調]]</f>
        <v>時觀上平</v>
      </c>
      <c r="N4145" t="str">
        <f xml:space="preserve"> 十五音字典[[#This Row],[字韻]] &amp; TEXT(十五音字典[[#This Row],[調號]], "[DBNum1]") &amp; 十五音字典[[#This Row],[切音]]</f>
        <v>觀一時</v>
      </c>
    </row>
    <row r="4146" spans="1:14">
      <c r="A4146">
        <v>4145</v>
      </c>
      <c r="B4146" s="1" t="s">
        <v>52745</v>
      </c>
      <c r="C4146" s="1" t="s">
        <v>3966</v>
      </c>
      <c r="D4146" s="1" t="s">
        <v>9858</v>
      </c>
      <c r="E4146" s="1" t="s">
        <v>51413</v>
      </c>
      <c r="F4146" t="s">
        <v>52740</v>
      </c>
      <c r="G4146" s="1" t="str">
        <f xml:space="preserve"> IF( RIGHT(十五音字典[[#This Row],[聲調]],1)&lt;&gt;"入", "舒聲", "促聲")</f>
        <v>舒聲</v>
      </c>
      <c r="H4146" t="str">
        <f xml:space="preserve"> INDEX(十五音聲母資料表[聲母碼], MATCH(十五音字典[[#This Row],[切音]], 十五音聲母資料表[十五音], 0))</f>
        <v>s</v>
      </c>
      <c r="I41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6">
        <f xml:space="preserve"> MATCH(十五音字典[[#This Row],[聲調]], 雅俗通聲調, 0)</f>
        <v>1</v>
      </c>
      <c r="K4146" t="str">
        <f xml:space="preserve"> _xlfn.CONCAT(十五音字典[[#This Row],[聲母]:[調號]])</f>
        <v>suan1</v>
      </c>
      <c r="L4146" s="482">
        <v>0</v>
      </c>
      <c r="M4146" t="str">
        <f xml:space="preserve"> 十五音字典[[#This Row],[切音]] &amp; 十五音字典[[#This Row],[字韻]] &amp; 十五音字典[[#This Row],[聲調]]</f>
        <v>時觀上平</v>
      </c>
      <c r="N4146" t="str">
        <f xml:space="preserve"> 十五音字典[[#This Row],[字韻]] &amp; TEXT(十五音字典[[#This Row],[調號]], "[DBNum1]") &amp; 十五音字典[[#This Row],[切音]]</f>
        <v>觀一時</v>
      </c>
    </row>
    <row r="4147" spans="1:14">
      <c r="A4147">
        <v>4146</v>
      </c>
      <c r="B4147" s="1" t="s">
        <v>9058</v>
      </c>
      <c r="C4147" s="1" t="s">
        <v>15025</v>
      </c>
      <c r="D4147" s="1" t="s">
        <v>9858</v>
      </c>
      <c r="E4147" s="1" t="s">
        <v>51413</v>
      </c>
      <c r="F4147" t="s">
        <v>52746</v>
      </c>
      <c r="G4147" s="1" t="str">
        <f xml:space="preserve"> IF( RIGHT(十五音字典[[#This Row],[聲調]],1)&lt;&gt;"入", "舒聲", "促聲")</f>
        <v>舒聲</v>
      </c>
      <c r="H4147" t="str">
        <f xml:space="preserve"> INDEX(十五音聲母資料表[聲母碼], MATCH(十五音字典[[#This Row],[切音]], 十五音聲母資料表[十五音], 0))</f>
        <v>Ø</v>
      </c>
      <c r="I41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7">
        <f xml:space="preserve"> MATCH(十五音字典[[#This Row],[聲調]], 雅俗通聲調, 0)</f>
        <v>1</v>
      </c>
      <c r="K4147" t="str">
        <f xml:space="preserve"> _xlfn.CONCAT(十五音字典[[#This Row],[聲母]:[調號]])</f>
        <v>Øuan1</v>
      </c>
      <c r="L4147" s="482">
        <v>0</v>
      </c>
      <c r="M4147" t="str">
        <f xml:space="preserve"> 十五音字典[[#This Row],[切音]] &amp; 十五音字典[[#This Row],[字韻]] &amp; 十五音字典[[#This Row],[聲調]]</f>
        <v>英觀上平</v>
      </c>
      <c r="N4147" t="str">
        <f xml:space="preserve"> 十五音字典[[#This Row],[字韻]] &amp; TEXT(十五音字典[[#This Row],[調號]], "[DBNum1]") &amp; 十五音字典[[#This Row],[切音]]</f>
        <v>觀一英</v>
      </c>
    </row>
    <row r="4148" spans="1:14">
      <c r="A4148">
        <v>4147</v>
      </c>
      <c r="B4148" s="1" t="s">
        <v>9779</v>
      </c>
      <c r="C4148" s="1" t="s">
        <v>15025</v>
      </c>
      <c r="D4148" s="1" t="s">
        <v>9858</v>
      </c>
      <c r="E4148" s="1" t="s">
        <v>51413</v>
      </c>
      <c r="F4148" t="s">
        <v>52746</v>
      </c>
      <c r="G4148" s="1" t="str">
        <f xml:space="preserve"> IF( RIGHT(十五音字典[[#This Row],[聲調]],1)&lt;&gt;"入", "舒聲", "促聲")</f>
        <v>舒聲</v>
      </c>
      <c r="H4148" t="str">
        <f xml:space="preserve"> INDEX(十五音聲母資料表[聲母碼], MATCH(十五音字典[[#This Row],[切音]], 十五音聲母資料表[十五音], 0))</f>
        <v>Ø</v>
      </c>
      <c r="I41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8">
        <f xml:space="preserve"> MATCH(十五音字典[[#This Row],[聲調]], 雅俗通聲調, 0)</f>
        <v>1</v>
      </c>
      <c r="K4148" t="str">
        <f xml:space="preserve"> _xlfn.CONCAT(十五音字典[[#This Row],[聲母]:[調號]])</f>
        <v>Øuan1</v>
      </c>
      <c r="L4148" s="482">
        <v>0</v>
      </c>
      <c r="M4148" t="str">
        <f xml:space="preserve"> 十五音字典[[#This Row],[切音]] &amp; 十五音字典[[#This Row],[字韻]] &amp; 十五音字典[[#This Row],[聲調]]</f>
        <v>英觀上平</v>
      </c>
      <c r="N4148" t="str">
        <f xml:space="preserve"> 十五音字典[[#This Row],[字韻]] &amp; TEXT(十五音字典[[#This Row],[調號]], "[DBNum1]") &amp; 十五音字典[[#This Row],[切音]]</f>
        <v>觀一英</v>
      </c>
    </row>
    <row r="4149" spans="1:14">
      <c r="A4149">
        <v>4148</v>
      </c>
      <c r="B4149" s="1" t="s">
        <v>10060</v>
      </c>
      <c r="C4149" s="1" t="s">
        <v>15025</v>
      </c>
      <c r="D4149" s="1" t="s">
        <v>9858</v>
      </c>
      <c r="E4149" s="1" t="s">
        <v>51413</v>
      </c>
      <c r="F4149" t="s">
        <v>52746</v>
      </c>
      <c r="G4149" s="1" t="str">
        <f xml:space="preserve"> IF( RIGHT(十五音字典[[#This Row],[聲調]],1)&lt;&gt;"入", "舒聲", "促聲")</f>
        <v>舒聲</v>
      </c>
      <c r="H4149" t="str">
        <f xml:space="preserve"> INDEX(十五音聲母資料表[聲母碼], MATCH(十五音字典[[#This Row],[切音]], 十五音聲母資料表[十五音], 0))</f>
        <v>Ø</v>
      </c>
      <c r="I41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9">
        <f xml:space="preserve"> MATCH(十五音字典[[#This Row],[聲調]], 雅俗通聲調, 0)</f>
        <v>1</v>
      </c>
      <c r="K4149" t="str">
        <f xml:space="preserve"> _xlfn.CONCAT(十五音字典[[#This Row],[聲母]:[調號]])</f>
        <v>Øuan1</v>
      </c>
      <c r="L4149" s="482">
        <v>0</v>
      </c>
      <c r="M4149" t="str">
        <f xml:space="preserve"> 十五音字典[[#This Row],[切音]] &amp; 十五音字典[[#This Row],[字韻]] &amp; 十五音字典[[#This Row],[聲調]]</f>
        <v>英觀上平</v>
      </c>
      <c r="N4149" t="str">
        <f xml:space="preserve"> 十五音字典[[#This Row],[字韻]] &amp; TEXT(十五音字典[[#This Row],[調號]], "[DBNum1]") &amp; 十五音字典[[#This Row],[切音]]</f>
        <v>觀一英</v>
      </c>
    </row>
    <row r="4150" spans="1:14">
      <c r="A4150">
        <v>4149</v>
      </c>
      <c r="B4150" s="1" t="s">
        <v>10063</v>
      </c>
      <c r="C4150" s="1" t="s">
        <v>15025</v>
      </c>
      <c r="D4150" s="1" t="s">
        <v>9858</v>
      </c>
      <c r="E4150" s="1" t="s">
        <v>51413</v>
      </c>
      <c r="F4150" t="s">
        <v>52746</v>
      </c>
      <c r="G4150" s="1" t="str">
        <f xml:space="preserve"> IF( RIGHT(十五音字典[[#This Row],[聲調]],1)&lt;&gt;"入", "舒聲", "促聲")</f>
        <v>舒聲</v>
      </c>
      <c r="H4150" t="str">
        <f xml:space="preserve"> INDEX(十五音聲母資料表[聲母碼], MATCH(十五音字典[[#This Row],[切音]], 十五音聲母資料表[十五音], 0))</f>
        <v>Ø</v>
      </c>
      <c r="I41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0">
        <f xml:space="preserve"> MATCH(十五音字典[[#This Row],[聲調]], 雅俗通聲調, 0)</f>
        <v>1</v>
      </c>
      <c r="K4150" t="str">
        <f xml:space="preserve"> _xlfn.CONCAT(十五音字典[[#This Row],[聲母]:[調號]])</f>
        <v>Øuan1</v>
      </c>
      <c r="L4150" s="482">
        <v>0</v>
      </c>
      <c r="M4150" t="str">
        <f xml:space="preserve"> 十五音字典[[#This Row],[切音]] &amp; 十五音字典[[#This Row],[字韻]] &amp; 十五音字典[[#This Row],[聲調]]</f>
        <v>英觀上平</v>
      </c>
      <c r="N4150" t="str">
        <f xml:space="preserve"> 十五音字典[[#This Row],[字韻]] &amp; TEXT(十五音字典[[#This Row],[調號]], "[DBNum1]") &amp; 十五音字典[[#This Row],[切音]]</f>
        <v>觀一英</v>
      </c>
    </row>
    <row r="4151" spans="1:14">
      <c r="A4151">
        <v>4150</v>
      </c>
      <c r="B4151" s="1" t="s">
        <v>9055</v>
      </c>
      <c r="C4151" s="1" t="s">
        <v>15025</v>
      </c>
      <c r="D4151" s="1" t="s">
        <v>9858</v>
      </c>
      <c r="E4151" s="1" t="s">
        <v>51413</v>
      </c>
      <c r="F4151" t="s">
        <v>52746</v>
      </c>
      <c r="G4151" s="1" t="str">
        <f xml:space="preserve"> IF( RIGHT(十五音字典[[#This Row],[聲調]],1)&lt;&gt;"入", "舒聲", "促聲")</f>
        <v>舒聲</v>
      </c>
      <c r="H4151" t="str">
        <f xml:space="preserve"> INDEX(十五音聲母資料表[聲母碼], MATCH(十五音字典[[#This Row],[切音]], 十五音聲母資料表[十五音], 0))</f>
        <v>Ø</v>
      </c>
      <c r="I41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1">
        <f xml:space="preserve"> MATCH(十五音字典[[#This Row],[聲調]], 雅俗通聲調, 0)</f>
        <v>1</v>
      </c>
      <c r="K4151" t="str">
        <f xml:space="preserve"> _xlfn.CONCAT(十五音字典[[#This Row],[聲母]:[調號]])</f>
        <v>Øuan1</v>
      </c>
      <c r="L4151" s="482">
        <v>0</v>
      </c>
      <c r="M4151" t="str">
        <f xml:space="preserve"> 十五音字典[[#This Row],[切音]] &amp; 十五音字典[[#This Row],[字韻]] &amp; 十五音字典[[#This Row],[聲調]]</f>
        <v>英觀上平</v>
      </c>
      <c r="N4151" t="str">
        <f xml:space="preserve"> 十五音字典[[#This Row],[字韻]] &amp; TEXT(十五音字典[[#This Row],[調號]], "[DBNum1]") &amp; 十五音字典[[#This Row],[切音]]</f>
        <v>觀一英</v>
      </c>
    </row>
    <row r="4152" spans="1:14">
      <c r="A4152">
        <v>4151</v>
      </c>
      <c r="B4152" s="1" t="s">
        <v>11036</v>
      </c>
      <c r="C4152" s="1" t="s">
        <v>28468</v>
      </c>
      <c r="D4152" s="1" t="s">
        <v>9858</v>
      </c>
      <c r="E4152" s="1" t="s">
        <v>51413</v>
      </c>
      <c r="F4152" t="s">
        <v>52747</v>
      </c>
      <c r="G4152" s="1" t="str">
        <f xml:space="preserve"> IF( RIGHT(十五音字典[[#This Row],[聲調]],1)&lt;&gt;"入", "舒聲", "促聲")</f>
        <v>舒聲</v>
      </c>
      <c r="H4152" t="str">
        <f xml:space="preserve"> INDEX(十五音聲母資料表[聲母碼], MATCH(十五音字典[[#This Row],[切音]], 十五音聲母資料表[十五音], 0))</f>
        <v>ch</v>
      </c>
      <c r="I41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2">
        <f xml:space="preserve"> MATCH(十五音字典[[#This Row],[聲調]], 雅俗通聲調, 0)</f>
        <v>1</v>
      </c>
      <c r="K4152" t="str">
        <f xml:space="preserve"> _xlfn.CONCAT(十五音字典[[#This Row],[聲母]:[調號]])</f>
        <v>chuan1</v>
      </c>
      <c r="L4152" s="482">
        <v>0</v>
      </c>
      <c r="M4152" t="str">
        <f xml:space="preserve"> 十五音字典[[#This Row],[切音]] &amp; 十五音字典[[#This Row],[字韻]] &amp; 十五音字典[[#This Row],[聲調]]</f>
        <v>出觀上平</v>
      </c>
      <c r="N4152" t="str">
        <f xml:space="preserve"> 十五音字典[[#This Row],[字韻]] &amp; TEXT(十五音字典[[#This Row],[調號]], "[DBNum1]") &amp; 十五音字典[[#This Row],[切音]]</f>
        <v>觀一出</v>
      </c>
    </row>
    <row r="4153" spans="1:14">
      <c r="A4153">
        <v>4152</v>
      </c>
      <c r="B4153" s="1" t="s">
        <v>11143</v>
      </c>
      <c r="C4153" s="1" t="s">
        <v>28468</v>
      </c>
      <c r="D4153" s="1" t="s">
        <v>9858</v>
      </c>
      <c r="E4153" s="1" t="s">
        <v>51413</v>
      </c>
      <c r="F4153" t="s">
        <v>52747</v>
      </c>
      <c r="G4153" s="1" t="str">
        <f xml:space="preserve"> IF( RIGHT(十五音字典[[#This Row],[聲調]],1)&lt;&gt;"入", "舒聲", "促聲")</f>
        <v>舒聲</v>
      </c>
      <c r="H4153" t="str">
        <f xml:space="preserve"> INDEX(十五音聲母資料表[聲母碼], MATCH(十五音字典[[#This Row],[切音]], 十五音聲母資料表[十五音], 0))</f>
        <v>ch</v>
      </c>
      <c r="I41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3">
        <f xml:space="preserve"> MATCH(十五音字典[[#This Row],[聲調]], 雅俗通聲調, 0)</f>
        <v>1</v>
      </c>
      <c r="K4153" t="str">
        <f xml:space="preserve"> _xlfn.CONCAT(十五音字典[[#This Row],[聲母]:[調號]])</f>
        <v>chuan1</v>
      </c>
      <c r="L4153" s="482">
        <v>0</v>
      </c>
      <c r="M4153" t="str">
        <f xml:space="preserve"> 十五音字典[[#This Row],[切音]] &amp; 十五音字典[[#This Row],[字韻]] &amp; 十五音字典[[#This Row],[聲調]]</f>
        <v>出觀上平</v>
      </c>
      <c r="N4153" t="str">
        <f xml:space="preserve"> 十五音字典[[#This Row],[字韻]] &amp; TEXT(十五音字典[[#This Row],[調號]], "[DBNum1]") &amp; 十五音字典[[#This Row],[切音]]</f>
        <v>觀一出</v>
      </c>
    </row>
    <row r="4154" spans="1:14">
      <c r="A4154">
        <v>4153</v>
      </c>
      <c r="B4154" s="1" t="s">
        <v>11111</v>
      </c>
      <c r="C4154" s="1" t="s">
        <v>28468</v>
      </c>
      <c r="D4154" s="1" t="s">
        <v>9858</v>
      </c>
      <c r="E4154" s="1" t="s">
        <v>51413</v>
      </c>
      <c r="F4154" t="s">
        <v>52747</v>
      </c>
      <c r="G4154" s="1" t="str">
        <f xml:space="preserve"> IF( RIGHT(十五音字典[[#This Row],[聲調]],1)&lt;&gt;"入", "舒聲", "促聲")</f>
        <v>舒聲</v>
      </c>
      <c r="H4154" t="str">
        <f xml:space="preserve"> INDEX(十五音聲母資料表[聲母碼], MATCH(十五音字典[[#This Row],[切音]], 十五音聲母資料表[十五音], 0))</f>
        <v>ch</v>
      </c>
      <c r="I41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4">
        <f xml:space="preserve"> MATCH(十五音字典[[#This Row],[聲調]], 雅俗通聲調, 0)</f>
        <v>1</v>
      </c>
      <c r="K4154" t="str">
        <f xml:space="preserve"> _xlfn.CONCAT(十五音字典[[#This Row],[聲母]:[調號]])</f>
        <v>chuan1</v>
      </c>
      <c r="L4154" s="482">
        <v>0</v>
      </c>
      <c r="M4154" t="str">
        <f xml:space="preserve"> 十五音字典[[#This Row],[切音]] &amp; 十五音字典[[#This Row],[字韻]] &amp; 十五音字典[[#This Row],[聲調]]</f>
        <v>出觀上平</v>
      </c>
      <c r="N4154" t="str">
        <f xml:space="preserve"> 十五音字典[[#This Row],[字韻]] &amp; TEXT(十五音字典[[#This Row],[調號]], "[DBNum1]") &amp; 十五音字典[[#This Row],[切音]]</f>
        <v>觀一出</v>
      </c>
    </row>
    <row r="4155" spans="1:14">
      <c r="A4155">
        <v>4154</v>
      </c>
      <c r="B4155" s="1" t="s">
        <v>11114</v>
      </c>
      <c r="C4155" s="1" t="s">
        <v>28468</v>
      </c>
      <c r="D4155" s="1" t="s">
        <v>9858</v>
      </c>
      <c r="E4155" s="1" t="s">
        <v>51413</v>
      </c>
      <c r="F4155" t="s">
        <v>52747</v>
      </c>
      <c r="G4155" s="1" t="str">
        <f xml:space="preserve"> IF( RIGHT(十五音字典[[#This Row],[聲調]],1)&lt;&gt;"入", "舒聲", "促聲")</f>
        <v>舒聲</v>
      </c>
      <c r="H4155" t="str">
        <f xml:space="preserve"> INDEX(十五音聲母資料表[聲母碼], MATCH(十五音字典[[#This Row],[切音]], 十五音聲母資料表[十五音], 0))</f>
        <v>ch</v>
      </c>
      <c r="I41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5">
        <f xml:space="preserve"> MATCH(十五音字典[[#This Row],[聲調]], 雅俗通聲調, 0)</f>
        <v>1</v>
      </c>
      <c r="K4155" t="str">
        <f xml:space="preserve"> _xlfn.CONCAT(十五音字典[[#This Row],[聲母]:[調號]])</f>
        <v>chuan1</v>
      </c>
      <c r="L4155" s="482">
        <v>0</v>
      </c>
      <c r="M4155" t="str">
        <f xml:space="preserve"> 十五音字典[[#This Row],[切音]] &amp; 十五音字典[[#This Row],[字韻]] &amp; 十五音字典[[#This Row],[聲調]]</f>
        <v>出觀上平</v>
      </c>
      <c r="N4155" t="str">
        <f xml:space="preserve"> 十五音字典[[#This Row],[字韻]] &amp; TEXT(十五音字典[[#This Row],[調號]], "[DBNum1]") &amp; 十五音字典[[#This Row],[切音]]</f>
        <v>觀一出</v>
      </c>
    </row>
    <row r="4156" spans="1:14">
      <c r="A4156">
        <v>4155</v>
      </c>
      <c r="B4156" s="1" t="s">
        <v>11125</v>
      </c>
      <c r="C4156" s="1" t="s">
        <v>28468</v>
      </c>
      <c r="D4156" s="1" t="s">
        <v>9858</v>
      </c>
      <c r="E4156" s="1" t="s">
        <v>51413</v>
      </c>
      <c r="F4156" t="s">
        <v>52747</v>
      </c>
      <c r="G4156" s="1" t="str">
        <f xml:space="preserve"> IF( RIGHT(十五音字典[[#This Row],[聲調]],1)&lt;&gt;"入", "舒聲", "促聲")</f>
        <v>舒聲</v>
      </c>
      <c r="H4156" t="str">
        <f xml:space="preserve"> INDEX(十五音聲母資料表[聲母碼], MATCH(十五音字典[[#This Row],[切音]], 十五音聲母資料表[十五音], 0))</f>
        <v>ch</v>
      </c>
      <c r="I41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6">
        <f xml:space="preserve"> MATCH(十五音字典[[#This Row],[聲調]], 雅俗通聲調, 0)</f>
        <v>1</v>
      </c>
      <c r="K4156" t="str">
        <f xml:space="preserve"> _xlfn.CONCAT(十五音字典[[#This Row],[聲母]:[調號]])</f>
        <v>chuan1</v>
      </c>
      <c r="L4156" s="482">
        <v>0</v>
      </c>
      <c r="M4156" t="str">
        <f xml:space="preserve"> 十五音字典[[#This Row],[切音]] &amp; 十五音字典[[#This Row],[字韻]] &amp; 十五音字典[[#This Row],[聲調]]</f>
        <v>出觀上平</v>
      </c>
      <c r="N4156" t="str">
        <f xml:space="preserve"> 十五音字典[[#This Row],[字韻]] &amp; TEXT(十五音字典[[#This Row],[調號]], "[DBNum1]") &amp; 十五音字典[[#This Row],[切音]]</f>
        <v>觀一出</v>
      </c>
    </row>
    <row r="4157" spans="1:14">
      <c r="A4157">
        <v>4156</v>
      </c>
      <c r="B4157" s="1" t="s">
        <v>11117</v>
      </c>
      <c r="C4157" s="1" t="s">
        <v>28468</v>
      </c>
      <c r="D4157" s="1" t="s">
        <v>9858</v>
      </c>
      <c r="E4157" s="1" t="s">
        <v>51413</v>
      </c>
      <c r="F4157" t="s">
        <v>52747</v>
      </c>
      <c r="G4157" s="1" t="str">
        <f xml:space="preserve"> IF( RIGHT(十五音字典[[#This Row],[聲調]],1)&lt;&gt;"入", "舒聲", "促聲")</f>
        <v>舒聲</v>
      </c>
      <c r="H4157" t="str">
        <f xml:space="preserve"> INDEX(十五音聲母資料表[聲母碼], MATCH(十五音字典[[#This Row],[切音]], 十五音聲母資料表[十五音], 0))</f>
        <v>ch</v>
      </c>
      <c r="I41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7">
        <f xml:space="preserve"> MATCH(十五音字典[[#This Row],[聲調]], 雅俗通聲調, 0)</f>
        <v>1</v>
      </c>
      <c r="K4157" t="str">
        <f xml:space="preserve"> _xlfn.CONCAT(十五音字典[[#This Row],[聲母]:[調號]])</f>
        <v>chuan1</v>
      </c>
      <c r="L4157" s="482">
        <v>0</v>
      </c>
      <c r="M4157" t="str">
        <f xml:space="preserve"> 十五音字典[[#This Row],[切音]] &amp; 十五音字典[[#This Row],[字韻]] &amp; 十五音字典[[#This Row],[聲調]]</f>
        <v>出觀上平</v>
      </c>
      <c r="N4157" t="str">
        <f xml:space="preserve"> 十五音字典[[#This Row],[字韻]] &amp; TEXT(十五音字典[[#This Row],[調號]], "[DBNum1]") &amp; 十五音字典[[#This Row],[切音]]</f>
        <v>觀一出</v>
      </c>
    </row>
    <row r="4158" spans="1:14">
      <c r="A4158">
        <v>4157</v>
      </c>
      <c r="B4158" s="1" t="s">
        <v>11033</v>
      </c>
      <c r="C4158" s="1" t="s">
        <v>28468</v>
      </c>
      <c r="D4158" s="1" t="s">
        <v>9858</v>
      </c>
      <c r="E4158" s="1" t="s">
        <v>51413</v>
      </c>
      <c r="F4158" t="s">
        <v>52747</v>
      </c>
      <c r="G4158" s="1" t="str">
        <f xml:space="preserve"> IF( RIGHT(十五音字典[[#This Row],[聲調]],1)&lt;&gt;"入", "舒聲", "促聲")</f>
        <v>舒聲</v>
      </c>
      <c r="H4158" t="str">
        <f xml:space="preserve"> INDEX(十五音聲母資料表[聲母碼], MATCH(十五音字典[[#This Row],[切音]], 十五音聲母資料表[十五音], 0))</f>
        <v>ch</v>
      </c>
      <c r="I41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8">
        <f xml:space="preserve"> MATCH(十五音字典[[#This Row],[聲調]], 雅俗通聲調, 0)</f>
        <v>1</v>
      </c>
      <c r="K4158" t="str">
        <f xml:space="preserve"> _xlfn.CONCAT(十五音字典[[#This Row],[聲母]:[調號]])</f>
        <v>chuan1</v>
      </c>
      <c r="L4158" s="482">
        <v>0</v>
      </c>
      <c r="M4158" t="str">
        <f xml:space="preserve"> 十五音字典[[#This Row],[切音]] &amp; 十五音字典[[#This Row],[字韻]] &amp; 十五音字典[[#This Row],[聲調]]</f>
        <v>出觀上平</v>
      </c>
      <c r="N4158" t="str">
        <f xml:space="preserve"> 十五音字典[[#This Row],[字韻]] &amp; TEXT(十五音字典[[#This Row],[調號]], "[DBNum1]") &amp; 十五音字典[[#This Row],[切音]]</f>
        <v>觀一出</v>
      </c>
    </row>
    <row r="4159" spans="1:14">
      <c r="A4159">
        <v>4158</v>
      </c>
      <c r="B4159" s="1" t="s">
        <v>11121</v>
      </c>
      <c r="C4159" s="1" t="s">
        <v>28468</v>
      </c>
      <c r="D4159" s="1" t="s">
        <v>9858</v>
      </c>
      <c r="E4159" s="1" t="s">
        <v>51413</v>
      </c>
      <c r="F4159" t="s">
        <v>52747</v>
      </c>
      <c r="G4159" s="1" t="str">
        <f xml:space="preserve"> IF( RIGHT(十五音字典[[#This Row],[聲調]],1)&lt;&gt;"入", "舒聲", "促聲")</f>
        <v>舒聲</v>
      </c>
      <c r="H4159" t="str">
        <f xml:space="preserve"> INDEX(十五音聲母資料表[聲母碼], MATCH(十五音字典[[#This Row],[切音]], 十五音聲母資料表[十五音], 0))</f>
        <v>ch</v>
      </c>
      <c r="I41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9">
        <f xml:space="preserve"> MATCH(十五音字典[[#This Row],[聲調]], 雅俗通聲調, 0)</f>
        <v>1</v>
      </c>
      <c r="K4159" t="str">
        <f xml:space="preserve"> _xlfn.CONCAT(十五音字典[[#This Row],[聲母]:[調號]])</f>
        <v>chuan1</v>
      </c>
      <c r="L4159" s="482">
        <v>0</v>
      </c>
      <c r="M4159" t="str">
        <f xml:space="preserve"> 十五音字典[[#This Row],[切音]] &amp; 十五音字典[[#This Row],[字韻]] &amp; 十五音字典[[#This Row],[聲調]]</f>
        <v>出觀上平</v>
      </c>
      <c r="N4159" t="str">
        <f xml:space="preserve"> 十五音字典[[#This Row],[字韻]] &amp; TEXT(十五音字典[[#This Row],[調號]], "[DBNum1]") &amp; 十五音字典[[#This Row],[切音]]</f>
        <v>觀一出</v>
      </c>
    </row>
    <row r="4160" spans="1:14">
      <c r="A4160">
        <v>4159</v>
      </c>
      <c r="B4160" s="1" t="s">
        <v>9789</v>
      </c>
      <c r="C4160" s="1" t="s">
        <v>28468</v>
      </c>
      <c r="D4160" s="1" t="s">
        <v>9858</v>
      </c>
      <c r="E4160" s="1" t="s">
        <v>51413</v>
      </c>
      <c r="F4160" t="s">
        <v>52747</v>
      </c>
      <c r="G4160" s="1" t="str">
        <f xml:space="preserve"> IF( RIGHT(十五音字典[[#This Row],[聲調]],1)&lt;&gt;"入", "舒聲", "促聲")</f>
        <v>舒聲</v>
      </c>
      <c r="H4160" t="str">
        <f xml:space="preserve"> INDEX(十五音聲母資料表[聲母碼], MATCH(十五音字典[[#This Row],[切音]], 十五音聲母資料表[十五音], 0))</f>
        <v>ch</v>
      </c>
      <c r="I41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0">
        <f xml:space="preserve"> MATCH(十五音字典[[#This Row],[聲調]], 雅俗通聲調, 0)</f>
        <v>1</v>
      </c>
      <c r="K4160" t="str">
        <f xml:space="preserve"> _xlfn.CONCAT(十五音字典[[#This Row],[聲母]:[調號]])</f>
        <v>chuan1</v>
      </c>
      <c r="L4160" s="482">
        <v>0</v>
      </c>
      <c r="M4160" t="str">
        <f xml:space="preserve"> 十五音字典[[#This Row],[切音]] &amp; 十五音字典[[#This Row],[字韻]] &amp; 十五音字典[[#This Row],[聲調]]</f>
        <v>出觀上平</v>
      </c>
      <c r="N4160" t="str">
        <f xml:space="preserve"> 十五音字典[[#This Row],[字韻]] &amp; TEXT(十五音字典[[#This Row],[調號]], "[DBNum1]") &amp; 十五音字典[[#This Row],[切音]]</f>
        <v>觀一出</v>
      </c>
    </row>
    <row r="4161" spans="1:14">
      <c r="A4161">
        <v>4160</v>
      </c>
      <c r="B4161" s="1" t="s">
        <v>9898</v>
      </c>
      <c r="C4161" s="1" t="s">
        <v>3897</v>
      </c>
      <c r="D4161" s="1" t="s">
        <v>9858</v>
      </c>
      <c r="E4161" s="1" t="s">
        <v>51413</v>
      </c>
      <c r="F4161" t="s">
        <v>52748</v>
      </c>
      <c r="G4161" s="1" t="str">
        <f xml:space="preserve"> IF( RIGHT(十五音字典[[#This Row],[聲調]],1)&lt;&gt;"入", "舒聲", "促聲")</f>
        <v>舒聲</v>
      </c>
      <c r="H4161" t="str">
        <f xml:space="preserve"> INDEX(十五音聲母資料表[聲母碼], MATCH(十五音字典[[#This Row],[切音]], 十五音聲母資料表[十五音], 0))</f>
        <v>h</v>
      </c>
      <c r="I41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1">
        <f xml:space="preserve"> MATCH(十五音字典[[#This Row],[聲調]], 雅俗通聲調, 0)</f>
        <v>1</v>
      </c>
      <c r="K4161" t="str">
        <f xml:space="preserve"> _xlfn.CONCAT(十五音字典[[#This Row],[聲母]:[調號]])</f>
        <v>huan1</v>
      </c>
      <c r="L4161" s="482">
        <v>0</v>
      </c>
      <c r="M4161" t="str">
        <f xml:space="preserve"> 十五音字典[[#This Row],[切音]] &amp; 十五音字典[[#This Row],[字韻]] &amp; 十五音字典[[#This Row],[聲調]]</f>
        <v>喜觀上平</v>
      </c>
      <c r="N4161" t="str">
        <f xml:space="preserve"> 十五音字典[[#This Row],[字韻]] &amp; TEXT(十五音字典[[#This Row],[調號]], "[DBNum1]") &amp; 十五音字典[[#This Row],[切音]]</f>
        <v>觀一喜</v>
      </c>
    </row>
    <row r="4162" spans="1:14">
      <c r="A4162">
        <v>4161</v>
      </c>
      <c r="B4162" s="1" t="s">
        <v>9901</v>
      </c>
      <c r="C4162" s="1" t="s">
        <v>3897</v>
      </c>
      <c r="D4162" s="1" t="s">
        <v>9858</v>
      </c>
      <c r="E4162" s="1" t="s">
        <v>51413</v>
      </c>
      <c r="F4162" t="s">
        <v>52748</v>
      </c>
      <c r="G4162" s="1" t="str">
        <f xml:space="preserve"> IF( RIGHT(十五音字典[[#This Row],[聲調]],1)&lt;&gt;"入", "舒聲", "促聲")</f>
        <v>舒聲</v>
      </c>
      <c r="H4162" t="str">
        <f xml:space="preserve"> INDEX(十五音聲母資料表[聲母碼], MATCH(十五音字典[[#This Row],[切音]], 十五音聲母資料表[十五音], 0))</f>
        <v>h</v>
      </c>
      <c r="I41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2">
        <f xml:space="preserve"> MATCH(十五音字典[[#This Row],[聲調]], 雅俗通聲調, 0)</f>
        <v>1</v>
      </c>
      <c r="K4162" t="str">
        <f xml:space="preserve"> _xlfn.CONCAT(十五音字典[[#This Row],[聲母]:[調號]])</f>
        <v>huan1</v>
      </c>
      <c r="L4162" s="482">
        <v>0</v>
      </c>
      <c r="M4162" t="str">
        <f xml:space="preserve"> 十五音字典[[#This Row],[切音]] &amp; 十五音字典[[#This Row],[字韻]] &amp; 十五音字典[[#This Row],[聲調]]</f>
        <v>喜觀上平</v>
      </c>
      <c r="N4162" t="str">
        <f xml:space="preserve"> 十五音字典[[#This Row],[字韻]] &amp; TEXT(十五音字典[[#This Row],[調號]], "[DBNum1]") &amp; 十五音字典[[#This Row],[切音]]</f>
        <v>觀一喜</v>
      </c>
    </row>
    <row r="4163" spans="1:14">
      <c r="A4163">
        <v>4162</v>
      </c>
      <c r="B4163" s="1" t="s">
        <v>9903</v>
      </c>
      <c r="C4163" s="1" t="s">
        <v>3897</v>
      </c>
      <c r="D4163" s="1" t="s">
        <v>9858</v>
      </c>
      <c r="E4163" s="1" t="s">
        <v>51413</v>
      </c>
      <c r="F4163" t="s">
        <v>52748</v>
      </c>
      <c r="G4163" s="1" t="str">
        <f xml:space="preserve"> IF( RIGHT(十五音字典[[#This Row],[聲調]],1)&lt;&gt;"入", "舒聲", "促聲")</f>
        <v>舒聲</v>
      </c>
      <c r="H4163" t="str">
        <f xml:space="preserve"> INDEX(十五音聲母資料表[聲母碼], MATCH(十五音字典[[#This Row],[切音]], 十五音聲母資料表[十五音], 0))</f>
        <v>h</v>
      </c>
      <c r="I41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3">
        <f xml:space="preserve"> MATCH(十五音字典[[#This Row],[聲調]], 雅俗通聲調, 0)</f>
        <v>1</v>
      </c>
      <c r="K4163" t="str">
        <f xml:space="preserve"> _xlfn.CONCAT(十五音字典[[#This Row],[聲母]:[調號]])</f>
        <v>huan1</v>
      </c>
      <c r="L4163" s="482">
        <v>0</v>
      </c>
      <c r="M4163" t="str">
        <f xml:space="preserve"> 十五音字典[[#This Row],[切音]] &amp; 十五音字典[[#This Row],[字韻]] &amp; 十五音字典[[#This Row],[聲調]]</f>
        <v>喜觀上平</v>
      </c>
      <c r="N4163" t="str">
        <f xml:space="preserve"> 十五音字典[[#This Row],[字韻]] &amp; TEXT(十五音字典[[#This Row],[調號]], "[DBNum1]") &amp; 十五音字典[[#This Row],[切音]]</f>
        <v>觀一喜</v>
      </c>
    </row>
    <row r="4164" spans="1:14">
      <c r="A4164">
        <v>4163</v>
      </c>
      <c r="B4164" s="1" t="s">
        <v>9046</v>
      </c>
      <c r="C4164" s="1" t="s">
        <v>3897</v>
      </c>
      <c r="D4164" s="1" t="s">
        <v>9858</v>
      </c>
      <c r="E4164" s="1" t="s">
        <v>51413</v>
      </c>
      <c r="F4164" t="s">
        <v>52748</v>
      </c>
      <c r="G4164" s="1" t="str">
        <f xml:space="preserve"> IF( RIGHT(十五音字典[[#This Row],[聲調]],1)&lt;&gt;"入", "舒聲", "促聲")</f>
        <v>舒聲</v>
      </c>
      <c r="H4164" t="str">
        <f xml:space="preserve"> INDEX(十五音聲母資料表[聲母碼], MATCH(十五音字典[[#This Row],[切音]], 十五音聲母資料表[十五音], 0))</f>
        <v>h</v>
      </c>
      <c r="I41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4">
        <f xml:space="preserve"> MATCH(十五音字典[[#This Row],[聲調]], 雅俗通聲調, 0)</f>
        <v>1</v>
      </c>
      <c r="K4164" t="str">
        <f xml:space="preserve"> _xlfn.CONCAT(十五音字典[[#This Row],[聲母]:[調號]])</f>
        <v>huan1</v>
      </c>
      <c r="L4164" s="482">
        <v>0</v>
      </c>
      <c r="M4164" t="str">
        <f xml:space="preserve"> 十五音字典[[#This Row],[切音]] &amp; 十五音字典[[#This Row],[字韻]] &amp; 十五音字典[[#This Row],[聲調]]</f>
        <v>喜觀上平</v>
      </c>
      <c r="N4164" t="str">
        <f xml:space="preserve"> 十五音字典[[#This Row],[字韻]] &amp; TEXT(十五音字典[[#This Row],[調號]], "[DBNum1]") &amp; 十五音字典[[#This Row],[切音]]</f>
        <v>觀一喜</v>
      </c>
    </row>
    <row r="4165" spans="1:14">
      <c r="A4165">
        <v>4164</v>
      </c>
      <c r="B4165" s="1" t="s">
        <v>32624</v>
      </c>
      <c r="C4165" s="1" t="s">
        <v>3897</v>
      </c>
      <c r="D4165" s="1" t="s">
        <v>9858</v>
      </c>
      <c r="E4165" s="1" t="s">
        <v>51413</v>
      </c>
      <c r="F4165" t="s">
        <v>52748</v>
      </c>
      <c r="G4165" s="1" t="str">
        <f xml:space="preserve"> IF( RIGHT(十五音字典[[#This Row],[聲調]],1)&lt;&gt;"入", "舒聲", "促聲")</f>
        <v>舒聲</v>
      </c>
      <c r="H4165" t="str">
        <f xml:space="preserve"> INDEX(十五音聲母資料表[聲母碼], MATCH(十五音字典[[#This Row],[切音]], 十五音聲母資料表[十五音], 0))</f>
        <v>h</v>
      </c>
      <c r="I41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5">
        <f xml:space="preserve"> MATCH(十五音字典[[#This Row],[聲調]], 雅俗通聲調, 0)</f>
        <v>1</v>
      </c>
      <c r="K4165" t="str">
        <f xml:space="preserve"> _xlfn.CONCAT(十五音字典[[#This Row],[聲母]:[調號]])</f>
        <v>huan1</v>
      </c>
      <c r="L4165" s="482">
        <v>0</v>
      </c>
      <c r="M4165" t="str">
        <f xml:space="preserve"> 十五音字典[[#This Row],[切音]] &amp; 十五音字典[[#This Row],[字韻]] &amp; 十五音字典[[#This Row],[聲調]]</f>
        <v>喜觀上平</v>
      </c>
      <c r="N4165" t="str">
        <f xml:space="preserve"> 十五音字典[[#This Row],[字韻]] &amp; TEXT(十五音字典[[#This Row],[調號]], "[DBNum1]") &amp; 十五音字典[[#This Row],[切音]]</f>
        <v>觀一喜</v>
      </c>
    </row>
    <row r="4166" spans="1:14">
      <c r="A4166">
        <v>4165</v>
      </c>
      <c r="B4166" s="1" t="s">
        <v>32565</v>
      </c>
      <c r="C4166" s="1" t="s">
        <v>3897</v>
      </c>
      <c r="D4166" s="1" t="s">
        <v>9858</v>
      </c>
      <c r="E4166" s="1" t="s">
        <v>51413</v>
      </c>
      <c r="F4166" t="s">
        <v>52748</v>
      </c>
      <c r="G4166" s="1" t="str">
        <f xml:space="preserve"> IF( RIGHT(十五音字典[[#This Row],[聲調]],1)&lt;&gt;"入", "舒聲", "促聲")</f>
        <v>舒聲</v>
      </c>
      <c r="H4166" t="str">
        <f xml:space="preserve"> INDEX(十五音聲母資料表[聲母碼], MATCH(十五音字典[[#This Row],[切音]], 十五音聲母資料表[十五音], 0))</f>
        <v>h</v>
      </c>
      <c r="I41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6">
        <f xml:space="preserve"> MATCH(十五音字典[[#This Row],[聲調]], 雅俗通聲調, 0)</f>
        <v>1</v>
      </c>
      <c r="K4166" t="str">
        <f xml:space="preserve"> _xlfn.CONCAT(十五音字典[[#This Row],[聲母]:[調號]])</f>
        <v>huan1</v>
      </c>
      <c r="L4166" s="482">
        <v>0</v>
      </c>
      <c r="M4166" t="str">
        <f xml:space="preserve"> 十五音字典[[#This Row],[切音]] &amp; 十五音字典[[#This Row],[字韻]] &amp; 十五音字典[[#This Row],[聲調]]</f>
        <v>喜觀上平</v>
      </c>
      <c r="N4166" t="str">
        <f xml:space="preserve"> 十五音字典[[#This Row],[字韻]] &amp; TEXT(十五音字典[[#This Row],[調號]], "[DBNum1]") &amp; 十五音字典[[#This Row],[切音]]</f>
        <v>觀一喜</v>
      </c>
    </row>
    <row r="4167" spans="1:14">
      <c r="A4167">
        <v>4166</v>
      </c>
      <c r="B4167" s="1" t="s">
        <v>52749</v>
      </c>
      <c r="C4167" s="1" t="s">
        <v>3897</v>
      </c>
      <c r="D4167" s="1" t="s">
        <v>9858</v>
      </c>
      <c r="E4167" s="1" t="s">
        <v>51413</v>
      </c>
      <c r="F4167" t="s">
        <v>52748</v>
      </c>
      <c r="G4167" s="1" t="str">
        <f xml:space="preserve"> IF( RIGHT(十五音字典[[#This Row],[聲調]],1)&lt;&gt;"入", "舒聲", "促聲")</f>
        <v>舒聲</v>
      </c>
      <c r="H4167" t="str">
        <f xml:space="preserve"> INDEX(十五音聲母資料表[聲母碼], MATCH(十五音字典[[#This Row],[切音]], 十五音聲母資料表[十五音], 0))</f>
        <v>h</v>
      </c>
      <c r="I41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7">
        <f xml:space="preserve"> MATCH(十五音字典[[#This Row],[聲調]], 雅俗通聲調, 0)</f>
        <v>1</v>
      </c>
      <c r="K4167" t="str">
        <f xml:space="preserve"> _xlfn.CONCAT(十五音字典[[#This Row],[聲母]:[調號]])</f>
        <v>huan1</v>
      </c>
      <c r="L4167" s="482">
        <v>0</v>
      </c>
      <c r="M4167" t="str">
        <f xml:space="preserve"> 十五音字典[[#This Row],[切音]] &amp; 十五音字典[[#This Row],[字韻]] &amp; 十五音字典[[#This Row],[聲調]]</f>
        <v>喜觀上平</v>
      </c>
      <c r="N4167" t="str">
        <f xml:space="preserve"> 十五音字典[[#This Row],[字韻]] &amp; TEXT(十五音字典[[#This Row],[調號]], "[DBNum1]") &amp; 十五音字典[[#This Row],[切音]]</f>
        <v>觀一喜</v>
      </c>
    </row>
    <row r="4168" spans="1:14">
      <c r="A4168">
        <v>4167</v>
      </c>
      <c r="B4168" s="1" t="s">
        <v>8932</v>
      </c>
      <c r="C4168" s="1" t="s">
        <v>3897</v>
      </c>
      <c r="D4168" s="1" t="s">
        <v>9858</v>
      </c>
      <c r="E4168" s="1" t="s">
        <v>51413</v>
      </c>
      <c r="F4168" t="s">
        <v>52748</v>
      </c>
      <c r="G4168" s="1" t="str">
        <f xml:space="preserve"> IF( RIGHT(十五音字典[[#This Row],[聲調]],1)&lt;&gt;"入", "舒聲", "促聲")</f>
        <v>舒聲</v>
      </c>
      <c r="H4168" t="str">
        <f xml:space="preserve"> INDEX(十五音聲母資料表[聲母碼], MATCH(十五音字典[[#This Row],[切音]], 十五音聲母資料表[十五音], 0))</f>
        <v>h</v>
      </c>
      <c r="I41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8">
        <f xml:space="preserve"> MATCH(十五音字典[[#This Row],[聲調]], 雅俗通聲調, 0)</f>
        <v>1</v>
      </c>
      <c r="K4168" t="str">
        <f xml:space="preserve"> _xlfn.CONCAT(十五音字典[[#This Row],[聲母]:[調號]])</f>
        <v>huan1</v>
      </c>
      <c r="L4168" s="482">
        <v>0</v>
      </c>
      <c r="M4168" t="str">
        <f xml:space="preserve"> 十五音字典[[#This Row],[切音]] &amp; 十五音字典[[#This Row],[字韻]] &amp; 十五音字典[[#This Row],[聲調]]</f>
        <v>喜觀上平</v>
      </c>
      <c r="N4168" t="str">
        <f xml:space="preserve"> 十五音字典[[#This Row],[字韻]] &amp; TEXT(十五音字典[[#This Row],[調號]], "[DBNum1]") &amp; 十五音字典[[#This Row],[切音]]</f>
        <v>觀一喜</v>
      </c>
    </row>
    <row r="4169" spans="1:14">
      <c r="A4169">
        <v>4168</v>
      </c>
      <c r="B4169" s="1" t="s">
        <v>9008</v>
      </c>
      <c r="C4169" s="1" t="s">
        <v>3897</v>
      </c>
      <c r="D4169" s="1" t="s">
        <v>9858</v>
      </c>
      <c r="E4169" s="1" t="s">
        <v>51413</v>
      </c>
      <c r="F4169" t="s">
        <v>52748</v>
      </c>
      <c r="G4169" s="1" t="str">
        <f xml:space="preserve"> IF( RIGHT(十五音字典[[#This Row],[聲調]],1)&lt;&gt;"入", "舒聲", "促聲")</f>
        <v>舒聲</v>
      </c>
      <c r="H4169" t="str">
        <f xml:space="preserve"> INDEX(十五音聲母資料表[聲母碼], MATCH(十五音字典[[#This Row],[切音]], 十五音聲母資料表[十五音], 0))</f>
        <v>h</v>
      </c>
      <c r="I41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9">
        <f xml:space="preserve"> MATCH(十五音字典[[#This Row],[聲調]], 雅俗通聲調, 0)</f>
        <v>1</v>
      </c>
      <c r="K4169" t="str">
        <f xml:space="preserve"> _xlfn.CONCAT(十五音字典[[#This Row],[聲母]:[調號]])</f>
        <v>huan1</v>
      </c>
      <c r="L4169" s="482">
        <v>0</v>
      </c>
      <c r="M4169" t="str">
        <f xml:space="preserve"> 十五音字典[[#This Row],[切音]] &amp; 十五音字典[[#This Row],[字韻]] &amp; 十五音字典[[#This Row],[聲調]]</f>
        <v>喜觀上平</v>
      </c>
      <c r="N4169" t="str">
        <f xml:space="preserve"> 十五音字典[[#This Row],[字韻]] &amp; TEXT(十五音字典[[#This Row],[調號]], "[DBNum1]") &amp; 十五音字典[[#This Row],[切音]]</f>
        <v>觀一喜</v>
      </c>
    </row>
    <row r="4170" spans="1:14">
      <c r="A4170">
        <v>4169</v>
      </c>
      <c r="B4170" s="1" t="s">
        <v>52750</v>
      </c>
      <c r="C4170" s="1" t="s">
        <v>3897</v>
      </c>
      <c r="D4170" s="1" t="s">
        <v>9858</v>
      </c>
      <c r="E4170" s="1" t="s">
        <v>51413</v>
      </c>
      <c r="F4170" t="s">
        <v>52748</v>
      </c>
      <c r="G4170" s="1" t="str">
        <f xml:space="preserve"> IF( RIGHT(十五音字典[[#This Row],[聲調]],1)&lt;&gt;"入", "舒聲", "促聲")</f>
        <v>舒聲</v>
      </c>
      <c r="H4170" t="str">
        <f xml:space="preserve"> INDEX(十五音聲母資料表[聲母碼], MATCH(十五音字典[[#This Row],[切音]], 十五音聲母資料表[十五音], 0))</f>
        <v>h</v>
      </c>
      <c r="I41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0">
        <f xml:space="preserve"> MATCH(十五音字典[[#This Row],[聲調]], 雅俗通聲調, 0)</f>
        <v>1</v>
      </c>
      <c r="K4170" t="str">
        <f xml:space="preserve"> _xlfn.CONCAT(十五音字典[[#This Row],[聲母]:[調號]])</f>
        <v>huan1</v>
      </c>
      <c r="L4170" s="482">
        <v>0</v>
      </c>
      <c r="M4170" t="str">
        <f xml:space="preserve"> 十五音字典[[#This Row],[切音]] &amp; 十五音字典[[#This Row],[字韻]] &amp; 十五音字典[[#This Row],[聲調]]</f>
        <v>喜觀上平</v>
      </c>
      <c r="N4170" t="str">
        <f xml:space="preserve"> 十五音字典[[#This Row],[字韻]] &amp; TEXT(十五音字典[[#This Row],[調號]], "[DBNum1]") &amp; 十五音字典[[#This Row],[切音]]</f>
        <v>觀一喜</v>
      </c>
    </row>
    <row r="4171" spans="1:14">
      <c r="A4171">
        <v>4170</v>
      </c>
      <c r="B4171" s="1" t="s">
        <v>10015</v>
      </c>
      <c r="C4171" s="1" t="s">
        <v>3897</v>
      </c>
      <c r="D4171" s="1" t="s">
        <v>9858</v>
      </c>
      <c r="E4171" s="1" t="s">
        <v>51413</v>
      </c>
      <c r="F4171" t="s">
        <v>52748</v>
      </c>
      <c r="G4171" s="1" t="str">
        <f xml:space="preserve"> IF( RIGHT(十五音字典[[#This Row],[聲調]],1)&lt;&gt;"入", "舒聲", "促聲")</f>
        <v>舒聲</v>
      </c>
      <c r="H4171" t="str">
        <f xml:space="preserve"> INDEX(十五音聲母資料表[聲母碼], MATCH(十五音字典[[#This Row],[切音]], 十五音聲母資料表[十五音], 0))</f>
        <v>h</v>
      </c>
      <c r="I41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1">
        <f xml:space="preserve"> MATCH(十五音字典[[#This Row],[聲調]], 雅俗通聲調, 0)</f>
        <v>1</v>
      </c>
      <c r="K4171" t="str">
        <f xml:space="preserve"> _xlfn.CONCAT(十五音字典[[#This Row],[聲母]:[調號]])</f>
        <v>huan1</v>
      </c>
      <c r="L4171" s="482">
        <v>0</v>
      </c>
      <c r="M4171" t="str">
        <f xml:space="preserve"> 十五音字典[[#This Row],[切音]] &amp; 十五音字典[[#This Row],[字韻]] &amp; 十五音字典[[#This Row],[聲調]]</f>
        <v>喜觀上平</v>
      </c>
      <c r="N4171" t="str">
        <f xml:space="preserve"> 十五音字典[[#This Row],[字韻]] &amp; TEXT(十五音字典[[#This Row],[調號]], "[DBNum1]") &amp; 十五音字典[[#This Row],[切音]]</f>
        <v>觀一喜</v>
      </c>
    </row>
    <row r="4172" spans="1:14">
      <c r="A4172">
        <v>4171</v>
      </c>
      <c r="B4172" s="1" t="s">
        <v>8996</v>
      </c>
      <c r="C4172" s="1" t="s">
        <v>3897</v>
      </c>
      <c r="D4172" s="1" t="s">
        <v>9858</v>
      </c>
      <c r="E4172" s="1" t="s">
        <v>51413</v>
      </c>
      <c r="F4172" t="s">
        <v>52748</v>
      </c>
      <c r="G4172" s="1" t="str">
        <f xml:space="preserve"> IF( RIGHT(十五音字典[[#This Row],[聲調]],1)&lt;&gt;"入", "舒聲", "促聲")</f>
        <v>舒聲</v>
      </c>
      <c r="H4172" t="str">
        <f xml:space="preserve"> INDEX(十五音聲母資料表[聲母碼], MATCH(十五音字典[[#This Row],[切音]], 十五音聲母資料表[十五音], 0))</f>
        <v>h</v>
      </c>
      <c r="I41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2">
        <f xml:space="preserve"> MATCH(十五音字典[[#This Row],[聲調]], 雅俗通聲調, 0)</f>
        <v>1</v>
      </c>
      <c r="K4172" t="str">
        <f xml:space="preserve"> _xlfn.CONCAT(十五音字典[[#This Row],[聲母]:[調號]])</f>
        <v>huan1</v>
      </c>
      <c r="L4172" s="482">
        <v>0</v>
      </c>
      <c r="M4172" t="str">
        <f xml:space="preserve"> 十五音字典[[#This Row],[切音]] &amp; 十五音字典[[#This Row],[字韻]] &amp; 十五音字典[[#This Row],[聲調]]</f>
        <v>喜觀上平</v>
      </c>
      <c r="N4172" t="str">
        <f xml:space="preserve"> 十五音字典[[#This Row],[字韻]] &amp; TEXT(十五音字典[[#This Row],[調號]], "[DBNum1]") &amp; 十五音字典[[#This Row],[切音]]</f>
        <v>觀一喜</v>
      </c>
    </row>
    <row r="4173" spans="1:14">
      <c r="A4173">
        <v>4172</v>
      </c>
      <c r="B4173" s="1" t="s">
        <v>9010</v>
      </c>
      <c r="C4173" s="1" t="s">
        <v>3897</v>
      </c>
      <c r="D4173" s="1" t="s">
        <v>9858</v>
      </c>
      <c r="E4173" s="1" t="s">
        <v>51413</v>
      </c>
      <c r="F4173" t="s">
        <v>52748</v>
      </c>
      <c r="G4173" s="1" t="str">
        <f xml:space="preserve"> IF( RIGHT(十五音字典[[#This Row],[聲調]],1)&lt;&gt;"入", "舒聲", "促聲")</f>
        <v>舒聲</v>
      </c>
      <c r="H4173" t="str">
        <f xml:space="preserve"> INDEX(十五音聲母資料表[聲母碼], MATCH(十五音字典[[#This Row],[切音]], 十五音聲母資料表[十五音], 0))</f>
        <v>h</v>
      </c>
      <c r="I41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3">
        <f xml:space="preserve"> MATCH(十五音字典[[#This Row],[聲調]], 雅俗通聲調, 0)</f>
        <v>1</v>
      </c>
      <c r="K4173" t="str">
        <f xml:space="preserve"> _xlfn.CONCAT(十五音字典[[#This Row],[聲母]:[調號]])</f>
        <v>huan1</v>
      </c>
      <c r="L4173" s="482">
        <v>0</v>
      </c>
      <c r="M4173" t="str">
        <f xml:space="preserve"> 十五音字典[[#This Row],[切音]] &amp; 十五音字典[[#This Row],[字韻]] &amp; 十五音字典[[#This Row],[聲調]]</f>
        <v>喜觀上平</v>
      </c>
      <c r="N4173" t="str">
        <f xml:space="preserve"> 十五音字典[[#This Row],[字韻]] &amp; TEXT(十五音字典[[#This Row],[調號]], "[DBNum1]") &amp; 十五音字典[[#This Row],[切音]]</f>
        <v>觀一喜</v>
      </c>
    </row>
    <row r="4174" spans="1:14">
      <c r="A4174">
        <v>4173</v>
      </c>
      <c r="B4174" s="1" t="s">
        <v>9005</v>
      </c>
      <c r="C4174" s="1" t="s">
        <v>3897</v>
      </c>
      <c r="D4174" s="1" t="s">
        <v>9858</v>
      </c>
      <c r="E4174" s="1" t="s">
        <v>51413</v>
      </c>
      <c r="F4174" t="s">
        <v>52748</v>
      </c>
      <c r="G4174" s="1" t="str">
        <f xml:space="preserve"> IF( RIGHT(十五音字典[[#This Row],[聲調]],1)&lt;&gt;"入", "舒聲", "促聲")</f>
        <v>舒聲</v>
      </c>
      <c r="H4174" t="str">
        <f xml:space="preserve"> INDEX(十五音聲母資料表[聲母碼], MATCH(十五音字典[[#This Row],[切音]], 十五音聲母資料表[十五音], 0))</f>
        <v>h</v>
      </c>
      <c r="I41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4">
        <f xml:space="preserve"> MATCH(十五音字典[[#This Row],[聲調]], 雅俗通聲調, 0)</f>
        <v>1</v>
      </c>
      <c r="K4174" t="str">
        <f xml:space="preserve"> _xlfn.CONCAT(十五音字典[[#This Row],[聲母]:[調號]])</f>
        <v>huan1</v>
      </c>
      <c r="L4174" s="482">
        <v>0</v>
      </c>
      <c r="M4174" t="str">
        <f xml:space="preserve"> 十五音字典[[#This Row],[切音]] &amp; 十五音字典[[#This Row],[字韻]] &amp; 十五音字典[[#This Row],[聲調]]</f>
        <v>喜觀上平</v>
      </c>
      <c r="N4174" t="str">
        <f xml:space="preserve"> 十五音字典[[#This Row],[字韻]] &amp; TEXT(十五音字典[[#This Row],[調號]], "[DBNum1]") &amp; 十五音字典[[#This Row],[切音]]</f>
        <v>觀一喜</v>
      </c>
    </row>
    <row r="4175" spans="1:14">
      <c r="A4175">
        <v>4174</v>
      </c>
      <c r="B4175" s="1" t="s">
        <v>8992</v>
      </c>
      <c r="C4175" s="1" t="s">
        <v>3897</v>
      </c>
      <c r="D4175" s="1" t="s">
        <v>9858</v>
      </c>
      <c r="E4175" s="1" t="s">
        <v>51413</v>
      </c>
      <c r="F4175" t="s">
        <v>52748</v>
      </c>
      <c r="G4175" s="1" t="str">
        <f xml:space="preserve"> IF( RIGHT(十五音字典[[#This Row],[聲調]],1)&lt;&gt;"入", "舒聲", "促聲")</f>
        <v>舒聲</v>
      </c>
      <c r="H4175" t="str">
        <f xml:space="preserve"> INDEX(十五音聲母資料表[聲母碼], MATCH(十五音字典[[#This Row],[切音]], 十五音聲母資料表[十五音], 0))</f>
        <v>h</v>
      </c>
      <c r="I41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5">
        <f xml:space="preserve"> MATCH(十五音字典[[#This Row],[聲調]], 雅俗通聲調, 0)</f>
        <v>1</v>
      </c>
      <c r="K4175" t="str">
        <f xml:space="preserve"> _xlfn.CONCAT(十五音字典[[#This Row],[聲母]:[調號]])</f>
        <v>huan1</v>
      </c>
      <c r="L4175" s="482">
        <v>0</v>
      </c>
      <c r="M4175" t="str">
        <f xml:space="preserve"> 十五音字典[[#This Row],[切音]] &amp; 十五音字典[[#This Row],[字韻]] &amp; 十五音字典[[#This Row],[聲調]]</f>
        <v>喜觀上平</v>
      </c>
      <c r="N4175" t="str">
        <f xml:space="preserve"> 十五音字典[[#This Row],[字韻]] &amp; TEXT(十五音字典[[#This Row],[調號]], "[DBNum1]") &amp; 十五音字典[[#This Row],[切音]]</f>
        <v>觀一喜</v>
      </c>
    </row>
    <row r="4176" spans="1:14">
      <c r="A4176">
        <v>4175</v>
      </c>
      <c r="B4176" s="1" t="s">
        <v>8975</v>
      </c>
      <c r="C4176" s="1" t="s">
        <v>3897</v>
      </c>
      <c r="D4176" s="1" t="s">
        <v>9858</v>
      </c>
      <c r="E4176" s="1" t="s">
        <v>51413</v>
      </c>
      <c r="F4176" t="s">
        <v>52748</v>
      </c>
      <c r="G4176" s="1" t="str">
        <f xml:space="preserve"> IF( RIGHT(十五音字典[[#This Row],[聲調]],1)&lt;&gt;"入", "舒聲", "促聲")</f>
        <v>舒聲</v>
      </c>
      <c r="H4176" t="str">
        <f xml:space="preserve"> INDEX(十五音聲母資料表[聲母碼], MATCH(十五音字典[[#This Row],[切音]], 十五音聲母資料表[十五音], 0))</f>
        <v>h</v>
      </c>
      <c r="I41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6">
        <f xml:space="preserve"> MATCH(十五音字典[[#This Row],[聲調]], 雅俗通聲調, 0)</f>
        <v>1</v>
      </c>
      <c r="K4176" t="str">
        <f xml:space="preserve"> _xlfn.CONCAT(十五音字典[[#This Row],[聲母]:[調號]])</f>
        <v>huan1</v>
      </c>
      <c r="L4176" s="482">
        <v>0</v>
      </c>
      <c r="M4176" t="str">
        <f xml:space="preserve"> 十五音字典[[#This Row],[切音]] &amp; 十五音字典[[#This Row],[字韻]] &amp; 十五音字典[[#This Row],[聲調]]</f>
        <v>喜觀上平</v>
      </c>
      <c r="N4176" t="str">
        <f xml:space="preserve"> 十五音字典[[#This Row],[字韻]] &amp; TEXT(十五音字典[[#This Row],[調號]], "[DBNum1]") &amp; 十五音字典[[#This Row],[切音]]</f>
        <v>觀一喜</v>
      </c>
    </row>
    <row r="4177" spans="1:14">
      <c r="A4177">
        <v>4176</v>
      </c>
      <c r="B4177" s="1" t="s">
        <v>9942</v>
      </c>
      <c r="C4177" s="1" t="s">
        <v>3897</v>
      </c>
      <c r="D4177" s="1" t="s">
        <v>9858</v>
      </c>
      <c r="E4177" s="1" t="s">
        <v>51413</v>
      </c>
      <c r="F4177" t="s">
        <v>52748</v>
      </c>
      <c r="G4177" s="1" t="str">
        <f xml:space="preserve"> IF( RIGHT(十五音字典[[#This Row],[聲調]],1)&lt;&gt;"入", "舒聲", "促聲")</f>
        <v>舒聲</v>
      </c>
      <c r="H4177" t="str">
        <f xml:space="preserve"> INDEX(十五音聲母資料表[聲母碼], MATCH(十五音字典[[#This Row],[切音]], 十五音聲母資料表[十五音], 0))</f>
        <v>h</v>
      </c>
      <c r="I41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7">
        <f xml:space="preserve"> MATCH(十五音字典[[#This Row],[聲調]], 雅俗通聲調, 0)</f>
        <v>1</v>
      </c>
      <c r="K4177" t="str">
        <f xml:space="preserve"> _xlfn.CONCAT(十五音字典[[#This Row],[聲母]:[調號]])</f>
        <v>huan1</v>
      </c>
      <c r="L4177" s="482">
        <v>0</v>
      </c>
      <c r="M4177" t="str">
        <f xml:space="preserve"> 十五音字典[[#This Row],[切音]] &amp; 十五音字典[[#This Row],[字韻]] &amp; 十五音字典[[#This Row],[聲調]]</f>
        <v>喜觀上平</v>
      </c>
      <c r="N4177" t="str">
        <f xml:space="preserve"> 十五音字典[[#This Row],[字韻]] &amp; TEXT(十五音字典[[#This Row],[調號]], "[DBNum1]") &amp; 十五音字典[[#This Row],[切音]]</f>
        <v>觀一喜</v>
      </c>
    </row>
    <row r="4178" spans="1:14">
      <c r="A4178">
        <v>4177</v>
      </c>
      <c r="B4178" s="1" t="s">
        <v>8950</v>
      </c>
      <c r="C4178" s="1" t="s">
        <v>3897</v>
      </c>
      <c r="D4178" s="1" t="s">
        <v>9858</v>
      </c>
      <c r="E4178" s="1" t="s">
        <v>51413</v>
      </c>
      <c r="F4178" t="s">
        <v>52748</v>
      </c>
      <c r="G4178" s="1" t="str">
        <f xml:space="preserve"> IF( RIGHT(十五音字典[[#This Row],[聲調]],1)&lt;&gt;"入", "舒聲", "促聲")</f>
        <v>舒聲</v>
      </c>
      <c r="H4178" t="str">
        <f xml:space="preserve"> INDEX(十五音聲母資料表[聲母碼], MATCH(十五音字典[[#This Row],[切音]], 十五音聲母資料表[十五音], 0))</f>
        <v>h</v>
      </c>
      <c r="I41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8">
        <f xml:space="preserve"> MATCH(十五音字典[[#This Row],[聲調]], 雅俗通聲調, 0)</f>
        <v>1</v>
      </c>
      <c r="K4178" t="str">
        <f xml:space="preserve"> _xlfn.CONCAT(十五音字典[[#This Row],[聲母]:[調號]])</f>
        <v>huan1</v>
      </c>
      <c r="L4178" s="482">
        <v>0</v>
      </c>
      <c r="M4178" t="str">
        <f xml:space="preserve"> 十五音字典[[#This Row],[切音]] &amp; 十五音字典[[#This Row],[字韻]] &amp; 十五音字典[[#This Row],[聲調]]</f>
        <v>喜觀上平</v>
      </c>
      <c r="N4178" t="str">
        <f xml:space="preserve"> 十五音字典[[#This Row],[字韻]] &amp; TEXT(十五音字典[[#This Row],[調號]], "[DBNum1]") &amp; 十五音字典[[#This Row],[切音]]</f>
        <v>觀一喜</v>
      </c>
    </row>
    <row r="4179" spans="1:14">
      <c r="A4179">
        <v>4178</v>
      </c>
      <c r="B4179" s="1" t="s">
        <v>8952</v>
      </c>
      <c r="C4179" s="1" t="s">
        <v>3897</v>
      </c>
      <c r="D4179" s="1" t="s">
        <v>9858</v>
      </c>
      <c r="E4179" s="1" t="s">
        <v>51413</v>
      </c>
      <c r="F4179" t="s">
        <v>52748</v>
      </c>
      <c r="G4179" s="1" t="str">
        <f xml:space="preserve"> IF( RIGHT(十五音字典[[#This Row],[聲調]],1)&lt;&gt;"入", "舒聲", "促聲")</f>
        <v>舒聲</v>
      </c>
      <c r="H4179" t="str">
        <f xml:space="preserve"> INDEX(十五音聲母資料表[聲母碼], MATCH(十五音字典[[#This Row],[切音]], 十五音聲母資料表[十五音], 0))</f>
        <v>h</v>
      </c>
      <c r="I41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9">
        <f xml:space="preserve"> MATCH(十五音字典[[#This Row],[聲調]], 雅俗通聲調, 0)</f>
        <v>1</v>
      </c>
      <c r="K4179" t="str">
        <f xml:space="preserve"> _xlfn.CONCAT(十五音字典[[#This Row],[聲母]:[調號]])</f>
        <v>huan1</v>
      </c>
      <c r="L4179" s="482">
        <v>0</v>
      </c>
      <c r="M4179" t="str">
        <f xml:space="preserve"> 十五音字典[[#This Row],[切音]] &amp; 十五音字典[[#This Row],[字韻]] &amp; 十五音字典[[#This Row],[聲調]]</f>
        <v>喜觀上平</v>
      </c>
      <c r="N4179" t="str">
        <f xml:space="preserve"> 十五音字典[[#This Row],[字韻]] &amp; TEXT(十五音字典[[#This Row],[調號]], "[DBNum1]") &amp; 十五音字典[[#This Row],[切音]]</f>
        <v>觀一喜</v>
      </c>
    </row>
    <row r="4180" spans="1:14">
      <c r="A4180">
        <v>4179</v>
      </c>
      <c r="B4180" s="1" t="s">
        <v>9022</v>
      </c>
      <c r="C4180" s="1" t="s">
        <v>25916</v>
      </c>
      <c r="D4180" s="1" t="s">
        <v>9858</v>
      </c>
      <c r="E4180" s="1" t="s">
        <v>51451</v>
      </c>
      <c r="F4180" t="s">
        <v>52751</v>
      </c>
      <c r="G4180" s="1" t="str">
        <f xml:space="preserve"> IF( RIGHT(十五音字典[[#This Row],[聲調]],1)&lt;&gt;"入", "舒聲", "促聲")</f>
        <v>舒聲</v>
      </c>
      <c r="H4180" t="str">
        <f xml:space="preserve"> INDEX(十五音聲母資料表[聲母碼], MATCH(十五音字典[[#This Row],[切音]], 十五音聲母資料表[十五音], 0))</f>
        <v>l</v>
      </c>
      <c r="I41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0">
        <f xml:space="preserve"> MATCH(十五音字典[[#This Row],[聲調]], 雅俗通聲調, 0)</f>
        <v>2</v>
      </c>
      <c r="K4180" t="str">
        <f xml:space="preserve"> _xlfn.CONCAT(十五音字典[[#This Row],[聲母]:[調號]])</f>
        <v>luan2</v>
      </c>
      <c r="L4180" s="482">
        <v>0</v>
      </c>
      <c r="M4180" t="str">
        <f xml:space="preserve"> 十五音字典[[#This Row],[切音]] &amp; 十五音字典[[#This Row],[字韻]] &amp; 十五音字典[[#This Row],[聲調]]</f>
        <v>柳觀上上</v>
      </c>
      <c r="N4180" t="str">
        <f xml:space="preserve"> 十五音字典[[#This Row],[字韻]] &amp; TEXT(十五音字典[[#This Row],[調號]], "[DBNum1]") &amp; 十五音字典[[#This Row],[切音]]</f>
        <v>觀二柳</v>
      </c>
    </row>
    <row r="4181" spans="1:14">
      <c r="A4181">
        <v>4180</v>
      </c>
      <c r="B4181" s="1" t="s">
        <v>22779</v>
      </c>
      <c r="C4181" s="1" t="s">
        <v>25916</v>
      </c>
      <c r="D4181" s="1" t="s">
        <v>9858</v>
      </c>
      <c r="E4181" s="1" t="s">
        <v>51451</v>
      </c>
      <c r="F4181" t="s">
        <v>52751</v>
      </c>
      <c r="G4181" s="1" t="str">
        <f xml:space="preserve"> IF( RIGHT(十五音字典[[#This Row],[聲調]],1)&lt;&gt;"入", "舒聲", "促聲")</f>
        <v>舒聲</v>
      </c>
      <c r="H4181" t="str">
        <f xml:space="preserve"> INDEX(十五音聲母資料表[聲母碼], MATCH(十五音字典[[#This Row],[切音]], 十五音聲母資料表[十五音], 0))</f>
        <v>l</v>
      </c>
      <c r="I41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1">
        <f xml:space="preserve"> MATCH(十五音字典[[#This Row],[聲調]], 雅俗通聲調, 0)</f>
        <v>2</v>
      </c>
      <c r="K4181" t="str">
        <f xml:space="preserve"> _xlfn.CONCAT(十五音字典[[#This Row],[聲母]:[調號]])</f>
        <v>luan2</v>
      </c>
      <c r="L4181" s="482">
        <v>0</v>
      </c>
      <c r="M4181" t="str">
        <f xml:space="preserve"> 十五音字典[[#This Row],[切音]] &amp; 十五音字典[[#This Row],[字韻]] &amp; 十五音字典[[#This Row],[聲調]]</f>
        <v>柳觀上上</v>
      </c>
      <c r="N4181" t="str">
        <f xml:space="preserve"> 十五音字典[[#This Row],[字韻]] &amp; TEXT(十五音字典[[#This Row],[調號]], "[DBNum1]") &amp; 十五音字典[[#This Row],[切音]]</f>
        <v>觀二柳</v>
      </c>
    </row>
    <row r="4182" spans="1:14">
      <c r="A4182">
        <v>4181</v>
      </c>
      <c r="B4182" s="1" t="s">
        <v>22783</v>
      </c>
      <c r="C4182" s="1" t="s">
        <v>25916</v>
      </c>
      <c r="D4182" s="1" t="s">
        <v>9858</v>
      </c>
      <c r="E4182" s="1" t="s">
        <v>51451</v>
      </c>
      <c r="F4182" t="s">
        <v>52751</v>
      </c>
      <c r="G4182" s="1" t="str">
        <f xml:space="preserve"> IF( RIGHT(十五音字典[[#This Row],[聲調]],1)&lt;&gt;"入", "舒聲", "促聲")</f>
        <v>舒聲</v>
      </c>
      <c r="H4182" t="str">
        <f xml:space="preserve"> INDEX(十五音聲母資料表[聲母碼], MATCH(十五音字典[[#This Row],[切音]], 十五音聲母資料表[十五音], 0))</f>
        <v>l</v>
      </c>
      <c r="I41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2">
        <f xml:space="preserve"> MATCH(十五音字典[[#This Row],[聲調]], 雅俗通聲調, 0)</f>
        <v>2</v>
      </c>
      <c r="K4182" t="str">
        <f xml:space="preserve"> _xlfn.CONCAT(十五音字典[[#This Row],[聲母]:[調號]])</f>
        <v>luan2</v>
      </c>
      <c r="L4182" s="482">
        <v>0</v>
      </c>
      <c r="M4182" t="str">
        <f xml:space="preserve"> 十五音字典[[#This Row],[切音]] &amp; 十五音字典[[#This Row],[字韻]] &amp; 十五音字典[[#This Row],[聲調]]</f>
        <v>柳觀上上</v>
      </c>
      <c r="N4182" t="str">
        <f xml:space="preserve"> 十五音字典[[#This Row],[字韻]] &amp; TEXT(十五音字典[[#This Row],[調號]], "[DBNum1]") &amp; 十五音字典[[#This Row],[切音]]</f>
        <v>觀二柳</v>
      </c>
    </row>
    <row r="4183" spans="1:14">
      <c r="A4183">
        <v>4182</v>
      </c>
      <c r="B4183" s="1" t="s">
        <v>22782</v>
      </c>
      <c r="C4183" s="1" t="s">
        <v>25916</v>
      </c>
      <c r="D4183" s="1" t="s">
        <v>9858</v>
      </c>
      <c r="E4183" s="1" t="s">
        <v>51451</v>
      </c>
      <c r="F4183" t="s">
        <v>52751</v>
      </c>
      <c r="G4183" s="1" t="str">
        <f xml:space="preserve"> IF( RIGHT(十五音字典[[#This Row],[聲調]],1)&lt;&gt;"入", "舒聲", "促聲")</f>
        <v>舒聲</v>
      </c>
      <c r="H4183" t="str">
        <f xml:space="preserve"> INDEX(十五音聲母資料表[聲母碼], MATCH(十五音字典[[#This Row],[切音]], 十五音聲母資料表[十五音], 0))</f>
        <v>l</v>
      </c>
      <c r="I41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3">
        <f xml:space="preserve"> MATCH(十五音字典[[#This Row],[聲調]], 雅俗通聲調, 0)</f>
        <v>2</v>
      </c>
      <c r="K4183" t="str">
        <f xml:space="preserve"> _xlfn.CONCAT(十五音字典[[#This Row],[聲母]:[調號]])</f>
        <v>luan2</v>
      </c>
      <c r="L4183" s="482">
        <v>0</v>
      </c>
      <c r="M4183" t="str">
        <f xml:space="preserve"> 十五音字典[[#This Row],[切音]] &amp; 十五音字典[[#This Row],[字韻]] &amp; 十五音字典[[#This Row],[聲調]]</f>
        <v>柳觀上上</v>
      </c>
      <c r="N4183" t="str">
        <f xml:space="preserve"> 十五音字典[[#This Row],[字韻]] &amp; TEXT(十五音字典[[#This Row],[調號]], "[DBNum1]") &amp; 十五音字典[[#This Row],[切音]]</f>
        <v>觀二柳</v>
      </c>
    </row>
    <row r="4184" spans="1:14">
      <c r="A4184">
        <v>4183</v>
      </c>
      <c r="B4184" s="1" t="s">
        <v>22785</v>
      </c>
      <c r="C4184" s="1" t="s">
        <v>25916</v>
      </c>
      <c r="D4184" s="1" t="s">
        <v>9858</v>
      </c>
      <c r="E4184" s="1" t="s">
        <v>51451</v>
      </c>
      <c r="F4184" t="s">
        <v>52751</v>
      </c>
      <c r="G4184" s="1" t="str">
        <f xml:space="preserve"> IF( RIGHT(十五音字典[[#This Row],[聲調]],1)&lt;&gt;"入", "舒聲", "促聲")</f>
        <v>舒聲</v>
      </c>
      <c r="H4184" t="str">
        <f xml:space="preserve"> INDEX(十五音聲母資料表[聲母碼], MATCH(十五音字典[[#This Row],[切音]], 十五音聲母資料表[十五音], 0))</f>
        <v>l</v>
      </c>
      <c r="I41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4">
        <f xml:space="preserve"> MATCH(十五音字典[[#This Row],[聲調]], 雅俗通聲調, 0)</f>
        <v>2</v>
      </c>
      <c r="K4184" t="str">
        <f xml:space="preserve"> _xlfn.CONCAT(十五音字典[[#This Row],[聲母]:[調號]])</f>
        <v>luan2</v>
      </c>
      <c r="L4184" s="482">
        <v>0</v>
      </c>
      <c r="M4184" t="str">
        <f xml:space="preserve"> 十五音字典[[#This Row],[切音]] &amp; 十五音字典[[#This Row],[字韻]] &amp; 十五音字典[[#This Row],[聲調]]</f>
        <v>柳觀上上</v>
      </c>
      <c r="N4184" t="str">
        <f xml:space="preserve"> 十五音字典[[#This Row],[字韻]] &amp; TEXT(十五音字典[[#This Row],[調號]], "[DBNum1]") &amp; 十五音字典[[#This Row],[切音]]</f>
        <v>觀二柳</v>
      </c>
    </row>
    <row r="4185" spans="1:14">
      <c r="A4185">
        <v>4184</v>
      </c>
      <c r="B4185" s="1" t="s">
        <v>22765</v>
      </c>
      <c r="C4185" s="1" t="s">
        <v>25916</v>
      </c>
      <c r="D4185" s="1" t="s">
        <v>9858</v>
      </c>
      <c r="E4185" s="1" t="s">
        <v>51451</v>
      </c>
      <c r="F4185" t="s">
        <v>52751</v>
      </c>
      <c r="G4185" s="1" t="str">
        <f xml:space="preserve"> IF( RIGHT(十五音字典[[#This Row],[聲調]],1)&lt;&gt;"入", "舒聲", "促聲")</f>
        <v>舒聲</v>
      </c>
      <c r="H4185" t="str">
        <f xml:space="preserve"> INDEX(十五音聲母資料表[聲母碼], MATCH(十五音字典[[#This Row],[切音]], 十五音聲母資料表[十五音], 0))</f>
        <v>l</v>
      </c>
      <c r="I41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5">
        <f xml:space="preserve"> MATCH(十五音字典[[#This Row],[聲調]], 雅俗通聲調, 0)</f>
        <v>2</v>
      </c>
      <c r="K4185" t="str">
        <f xml:space="preserve"> _xlfn.CONCAT(十五音字典[[#This Row],[聲母]:[調號]])</f>
        <v>luan2</v>
      </c>
      <c r="L4185" s="482">
        <v>0</v>
      </c>
      <c r="M4185" t="str">
        <f xml:space="preserve"> 十五音字典[[#This Row],[切音]] &amp; 十五音字典[[#This Row],[字韻]] &amp; 十五音字典[[#This Row],[聲調]]</f>
        <v>柳觀上上</v>
      </c>
      <c r="N4185" t="str">
        <f xml:space="preserve"> 十五音字典[[#This Row],[字韻]] &amp; TEXT(十五音字典[[#This Row],[調號]], "[DBNum1]") &amp; 十五音字典[[#This Row],[切音]]</f>
        <v>觀二柳</v>
      </c>
    </row>
    <row r="4186" spans="1:14">
      <c r="A4186">
        <v>4185</v>
      </c>
      <c r="B4186" s="1" t="s">
        <v>52752</v>
      </c>
      <c r="C4186" s="1" t="s">
        <v>25916</v>
      </c>
      <c r="D4186" s="1" t="s">
        <v>9858</v>
      </c>
      <c r="E4186" s="1" t="s">
        <v>51451</v>
      </c>
      <c r="F4186" t="s">
        <v>52751</v>
      </c>
      <c r="G4186" s="1" t="str">
        <f xml:space="preserve"> IF( RIGHT(十五音字典[[#This Row],[聲調]],1)&lt;&gt;"入", "舒聲", "促聲")</f>
        <v>舒聲</v>
      </c>
      <c r="H4186" t="str">
        <f xml:space="preserve"> INDEX(十五音聲母資料表[聲母碼], MATCH(十五音字典[[#This Row],[切音]], 十五音聲母資料表[十五音], 0))</f>
        <v>l</v>
      </c>
      <c r="I41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6">
        <f xml:space="preserve"> MATCH(十五音字典[[#This Row],[聲調]], 雅俗通聲調, 0)</f>
        <v>2</v>
      </c>
      <c r="K4186" t="str">
        <f xml:space="preserve"> _xlfn.CONCAT(十五音字典[[#This Row],[聲母]:[調號]])</f>
        <v>luan2</v>
      </c>
      <c r="L4186" s="482">
        <v>0</v>
      </c>
      <c r="M4186" t="str">
        <f xml:space="preserve"> 十五音字典[[#This Row],[切音]] &amp; 十五音字典[[#This Row],[字韻]] &amp; 十五音字典[[#This Row],[聲調]]</f>
        <v>柳觀上上</v>
      </c>
      <c r="N4186" t="str">
        <f xml:space="preserve"> 十五音字典[[#This Row],[字韻]] &amp; TEXT(十五音字典[[#This Row],[調號]], "[DBNum1]") &amp; 十五音字典[[#This Row],[切音]]</f>
        <v>觀二柳</v>
      </c>
    </row>
    <row r="4187" spans="1:14">
      <c r="A4187">
        <v>4186</v>
      </c>
      <c r="B4187" s="1" t="s">
        <v>23542</v>
      </c>
      <c r="C4187" s="1" t="s">
        <v>25916</v>
      </c>
      <c r="D4187" s="1" t="s">
        <v>9858</v>
      </c>
      <c r="E4187" s="1" t="s">
        <v>51451</v>
      </c>
      <c r="F4187" t="s">
        <v>52751</v>
      </c>
      <c r="G4187" s="1" t="str">
        <f xml:space="preserve"> IF( RIGHT(十五音字典[[#This Row],[聲調]],1)&lt;&gt;"入", "舒聲", "促聲")</f>
        <v>舒聲</v>
      </c>
      <c r="H4187" t="str">
        <f xml:space="preserve"> INDEX(十五音聲母資料表[聲母碼], MATCH(十五音字典[[#This Row],[切音]], 十五音聲母資料表[十五音], 0))</f>
        <v>l</v>
      </c>
      <c r="I41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7">
        <f xml:space="preserve"> MATCH(十五音字典[[#This Row],[聲調]], 雅俗通聲調, 0)</f>
        <v>2</v>
      </c>
      <c r="K4187" t="str">
        <f xml:space="preserve"> _xlfn.CONCAT(十五音字典[[#This Row],[聲母]:[調號]])</f>
        <v>luan2</v>
      </c>
      <c r="L4187" s="482">
        <v>0</v>
      </c>
      <c r="M4187" t="str">
        <f xml:space="preserve"> 十五音字典[[#This Row],[切音]] &amp; 十五音字典[[#This Row],[字韻]] &amp; 十五音字典[[#This Row],[聲調]]</f>
        <v>柳觀上上</v>
      </c>
      <c r="N4187" t="str">
        <f xml:space="preserve"> 十五音字典[[#This Row],[字韻]] &amp; TEXT(十五音字典[[#This Row],[調號]], "[DBNum1]") &amp; 十五音字典[[#This Row],[切音]]</f>
        <v>觀二柳</v>
      </c>
    </row>
    <row r="4188" spans="1:14">
      <c r="A4188">
        <v>4187</v>
      </c>
      <c r="B4188" s="1" t="s">
        <v>22314</v>
      </c>
      <c r="C4188" s="1" t="s">
        <v>6532</v>
      </c>
      <c r="D4188" s="1" t="s">
        <v>9858</v>
      </c>
      <c r="E4188" s="1" t="s">
        <v>51451</v>
      </c>
      <c r="F4188" t="s">
        <v>52753</v>
      </c>
      <c r="G4188" s="1" t="str">
        <f xml:space="preserve"> IF( RIGHT(十五音字典[[#This Row],[聲調]],1)&lt;&gt;"入", "舒聲", "促聲")</f>
        <v>舒聲</v>
      </c>
      <c r="H4188" t="str">
        <f xml:space="preserve"> INDEX(十五音聲母資料表[聲母碼], MATCH(十五音字典[[#This Row],[切音]], 十五音聲母資料表[十五音], 0))</f>
        <v>p</v>
      </c>
      <c r="I41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8">
        <f xml:space="preserve"> MATCH(十五音字典[[#This Row],[聲調]], 雅俗通聲調, 0)</f>
        <v>2</v>
      </c>
      <c r="K4188" t="str">
        <f xml:space="preserve"> _xlfn.CONCAT(十五音字典[[#This Row],[聲母]:[調號]])</f>
        <v>puan2</v>
      </c>
      <c r="L4188" s="482">
        <v>0</v>
      </c>
      <c r="M4188" t="str">
        <f xml:space="preserve"> 十五音字典[[#This Row],[切音]] &amp; 十五音字典[[#This Row],[字韻]] &amp; 十五音字典[[#This Row],[聲調]]</f>
        <v>邊觀上上</v>
      </c>
      <c r="N4188" t="str">
        <f xml:space="preserve"> 十五音字典[[#This Row],[字韻]] &amp; TEXT(十五音字典[[#This Row],[調號]], "[DBNum1]") &amp; 十五音字典[[#This Row],[切音]]</f>
        <v>觀二邊</v>
      </c>
    </row>
    <row r="4189" spans="1:14">
      <c r="A4189">
        <v>4188</v>
      </c>
      <c r="B4189" s="1" t="s">
        <v>22312</v>
      </c>
      <c r="C4189" s="1" t="s">
        <v>6532</v>
      </c>
      <c r="D4189" s="1" t="s">
        <v>9858</v>
      </c>
      <c r="E4189" s="1" t="s">
        <v>51451</v>
      </c>
      <c r="F4189" t="s">
        <v>52753</v>
      </c>
      <c r="G4189" s="1" t="str">
        <f xml:space="preserve"> IF( RIGHT(十五音字典[[#This Row],[聲調]],1)&lt;&gt;"入", "舒聲", "促聲")</f>
        <v>舒聲</v>
      </c>
      <c r="H4189" t="str">
        <f xml:space="preserve"> INDEX(十五音聲母資料表[聲母碼], MATCH(十五音字典[[#This Row],[切音]], 十五音聲母資料表[十五音], 0))</f>
        <v>p</v>
      </c>
      <c r="I41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9">
        <f xml:space="preserve"> MATCH(十五音字典[[#This Row],[聲調]], 雅俗通聲調, 0)</f>
        <v>2</v>
      </c>
      <c r="K4189" t="str">
        <f xml:space="preserve"> _xlfn.CONCAT(十五音字典[[#This Row],[聲母]:[調號]])</f>
        <v>puan2</v>
      </c>
      <c r="L4189" s="482">
        <v>0</v>
      </c>
      <c r="M4189" t="str">
        <f xml:space="preserve"> 十五音字典[[#This Row],[切音]] &amp; 十五音字典[[#This Row],[字韻]] &amp; 十五音字典[[#This Row],[聲調]]</f>
        <v>邊觀上上</v>
      </c>
      <c r="N4189" t="str">
        <f xml:space="preserve"> 十五音字典[[#This Row],[字韻]] &amp; TEXT(十五音字典[[#This Row],[調號]], "[DBNum1]") &amp; 十五音字典[[#This Row],[切音]]</f>
        <v>觀二邊</v>
      </c>
    </row>
    <row r="4190" spans="1:14">
      <c r="A4190">
        <v>4189</v>
      </c>
      <c r="B4190" s="1" t="s">
        <v>47336</v>
      </c>
      <c r="C4190" s="1" t="s">
        <v>6532</v>
      </c>
      <c r="D4190" s="1" t="s">
        <v>9858</v>
      </c>
      <c r="E4190" s="1" t="s">
        <v>51451</v>
      </c>
      <c r="F4190" t="s">
        <v>52753</v>
      </c>
      <c r="G4190" s="1" t="str">
        <f xml:space="preserve"> IF( RIGHT(十五音字典[[#This Row],[聲調]],1)&lt;&gt;"入", "舒聲", "促聲")</f>
        <v>舒聲</v>
      </c>
      <c r="H4190" t="str">
        <f xml:space="preserve"> INDEX(十五音聲母資料表[聲母碼], MATCH(十五音字典[[#This Row],[切音]], 十五音聲母資料表[十五音], 0))</f>
        <v>p</v>
      </c>
      <c r="I41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0">
        <f xml:space="preserve"> MATCH(十五音字典[[#This Row],[聲調]], 雅俗通聲調, 0)</f>
        <v>2</v>
      </c>
      <c r="K4190" t="str">
        <f xml:space="preserve"> _xlfn.CONCAT(十五音字典[[#This Row],[聲母]:[調號]])</f>
        <v>puan2</v>
      </c>
      <c r="L4190" s="482">
        <v>0</v>
      </c>
      <c r="M4190" t="str">
        <f xml:space="preserve"> 十五音字典[[#This Row],[切音]] &amp; 十五音字典[[#This Row],[字韻]] &amp; 十五音字典[[#This Row],[聲調]]</f>
        <v>邊觀上上</v>
      </c>
      <c r="N4190" t="str">
        <f xml:space="preserve"> 十五音字典[[#This Row],[字韻]] &amp; TEXT(十五音字典[[#This Row],[調號]], "[DBNum1]") &amp; 十五音字典[[#This Row],[切音]]</f>
        <v>觀二邊</v>
      </c>
    </row>
    <row r="4191" spans="1:14">
      <c r="A4191">
        <v>4190</v>
      </c>
      <c r="B4191" s="1" t="s">
        <v>9950</v>
      </c>
      <c r="C4191" s="1" t="s">
        <v>6532</v>
      </c>
      <c r="D4191" s="1" t="s">
        <v>9858</v>
      </c>
      <c r="E4191" s="1" t="s">
        <v>51451</v>
      </c>
      <c r="F4191" t="s">
        <v>52753</v>
      </c>
      <c r="G4191" s="1" t="str">
        <f xml:space="preserve"> IF( RIGHT(十五音字典[[#This Row],[聲調]],1)&lt;&gt;"入", "舒聲", "促聲")</f>
        <v>舒聲</v>
      </c>
      <c r="H4191" t="str">
        <f xml:space="preserve"> INDEX(十五音聲母資料表[聲母碼], MATCH(十五音字典[[#This Row],[切音]], 十五音聲母資料表[十五音], 0))</f>
        <v>p</v>
      </c>
      <c r="I41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1">
        <f xml:space="preserve"> MATCH(十五音字典[[#This Row],[聲調]], 雅俗通聲調, 0)</f>
        <v>2</v>
      </c>
      <c r="K4191" t="str">
        <f xml:space="preserve"> _xlfn.CONCAT(十五音字典[[#This Row],[聲母]:[調號]])</f>
        <v>puan2</v>
      </c>
      <c r="L4191" s="482">
        <v>0</v>
      </c>
      <c r="M4191" t="str">
        <f xml:space="preserve"> 十五音字典[[#This Row],[切音]] &amp; 十五音字典[[#This Row],[字韻]] &amp; 十五音字典[[#This Row],[聲調]]</f>
        <v>邊觀上上</v>
      </c>
      <c r="N4191" t="str">
        <f xml:space="preserve"> 十五音字典[[#This Row],[字韻]] &amp; TEXT(十五音字典[[#This Row],[調號]], "[DBNum1]") &amp; 十五音字典[[#This Row],[切音]]</f>
        <v>觀二邊</v>
      </c>
    </row>
    <row r="4192" spans="1:14">
      <c r="A4192">
        <v>4191</v>
      </c>
      <c r="B4192" s="1" t="s">
        <v>22752</v>
      </c>
      <c r="C4192" s="1" t="s">
        <v>13299</v>
      </c>
      <c r="D4192" s="1" t="s">
        <v>9858</v>
      </c>
      <c r="E4192" s="1" t="s">
        <v>51451</v>
      </c>
      <c r="F4192" t="s">
        <v>52754</v>
      </c>
      <c r="G4192" s="1" t="str">
        <f xml:space="preserve"> IF( RIGHT(十五音字典[[#This Row],[聲調]],1)&lt;&gt;"入", "舒聲", "促聲")</f>
        <v>舒聲</v>
      </c>
      <c r="H4192" t="str">
        <f xml:space="preserve"> INDEX(十五音聲母資料表[聲母碼], MATCH(十五音字典[[#This Row],[切音]], 十五音聲母資料表[十五音], 0))</f>
        <v>k</v>
      </c>
      <c r="I41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2">
        <f xml:space="preserve"> MATCH(十五音字典[[#This Row],[聲調]], 雅俗通聲調, 0)</f>
        <v>2</v>
      </c>
      <c r="K4192" t="str">
        <f xml:space="preserve"> _xlfn.CONCAT(十五音字典[[#This Row],[聲母]:[調號]])</f>
        <v>kuan2</v>
      </c>
      <c r="L4192" s="482">
        <v>0</v>
      </c>
      <c r="M4192" t="str">
        <f xml:space="preserve"> 十五音字典[[#This Row],[切音]] &amp; 十五音字典[[#This Row],[字韻]] &amp; 十五音字典[[#This Row],[聲調]]</f>
        <v>求觀上上</v>
      </c>
      <c r="N4192" t="str">
        <f xml:space="preserve"> 十五音字典[[#This Row],[字韻]] &amp; TEXT(十五音字典[[#This Row],[調號]], "[DBNum1]") &amp; 十五音字典[[#This Row],[切音]]</f>
        <v>觀二求</v>
      </c>
    </row>
    <row r="4193" spans="1:14">
      <c r="A4193">
        <v>4192</v>
      </c>
      <c r="B4193" s="1" t="s">
        <v>22843</v>
      </c>
      <c r="C4193" s="1" t="s">
        <v>13299</v>
      </c>
      <c r="D4193" s="1" t="s">
        <v>9858</v>
      </c>
      <c r="E4193" s="1" t="s">
        <v>51451</v>
      </c>
      <c r="F4193" t="s">
        <v>52754</v>
      </c>
      <c r="G4193" s="1" t="str">
        <f xml:space="preserve"> IF( RIGHT(十五音字典[[#This Row],[聲調]],1)&lt;&gt;"入", "舒聲", "促聲")</f>
        <v>舒聲</v>
      </c>
      <c r="H4193" t="str">
        <f xml:space="preserve"> INDEX(十五音聲母資料表[聲母碼], MATCH(十五音字典[[#This Row],[切音]], 十五音聲母資料表[十五音], 0))</f>
        <v>k</v>
      </c>
      <c r="I41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3">
        <f xml:space="preserve"> MATCH(十五音字典[[#This Row],[聲調]], 雅俗通聲調, 0)</f>
        <v>2</v>
      </c>
      <c r="K4193" t="str">
        <f xml:space="preserve"> _xlfn.CONCAT(十五音字典[[#This Row],[聲母]:[調號]])</f>
        <v>kuan2</v>
      </c>
      <c r="L4193" s="482">
        <v>0</v>
      </c>
      <c r="M4193" t="str">
        <f xml:space="preserve"> 十五音字典[[#This Row],[切音]] &amp; 十五音字典[[#This Row],[字韻]] &amp; 十五音字典[[#This Row],[聲調]]</f>
        <v>求觀上上</v>
      </c>
      <c r="N4193" t="str">
        <f xml:space="preserve"> 十五音字典[[#This Row],[字韻]] &amp; TEXT(十五音字典[[#This Row],[調號]], "[DBNum1]") &amp; 十五音字典[[#This Row],[切音]]</f>
        <v>觀二求</v>
      </c>
    </row>
    <row r="4194" spans="1:14">
      <c r="A4194">
        <v>4193</v>
      </c>
      <c r="B4194" s="1" t="s">
        <v>32546</v>
      </c>
      <c r="C4194" s="1" t="s">
        <v>13299</v>
      </c>
      <c r="D4194" s="1" t="s">
        <v>9858</v>
      </c>
      <c r="E4194" s="1" t="s">
        <v>51451</v>
      </c>
      <c r="F4194" t="s">
        <v>52754</v>
      </c>
      <c r="G4194" s="1" t="str">
        <f xml:space="preserve"> IF( RIGHT(十五音字典[[#This Row],[聲調]],1)&lt;&gt;"入", "舒聲", "促聲")</f>
        <v>舒聲</v>
      </c>
      <c r="H4194" t="str">
        <f xml:space="preserve"> INDEX(十五音聲母資料表[聲母碼], MATCH(十五音字典[[#This Row],[切音]], 十五音聲母資料表[十五音], 0))</f>
        <v>k</v>
      </c>
      <c r="I41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4">
        <f xml:space="preserve"> MATCH(十五音字典[[#This Row],[聲調]], 雅俗通聲調, 0)</f>
        <v>2</v>
      </c>
      <c r="K4194" t="str">
        <f xml:space="preserve"> _xlfn.CONCAT(十五音字典[[#This Row],[聲母]:[調號]])</f>
        <v>kuan2</v>
      </c>
      <c r="L4194" s="482">
        <v>0</v>
      </c>
      <c r="M4194" t="str">
        <f xml:space="preserve"> 十五音字典[[#This Row],[切音]] &amp; 十五音字典[[#This Row],[字韻]] &amp; 十五音字典[[#This Row],[聲調]]</f>
        <v>求觀上上</v>
      </c>
      <c r="N4194" t="str">
        <f xml:space="preserve"> 十五音字典[[#This Row],[字韻]] &amp; TEXT(十五音字典[[#This Row],[調號]], "[DBNum1]") &amp; 十五音字典[[#This Row],[切音]]</f>
        <v>觀二求</v>
      </c>
    </row>
    <row r="4195" spans="1:14">
      <c r="A4195">
        <v>4194</v>
      </c>
      <c r="B4195" s="1" t="s">
        <v>52755</v>
      </c>
      <c r="C4195" s="1" t="s">
        <v>13299</v>
      </c>
      <c r="D4195" s="1" t="s">
        <v>9858</v>
      </c>
      <c r="E4195" s="1" t="s">
        <v>51451</v>
      </c>
      <c r="F4195" t="s">
        <v>52754</v>
      </c>
      <c r="G4195" s="1" t="str">
        <f xml:space="preserve"> IF( RIGHT(十五音字典[[#This Row],[聲調]],1)&lt;&gt;"入", "舒聲", "促聲")</f>
        <v>舒聲</v>
      </c>
      <c r="H4195" t="str">
        <f xml:space="preserve"> INDEX(十五音聲母資料表[聲母碼], MATCH(十五音字典[[#This Row],[切音]], 十五音聲母資料表[十五音], 0))</f>
        <v>k</v>
      </c>
      <c r="I41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5">
        <f xml:space="preserve"> MATCH(十五音字典[[#This Row],[聲調]], 雅俗通聲調, 0)</f>
        <v>2</v>
      </c>
      <c r="K4195" t="str">
        <f xml:space="preserve"> _xlfn.CONCAT(十五音字典[[#This Row],[聲母]:[調號]])</f>
        <v>kuan2</v>
      </c>
      <c r="L4195" s="482">
        <v>0</v>
      </c>
      <c r="M4195" t="str">
        <f xml:space="preserve"> 十五音字典[[#This Row],[切音]] &amp; 十五音字典[[#This Row],[字韻]] &amp; 十五音字典[[#This Row],[聲調]]</f>
        <v>求觀上上</v>
      </c>
      <c r="N4195" t="str">
        <f xml:space="preserve"> 十五音字典[[#This Row],[字韻]] &amp; TEXT(十五音字典[[#This Row],[調號]], "[DBNum1]") &amp; 十五音字典[[#This Row],[切音]]</f>
        <v>觀二求</v>
      </c>
    </row>
    <row r="4196" spans="1:14">
      <c r="A4196">
        <v>4195</v>
      </c>
      <c r="B4196" s="1" t="s">
        <v>22754</v>
      </c>
      <c r="C4196" s="1" t="s">
        <v>13299</v>
      </c>
      <c r="D4196" s="1" t="s">
        <v>9858</v>
      </c>
      <c r="E4196" s="1" t="s">
        <v>51451</v>
      </c>
      <c r="F4196" t="s">
        <v>52754</v>
      </c>
      <c r="G4196" s="1" t="str">
        <f xml:space="preserve"> IF( RIGHT(十五音字典[[#This Row],[聲調]],1)&lt;&gt;"入", "舒聲", "促聲")</f>
        <v>舒聲</v>
      </c>
      <c r="H4196" t="str">
        <f xml:space="preserve"> INDEX(十五音聲母資料表[聲母碼], MATCH(十五音字典[[#This Row],[切音]], 十五音聲母資料表[十五音], 0))</f>
        <v>k</v>
      </c>
      <c r="I41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6">
        <f xml:space="preserve"> MATCH(十五音字典[[#This Row],[聲調]], 雅俗通聲調, 0)</f>
        <v>2</v>
      </c>
      <c r="K4196" t="str">
        <f xml:space="preserve"> _xlfn.CONCAT(十五音字典[[#This Row],[聲母]:[調號]])</f>
        <v>kuan2</v>
      </c>
      <c r="L4196" s="482">
        <v>0</v>
      </c>
      <c r="M4196" t="str">
        <f xml:space="preserve"> 十五音字典[[#This Row],[切音]] &amp; 十五音字典[[#This Row],[字韻]] &amp; 十五音字典[[#This Row],[聲調]]</f>
        <v>求觀上上</v>
      </c>
      <c r="N4196" t="str">
        <f xml:space="preserve"> 十五音字典[[#This Row],[字韻]] &amp; TEXT(十五音字典[[#This Row],[調號]], "[DBNum1]") &amp; 十五音字典[[#This Row],[切音]]</f>
        <v>觀二求</v>
      </c>
    </row>
    <row r="4197" spans="1:14">
      <c r="A4197">
        <v>4196</v>
      </c>
      <c r="B4197" s="1" t="s">
        <v>22693</v>
      </c>
      <c r="C4197" s="1" t="s">
        <v>13299</v>
      </c>
      <c r="D4197" s="1" t="s">
        <v>9858</v>
      </c>
      <c r="E4197" s="1" t="s">
        <v>51451</v>
      </c>
      <c r="F4197" t="s">
        <v>52754</v>
      </c>
      <c r="G4197" s="1" t="str">
        <f xml:space="preserve"> IF( RIGHT(十五音字典[[#This Row],[聲調]],1)&lt;&gt;"入", "舒聲", "促聲")</f>
        <v>舒聲</v>
      </c>
      <c r="H4197" t="str">
        <f xml:space="preserve"> INDEX(十五音聲母資料表[聲母碼], MATCH(十五音字典[[#This Row],[切音]], 十五音聲母資料表[十五音], 0))</f>
        <v>k</v>
      </c>
      <c r="I41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7">
        <f xml:space="preserve"> MATCH(十五音字典[[#This Row],[聲調]], 雅俗通聲調, 0)</f>
        <v>2</v>
      </c>
      <c r="K4197" t="str">
        <f xml:space="preserve"> _xlfn.CONCAT(十五音字典[[#This Row],[聲母]:[調號]])</f>
        <v>kuan2</v>
      </c>
      <c r="L4197" s="482">
        <v>0</v>
      </c>
      <c r="M4197" t="str">
        <f xml:space="preserve"> 十五音字典[[#This Row],[切音]] &amp; 十五音字典[[#This Row],[字韻]] &amp; 十五音字典[[#This Row],[聲調]]</f>
        <v>求觀上上</v>
      </c>
      <c r="N4197" t="str">
        <f xml:space="preserve"> 十五音字典[[#This Row],[字韻]] &amp; TEXT(十五音字典[[#This Row],[調號]], "[DBNum1]") &amp; 十五音字典[[#This Row],[切音]]</f>
        <v>觀二求</v>
      </c>
    </row>
    <row r="4198" spans="1:14">
      <c r="A4198">
        <v>4197</v>
      </c>
      <c r="B4198" s="1" t="s">
        <v>22745</v>
      </c>
      <c r="C4198" s="1" t="s">
        <v>13299</v>
      </c>
      <c r="D4198" s="1" t="s">
        <v>9858</v>
      </c>
      <c r="E4198" s="1" t="s">
        <v>51451</v>
      </c>
      <c r="F4198" t="s">
        <v>52754</v>
      </c>
      <c r="G4198" s="1" t="str">
        <f xml:space="preserve"> IF( RIGHT(十五音字典[[#This Row],[聲調]],1)&lt;&gt;"入", "舒聲", "促聲")</f>
        <v>舒聲</v>
      </c>
      <c r="H4198" t="str">
        <f xml:space="preserve"> INDEX(十五音聲母資料表[聲母碼], MATCH(十五音字典[[#This Row],[切音]], 十五音聲母資料表[十五音], 0))</f>
        <v>k</v>
      </c>
      <c r="I41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8">
        <f xml:space="preserve"> MATCH(十五音字典[[#This Row],[聲調]], 雅俗通聲調, 0)</f>
        <v>2</v>
      </c>
      <c r="K4198" t="str">
        <f xml:space="preserve"> _xlfn.CONCAT(十五音字典[[#This Row],[聲母]:[調號]])</f>
        <v>kuan2</v>
      </c>
      <c r="L4198" s="482">
        <v>0</v>
      </c>
      <c r="M4198" t="str">
        <f xml:space="preserve"> 十五音字典[[#This Row],[切音]] &amp; 十五音字典[[#This Row],[字韻]] &amp; 十五音字典[[#This Row],[聲調]]</f>
        <v>求觀上上</v>
      </c>
      <c r="N4198" t="str">
        <f xml:space="preserve"> 十五音字典[[#This Row],[字韻]] &amp; TEXT(十五音字典[[#This Row],[調號]], "[DBNum1]") &amp; 十五音字典[[#This Row],[切音]]</f>
        <v>觀二求</v>
      </c>
    </row>
    <row r="4199" spans="1:14">
      <c r="A4199">
        <v>4198</v>
      </c>
      <c r="B4199" s="1" t="s">
        <v>32514</v>
      </c>
      <c r="C4199" s="1" t="s">
        <v>13299</v>
      </c>
      <c r="D4199" s="1" t="s">
        <v>9858</v>
      </c>
      <c r="E4199" s="1" t="s">
        <v>51451</v>
      </c>
      <c r="F4199" t="s">
        <v>52754</v>
      </c>
      <c r="G4199" s="1" t="str">
        <f xml:space="preserve"> IF( RIGHT(十五音字典[[#This Row],[聲調]],1)&lt;&gt;"入", "舒聲", "促聲")</f>
        <v>舒聲</v>
      </c>
      <c r="H4199" t="str">
        <f xml:space="preserve"> INDEX(十五音聲母資料表[聲母碼], MATCH(十五音字典[[#This Row],[切音]], 十五音聲母資料表[十五音], 0))</f>
        <v>k</v>
      </c>
      <c r="I41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9">
        <f xml:space="preserve"> MATCH(十五音字典[[#This Row],[聲調]], 雅俗通聲調, 0)</f>
        <v>2</v>
      </c>
      <c r="K4199" t="str">
        <f xml:space="preserve"> _xlfn.CONCAT(十五音字典[[#This Row],[聲母]:[調號]])</f>
        <v>kuan2</v>
      </c>
      <c r="L4199" s="482">
        <v>0</v>
      </c>
      <c r="M4199" t="str">
        <f xml:space="preserve"> 十五音字典[[#This Row],[切音]] &amp; 十五音字典[[#This Row],[字韻]] &amp; 十五音字典[[#This Row],[聲調]]</f>
        <v>求觀上上</v>
      </c>
      <c r="N4199" t="str">
        <f xml:space="preserve"> 十五音字典[[#This Row],[字韻]] &amp; TEXT(十五音字典[[#This Row],[調號]], "[DBNum1]") &amp; 十五音字典[[#This Row],[切音]]</f>
        <v>觀二求</v>
      </c>
    </row>
    <row r="4200" spans="1:14">
      <c r="A4200">
        <v>4199</v>
      </c>
      <c r="B4200" s="1" t="s">
        <v>22748</v>
      </c>
      <c r="C4200" s="1" t="s">
        <v>13299</v>
      </c>
      <c r="D4200" s="1" t="s">
        <v>9858</v>
      </c>
      <c r="E4200" s="1" t="s">
        <v>51451</v>
      </c>
      <c r="F4200" t="s">
        <v>52754</v>
      </c>
      <c r="G4200" s="1" t="str">
        <f xml:space="preserve"> IF( RIGHT(十五音字典[[#This Row],[聲調]],1)&lt;&gt;"入", "舒聲", "促聲")</f>
        <v>舒聲</v>
      </c>
      <c r="H4200" t="str">
        <f xml:space="preserve"> INDEX(十五音聲母資料表[聲母碼], MATCH(十五音字典[[#This Row],[切音]], 十五音聲母資料表[十五音], 0))</f>
        <v>k</v>
      </c>
      <c r="I42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0">
        <f xml:space="preserve"> MATCH(十五音字典[[#This Row],[聲調]], 雅俗通聲調, 0)</f>
        <v>2</v>
      </c>
      <c r="K4200" t="str">
        <f xml:space="preserve"> _xlfn.CONCAT(十五音字典[[#This Row],[聲母]:[調號]])</f>
        <v>kuan2</v>
      </c>
      <c r="L4200" s="482">
        <v>0</v>
      </c>
      <c r="M4200" t="str">
        <f xml:space="preserve"> 十五音字典[[#This Row],[切音]] &amp; 十五音字典[[#This Row],[字韻]] &amp; 十五音字典[[#This Row],[聲調]]</f>
        <v>求觀上上</v>
      </c>
      <c r="N4200" t="str">
        <f xml:space="preserve"> 十五音字典[[#This Row],[字韻]] &amp; TEXT(十五音字典[[#This Row],[調號]], "[DBNum1]") &amp; 十五音字典[[#This Row],[切音]]</f>
        <v>觀二求</v>
      </c>
    </row>
    <row r="4201" spans="1:14">
      <c r="A4201">
        <v>4200</v>
      </c>
      <c r="B4201" s="1" t="s">
        <v>22759</v>
      </c>
      <c r="C4201" s="1" t="s">
        <v>13299</v>
      </c>
      <c r="D4201" s="1" t="s">
        <v>9858</v>
      </c>
      <c r="E4201" s="1" t="s">
        <v>51451</v>
      </c>
      <c r="F4201" t="s">
        <v>52754</v>
      </c>
      <c r="G4201" s="1" t="str">
        <f xml:space="preserve"> IF( RIGHT(十五音字典[[#This Row],[聲調]],1)&lt;&gt;"入", "舒聲", "促聲")</f>
        <v>舒聲</v>
      </c>
      <c r="H4201" t="str">
        <f xml:space="preserve"> INDEX(十五音聲母資料表[聲母碼], MATCH(十五音字典[[#This Row],[切音]], 十五音聲母資料表[十五音], 0))</f>
        <v>k</v>
      </c>
      <c r="I42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1">
        <f xml:space="preserve"> MATCH(十五音字典[[#This Row],[聲調]], 雅俗通聲調, 0)</f>
        <v>2</v>
      </c>
      <c r="K4201" t="str">
        <f xml:space="preserve"> _xlfn.CONCAT(十五音字典[[#This Row],[聲母]:[調號]])</f>
        <v>kuan2</v>
      </c>
      <c r="L4201" s="482">
        <v>0</v>
      </c>
      <c r="M4201" t="str">
        <f xml:space="preserve"> 十五音字典[[#This Row],[切音]] &amp; 十五音字典[[#This Row],[字韻]] &amp; 十五音字典[[#This Row],[聲調]]</f>
        <v>求觀上上</v>
      </c>
      <c r="N4201" t="str">
        <f xml:space="preserve"> 十五音字典[[#This Row],[字韻]] &amp; TEXT(十五音字典[[#This Row],[調號]], "[DBNum1]") &amp; 十五音字典[[#This Row],[切音]]</f>
        <v>觀二求</v>
      </c>
    </row>
    <row r="4202" spans="1:14">
      <c r="A4202">
        <v>4201</v>
      </c>
      <c r="B4202" s="1" t="s">
        <v>11253</v>
      </c>
      <c r="C4202" s="1" t="s">
        <v>13299</v>
      </c>
      <c r="D4202" s="1" t="s">
        <v>9858</v>
      </c>
      <c r="E4202" s="1" t="s">
        <v>51451</v>
      </c>
      <c r="F4202" t="s">
        <v>52754</v>
      </c>
      <c r="G4202" s="1" t="str">
        <f xml:space="preserve"> IF( RIGHT(十五音字典[[#This Row],[聲調]],1)&lt;&gt;"入", "舒聲", "促聲")</f>
        <v>舒聲</v>
      </c>
      <c r="H4202" t="str">
        <f xml:space="preserve"> INDEX(十五音聲母資料表[聲母碼], MATCH(十五音字典[[#This Row],[切音]], 十五音聲母資料表[十五音], 0))</f>
        <v>k</v>
      </c>
      <c r="I42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2">
        <f xml:space="preserve"> MATCH(十五音字典[[#This Row],[聲調]], 雅俗通聲調, 0)</f>
        <v>2</v>
      </c>
      <c r="K4202" t="str">
        <f xml:space="preserve"> _xlfn.CONCAT(十五音字典[[#This Row],[聲母]:[調號]])</f>
        <v>kuan2</v>
      </c>
      <c r="L4202" s="482">
        <v>0</v>
      </c>
      <c r="M4202" t="str">
        <f xml:space="preserve"> 十五音字典[[#This Row],[切音]] &amp; 十五音字典[[#This Row],[字韻]] &amp; 十五音字典[[#This Row],[聲調]]</f>
        <v>求觀上上</v>
      </c>
      <c r="N4202" t="str">
        <f xml:space="preserve"> 十五音字典[[#This Row],[字韻]] &amp; TEXT(十五音字典[[#This Row],[調號]], "[DBNum1]") &amp; 十五音字典[[#This Row],[切音]]</f>
        <v>觀二求</v>
      </c>
    </row>
    <row r="4203" spans="1:14">
      <c r="A4203">
        <v>4202</v>
      </c>
      <c r="B4203" s="1" t="s">
        <v>11271</v>
      </c>
      <c r="C4203" s="1" t="s">
        <v>13299</v>
      </c>
      <c r="D4203" s="1" t="s">
        <v>9858</v>
      </c>
      <c r="E4203" s="1" t="s">
        <v>51451</v>
      </c>
      <c r="F4203" t="s">
        <v>52754</v>
      </c>
      <c r="G4203" s="1" t="str">
        <f xml:space="preserve"> IF( RIGHT(十五音字典[[#This Row],[聲調]],1)&lt;&gt;"入", "舒聲", "促聲")</f>
        <v>舒聲</v>
      </c>
      <c r="H4203" t="str">
        <f xml:space="preserve"> INDEX(十五音聲母資料表[聲母碼], MATCH(十五音字典[[#This Row],[切音]], 十五音聲母資料表[十五音], 0))</f>
        <v>k</v>
      </c>
      <c r="I42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3">
        <f xml:space="preserve"> MATCH(十五音字典[[#This Row],[聲調]], 雅俗通聲調, 0)</f>
        <v>2</v>
      </c>
      <c r="K4203" t="str">
        <f xml:space="preserve"> _xlfn.CONCAT(十五音字典[[#This Row],[聲母]:[調號]])</f>
        <v>kuan2</v>
      </c>
      <c r="L4203" s="482">
        <v>0</v>
      </c>
      <c r="M4203" t="str">
        <f xml:space="preserve"> 十五音字典[[#This Row],[切音]] &amp; 十五音字典[[#This Row],[字韻]] &amp; 十五音字典[[#This Row],[聲調]]</f>
        <v>求觀上上</v>
      </c>
      <c r="N4203" t="str">
        <f xml:space="preserve"> 十五音字典[[#This Row],[字韻]] &amp; TEXT(十五音字典[[#This Row],[調號]], "[DBNum1]") &amp; 十五音字典[[#This Row],[切音]]</f>
        <v>觀二求</v>
      </c>
    </row>
    <row r="4204" spans="1:14">
      <c r="A4204">
        <v>4203</v>
      </c>
      <c r="B4204" s="1" t="s">
        <v>22750</v>
      </c>
      <c r="C4204" s="1" t="s">
        <v>13299</v>
      </c>
      <c r="D4204" s="1" t="s">
        <v>9858</v>
      </c>
      <c r="E4204" s="1" t="s">
        <v>51451</v>
      </c>
      <c r="F4204" t="s">
        <v>52754</v>
      </c>
      <c r="G4204" s="1" t="str">
        <f xml:space="preserve"> IF( RIGHT(十五音字典[[#This Row],[聲調]],1)&lt;&gt;"入", "舒聲", "促聲")</f>
        <v>舒聲</v>
      </c>
      <c r="H4204" t="str">
        <f xml:space="preserve"> INDEX(十五音聲母資料表[聲母碼], MATCH(十五音字典[[#This Row],[切音]], 十五音聲母資料表[十五音], 0))</f>
        <v>k</v>
      </c>
      <c r="I42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4">
        <f xml:space="preserve"> MATCH(十五音字典[[#This Row],[聲調]], 雅俗通聲調, 0)</f>
        <v>2</v>
      </c>
      <c r="K4204" t="str">
        <f xml:space="preserve"> _xlfn.CONCAT(十五音字典[[#This Row],[聲母]:[調號]])</f>
        <v>kuan2</v>
      </c>
      <c r="L4204" s="482">
        <v>0</v>
      </c>
      <c r="M4204" t="str">
        <f xml:space="preserve"> 十五音字典[[#This Row],[切音]] &amp; 十五音字典[[#This Row],[字韻]] &amp; 十五音字典[[#This Row],[聲調]]</f>
        <v>求觀上上</v>
      </c>
      <c r="N4204" t="str">
        <f xml:space="preserve"> 十五音字典[[#This Row],[字韻]] &amp; TEXT(十五音字典[[#This Row],[調號]], "[DBNum1]") &amp; 十五音字典[[#This Row],[切音]]</f>
        <v>觀二求</v>
      </c>
    </row>
    <row r="4205" spans="1:14">
      <c r="A4205">
        <v>4204</v>
      </c>
      <c r="B4205" s="1" t="s">
        <v>22768</v>
      </c>
      <c r="C4205" s="1" t="s">
        <v>975</v>
      </c>
      <c r="D4205" s="1" t="s">
        <v>9858</v>
      </c>
      <c r="E4205" s="1" t="s">
        <v>51451</v>
      </c>
      <c r="F4205" t="s">
        <v>52756</v>
      </c>
      <c r="G4205" s="1" t="str">
        <f xml:space="preserve"> IF( RIGHT(十五音字典[[#This Row],[聲調]],1)&lt;&gt;"入", "舒聲", "促聲")</f>
        <v>舒聲</v>
      </c>
      <c r="H4205" t="str">
        <f xml:space="preserve"> INDEX(十五音聲母資料表[聲母碼], MATCH(十五音字典[[#This Row],[切音]], 十五音聲母資料表[十五音], 0))</f>
        <v>kh</v>
      </c>
      <c r="I42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5">
        <f xml:space="preserve"> MATCH(十五音字典[[#This Row],[聲調]], 雅俗通聲調, 0)</f>
        <v>2</v>
      </c>
      <c r="K4205" t="str">
        <f xml:space="preserve"> _xlfn.CONCAT(十五音字典[[#This Row],[聲母]:[調號]])</f>
        <v>khuan2</v>
      </c>
      <c r="L4205" s="482">
        <v>0</v>
      </c>
      <c r="M4205" t="str">
        <f xml:space="preserve"> 十五音字典[[#This Row],[切音]] &amp; 十五音字典[[#This Row],[字韻]] &amp; 十五音字典[[#This Row],[聲調]]</f>
        <v>去觀上上</v>
      </c>
      <c r="N4205" t="str">
        <f xml:space="preserve"> 十五音字典[[#This Row],[字韻]] &amp; TEXT(十五音字典[[#This Row],[調號]], "[DBNum1]") &amp; 十五音字典[[#This Row],[切音]]</f>
        <v>觀二去</v>
      </c>
    </row>
    <row r="4206" spans="1:14">
      <c r="A4206">
        <v>4205</v>
      </c>
      <c r="B4206" s="1" t="s">
        <v>22772</v>
      </c>
      <c r="C4206" s="1" t="s">
        <v>975</v>
      </c>
      <c r="D4206" s="1" t="s">
        <v>9858</v>
      </c>
      <c r="E4206" s="1" t="s">
        <v>51451</v>
      </c>
      <c r="F4206" t="s">
        <v>52756</v>
      </c>
      <c r="G4206" s="1" t="str">
        <f xml:space="preserve"> IF( RIGHT(十五音字典[[#This Row],[聲調]],1)&lt;&gt;"入", "舒聲", "促聲")</f>
        <v>舒聲</v>
      </c>
      <c r="H4206" t="str">
        <f xml:space="preserve"> INDEX(十五音聲母資料表[聲母碼], MATCH(十五音字典[[#This Row],[切音]], 十五音聲母資料表[十五音], 0))</f>
        <v>kh</v>
      </c>
      <c r="I42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6">
        <f xml:space="preserve"> MATCH(十五音字典[[#This Row],[聲調]], 雅俗通聲調, 0)</f>
        <v>2</v>
      </c>
      <c r="K4206" t="str">
        <f xml:space="preserve"> _xlfn.CONCAT(十五音字典[[#This Row],[聲母]:[調號]])</f>
        <v>khuan2</v>
      </c>
      <c r="L4206" s="482">
        <v>0</v>
      </c>
      <c r="M4206" t="str">
        <f xml:space="preserve"> 十五音字典[[#This Row],[切音]] &amp; 十五音字典[[#This Row],[字韻]] &amp; 十五音字典[[#This Row],[聲調]]</f>
        <v>去觀上上</v>
      </c>
      <c r="N4206" t="str">
        <f xml:space="preserve"> 十五音字典[[#This Row],[字韻]] &amp; TEXT(十五音字典[[#This Row],[調號]], "[DBNum1]") &amp; 十五音字典[[#This Row],[切音]]</f>
        <v>觀二去</v>
      </c>
    </row>
    <row r="4207" spans="1:14">
      <c r="A4207">
        <v>4206</v>
      </c>
      <c r="B4207" s="1" t="s">
        <v>52757</v>
      </c>
      <c r="C4207" s="1" t="s">
        <v>975</v>
      </c>
      <c r="D4207" s="1" t="s">
        <v>9858</v>
      </c>
      <c r="E4207" s="1" t="s">
        <v>51451</v>
      </c>
      <c r="F4207" t="s">
        <v>52756</v>
      </c>
      <c r="G4207" s="1" t="str">
        <f xml:space="preserve"> IF( RIGHT(十五音字典[[#This Row],[聲調]],1)&lt;&gt;"入", "舒聲", "促聲")</f>
        <v>舒聲</v>
      </c>
      <c r="H4207" t="str">
        <f xml:space="preserve"> INDEX(十五音聲母資料表[聲母碼], MATCH(十五音字典[[#This Row],[切音]], 十五音聲母資料表[十五音], 0))</f>
        <v>kh</v>
      </c>
      <c r="I42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7">
        <f xml:space="preserve"> MATCH(十五音字典[[#This Row],[聲調]], 雅俗通聲調, 0)</f>
        <v>2</v>
      </c>
      <c r="K4207" t="str">
        <f xml:space="preserve"> _xlfn.CONCAT(十五音字典[[#This Row],[聲母]:[調號]])</f>
        <v>khuan2</v>
      </c>
      <c r="L4207" s="482">
        <v>0</v>
      </c>
      <c r="M4207" t="str">
        <f xml:space="preserve"> 十五音字典[[#This Row],[切音]] &amp; 十五音字典[[#This Row],[字韻]] &amp; 十五音字典[[#This Row],[聲調]]</f>
        <v>去觀上上</v>
      </c>
      <c r="N4207" t="str">
        <f xml:space="preserve"> 十五音字典[[#This Row],[字韻]] &amp; TEXT(十五音字典[[#This Row],[調號]], "[DBNum1]") &amp; 十五音字典[[#This Row],[切音]]</f>
        <v>觀二去</v>
      </c>
    </row>
    <row r="4208" spans="1:14">
      <c r="A4208">
        <v>4207</v>
      </c>
      <c r="B4208" s="1" t="s">
        <v>22773</v>
      </c>
      <c r="C4208" s="1" t="s">
        <v>975</v>
      </c>
      <c r="D4208" s="1" t="s">
        <v>9858</v>
      </c>
      <c r="E4208" s="1" t="s">
        <v>51451</v>
      </c>
      <c r="F4208" t="s">
        <v>52756</v>
      </c>
      <c r="G4208" s="1" t="str">
        <f xml:space="preserve"> IF( RIGHT(十五音字典[[#This Row],[聲調]],1)&lt;&gt;"入", "舒聲", "促聲")</f>
        <v>舒聲</v>
      </c>
      <c r="H4208" t="str">
        <f xml:space="preserve"> INDEX(十五音聲母資料表[聲母碼], MATCH(十五音字典[[#This Row],[切音]], 十五音聲母資料表[十五音], 0))</f>
        <v>kh</v>
      </c>
      <c r="I42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8">
        <f xml:space="preserve"> MATCH(十五音字典[[#This Row],[聲調]], 雅俗通聲調, 0)</f>
        <v>2</v>
      </c>
      <c r="K4208" t="str">
        <f xml:space="preserve"> _xlfn.CONCAT(十五音字典[[#This Row],[聲母]:[調號]])</f>
        <v>khuan2</v>
      </c>
      <c r="L4208" s="482">
        <v>0</v>
      </c>
      <c r="M4208" t="str">
        <f xml:space="preserve"> 十五音字典[[#This Row],[切音]] &amp; 十五音字典[[#This Row],[字韻]] &amp; 十五音字典[[#This Row],[聲調]]</f>
        <v>去觀上上</v>
      </c>
      <c r="N4208" t="str">
        <f xml:space="preserve"> 十五音字典[[#This Row],[字韻]] &amp; TEXT(十五音字典[[#This Row],[調號]], "[DBNum1]") &amp; 十五音字典[[#This Row],[切音]]</f>
        <v>觀二去</v>
      </c>
    </row>
    <row r="4209" spans="1:14">
      <c r="A4209">
        <v>4208</v>
      </c>
      <c r="B4209" s="1" t="s">
        <v>52758</v>
      </c>
      <c r="C4209" s="1" t="s">
        <v>975</v>
      </c>
      <c r="D4209" s="1" t="s">
        <v>9858</v>
      </c>
      <c r="E4209" s="1" t="s">
        <v>51451</v>
      </c>
      <c r="F4209" t="s">
        <v>52756</v>
      </c>
      <c r="G4209" s="1" t="str">
        <f xml:space="preserve"> IF( RIGHT(十五音字典[[#This Row],[聲調]],1)&lt;&gt;"入", "舒聲", "促聲")</f>
        <v>舒聲</v>
      </c>
      <c r="H4209" t="str">
        <f xml:space="preserve"> INDEX(十五音聲母資料表[聲母碼], MATCH(十五音字典[[#This Row],[切音]], 十五音聲母資料表[十五音], 0))</f>
        <v>kh</v>
      </c>
      <c r="I42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9">
        <f xml:space="preserve"> MATCH(十五音字典[[#This Row],[聲調]], 雅俗通聲調, 0)</f>
        <v>2</v>
      </c>
      <c r="K4209" t="str">
        <f xml:space="preserve"> _xlfn.CONCAT(十五音字典[[#This Row],[聲母]:[調號]])</f>
        <v>khuan2</v>
      </c>
      <c r="L4209" s="482">
        <v>0</v>
      </c>
      <c r="M4209" t="str">
        <f xml:space="preserve"> 十五音字典[[#This Row],[切音]] &amp; 十五音字典[[#This Row],[字韻]] &amp; 十五音字典[[#This Row],[聲調]]</f>
        <v>去觀上上</v>
      </c>
      <c r="N4209" t="str">
        <f xml:space="preserve"> 十五音字典[[#This Row],[字韻]] &amp; TEXT(十五音字典[[#This Row],[調號]], "[DBNum1]") &amp; 十五音字典[[#This Row],[切音]]</f>
        <v>觀二去</v>
      </c>
    </row>
    <row r="4210" spans="1:14">
      <c r="A4210">
        <v>4209</v>
      </c>
      <c r="B4210" s="1" t="s">
        <v>22362</v>
      </c>
      <c r="C4210" s="1" t="s">
        <v>975</v>
      </c>
      <c r="D4210" s="1" t="s">
        <v>9858</v>
      </c>
      <c r="E4210" s="1" t="s">
        <v>51451</v>
      </c>
      <c r="F4210" t="s">
        <v>52756</v>
      </c>
      <c r="G4210" s="1" t="str">
        <f xml:space="preserve"> IF( RIGHT(十五音字典[[#This Row],[聲調]],1)&lt;&gt;"入", "舒聲", "促聲")</f>
        <v>舒聲</v>
      </c>
      <c r="H4210" t="str">
        <f xml:space="preserve"> INDEX(十五音聲母資料表[聲母碼], MATCH(十五音字典[[#This Row],[切音]], 十五音聲母資料表[十五音], 0))</f>
        <v>kh</v>
      </c>
      <c r="I42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0">
        <f xml:space="preserve"> MATCH(十五音字典[[#This Row],[聲調]], 雅俗通聲調, 0)</f>
        <v>2</v>
      </c>
      <c r="K4210" t="str">
        <f xml:space="preserve"> _xlfn.CONCAT(十五音字典[[#This Row],[聲母]:[調號]])</f>
        <v>khuan2</v>
      </c>
      <c r="L4210" s="482">
        <v>0</v>
      </c>
      <c r="M4210" t="str">
        <f xml:space="preserve"> 十五音字典[[#This Row],[切音]] &amp; 十五音字典[[#This Row],[字韻]] &amp; 十五音字典[[#This Row],[聲調]]</f>
        <v>去觀上上</v>
      </c>
      <c r="N4210" t="str">
        <f xml:space="preserve"> 十五音字典[[#This Row],[字韻]] &amp; TEXT(十五音字典[[#This Row],[調號]], "[DBNum1]") &amp; 十五音字典[[#This Row],[切音]]</f>
        <v>觀二去</v>
      </c>
    </row>
    <row r="4211" spans="1:14">
      <c r="A4211">
        <v>4210</v>
      </c>
      <c r="B4211" s="1" t="s">
        <v>22713</v>
      </c>
      <c r="C4211" s="1" t="s">
        <v>28420</v>
      </c>
      <c r="D4211" s="1" t="s">
        <v>9858</v>
      </c>
      <c r="E4211" s="1" t="s">
        <v>51451</v>
      </c>
      <c r="F4211" t="s">
        <v>52759</v>
      </c>
      <c r="G4211" s="1" t="str">
        <f xml:space="preserve"> IF( RIGHT(十五音字典[[#This Row],[聲調]],1)&lt;&gt;"入", "舒聲", "促聲")</f>
        <v>舒聲</v>
      </c>
      <c r="H4211" t="str">
        <f xml:space="preserve"> INDEX(十五音聲母資料表[聲母碼], MATCH(十五音字典[[#This Row],[切音]], 十五音聲母資料表[十五音], 0))</f>
        <v>t</v>
      </c>
      <c r="I42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1">
        <f xml:space="preserve"> MATCH(十五音字典[[#This Row],[聲調]], 雅俗通聲調, 0)</f>
        <v>2</v>
      </c>
      <c r="K4211" t="str">
        <f xml:space="preserve"> _xlfn.CONCAT(十五音字典[[#This Row],[聲母]:[調號]])</f>
        <v>tuan2</v>
      </c>
      <c r="L4211" s="482">
        <v>0</v>
      </c>
      <c r="M4211" t="str">
        <f xml:space="preserve"> 十五音字典[[#This Row],[切音]] &amp; 十五音字典[[#This Row],[字韻]] &amp; 十五音字典[[#This Row],[聲調]]</f>
        <v>地觀上上</v>
      </c>
      <c r="N4211" t="str">
        <f xml:space="preserve"> 十五音字典[[#This Row],[字韻]] &amp; TEXT(十五音字典[[#This Row],[調號]], "[DBNum1]") &amp; 十五音字典[[#This Row],[切音]]</f>
        <v>觀二地</v>
      </c>
    </row>
    <row r="4212" spans="1:14">
      <c r="A4212">
        <v>4211</v>
      </c>
      <c r="B4212" s="1" t="s">
        <v>22835</v>
      </c>
      <c r="C4212" s="1" t="s">
        <v>13220</v>
      </c>
      <c r="D4212" s="1" t="s">
        <v>9858</v>
      </c>
      <c r="E4212" s="1" t="s">
        <v>51451</v>
      </c>
      <c r="F4212" t="s">
        <v>52760</v>
      </c>
      <c r="G4212" s="1" t="str">
        <f xml:space="preserve"> IF( RIGHT(十五音字典[[#This Row],[聲調]],1)&lt;&gt;"入", "舒聲", "促聲")</f>
        <v>舒聲</v>
      </c>
      <c r="H4212" t="str">
        <f xml:space="preserve"> INDEX(十五音聲母資料表[聲母碼], MATCH(十五音字典[[#This Row],[切音]], 十五音聲母資料表[十五音], 0))</f>
        <v>ph</v>
      </c>
      <c r="I42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2">
        <f xml:space="preserve"> MATCH(十五音字典[[#This Row],[聲調]], 雅俗通聲調, 0)</f>
        <v>2</v>
      </c>
      <c r="K4212" t="str">
        <f xml:space="preserve"> _xlfn.CONCAT(十五音字典[[#This Row],[聲母]:[調號]])</f>
        <v>phuan2</v>
      </c>
      <c r="L4212" s="482">
        <v>0</v>
      </c>
      <c r="M4212" t="str">
        <f xml:space="preserve"> 十五音字典[[#This Row],[切音]] &amp; 十五音字典[[#This Row],[字韻]] &amp; 十五音字典[[#This Row],[聲調]]</f>
        <v>頗觀上上</v>
      </c>
      <c r="N4212" t="str">
        <f xml:space="preserve"> 十五音字典[[#This Row],[字韻]] &amp; TEXT(十五音字典[[#This Row],[調號]], "[DBNum1]") &amp; 十五音字典[[#This Row],[切音]]</f>
        <v>觀二頗</v>
      </c>
    </row>
    <row r="4213" spans="1:14">
      <c r="A4213">
        <v>4212</v>
      </c>
      <c r="B4213" s="1" t="s">
        <v>15052</v>
      </c>
      <c r="C4213" s="1" t="s">
        <v>13220</v>
      </c>
      <c r="D4213" s="1" t="s">
        <v>9858</v>
      </c>
      <c r="E4213" s="1" t="s">
        <v>51451</v>
      </c>
      <c r="F4213" t="s">
        <v>52760</v>
      </c>
      <c r="G4213" s="1" t="str">
        <f xml:space="preserve"> IF( RIGHT(十五音字典[[#This Row],[聲調]],1)&lt;&gt;"入", "舒聲", "促聲")</f>
        <v>舒聲</v>
      </c>
      <c r="H4213" t="str">
        <f xml:space="preserve"> INDEX(十五音聲母資料表[聲母碼], MATCH(十五音字典[[#This Row],[切音]], 十五音聲母資料表[十五音], 0))</f>
        <v>ph</v>
      </c>
      <c r="I42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3">
        <f xml:space="preserve"> MATCH(十五音字典[[#This Row],[聲調]], 雅俗通聲調, 0)</f>
        <v>2</v>
      </c>
      <c r="K4213" t="str">
        <f xml:space="preserve"> _xlfn.CONCAT(十五音字典[[#This Row],[聲母]:[調號]])</f>
        <v>phuan2</v>
      </c>
      <c r="L4213" s="482">
        <v>0</v>
      </c>
      <c r="M4213" t="str">
        <f xml:space="preserve"> 十五音字典[[#This Row],[切音]] &amp; 十五音字典[[#This Row],[字韻]] &amp; 十五音字典[[#This Row],[聲調]]</f>
        <v>頗觀上上</v>
      </c>
      <c r="N4213" t="str">
        <f xml:space="preserve"> 十五音字典[[#This Row],[字韻]] &amp; TEXT(十五音字典[[#This Row],[調號]], "[DBNum1]") &amp; 十五音字典[[#This Row],[切音]]</f>
        <v>觀二頗</v>
      </c>
    </row>
    <row r="4214" spans="1:14">
      <c r="A4214">
        <v>4213</v>
      </c>
      <c r="B4214" s="1" t="s">
        <v>22838</v>
      </c>
      <c r="C4214" s="1" t="s">
        <v>13220</v>
      </c>
      <c r="D4214" s="1" t="s">
        <v>9858</v>
      </c>
      <c r="E4214" s="1" t="s">
        <v>51451</v>
      </c>
      <c r="F4214" t="s">
        <v>52760</v>
      </c>
      <c r="G4214" s="1" t="str">
        <f xml:space="preserve"> IF( RIGHT(十五音字典[[#This Row],[聲調]],1)&lt;&gt;"入", "舒聲", "促聲")</f>
        <v>舒聲</v>
      </c>
      <c r="H4214" t="str">
        <f xml:space="preserve"> INDEX(十五音聲母資料表[聲母碼], MATCH(十五音字典[[#This Row],[切音]], 十五音聲母資料表[十五音], 0))</f>
        <v>ph</v>
      </c>
      <c r="I42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4">
        <f xml:space="preserve"> MATCH(十五音字典[[#This Row],[聲調]], 雅俗通聲調, 0)</f>
        <v>2</v>
      </c>
      <c r="K4214" t="str">
        <f xml:space="preserve"> _xlfn.CONCAT(十五音字典[[#This Row],[聲母]:[調號]])</f>
        <v>phuan2</v>
      </c>
      <c r="L4214" s="482">
        <v>0</v>
      </c>
      <c r="M4214" t="str">
        <f xml:space="preserve"> 十五音字典[[#This Row],[切音]] &amp; 十五音字典[[#This Row],[字韻]] &amp; 十五音字典[[#This Row],[聲調]]</f>
        <v>頗觀上上</v>
      </c>
      <c r="N4214" t="str">
        <f xml:space="preserve"> 十五音字典[[#This Row],[字韻]] &amp; TEXT(十五音字典[[#This Row],[調號]], "[DBNum1]") &amp; 十五音字典[[#This Row],[切音]]</f>
        <v>觀二頗</v>
      </c>
    </row>
    <row r="4215" spans="1:14">
      <c r="A4215">
        <v>4214</v>
      </c>
      <c r="B4215" s="1" t="s">
        <v>22727</v>
      </c>
      <c r="C4215" s="1" t="s">
        <v>1344</v>
      </c>
      <c r="D4215" s="1" t="s">
        <v>9858</v>
      </c>
      <c r="E4215" s="1" t="s">
        <v>51451</v>
      </c>
      <c r="F4215" t="s">
        <v>52761</v>
      </c>
      <c r="G4215" s="1" t="str">
        <f xml:space="preserve"> IF( RIGHT(十五音字典[[#This Row],[聲調]],1)&lt;&gt;"入", "舒聲", "促聲")</f>
        <v>舒聲</v>
      </c>
      <c r="H4215" t="str">
        <f xml:space="preserve"> INDEX(十五音聲母資料表[聲母碼], MATCH(十五音字典[[#This Row],[切音]], 十五音聲母資料表[十五音], 0))</f>
        <v>th</v>
      </c>
      <c r="I42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5">
        <f xml:space="preserve"> MATCH(十五音字典[[#This Row],[聲調]], 雅俗通聲調, 0)</f>
        <v>2</v>
      </c>
      <c r="K4215" t="str">
        <f xml:space="preserve"> _xlfn.CONCAT(十五音字典[[#This Row],[聲母]:[調號]])</f>
        <v>thuan2</v>
      </c>
      <c r="L4215" s="482">
        <v>0</v>
      </c>
      <c r="M4215" t="str">
        <f xml:space="preserve"> 十五音字典[[#This Row],[切音]] &amp; 十五音字典[[#This Row],[字韻]] &amp; 十五音字典[[#This Row],[聲調]]</f>
        <v>他觀上上</v>
      </c>
      <c r="N4215" t="str">
        <f xml:space="preserve"> 十五音字典[[#This Row],[字韻]] &amp; TEXT(十五音字典[[#This Row],[調號]], "[DBNum1]") &amp; 十五音字典[[#This Row],[切音]]</f>
        <v>觀二他</v>
      </c>
    </row>
    <row r="4216" spans="1:14">
      <c r="A4216">
        <v>4215</v>
      </c>
      <c r="B4216" s="1" t="s">
        <v>22496</v>
      </c>
      <c r="C4216" s="1" t="s">
        <v>1344</v>
      </c>
      <c r="D4216" s="1" t="s">
        <v>9858</v>
      </c>
      <c r="E4216" s="1" t="s">
        <v>51451</v>
      </c>
      <c r="F4216" t="s">
        <v>52761</v>
      </c>
      <c r="G4216" s="1" t="str">
        <f xml:space="preserve"> IF( RIGHT(十五音字典[[#This Row],[聲調]],1)&lt;&gt;"入", "舒聲", "促聲")</f>
        <v>舒聲</v>
      </c>
      <c r="H4216" t="str">
        <f xml:space="preserve"> INDEX(十五音聲母資料表[聲母碼], MATCH(十五音字典[[#This Row],[切音]], 十五音聲母資料表[十五音], 0))</f>
        <v>th</v>
      </c>
      <c r="I42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6">
        <f xml:space="preserve"> MATCH(十五音字典[[#This Row],[聲調]], 雅俗通聲調, 0)</f>
        <v>2</v>
      </c>
      <c r="K4216" t="str">
        <f xml:space="preserve"> _xlfn.CONCAT(十五音字典[[#This Row],[聲母]:[調號]])</f>
        <v>thuan2</v>
      </c>
      <c r="L4216" s="482">
        <v>0</v>
      </c>
      <c r="M4216" t="str">
        <f xml:space="preserve"> 十五音字典[[#This Row],[切音]] &amp; 十五音字典[[#This Row],[字韻]] &amp; 十五音字典[[#This Row],[聲調]]</f>
        <v>他觀上上</v>
      </c>
      <c r="N4216" t="str">
        <f xml:space="preserve"> 十五音字典[[#This Row],[字韻]] &amp; TEXT(十五音字典[[#This Row],[調號]], "[DBNum1]") &amp; 十五音字典[[#This Row],[切音]]</f>
        <v>觀二他</v>
      </c>
    </row>
    <row r="4217" spans="1:14">
      <c r="A4217">
        <v>4216</v>
      </c>
      <c r="B4217" s="1" t="s">
        <v>23581</v>
      </c>
      <c r="C4217" s="1" t="s">
        <v>1344</v>
      </c>
      <c r="D4217" s="1" t="s">
        <v>9858</v>
      </c>
      <c r="E4217" s="1" t="s">
        <v>51451</v>
      </c>
      <c r="F4217" t="s">
        <v>52761</v>
      </c>
      <c r="G4217" s="1" t="str">
        <f xml:space="preserve"> IF( RIGHT(十五音字典[[#This Row],[聲調]],1)&lt;&gt;"入", "舒聲", "促聲")</f>
        <v>舒聲</v>
      </c>
      <c r="H4217" t="str">
        <f xml:space="preserve"> INDEX(十五音聲母資料表[聲母碼], MATCH(十五音字典[[#This Row],[切音]], 十五音聲母資料表[十五音], 0))</f>
        <v>th</v>
      </c>
      <c r="I42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7">
        <f xml:space="preserve"> MATCH(十五音字典[[#This Row],[聲調]], 雅俗通聲調, 0)</f>
        <v>2</v>
      </c>
      <c r="K4217" t="str">
        <f xml:space="preserve"> _xlfn.CONCAT(十五音字典[[#This Row],[聲母]:[調號]])</f>
        <v>thuan2</v>
      </c>
      <c r="L4217" s="482">
        <v>0</v>
      </c>
      <c r="M4217" t="str">
        <f xml:space="preserve"> 十五音字典[[#This Row],[切音]] &amp; 十五音字典[[#This Row],[字韻]] &amp; 十五音字典[[#This Row],[聲調]]</f>
        <v>他觀上上</v>
      </c>
      <c r="N4217" t="str">
        <f xml:space="preserve"> 十五音字典[[#This Row],[字韻]] &amp; TEXT(十五音字典[[#This Row],[調號]], "[DBNum1]") &amp; 十五音字典[[#This Row],[切音]]</f>
        <v>觀二他</v>
      </c>
    </row>
    <row r="4218" spans="1:14">
      <c r="A4218">
        <v>4217</v>
      </c>
      <c r="B4218" s="1" t="s">
        <v>52762</v>
      </c>
      <c r="C4218" s="1" t="s">
        <v>1344</v>
      </c>
      <c r="D4218" s="1" t="s">
        <v>9858</v>
      </c>
      <c r="E4218" s="1" t="s">
        <v>51451</v>
      </c>
      <c r="F4218" t="s">
        <v>52761</v>
      </c>
      <c r="G4218" s="1" t="str">
        <f xml:space="preserve"> IF( RIGHT(十五音字典[[#This Row],[聲調]],1)&lt;&gt;"入", "舒聲", "促聲")</f>
        <v>舒聲</v>
      </c>
      <c r="H4218" t="str">
        <f xml:space="preserve"> INDEX(十五音聲母資料表[聲母碼], MATCH(十五音字典[[#This Row],[切音]], 十五音聲母資料表[十五音], 0))</f>
        <v>th</v>
      </c>
      <c r="I42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8">
        <f xml:space="preserve"> MATCH(十五音字典[[#This Row],[聲調]], 雅俗通聲調, 0)</f>
        <v>2</v>
      </c>
      <c r="K4218" t="str">
        <f xml:space="preserve"> _xlfn.CONCAT(十五音字典[[#This Row],[聲母]:[調號]])</f>
        <v>thuan2</v>
      </c>
      <c r="L4218" s="482">
        <v>0</v>
      </c>
      <c r="M4218" t="str">
        <f xml:space="preserve"> 十五音字典[[#This Row],[切音]] &amp; 十五音字典[[#This Row],[字韻]] &amp; 十五音字典[[#This Row],[聲調]]</f>
        <v>他觀上上</v>
      </c>
      <c r="N4218" t="str">
        <f xml:space="preserve"> 十五音字典[[#This Row],[字韻]] &amp; TEXT(十五音字典[[#This Row],[調號]], "[DBNum1]") &amp; 十五音字典[[#This Row],[切音]]</f>
        <v>觀二他</v>
      </c>
    </row>
    <row r="4219" spans="1:14">
      <c r="A4219">
        <v>4218</v>
      </c>
      <c r="B4219" s="1" t="s">
        <v>33327</v>
      </c>
      <c r="C4219" s="1" t="s">
        <v>504</v>
      </c>
      <c r="D4219" s="1" t="s">
        <v>9858</v>
      </c>
      <c r="E4219" s="1" t="s">
        <v>51451</v>
      </c>
      <c r="F4219" t="s">
        <v>52763</v>
      </c>
      <c r="G4219" s="1" t="str">
        <f xml:space="preserve"> IF( RIGHT(十五音字典[[#This Row],[聲調]],1)&lt;&gt;"入", "舒聲", "促聲")</f>
        <v>舒聲</v>
      </c>
      <c r="H4219" t="str">
        <f xml:space="preserve"> INDEX(十五音聲母資料表[聲母碼], MATCH(十五音字典[[#This Row],[切音]], 十五音聲母資料表[十五音], 0))</f>
        <v>c</v>
      </c>
      <c r="I42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9">
        <f xml:space="preserve"> MATCH(十五音字典[[#This Row],[聲調]], 雅俗通聲調, 0)</f>
        <v>2</v>
      </c>
      <c r="K4219" t="str">
        <f xml:space="preserve"> _xlfn.CONCAT(十五音字典[[#This Row],[聲母]:[調號]])</f>
        <v>cuan2</v>
      </c>
      <c r="L4219" s="482">
        <v>0</v>
      </c>
      <c r="M4219" t="str">
        <f xml:space="preserve"> 十五音字典[[#This Row],[切音]] &amp; 十五音字典[[#This Row],[字韻]] &amp; 十五音字典[[#This Row],[聲調]]</f>
        <v>曾觀上上</v>
      </c>
      <c r="N4219" t="str">
        <f xml:space="preserve"> 十五音字典[[#This Row],[字韻]] &amp; TEXT(十五音字典[[#This Row],[調號]], "[DBNum1]") &amp; 十五音字典[[#This Row],[切音]]</f>
        <v>觀二曾</v>
      </c>
    </row>
    <row r="4220" spans="1:14">
      <c r="A4220">
        <v>4219</v>
      </c>
      <c r="B4220" s="1" t="s">
        <v>23498</v>
      </c>
      <c r="C4220" s="1" t="s">
        <v>504</v>
      </c>
      <c r="D4220" s="1" t="s">
        <v>9858</v>
      </c>
      <c r="E4220" s="1" t="s">
        <v>51451</v>
      </c>
      <c r="F4220" t="s">
        <v>52763</v>
      </c>
      <c r="G4220" s="1" t="str">
        <f xml:space="preserve"> IF( RIGHT(十五音字典[[#This Row],[聲調]],1)&lt;&gt;"入", "舒聲", "促聲")</f>
        <v>舒聲</v>
      </c>
      <c r="H4220" t="str">
        <f xml:space="preserve"> INDEX(十五音聲母資料表[聲母碼], MATCH(十五音字典[[#This Row],[切音]], 十五音聲母資料表[十五音], 0))</f>
        <v>c</v>
      </c>
      <c r="I42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0">
        <f xml:space="preserve"> MATCH(十五音字典[[#This Row],[聲調]], 雅俗通聲調, 0)</f>
        <v>2</v>
      </c>
      <c r="K4220" t="str">
        <f xml:space="preserve"> _xlfn.CONCAT(十五音字典[[#This Row],[聲母]:[調號]])</f>
        <v>cuan2</v>
      </c>
      <c r="L4220" s="482">
        <v>0</v>
      </c>
      <c r="M4220" t="str">
        <f xml:space="preserve"> 十五音字典[[#This Row],[切音]] &amp; 十五音字典[[#This Row],[字韻]] &amp; 十五音字典[[#This Row],[聲調]]</f>
        <v>曾觀上上</v>
      </c>
      <c r="N4220" t="str">
        <f xml:space="preserve"> 十五音字典[[#This Row],[字韻]] &amp; TEXT(十五音字典[[#This Row],[調號]], "[DBNum1]") &amp; 十五音字典[[#This Row],[切音]]</f>
        <v>觀二曾</v>
      </c>
    </row>
    <row r="4221" spans="1:14">
      <c r="A4221">
        <v>4220</v>
      </c>
      <c r="B4221" s="1" t="s">
        <v>23542</v>
      </c>
      <c r="C4221" s="1" t="s">
        <v>206</v>
      </c>
      <c r="D4221" s="1" t="s">
        <v>9858</v>
      </c>
      <c r="E4221" s="1" t="s">
        <v>51451</v>
      </c>
      <c r="F4221" t="s">
        <v>52764</v>
      </c>
      <c r="G4221" s="1" t="str">
        <f xml:space="preserve"> IF( RIGHT(十五音字典[[#This Row],[聲調]],1)&lt;&gt;"入", "舒聲", "促聲")</f>
        <v>舒聲</v>
      </c>
      <c r="H4221" t="str">
        <f xml:space="preserve"> INDEX(十五音聲母資料表[聲母碼], MATCH(十五音字典[[#This Row],[切音]], 十五音聲母資料表[十五音], 0))</f>
        <v>j</v>
      </c>
      <c r="I42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1">
        <f xml:space="preserve"> MATCH(十五音字典[[#This Row],[聲調]], 雅俗通聲調, 0)</f>
        <v>2</v>
      </c>
      <c r="K4221" t="str">
        <f xml:space="preserve"> _xlfn.CONCAT(十五音字典[[#This Row],[聲母]:[調號]])</f>
        <v>juan2</v>
      </c>
      <c r="L4221" s="482">
        <v>0</v>
      </c>
      <c r="M4221" t="str">
        <f xml:space="preserve"> 十五音字典[[#This Row],[切音]] &amp; 十五音字典[[#This Row],[字韻]] &amp; 十五音字典[[#This Row],[聲調]]</f>
        <v>入觀上上</v>
      </c>
      <c r="N4221" t="str">
        <f xml:space="preserve"> 十五音字典[[#This Row],[字韻]] &amp; TEXT(十五音字典[[#This Row],[調號]], "[DBNum1]") &amp; 十五音字典[[#This Row],[切音]]</f>
        <v>觀二入</v>
      </c>
    </row>
    <row r="4222" spans="1:14">
      <c r="A4222">
        <v>4221</v>
      </c>
      <c r="B4222" s="1" t="s">
        <v>23539</v>
      </c>
      <c r="C4222" s="1" t="s">
        <v>206</v>
      </c>
      <c r="D4222" s="1" t="s">
        <v>9858</v>
      </c>
      <c r="E4222" s="1" t="s">
        <v>51451</v>
      </c>
      <c r="F4222" t="s">
        <v>52764</v>
      </c>
      <c r="G4222" s="1" t="str">
        <f xml:space="preserve"> IF( RIGHT(十五音字典[[#This Row],[聲調]],1)&lt;&gt;"入", "舒聲", "促聲")</f>
        <v>舒聲</v>
      </c>
      <c r="H4222" t="str">
        <f xml:space="preserve"> INDEX(十五音聲母資料表[聲母碼], MATCH(十五音字典[[#This Row],[切音]], 十五音聲母資料表[十五音], 0))</f>
        <v>j</v>
      </c>
      <c r="I42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2">
        <f xml:space="preserve"> MATCH(十五音字典[[#This Row],[聲調]], 雅俗通聲調, 0)</f>
        <v>2</v>
      </c>
      <c r="K4222" t="str">
        <f xml:space="preserve"> _xlfn.CONCAT(十五音字典[[#This Row],[聲母]:[調號]])</f>
        <v>juan2</v>
      </c>
      <c r="L4222" s="482">
        <v>0</v>
      </c>
      <c r="M4222" t="str">
        <f xml:space="preserve"> 十五音字典[[#This Row],[切音]] &amp; 十五音字典[[#This Row],[字韻]] &amp; 十五音字典[[#This Row],[聲調]]</f>
        <v>入觀上上</v>
      </c>
      <c r="N4222" t="str">
        <f xml:space="preserve"> 十五音字典[[#This Row],[字韻]] &amp; TEXT(十五音字典[[#This Row],[調號]], "[DBNum1]") &amp; 十五音字典[[#This Row],[切音]]</f>
        <v>觀二入</v>
      </c>
    </row>
    <row r="4223" spans="1:14">
      <c r="A4223">
        <v>4222</v>
      </c>
      <c r="B4223" s="1" t="s">
        <v>32231</v>
      </c>
      <c r="C4223" s="1" t="s">
        <v>206</v>
      </c>
      <c r="D4223" s="1" t="s">
        <v>9858</v>
      </c>
      <c r="E4223" s="1" t="s">
        <v>51451</v>
      </c>
      <c r="F4223" t="s">
        <v>52764</v>
      </c>
      <c r="G4223" s="1" t="str">
        <f xml:space="preserve"> IF( RIGHT(十五音字典[[#This Row],[聲調]],1)&lt;&gt;"入", "舒聲", "促聲")</f>
        <v>舒聲</v>
      </c>
      <c r="H4223" t="str">
        <f xml:space="preserve"> INDEX(十五音聲母資料表[聲母碼], MATCH(十五音字典[[#This Row],[切音]], 十五音聲母資料表[十五音], 0))</f>
        <v>j</v>
      </c>
      <c r="I42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3">
        <f xml:space="preserve"> MATCH(十五音字典[[#This Row],[聲調]], 雅俗通聲調, 0)</f>
        <v>2</v>
      </c>
      <c r="K4223" t="str">
        <f xml:space="preserve"> _xlfn.CONCAT(十五音字典[[#This Row],[聲母]:[調號]])</f>
        <v>juan2</v>
      </c>
      <c r="L4223" s="482">
        <v>0</v>
      </c>
      <c r="M4223" t="str">
        <f xml:space="preserve"> 十五音字典[[#This Row],[切音]] &amp; 十五音字典[[#This Row],[字韻]] &amp; 十五音字典[[#This Row],[聲調]]</f>
        <v>入觀上上</v>
      </c>
      <c r="N4223" t="str">
        <f xml:space="preserve"> 十五音字典[[#This Row],[字韻]] &amp; TEXT(十五音字典[[#This Row],[調號]], "[DBNum1]") &amp; 十五音字典[[#This Row],[切音]]</f>
        <v>觀二入</v>
      </c>
    </row>
    <row r="4224" spans="1:14">
      <c r="A4224">
        <v>4223</v>
      </c>
      <c r="B4224" s="1" t="s">
        <v>52765</v>
      </c>
      <c r="C4224" s="1" t="s">
        <v>206</v>
      </c>
      <c r="D4224" s="1" t="s">
        <v>9858</v>
      </c>
      <c r="E4224" s="1" t="s">
        <v>51451</v>
      </c>
      <c r="F4224" t="s">
        <v>52764</v>
      </c>
      <c r="G4224" s="1" t="str">
        <f xml:space="preserve"> IF( RIGHT(十五音字典[[#This Row],[聲調]],1)&lt;&gt;"入", "舒聲", "促聲")</f>
        <v>舒聲</v>
      </c>
      <c r="H4224" t="str">
        <f xml:space="preserve"> INDEX(十五音聲母資料表[聲母碼], MATCH(十五音字典[[#This Row],[切音]], 十五音聲母資料表[十五音], 0))</f>
        <v>j</v>
      </c>
      <c r="I42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4">
        <f xml:space="preserve"> MATCH(十五音字典[[#This Row],[聲調]], 雅俗通聲調, 0)</f>
        <v>2</v>
      </c>
      <c r="K4224" t="str">
        <f xml:space="preserve"> _xlfn.CONCAT(十五音字典[[#This Row],[聲母]:[調號]])</f>
        <v>juan2</v>
      </c>
      <c r="L4224" s="482">
        <v>0</v>
      </c>
      <c r="M4224" t="str">
        <f xml:space="preserve"> 十五音字典[[#This Row],[切音]] &amp; 十五音字典[[#This Row],[字韻]] &amp; 十五音字典[[#This Row],[聲調]]</f>
        <v>入觀上上</v>
      </c>
      <c r="N4224" t="str">
        <f xml:space="preserve"> 十五音字典[[#This Row],[字韻]] &amp; TEXT(十五音字典[[#This Row],[調號]], "[DBNum1]") &amp; 十五音字典[[#This Row],[切音]]</f>
        <v>觀二入</v>
      </c>
    </row>
    <row r="4225" spans="1:14">
      <c r="A4225">
        <v>4224</v>
      </c>
      <c r="B4225" s="1" t="s">
        <v>23608</v>
      </c>
      <c r="C4225" s="1" t="s">
        <v>3966</v>
      </c>
      <c r="D4225" s="1" t="s">
        <v>9858</v>
      </c>
      <c r="E4225" s="1" t="s">
        <v>51451</v>
      </c>
      <c r="F4225" t="s">
        <v>52766</v>
      </c>
      <c r="G4225" s="1" t="str">
        <f xml:space="preserve"> IF( RIGHT(十五音字典[[#This Row],[聲調]],1)&lt;&gt;"入", "舒聲", "促聲")</f>
        <v>舒聲</v>
      </c>
      <c r="H4225" t="str">
        <f xml:space="preserve"> INDEX(十五音聲母資料表[聲母碼], MATCH(十五音字典[[#This Row],[切音]], 十五音聲母資料表[十五音], 0))</f>
        <v>s</v>
      </c>
      <c r="I42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5">
        <f xml:space="preserve"> MATCH(十五音字典[[#This Row],[聲調]], 雅俗通聲調, 0)</f>
        <v>2</v>
      </c>
      <c r="K4225" t="str">
        <f xml:space="preserve"> _xlfn.CONCAT(十五音字典[[#This Row],[聲母]:[調號]])</f>
        <v>suan2</v>
      </c>
      <c r="L4225" s="482">
        <v>0</v>
      </c>
      <c r="M4225" t="str">
        <f xml:space="preserve"> 十五音字典[[#This Row],[切音]] &amp; 十五音字典[[#This Row],[字韻]] &amp; 十五音字典[[#This Row],[聲調]]</f>
        <v>時觀上上</v>
      </c>
      <c r="N4225" t="str">
        <f xml:space="preserve"> 十五音字典[[#This Row],[字韻]] &amp; TEXT(十五音字典[[#This Row],[調號]], "[DBNum1]") &amp; 十五音字典[[#This Row],[切音]]</f>
        <v>觀二時</v>
      </c>
    </row>
    <row r="4226" spans="1:14">
      <c r="A4226">
        <v>4225</v>
      </c>
      <c r="B4226" s="1" t="s">
        <v>33286</v>
      </c>
      <c r="C4226" s="1" t="s">
        <v>3966</v>
      </c>
      <c r="D4226" s="1" t="s">
        <v>9858</v>
      </c>
      <c r="E4226" s="1" t="s">
        <v>51451</v>
      </c>
      <c r="F4226" t="s">
        <v>52766</v>
      </c>
      <c r="G4226" s="1" t="str">
        <f xml:space="preserve"> IF( RIGHT(十五音字典[[#This Row],[聲調]],1)&lt;&gt;"入", "舒聲", "促聲")</f>
        <v>舒聲</v>
      </c>
      <c r="H4226" t="str">
        <f xml:space="preserve"> INDEX(十五音聲母資料表[聲母碼], MATCH(十五音字典[[#This Row],[切音]], 十五音聲母資料表[十五音], 0))</f>
        <v>s</v>
      </c>
      <c r="I42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6">
        <f xml:space="preserve"> MATCH(十五音字典[[#This Row],[聲調]], 雅俗通聲調, 0)</f>
        <v>2</v>
      </c>
      <c r="K4226" t="str">
        <f xml:space="preserve"> _xlfn.CONCAT(十五音字典[[#This Row],[聲母]:[調號]])</f>
        <v>suan2</v>
      </c>
      <c r="L4226" s="482">
        <v>0</v>
      </c>
      <c r="M4226" t="str">
        <f xml:space="preserve"> 十五音字典[[#This Row],[切音]] &amp; 十五音字典[[#This Row],[字韻]] &amp; 十五音字典[[#This Row],[聲調]]</f>
        <v>時觀上上</v>
      </c>
      <c r="N4226" t="str">
        <f xml:space="preserve"> 十五音字典[[#This Row],[字韻]] &amp; TEXT(十五音字典[[#This Row],[調號]], "[DBNum1]") &amp; 十五音字典[[#This Row],[切音]]</f>
        <v>觀二時</v>
      </c>
    </row>
    <row r="4227" spans="1:14">
      <c r="A4227">
        <v>4226</v>
      </c>
      <c r="B4227" s="1" t="s">
        <v>39566</v>
      </c>
      <c r="C4227" s="1" t="s">
        <v>3966</v>
      </c>
      <c r="D4227" s="1" t="s">
        <v>9858</v>
      </c>
      <c r="E4227" s="1" t="s">
        <v>51451</v>
      </c>
      <c r="F4227" t="s">
        <v>52766</v>
      </c>
      <c r="G4227" s="1" t="str">
        <f xml:space="preserve"> IF( RIGHT(十五音字典[[#This Row],[聲調]],1)&lt;&gt;"入", "舒聲", "促聲")</f>
        <v>舒聲</v>
      </c>
      <c r="H4227" t="str">
        <f xml:space="preserve"> INDEX(十五音聲母資料表[聲母碼], MATCH(十五音字典[[#This Row],[切音]], 十五音聲母資料表[十五音], 0))</f>
        <v>s</v>
      </c>
      <c r="I42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7">
        <f xml:space="preserve"> MATCH(十五音字典[[#This Row],[聲調]], 雅俗通聲調, 0)</f>
        <v>2</v>
      </c>
      <c r="K4227" t="str">
        <f xml:space="preserve"> _xlfn.CONCAT(十五音字典[[#This Row],[聲母]:[調號]])</f>
        <v>suan2</v>
      </c>
      <c r="L4227" s="482">
        <v>0</v>
      </c>
      <c r="M4227" t="str">
        <f xml:space="preserve"> 十五音字典[[#This Row],[切音]] &amp; 十五音字典[[#This Row],[字韻]] &amp; 十五音字典[[#This Row],[聲調]]</f>
        <v>時觀上上</v>
      </c>
      <c r="N4227" t="str">
        <f xml:space="preserve"> 十五音字典[[#This Row],[字韻]] &amp; TEXT(十五音字典[[#This Row],[調號]], "[DBNum1]") &amp; 十五音字典[[#This Row],[切音]]</f>
        <v>觀二時</v>
      </c>
    </row>
    <row r="4228" spans="1:14">
      <c r="A4228">
        <v>4227</v>
      </c>
      <c r="B4228" s="1" t="s">
        <v>52767</v>
      </c>
      <c r="C4228" s="1" t="s">
        <v>3966</v>
      </c>
      <c r="D4228" s="1" t="s">
        <v>9858</v>
      </c>
      <c r="E4228" s="1" t="s">
        <v>51451</v>
      </c>
      <c r="F4228" t="s">
        <v>52766</v>
      </c>
      <c r="G4228" s="1" t="str">
        <f xml:space="preserve"> IF( RIGHT(十五音字典[[#This Row],[聲調]],1)&lt;&gt;"入", "舒聲", "促聲")</f>
        <v>舒聲</v>
      </c>
      <c r="H4228" t="str">
        <f xml:space="preserve"> INDEX(十五音聲母資料表[聲母碼], MATCH(十五音字典[[#This Row],[切音]], 十五音聲母資料表[十五音], 0))</f>
        <v>s</v>
      </c>
      <c r="I42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8">
        <f xml:space="preserve"> MATCH(十五音字典[[#This Row],[聲調]], 雅俗通聲調, 0)</f>
        <v>2</v>
      </c>
      <c r="K4228" t="str">
        <f xml:space="preserve"> _xlfn.CONCAT(十五音字典[[#This Row],[聲母]:[調號]])</f>
        <v>suan2</v>
      </c>
      <c r="L4228" s="482">
        <v>0</v>
      </c>
      <c r="M4228" t="str">
        <f xml:space="preserve"> 十五音字典[[#This Row],[切音]] &amp; 十五音字典[[#This Row],[字韻]] &amp; 十五音字典[[#This Row],[聲調]]</f>
        <v>時觀上上</v>
      </c>
      <c r="N4228" t="str">
        <f xml:space="preserve"> 十五音字典[[#This Row],[字韻]] &amp; TEXT(十五音字典[[#This Row],[調號]], "[DBNum1]") &amp; 十五音字典[[#This Row],[切音]]</f>
        <v>觀二時</v>
      </c>
    </row>
    <row r="4229" spans="1:14">
      <c r="A4229">
        <v>4228</v>
      </c>
      <c r="B4229" s="1" t="s">
        <v>52768</v>
      </c>
      <c r="C4229" s="1" t="s">
        <v>3966</v>
      </c>
      <c r="D4229" s="1" t="s">
        <v>9858</v>
      </c>
      <c r="E4229" s="1" t="s">
        <v>51451</v>
      </c>
      <c r="F4229" t="s">
        <v>52766</v>
      </c>
      <c r="G4229" s="1" t="str">
        <f xml:space="preserve"> IF( RIGHT(十五音字典[[#This Row],[聲調]],1)&lt;&gt;"入", "舒聲", "促聲")</f>
        <v>舒聲</v>
      </c>
      <c r="H4229" t="str">
        <f xml:space="preserve"> INDEX(十五音聲母資料表[聲母碼], MATCH(十五音字典[[#This Row],[切音]], 十五音聲母資料表[十五音], 0))</f>
        <v>s</v>
      </c>
      <c r="I42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9">
        <f xml:space="preserve"> MATCH(十五音字典[[#This Row],[聲調]], 雅俗通聲調, 0)</f>
        <v>2</v>
      </c>
      <c r="K4229" t="str">
        <f xml:space="preserve"> _xlfn.CONCAT(十五音字典[[#This Row],[聲母]:[調號]])</f>
        <v>suan2</v>
      </c>
      <c r="L4229" s="482">
        <v>0</v>
      </c>
      <c r="M4229" t="str">
        <f xml:space="preserve"> 十五音字典[[#This Row],[切音]] &amp; 十五音字典[[#This Row],[字韻]] &amp; 十五音字典[[#This Row],[聲調]]</f>
        <v>時觀上上</v>
      </c>
      <c r="N4229" t="str">
        <f xml:space="preserve"> 十五音字典[[#This Row],[字韻]] &amp; TEXT(十五音字典[[#This Row],[調號]], "[DBNum1]") &amp; 十五音字典[[#This Row],[切音]]</f>
        <v>觀二時</v>
      </c>
    </row>
    <row r="4230" spans="1:14">
      <c r="A4230">
        <v>4229</v>
      </c>
      <c r="B4230" s="1" t="s">
        <v>22341</v>
      </c>
      <c r="C4230" s="1" t="s">
        <v>15025</v>
      </c>
      <c r="D4230" s="1" t="s">
        <v>9858</v>
      </c>
      <c r="E4230" s="1" t="s">
        <v>51451</v>
      </c>
      <c r="F4230" t="s">
        <v>52769</v>
      </c>
      <c r="G4230" s="1" t="str">
        <f xml:space="preserve"> IF( RIGHT(十五音字典[[#This Row],[聲調]],1)&lt;&gt;"入", "舒聲", "促聲")</f>
        <v>舒聲</v>
      </c>
      <c r="H4230" t="str">
        <f xml:space="preserve"> INDEX(十五音聲母資料表[聲母碼], MATCH(十五音字典[[#This Row],[切音]], 十五音聲母資料表[十五音], 0))</f>
        <v>Ø</v>
      </c>
      <c r="I42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0">
        <f xml:space="preserve"> MATCH(十五音字典[[#This Row],[聲調]], 雅俗通聲調, 0)</f>
        <v>2</v>
      </c>
      <c r="K4230" t="str">
        <f xml:space="preserve"> _xlfn.CONCAT(十五音字典[[#This Row],[聲母]:[調號]])</f>
        <v>Øuan2</v>
      </c>
      <c r="L4230" s="482">
        <v>0</v>
      </c>
      <c r="M4230" t="str">
        <f xml:space="preserve"> 十五音字典[[#This Row],[切音]] &amp; 十五音字典[[#This Row],[字韻]] &amp; 十五音字典[[#This Row],[聲調]]</f>
        <v>英觀上上</v>
      </c>
      <c r="N4230" t="str">
        <f xml:space="preserve"> 十五音字典[[#This Row],[字韻]] &amp; TEXT(十五音字典[[#This Row],[調號]], "[DBNum1]") &amp; 十五音字典[[#This Row],[切音]]</f>
        <v>觀二英</v>
      </c>
    </row>
    <row r="4231" spans="1:14">
      <c r="A4231">
        <v>4230</v>
      </c>
      <c r="B4231" s="1" t="s">
        <v>9779</v>
      </c>
      <c r="C4231" s="1" t="s">
        <v>15025</v>
      </c>
      <c r="D4231" s="1" t="s">
        <v>9858</v>
      </c>
      <c r="E4231" s="1" t="s">
        <v>51451</v>
      </c>
      <c r="F4231" t="s">
        <v>52769</v>
      </c>
      <c r="G4231" s="1" t="str">
        <f xml:space="preserve"> IF( RIGHT(十五音字典[[#This Row],[聲調]],1)&lt;&gt;"入", "舒聲", "促聲")</f>
        <v>舒聲</v>
      </c>
      <c r="H4231" t="str">
        <f xml:space="preserve"> INDEX(十五音聲母資料表[聲母碼], MATCH(十五音字典[[#This Row],[切音]], 十五音聲母資料表[十五音], 0))</f>
        <v>Ø</v>
      </c>
      <c r="I42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1">
        <f xml:space="preserve"> MATCH(十五音字典[[#This Row],[聲調]], 雅俗通聲調, 0)</f>
        <v>2</v>
      </c>
      <c r="K4231" t="str">
        <f xml:space="preserve"> _xlfn.CONCAT(十五音字典[[#This Row],[聲母]:[調號]])</f>
        <v>Øuan2</v>
      </c>
      <c r="L4231" s="482">
        <v>0</v>
      </c>
      <c r="M4231" t="str">
        <f xml:space="preserve"> 十五音字典[[#This Row],[切音]] &amp; 十五音字典[[#This Row],[字韻]] &amp; 十五音字典[[#This Row],[聲調]]</f>
        <v>英觀上上</v>
      </c>
      <c r="N4231" t="str">
        <f xml:space="preserve"> 十五音字典[[#This Row],[字韻]] &amp; TEXT(十五音字典[[#This Row],[調號]], "[DBNum1]") &amp; 十五音字典[[#This Row],[切音]]</f>
        <v>觀二英</v>
      </c>
    </row>
    <row r="4232" spans="1:14">
      <c r="A4232">
        <v>4231</v>
      </c>
      <c r="B4232" s="1" t="s">
        <v>52770</v>
      </c>
      <c r="C4232" s="1" t="s">
        <v>15025</v>
      </c>
      <c r="D4232" s="1" t="s">
        <v>9858</v>
      </c>
      <c r="E4232" s="1" t="s">
        <v>51451</v>
      </c>
      <c r="F4232" t="s">
        <v>52769</v>
      </c>
      <c r="G4232" s="1" t="str">
        <f xml:space="preserve"> IF( RIGHT(十五音字典[[#This Row],[聲調]],1)&lt;&gt;"入", "舒聲", "促聲")</f>
        <v>舒聲</v>
      </c>
      <c r="H4232" t="str">
        <f xml:space="preserve"> INDEX(十五音聲母資料表[聲母碼], MATCH(十五音字典[[#This Row],[切音]], 十五音聲母資料表[十五音], 0))</f>
        <v>Ø</v>
      </c>
      <c r="I42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2">
        <f xml:space="preserve"> MATCH(十五音字典[[#This Row],[聲調]], 雅俗通聲調, 0)</f>
        <v>2</v>
      </c>
      <c r="K4232" t="str">
        <f xml:space="preserve"> _xlfn.CONCAT(十五音字典[[#This Row],[聲母]:[調號]])</f>
        <v>Øuan2</v>
      </c>
      <c r="L4232" s="482">
        <v>0</v>
      </c>
      <c r="M4232" t="str">
        <f xml:space="preserve"> 十五音字典[[#This Row],[切音]] &amp; 十五音字典[[#This Row],[字韻]] &amp; 十五音字典[[#This Row],[聲調]]</f>
        <v>英觀上上</v>
      </c>
      <c r="N4232" t="str">
        <f xml:space="preserve"> 十五音字典[[#This Row],[字韻]] &amp; TEXT(十五音字典[[#This Row],[調號]], "[DBNum1]") &amp; 十五音字典[[#This Row],[切音]]</f>
        <v>觀二英</v>
      </c>
    </row>
    <row r="4233" spans="1:14">
      <c r="A4233">
        <v>4232</v>
      </c>
      <c r="B4233" s="1" t="s">
        <v>47319</v>
      </c>
      <c r="C4233" s="1" t="s">
        <v>15025</v>
      </c>
      <c r="D4233" s="1" t="s">
        <v>9858</v>
      </c>
      <c r="E4233" s="1" t="s">
        <v>51451</v>
      </c>
      <c r="F4233" t="s">
        <v>52769</v>
      </c>
      <c r="G4233" s="1" t="str">
        <f xml:space="preserve"> IF( RIGHT(十五音字典[[#This Row],[聲調]],1)&lt;&gt;"入", "舒聲", "促聲")</f>
        <v>舒聲</v>
      </c>
      <c r="H4233" t="str">
        <f xml:space="preserve"> INDEX(十五音聲母資料表[聲母碼], MATCH(十五音字典[[#This Row],[切音]], 十五音聲母資料表[十五音], 0))</f>
        <v>Ø</v>
      </c>
      <c r="I42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3">
        <f xml:space="preserve"> MATCH(十五音字典[[#This Row],[聲調]], 雅俗通聲調, 0)</f>
        <v>2</v>
      </c>
      <c r="K4233" t="str">
        <f xml:space="preserve"> _xlfn.CONCAT(十五音字典[[#This Row],[聲母]:[調號]])</f>
        <v>Øuan2</v>
      </c>
      <c r="L4233" s="482">
        <v>0</v>
      </c>
      <c r="M4233" t="str">
        <f xml:space="preserve"> 十五音字典[[#This Row],[切音]] &amp; 十五音字典[[#This Row],[字韻]] &amp; 十五音字典[[#This Row],[聲調]]</f>
        <v>英觀上上</v>
      </c>
      <c r="N4233" t="str">
        <f xml:space="preserve"> 十五音字典[[#This Row],[字韻]] &amp; TEXT(十五音字典[[#This Row],[調號]], "[DBNum1]") &amp; 十五音字典[[#This Row],[切音]]</f>
        <v>觀二英</v>
      </c>
    </row>
    <row r="4234" spans="1:14">
      <c r="A4234">
        <v>4233</v>
      </c>
      <c r="B4234" s="1" t="s">
        <v>22724</v>
      </c>
      <c r="C4234" s="1" t="s">
        <v>15025</v>
      </c>
      <c r="D4234" s="1" t="s">
        <v>9858</v>
      </c>
      <c r="E4234" s="1" t="s">
        <v>51451</v>
      </c>
      <c r="F4234" t="s">
        <v>52769</v>
      </c>
      <c r="G4234" s="1" t="str">
        <f xml:space="preserve"> IF( RIGHT(十五音字典[[#This Row],[聲調]],1)&lt;&gt;"入", "舒聲", "促聲")</f>
        <v>舒聲</v>
      </c>
      <c r="H4234" t="str">
        <f xml:space="preserve"> INDEX(十五音聲母資料表[聲母碼], MATCH(十五音字典[[#This Row],[切音]], 十五音聲母資料表[十五音], 0))</f>
        <v>Ø</v>
      </c>
      <c r="I42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4">
        <f xml:space="preserve"> MATCH(十五音字典[[#This Row],[聲調]], 雅俗通聲調, 0)</f>
        <v>2</v>
      </c>
      <c r="K4234" t="str">
        <f xml:space="preserve"> _xlfn.CONCAT(十五音字典[[#This Row],[聲母]:[調號]])</f>
        <v>Øuan2</v>
      </c>
      <c r="L4234" s="482">
        <v>0</v>
      </c>
      <c r="M4234" t="str">
        <f xml:space="preserve"> 十五音字典[[#This Row],[切音]] &amp; 十五音字典[[#This Row],[字韻]] &amp; 十五音字典[[#This Row],[聲調]]</f>
        <v>英觀上上</v>
      </c>
      <c r="N4234" t="str">
        <f xml:space="preserve"> 十五音字典[[#This Row],[字韻]] &amp; TEXT(十五音字典[[#This Row],[調號]], "[DBNum1]") &amp; 十五音字典[[#This Row],[切音]]</f>
        <v>觀二英</v>
      </c>
    </row>
    <row r="4235" spans="1:14">
      <c r="A4235">
        <v>4234</v>
      </c>
      <c r="B4235" s="1" t="s">
        <v>22721</v>
      </c>
      <c r="C4235" s="1" t="s">
        <v>15025</v>
      </c>
      <c r="D4235" s="1" t="s">
        <v>9858</v>
      </c>
      <c r="E4235" s="1" t="s">
        <v>51451</v>
      </c>
      <c r="F4235" t="s">
        <v>52769</v>
      </c>
      <c r="G4235" s="1" t="str">
        <f xml:space="preserve"> IF( RIGHT(十五音字典[[#This Row],[聲調]],1)&lt;&gt;"入", "舒聲", "促聲")</f>
        <v>舒聲</v>
      </c>
      <c r="H4235" t="str">
        <f xml:space="preserve"> INDEX(十五音聲母資料表[聲母碼], MATCH(十五音字典[[#This Row],[切音]], 十五音聲母資料表[十五音], 0))</f>
        <v>Ø</v>
      </c>
      <c r="I42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5">
        <f xml:space="preserve"> MATCH(十五音字典[[#This Row],[聲調]], 雅俗通聲調, 0)</f>
        <v>2</v>
      </c>
      <c r="K4235" t="str">
        <f xml:space="preserve"> _xlfn.CONCAT(十五音字典[[#This Row],[聲母]:[調號]])</f>
        <v>Øuan2</v>
      </c>
      <c r="L4235" s="482">
        <v>0</v>
      </c>
      <c r="M4235" t="str">
        <f xml:space="preserve"> 十五音字典[[#This Row],[切音]] &amp; 十五音字典[[#This Row],[字韻]] &amp; 十五音字典[[#This Row],[聲調]]</f>
        <v>英觀上上</v>
      </c>
      <c r="N4235" t="str">
        <f xml:space="preserve"> 十五音字典[[#This Row],[字韻]] &amp; TEXT(十五音字典[[#This Row],[調號]], "[DBNum1]") &amp; 十五音字典[[#This Row],[切音]]</f>
        <v>觀二英</v>
      </c>
    </row>
    <row r="4236" spans="1:14">
      <c r="A4236">
        <v>4235</v>
      </c>
      <c r="B4236" s="1" t="s">
        <v>9069</v>
      </c>
      <c r="C4236" s="1" t="s">
        <v>15025</v>
      </c>
      <c r="D4236" s="1" t="s">
        <v>9858</v>
      </c>
      <c r="E4236" s="1" t="s">
        <v>51451</v>
      </c>
      <c r="F4236" t="s">
        <v>52769</v>
      </c>
      <c r="G4236" s="1" t="str">
        <f xml:space="preserve"> IF( RIGHT(十五音字典[[#This Row],[聲調]],1)&lt;&gt;"入", "舒聲", "促聲")</f>
        <v>舒聲</v>
      </c>
      <c r="H4236" t="str">
        <f xml:space="preserve"> INDEX(十五音聲母資料表[聲母碼], MATCH(十五音字典[[#This Row],[切音]], 十五音聲母資料表[十五音], 0))</f>
        <v>Ø</v>
      </c>
      <c r="I42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6">
        <f xml:space="preserve"> MATCH(十五音字典[[#This Row],[聲調]], 雅俗通聲調, 0)</f>
        <v>2</v>
      </c>
      <c r="K4236" t="str">
        <f xml:space="preserve"> _xlfn.CONCAT(十五音字典[[#This Row],[聲母]:[調號]])</f>
        <v>Øuan2</v>
      </c>
      <c r="L4236" s="482">
        <v>0</v>
      </c>
      <c r="M4236" t="str">
        <f xml:space="preserve"> 十五音字典[[#This Row],[切音]] &amp; 十五音字典[[#This Row],[字韻]] &amp; 十五音字典[[#This Row],[聲調]]</f>
        <v>英觀上上</v>
      </c>
      <c r="N4236" t="str">
        <f xml:space="preserve"> 十五音字典[[#This Row],[字韻]] &amp; TEXT(十五音字典[[#This Row],[調號]], "[DBNum1]") &amp; 十五音字典[[#This Row],[切音]]</f>
        <v>觀二英</v>
      </c>
    </row>
    <row r="4237" spans="1:14">
      <c r="A4237">
        <v>4236</v>
      </c>
      <c r="B4237" s="1" t="s">
        <v>22329</v>
      </c>
      <c r="C4237" s="1" t="s">
        <v>15025</v>
      </c>
      <c r="D4237" s="1" t="s">
        <v>9858</v>
      </c>
      <c r="E4237" s="1" t="s">
        <v>51451</v>
      </c>
      <c r="F4237" t="s">
        <v>52769</v>
      </c>
      <c r="G4237" s="1" t="str">
        <f xml:space="preserve"> IF( RIGHT(十五音字典[[#This Row],[聲調]],1)&lt;&gt;"入", "舒聲", "促聲")</f>
        <v>舒聲</v>
      </c>
      <c r="H4237" t="str">
        <f xml:space="preserve"> INDEX(十五音聲母資料表[聲母碼], MATCH(十五音字典[[#This Row],[切音]], 十五音聲母資料表[十五音], 0))</f>
        <v>Ø</v>
      </c>
      <c r="I42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7">
        <f xml:space="preserve"> MATCH(十五音字典[[#This Row],[聲調]], 雅俗通聲調, 0)</f>
        <v>2</v>
      </c>
      <c r="K4237" t="str">
        <f xml:space="preserve"> _xlfn.CONCAT(十五音字典[[#This Row],[聲母]:[調號]])</f>
        <v>Øuan2</v>
      </c>
      <c r="L4237" s="482">
        <v>0</v>
      </c>
      <c r="M4237" t="str">
        <f xml:space="preserve"> 十五音字典[[#This Row],[切音]] &amp; 十五音字典[[#This Row],[字韻]] &amp; 十五音字典[[#This Row],[聲調]]</f>
        <v>英觀上上</v>
      </c>
      <c r="N4237" t="str">
        <f xml:space="preserve"> 十五音字典[[#This Row],[字韻]] &amp; TEXT(十五音字典[[#This Row],[調號]], "[DBNum1]") &amp; 十五音字典[[#This Row],[切音]]</f>
        <v>觀二英</v>
      </c>
    </row>
    <row r="4238" spans="1:14">
      <c r="A4238">
        <v>4237</v>
      </c>
      <c r="B4238" s="1" t="s">
        <v>22337</v>
      </c>
      <c r="C4238" s="1" t="s">
        <v>15025</v>
      </c>
      <c r="D4238" s="1" t="s">
        <v>9858</v>
      </c>
      <c r="E4238" s="1" t="s">
        <v>51451</v>
      </c>
      <c r="F4238" t="s">
        <v>52769</v>
      </c>
      <c r="G4238" s="1" t="str">
        <f xml:space="preserve"> IF( RIGHT(十五音字典[[#This Row],[聲調]],1)&lt;&gt;"入", "舒聲", "促聲")</f>
        <v>舒聲</v>
      </c>
      <c r="H4238" t="str">
        <f xml:space="preserve"> INDEX(十五音聲母資料表[聲母碼], MATCH(十五音字典[[#This Row],[切音]], 十五音聲母資料表[十五音], 0))</f>
        <v>Ø</v>
      </c>
      <c r="I42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8">
        <f xml:space="preserve"> MATCH(十五音字典[[#This Row],[聲調]], 雅俗通聲調, 0)</f>
        <v>2</v>
      </c>
      <c r="K4238" t="str">
        <f xml:space="preserve"> _xlfn.CONCAT(十五音字典[[#This Row],[聲母]:[調號]])</f>
        <v>Øuan2</v>
      </c>
      <c r="L4238" s="482">
        <v>0</v>
      </c>
      <c r="M4238" t="str">
        <f xml:space="preserve"> 十五音字典[[#This Row],[切音]] &amp; 十五音字典[[#This Row],[字韻]] &amp; 十五音字典[[#This Row],[聲調]]</f>
        <v>英觀上上</v>
      </c>
      <c r="N4238" t="str">
        <f xml:space="preserve"> 十五音字典[[#This Row],[字韻]] &amp; TEXT(十五音字典[[#This Row],[調號]], "[DBNum1]") &amp; 十五音字典[[#This Row],[切音]]</f>
        <v>觀二英</v>
      </c>
    </row>
    <row r="4239" spans="1:14">
      <c r="A4239">
        <v>4238</v>
      </c>
      <c r="B4239" s="1" t="s">
        <v>32534</v>
      </c>
      <c r="C4239" s="1" t="s">
        <v>15025</v>
      </c>
      <c r="D4239" s="1" t="s">
        <v>9858</v>
      </c>
      <c r="E4239" s="1" t="s">
        <v>51451</v>
      </c>
      <c r="F4239" t="s">
        <v>52769</v>
      </c>
      <c r="G4239" s="1" t="str">
        <f xml:space="preserve"> IF( RIGHT(十五音字典[[#This Row],[聲調]],1)&lt;&gt;"入", "舒聲", "促聲")</f>
        <v>舒聲</v>
      </c>
      <c r="H4239" t="str">
        <f xml:space="preserve"> INDEX(十五音聲母資料表[聲母碼], MATCH(十五音字典[[#This Row],[切音]], 十五音聲母資料表[十五音], 0))</f>
        <v>Ø</v>
      </c>
      <c r="I42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9">
        <f xml:space="preserve"> MATCH(十五音字典[[#This Row],[聲調]], 雅俗通聲調, 0)</f>
        <v>2</v>
      </c>
      <c r="K4239" t="str">
        <f xml:space="preserve"> _xlfn.CONCAT(十五音字典[[#This Row],[聲母]:[調號]])</f>
        <v>Øuan2</v>
      </c>
      <c r="L4239" s="482">
        <v>0</v>
      </c>
      <c r="M4239" t="str">
        <f xml:space="preserve"> 十五音字典[[#This Row],[切音]] &amp; 十五音字典[[#This Row],[字韻]] &amp; 十五音字典[[#This Row],[聲調]]</f>
        <v>英觀上上</v>
      </c>
      <c r="N4239" t="str">
        <f xml:space="preserve"> 十五音字典[[#This Row],[字韻]] &amp; TEXT(十五音字典[[#This Row],[調號]], "[DBNum1]") &amp; 十五音字典[[#This Row],[切音]]</f>
        <v>觀二英</v>
      </c>
    </row>
    <row r="4240" spans="1:14">
      <c r="A4240">
        <v>4239</v>
      </c>
      <c r="B4240" s="1" t="s">
        <v>22335</v>
      </c>
      <c r="C4240" s="1" t="s">
        <v>15025</v>
      </c>
      <c r="D4240" s="1" t="s">
        <v>9858</v>
      </c>
      <c r="E4240" s="1" t="s">
        <v>51451</v>
      </c>
      <c r="F4240" t="s">
        <v>52769</v>
      </c>
      <c r="G4240" s="1" t="str">
        <f xml:space="preserve"> IF( RIGHT(十五音字典[[#This Row],[聲調]],1)&lt;&gt;"入", "舒聲", "促聲")</f>
        <v>舒聲</v>
      </c>
      <c r="H4240" t="str">
        <f xml:space="preserve"> INDEX(十五音聲母資料表[聲母碼], MATCH(十五音字典[[#This Row],[切音]], 十五音聲母資料表[十五音], 0))</f>
        <v>Ø</v>
      </c>
      <c r="I42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0">
        <f xml:space="preserve"> MATCH(十五音字典[[#This Row],[聲調]], 雅俗通聲調, 0)</f>
        <v>2</v>
      </c>
      <c r="K4240" t="str">
        <f xml:space="preserve"> _xlfn.CONCAT(十五音字典[[#This Row],[聲母]:[調號]])</f>
        <v>Øuan2</v>
      </c>
      <c r="L4240" s="482">
        <v>0</v>
      </c>
      <c r="M4240" t="str">
        <f xml:space="preserve"> 十五音字典[[#This Row],[切音]] &amp; 十五音字典[[#This Row],[字韻]] &amp; 十五音字典[[#This Row],[聲調]]</f>
        <v>英觀上上</v>
      </c>
      <c r="N4240" t="str">
        <f xml:space="preserve"> 十五音字典[[#This Row],[字韻]] &amp; TEXT(十五音字典[[#This Row],[調號]], "[DBNum1]") &amp; 十五音字典[[#This Row],[切音]]</f>
        <v>觀二英</v>
      </c>
    </row>
    <row r="4241" spans="1:14">
      <c r="A4241">
        <v>4240</v>
      </c>
      <c r="B4241" s="1" t="s">
        <v>52771</v>
      </c>
      <c r="C4241" s="1" t="s">
        <v>15025</v>
      </c>
      <c r="D4241" s="1" t="s">
        <v>9858</v>
      </c>
      <c r="E4241" s="1" t="s">
        <v>51451</v>
      </c>
      <c r="F4241" t="s">
        <v>52769</v>
      </c>
      <c r="G4241" s="1" t="str">
        <f xml:space="preserve"> IF( RIGHT(十五音字典[[#This Row],[聲調]],1)&lt;&gt;"入", "舒聲", "促聲")</f>
        <v>舒聲</v>
      </c>
      <c r="H4241" t="str">
        <f xml:space="preserve"> INDEX(十五音聲母資料表[聲母碼], MATCH(十五音字典[[#This Row],[切音]], 十五音聲母資料表[十五音], 0))</f>
        <v>Ø</v>
      </c>
      <c r="I42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1">
        <f xml:space="preserve"> MATCH(十五音字典[[#This Row],[聲調]], 雅俗通聲調, 0)</f>
        <v>2</v>
      </c>
      <c r="K4241" t="str">
        <f xml:space="preserve"> _xlfn.CONCAT(十五音字典[[#This Row],[聲母]:[調號]])</f>
        <v>Øuan2</v>
      </c>
      <c r="L4241" s="482">
        <v>0</v>
      </c>
      <c r="M4241" t="str">
        <f xml:space="preserve"> 十五音字典[[#This Row],[切音]] &amp; 十五音字典[[#This Row],[字韻]] &amp; 十五音字典[[#This Row],[聲調]]</f>
        <v>英觀上上</v>
      </c>
      <c r="N4241" t="str">
        <f xml:space="preserve"> 十五音字典[[#This Row],[字韻]] &amp; TEXT(十五音字典[[#This Row],[調號]], "[DBNum1]") &amp; 十五音字典[[#This Row],[切音]]</f>
        <v>觀二英</v>
      </c>
    </row>
    <row r="4242" spans="1:14">
      <c r="A4242">
        <v>4241</v>
      </c>
      <c r="B4242" s="1" t="s">
        <v>22324</v>
      </c>
      <c r="C4242" s="1" t="s">
        <v>15025</v>
      </c>
      <c r="D4242" s="1" t="s">
        <v>9858</v>
      </c>
      <c r="E4242" s="1" t="s">
        <v>51451</v>
      </c>
      <c r="F4242" t="s">
        <v>52769</v>
      </c>
      <c r="G4242" s="1" t="str">
        <f xml:space="preserve"> IF( RIGHT(十五音字典[[#This Row],[聲調]],1)&lt;&gt;"入", "舒聲", "促聲")</f>
        <v>舒聲</v>
      </c>
      <c r="H4242" t="str">
        <f xml:space="preserve"> INDEX(十五音聲母資料表[聲母碼], MATCH(十五音字典[[#This Row],[切音]], 十五音聲母資料表[十五音], 0))</f>
        <v>Ø</v>
      </c>
      <c r="I42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2">
        <f xml:space="preserve"> MATCH(十五音字典[[#This Row],[聲調]], 雅俗通聲調, 0)</f>
        <v>2</v>
      </c>
      <c r="K4242" t="str">
        <f xml:space="preserve"> _xlfn.CONCAT(十五音字典[[#This Row],[聲母]:[調號]])</f>
        <v>Øuan2</v>
      </c>
      <c r="L4242" s="482">
        <v>0</v>
      </c>
      <c r="M4242" t="str">
        <f xml:space="preserve"> 十五音字典[[#This Row],[切音]] &amp; 十五音字典[[#This Row],[字韻]] &amp; 十五音字典[[#This Row],[聲調]]</f>
        <v>英觀上上</v>
      </c>
      <c r="N4242" t="str">
        <f xml:space="preserve"> 十五音字典[[#This Row],[字韻]] &amp; TEXT(十五音字典[[#This Row],[調號]], "[DBNum1]") &amp; 十五音字典[[#This Row],[切音]]</f>
        <v>觀二英</v>
      </c>
    </row>
    <row r="4243" spans="1:14">
      <c r="A4243">
        <v>4242</v>
      </c>
      <c r="B4243" s="1" t="s">
        <v>22698</v>
      </c>
      <c r="C4243" s="1" t="s">
        <v>15025</v>
      </c>
      <c r="D4243" s="1" t="s">
        <v>9858</v>
      </c>
      <c r="E4243" s="1" t="s">
        <v>51451</v>
      </c>
      <c r="F4243" t="s">
        <v>52769</v>
      </c>
      <c r="G4243" s="1" t="str">
        <f xml:space="preserve"> IF( RIGHT(十五音字典[[#This Row],[聲調]],1)&lt;&gt;"入", "舒聲", "促聲")</f>
        <v>舒聲</v>
      </c>
      <c r="H4243" t="str">
        <f xml:space="preserve"> INDEX(十五音聲母資料表[聲母碼], MATCH(十五音字典[[#This Row],[切音]], 十五音聲母資料表[十五音], 0))</f>
        <v>Ø</v>
      </c>
      <c r="I42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3">
        <f xml:space="preserve"> MATCH(十五音字典[[#This Row],[聲調]], 雅俗通聲調, 0)</f>
        <v>2</v>
      </c>
      <c r="K4243" t="str">
        <f xml:space="preserve"> _xlfn.CONCAT(十五音字典[[#This Row],[聲母]:[調號]])</f>
        <v>Øuan2</v>
      </c>
      <c r="L4243" s="482">
        <v>0</v>
      </c>
      <c r="M4243" t="str">
        <f xml:space="preserve"> 十五音字典[[#This Row],[切音]] &amp; 十五音字典[[#This Row],[字韻]] &amp; 十五音字典[[#This Row],[聲調]]</f>
        <v>英觀上上</v>
      </c>
      <c r="N4243" t="str">
        <f xml:space="preserve"> 十五音字典[[#This Row],[字韻]] &amp; TEXT(十五音字典[[#This Row],[調號]], "[DBNum1]") &amp; 十五音字典[[#This Row],[切音]]</f>
        <v>觀二英</v>
      </c>
    </row>
    <row r="4244" spans="1:14">
      <c r="A4244">
        <v>4243</v>
      </c>
      <c r="B4244" s="1" t="s">
        <v>9718</v>
      </c>
      <c r="C4244" s="1" t="s">
        <v>15025</v>
      </c>
      <c r="D4244" s="1" t="s">
        <v>9858</v>
      </c>
      <c r="E4244" s="1" t="s">
        <v>51451</v>
      </c>
      <c r="F4244" t="s">
        <v>52769</v>
      </c>
      <c r="G4244" s="1" t="str">
        <f xml:space="preserve"> IF( RIGHT(十五音字典[[#This Row],[聲調]],1)&lt;&gt;"入", "舒聲", "促聲")</f>
        <v>舒聲</v>
      </c>
      <c r="H4244" t="str">
        <f xml:space="preserve"> INDEX(十五音聲母資料表[聲母碼], MATCH(十五音字典[[#This Row],[切音]], 十五音聲母資料表[十五音], 0))</f>
        <v>Ø</v>
      </c>
      <c r="I42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4">
        <f xml:space="preserve"> MATCH(十五音字典[[#This Row],[聲調]], 雅俗通聲調, 0)</f>
        <v>2</v>
      </c>
      <c r="K4244" t="str">
        <f xml:space="preserve"> _xlfn.CONCAT(十五音字典[[#This Row],[聲母]:[調號]])</f>
        <v>Øuan2</v>
      </c>
      <c r="L4244" s="482">
        <v>0</v>
      </c>
      <c r="M4244" t="str">
        <f xml:space="preserve"> 十五音字典[[#This Row],[切音]] &amp; 十五音字典[[#This Row],[字韻]] &amp; 十五音字典[[#This Row],[聲調]]</f>
        <v>英觀上上</v>
      </c>
      <c r="N4244" t="str">
        <f xml:space="preserve"> 十五音字典[[#This Row],[字韻]] &amp; TEXT(十五音字典[[#This Row],[調號]], "[DBNum1]") &amp; 十五音字典[[#This Row],[切音]]</f>
        <v>觀二英</v>
      </c>
    </row>
    <row r="4245" spans="1:14">
      <c r="A4245">
        <v>4244</v>
      </c>
      <c r="B4245" s="1" t="s">
        <v>22230</v>
      </c>
      <c r="C4245" s="1" t="s">
        <v>15025</v>
      </c>
      <c r="D4245" s="1" t="s">
        <v>9858</v>
      </c>
      <c r="E4245" s="1" t="s">
        <v>51451</v>
      </c>
      <c r="F4245" t="s">
        <v>52769</v>
      </c>
      <c r="G4245" s="1" t="str">
        <f xml:space="preserve"> IF( RIGHT(十五音字典[[#This Row],[聲調]],1)&lt;&gt;"入", "舒聲", "促聲")</f>
        <v>舒聲</v>
      </c>
      <c r="H4245" t="str">
        <f xml:space="preserve"> INDEX(十五音聲母資料表[聲母碼], MATCH(十五音字典[[#This Row],[切音]], 十五音聲母資料表[十五音], 0))</f>
        <v>Ø</v>
      </c>
      <c r="I42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5">
        <f xml:space="preserve"> MATCH(十五音字典[[#This Row],[聲調]], 雅俗通聲調, 0)</f>
        <v>2</v>
      </c>
      <c r="K4245" t="str">
        <f xml:space="preserve"> _xlfn.CONCAT(十五音字典[[#This Row],[聲母]:[調號]])</f>
        <v>Øuan2</v>
      </c>
      <c r="L4245" s="482">
        <v>0</v>
      </c>
      <c r="M4245" t="str">
        <f xml:space="preserve"> 十五音字典[[#This Row],[切音]] &amp; 十五音字典[[#This Row],[字韻]] &amp; 十五音字典[[#This Row],[聲調]]</f>
        <v>英觀上上</v>
      </c>
      <c r="N4245" t="str">
        <f xml:space="preserve"> 十五音字典[[#This Row],[字韻]] &amp; TEXT(十五音字典[[#This Row],[調號]], "[DBNum1]") &amp; 十五音字典[[#This Row],[切音]]</f>
        <v>觀二英</v>
      </c>
    </row>
    <row r="4246" spans="1:14">
      <c r="A4246">
        <v>4245</v>
      </c>
      <c r="B4246" s="1" t="s">
        <v>8896</v>
      </c>
      <c r="C4246" s="1" t="s">
        <v>15025</v>
      </c>
      <c r="D4246" s="1" t="s">
        <v>9858</v>
      </c>
      <c r="E4246" s="1" t="s">
        <v>51451</v>
      </c>
      <c r="F4246" t="s">
        <v>52769</v>
      </c>
      <c r="G4246" s="1" t="str">
        <f xml:space="preserve"> IF( RIGHT(十五音字典[[#This Row],[聲調]],1)&lt;&gt;"入", "舒聲", "促聲")</f>
        <v>舒聲</v>
      </c>
      <c r="H4246" t="str">
        <f xml:space="preserve"> INDEX(十五音聲母資料表[聲母碼], MATCH(十五音字典[[#This Row],[切音]], 十五音聲母資料表[十五音], 0))</f>
        <v>Ø</v>
      </c>
      <c r="I42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6">
        <f xml:space="preserve"> MATCH(十五音字典[[#This Row],[聲調]], 雅俗通聲調, 0)</f>
        <v>2</v>
      </c>
      <c r="K4246" t="str">
        <f xml:space="preserve"> _xlfn.CONCAT(十五音字典[[#This Row],[聲母]:[調號]])</f>
        <v>Øuan2</v>
      </c>
      <c r="L4246" s="482">
        <v>0</v>
      </c>
      <c r="M4246" t="str">
        <f xml:space="preserve"> 十五音字典[[#This Row],[切音]] &amp; 十五音字典[[#This Row],[字韻]] &amp; 十五音字典[[#This Row],[聲調]]</f>
        <v>英觀上上</v>
      </c>
      <c r="N4246" t="str">
        <f xml:space="preserve"> 十五音字典[[#This Row],[字韻]] &amp; TEXT(十五音字典[[#This Row],[調號]], "[DBNum1]") &amp; 十五音字典[[#This Row],[切音]]</f>
        <v>觀二英</v>
      </c>
    </row>
    <row r="4247" spans="1:14">
      <c r="A4247">
        <v>4246</v>
      </c>
      <c r="B4247" s="1" t="s">
        <v>22743</v>
      </c>
      <c r="C4247" s="1" t="s">
        <v>9258</v>
      </c>
      <c r="D4247" s="1" t="s">
        <v>9858</v>
      </c>
      <c r="E4247" s="1" t="s">
        <v>51451</v>
      </c>
      <c r="F4247" t="s">
        <v>52772</v>
      </c>
      <c r="G4247" s="1" t="str">
        <f xml:space="preserve"> IF( RIGHT(十五音字典[[#This Row],[聲調]],1)&lt;&gt;"入", "舒聲", "促聲")</f>
        <v>舒聲</v>
      </c>
      <c r="H4247" t="str">
        <f xml:space="preserve"> INDEX(十五音聲母資料表[聲母碼], MATCH(十五音字典[[#This Row],[切音]], 十五音聲母資料表[十五音], 0))</f>
        <v>b</v>
      </c>
      <c r="I42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7">
        <f xml:space="preserve"> MATCH(十五音字典[[#This Row],[聲調]], 雅俗通聲調, 0)</f>
        <v>2</v>
      </c>
      <c r="K4247" t="str">
        <f xml:space="preserve"> _xlfn.CONCAT(十五音字典[[#This Row],[聲母]:[調號]])</f>
        <v>buan2</v>
      </c>
      <c r="L4247" s="482">
        <v>0</v>
      </c>
      <c r="M4247" t="str">
        <f xml:space="preserve"> 十五音字典[[#This Row],[切音]] &amp; 十五音字典[[#This Row],[字韻]] &amp; 十五音字典[[#This Row],[聲調]]</f>
        <v>門觀上上</v>
      </c>
      <c r="N4247" t="str">
        <f xml:space="preserve"> 十五音字典[[#This Row],[字韻]] &amp; TEXT(十五音字典[[#This Row],[調號]], "[DBNum1]") &amp; 十五音字典[[#This Row],[切音]]</f>
        <v>觀二門</v>
      </c>
    </row>
    <row r="4248" spans="1:14">
      <c r="A4248">
        <v>4247</v>
      </c>
      <c r="B4248" s="1" t="s">
        <v>22537</v>
      </c>
      <c r="C4248" s="1" t="s">
        <v>9258</v>
      </c>
      <c r="D4248" s="1" t="s">
        <v>9858</v>
      </c>
      <c r="E4248" s="1" t="s">
        <v>51451</v>
      </c>
      <c r="F4248" t="s">
        <v>52772</v>
      </c>
      <c r="G4248" s="1" t="str">
        <f xml:space="preserve"> IF( RIGHT(十五音字典[[#This Row],[聲調]],1)&lt;&gt;"入", "舒聲", "促聲")</f>
        <v>舒聲</v>
      </c>
      <c r="H4248" t="str">
        <f xml:space="preserve"> INDEX(十五音聲母資料表[聲母碼], MATCH(十五音字典[[#This Row],[切音]], 十五音聲母資料表[十五音], 0))</f>
        <v>b</v>
      </c>
      <c r="I42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8">
        <f xml:space="preserve"> MATCH(十五音字典[[#This Row],[聲調]], 雅俗通聲調, 0)</f>
        <v>2</v>
      </c>
      <c r="K4248" t="str">
        <f xml:space="preserve"> _xlfn.CONCAT(十五音字典[[#This Row],[聲母]:[調號]])</f>
        <v>buan2</v>
      </c>
      <c r="L4248" s="482">
        <v>0</v>
      </c>
      <c r="M4248" t="str">
        <f xml:space="preserve"> 十五音字典[[#This Row],[切音]] &amp; 十五音字典[[#This Row],[字韻]] &amp; 十五音字典[[#This Row],[聲調]]</f>
        <v>門觀上上</v>
      </c>
      <c r="N4248" t="str">
        <f xml:space="preserve"> 十五音字典[[#This Row],[字韻]] &amp; TEXT(十五音字典[[#This Row],[調號]], "[DBNum1]") &amp; 十五音字典[[#This Row],[切音]]</f>
        <v>觀二門</v>
      </c>
    </row>
    <row r="4249" spans="1:14">
      <c r="A4249">
        <v>4248</v>
      </c>
      <c r="B4249" s="1" t="s">
        <v>22295</v>
      </c>
      <c r="C4249" s="1" t="s">
        <v>9258</v>
      </c>
      <c r="D4249" s="1" t="s">
        <v>9858</v>
      </c>
      <c r="E4249" s="1" t="s">
        <v>51451</v>
      </c>
      <c r="F4249" t="s">
        <v>52772</v>
      </c>
      <c r="G4249" s="1" t="str">
        <f xml:space="preserve"> IF( RIGHT(十五音字典[[#This Row],[聲調]],1)&lt;&gt;"入", "舒聲", "促聲")</f>
        <v>舒聲</v>
      </c>
      <c r="H4249" t="str">
        <f xml:space="preserve"> INDEX(十五音聲母資料表[聲母碼], MATCH(十五音字典[[#This Row],[切音]], 十五音聲母資料表[十五音], 0))</f>
        <v>b</v>
      </c>
      <c r="I42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9">
        <f xml:space="preserve"> MATCH(十五音字典[[#This Row],[聲調]], 雅俗通聲調, 0)</f>
        <v>2</v>
      </c>
      <c r="K4249" t="str">
        <f xml:space="preserve"> _xlfn.CONCAT(十五音字典[[#This Row],[聲母]:[調號]])</f>
        <v>buan2</v>
      </c>
      <c r="L4249" s="482">
        <v>0</v>
      </c>
      <c r="M4249" t="str">
        <f xml:space="preserve"> 十五音字典[[#This Row],[切音]] &amp; 十五音字典[[#This Row],[字韻]] &amp; 十五音字典[[#This Row],[聲調]]</f>
        <v>門觀上上</v>
      </c>
      <c r="N4249" t="str">
        <f xml:space="preserve"> 十五音字典[[#This Row],[字韻]] &amp; TEXT(十五音字典[[#This Row],[調號]], "[DBNum1]") &amp; 十五音字典[[#This Row],[切音]]</f>
        <v>觀二門</v>
      </c>
    </row>
    <row r="4250" spans="1:14">
      <c r="A4250">
        <v>4249</v>
      </c>
      <c r="B4250" s="1" t="s">
        <v>52773</v>
      </c>
      <c r="C4250" s="1" t="s">
        <v>9258</v>
      </c>
      <c r="D4250" s="1" t="s">
        <v>9858</v>
      </c>
      <c r="E4250" s="1" t="s">
        <v>51451</v>
      </c>
      <c r="F4250" t="s">
        <v>52772</v>
      </c>
      <c r="G4250" s="1" t="str">
        <f xml:space="preserve"> IF( RIGHT(十五音字典[[#This Row],[聲調]],1)&lt;&gt;"入", "舒聲", "促聲")</f>
        <v>舒聲</v>
      </c>
      <c r="H4250" t="str">
        <f xml:space="preserve"> INDEX(十五音聲母資料表[聲母碼], MATCH(十五音字典[[#This Row],[切音]], 十五音聲母資料表[十五音], 0))</f>
        <v>b</v>
      </c>
      <c r="I42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0">
        <f xml:space="preserve"> MATCH(十五音字典[[#This Row],[聲調]], 雅俗通聲調, 0)</f>
        <v>2</v>
      </c>
      <c r="K4250" t="str">
        <f xml:space="preserve"> _xlfn.CONCAT(十五音字典[[#This Row],[聲母]:[調號]])</f>
        <v>buan2</v>
      </c>
      <c r="L4250" s="482">
        <v>0</v>
      </c>
      <c r="M4250" t="str">
        <f xml:space="preserve"> 十五音字典[[#This Row],[切音]] &amp; 十五音字典[[#This Row],[字韻]] &amp; 十五音字典[[#This Row],[聲調]]</f>
        <v>門觀上上</v>
      </c>
      <c r="N4250" t="str">
        <f xml:space="preserve"> 十五音字典[[#This Row],[字韻]] &amp; TEXT(十五音字典[[#This Row],[調號]], "[DBNum1]") &amp; 十五音字典[[#This Row],[切音]]</f>
        <v>觀二門</v>
      </c>
    </row>
    <row r="4251" spans="1:14">
      <c r="A4251">
        <v>4250</v>
      </c>
      <c r="B4251" s="1" t="s">
        <v>22300</v>
      </c>
      <c r="C4251" s="1" t="s">
        <v>9258</v>
      </c>
      <c r="D4251" s="1" t="s">
        <v>9858</v>
      </c>
      <c r="E4251" s="1" t="s">
        <v>51451</v>
      </c>
      <c r="F4251" t="s">
        <v>52772</v>
      </c>
      <c r="G4251" s="1" t="str">
        <f xml:space="preserve"> IF( RIGHT(十五音字典[[#This Row],[聲調]],1)&lt;&gt;"入", "舒聲", "促聲")</f>
        <v>舒聲</v>
      </c>
      <c r="H4251" t="str">
        <f xml:space="preserve"> INDEX(十五音聲母資料表[聲母碼], MATCH(十五音字典[[#This Row],[切音]], 十五音聲母資料表[十五音], 0))</f>
        <v>b</v>
      </c>
      <c r="I42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1">
        <f xml:space="preserve"> MATCH(十五音字典[[#This Row],[聲調]], 雅俗通聲調, 0)</f>
        <v>2</v>
      </c>
      <c r="K4251" t="str">
        <f xml:space="preserve"> _xlfn.CONCAT(十五音字典[[#This Row],[聲母]:[調號]])</f>
        <v>buan2</v>
      </c>
      <c r="L4251" s="482">
        <v>0</v>
      </c>
      <c r="M4251" t="str">
        <f xml:space="preserve"> 十五音字典[[#This Row],[切音]] &amp; 十五音字典[[#This Row],[字韻]] &amp; 十五音字典[[#This Row],[聲調]]</f>
        <v>門觀上上</v>
      </c>
      <c r="N4251" t="str">
        <f xml:space="preserve"> 十五音字典[[#This Row],[字韻]] &amp; TEXT(十五音字典[[#This Row],[調號]], "[DBNum1]") &amp; 十五音字典[[#This Row],[切音]]</f>
        <v>觀二門</v>
      </c>
    </row>
    <row r="4252" spans="1:14">
      <c r="A4252">
        <v>4251</v>
      </c>
      <c r="B4252" s="1" t="s">
        <v>22301</v>
      </c>
      <c r="C4252" s="1" t="s">
        <v>9258</v>
      </c>
      <c r="D4252" s="1" t="s">
        <v>9858</v>
      </c>
      <c r="E4252" s="1" t="s">
        <v>51451</v>
      </c>
      <c r="F4252" t="s">
        <v>52772</v>
      </c>
      <c r="G4252" s="1" t="str">
        <f xml:space="preserve"> IF( RIGHT(十五音字典[[#This Row],[聲調]],1)&lt;&gt;"入", "舒聲", "促聲")</f>
        <v>舒聲</v>
      </c>
      <c r="H4252" t="str">
        <f xml:space="preserve"> INDEX(十五音聲母資料表[聲母碼], MATCH(十五音字典[[#This Row],[切音]], 十五音聲母資料表[十五音], 0))</f>
        <v>b</v>
      </c>
      <c r="I42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2">
        <f xml:space="preserve"> MATCH(十五音字典[[#This Row],[聲調]], 雅俗通聲調, 0)</f>
        <v>2</v>
      </c>
      <c r="K4252" t="str">
        <f xml:space="preserve"> _xlfn.CONCAT(十五音字典[[#This Row],[聲母]:[調號]])</f>
        <v>buan2</v>
      </c>
      <c r="L4252" s="482">
        <v>0</v>
      </c>
      <c r="M4252" t="str">
        <f xml:space="preserve"> 十五音字典[[#This Row],[切音]] &amp; 十五音字典[[#This Row],[字韻]] &amp; 十五音字典[[#This Row],[聲調]]</f>
        <v>門觀上上</v>
      </c>
      <c r="N4252" t="str">
        <f xml:space="preserve"> 十五音字典[[#This Row],[字韻]] &amp; TEXT(十五音字典[[#This Row],[調號]], "[DBNum1]") &amp; 十五音字典[[#This Row],[切音]]</f>
        <v>觀二門</v>
      </c>
    </row>
    <row r="4253" spans="1:14">
      <c r="A4253">
        <v>4252</v>
      </c>
      <c r="B4253" s="1" t="s">
        <v>22298</v>
      </c>
      <c r="C4253" s="1" t="s">
        <v>9258</v>
      </c>
      <c r="D4253" s="1" t="s">
        <v>9858</v>
      </c>
      <c r="E4253" s="1" t="s">
        <v>51451</v>
      </c>
      <c r="F4253" t="s">
        <v>52772</v>
      </c>
      <c r="G4253" s="1" t="str">
        <f xml:space="preserve"> IF( RIGHT(十五音字典[[#This Row],[聲調]],1)&lt;&gt;"入", "舒聲", "促聲")</f>
        <v>舒聲</v>
      </c>
      <c r="H4253" t="str">
        <f xml:space="preserve"> INDEX(十五音聲母資料表[聲母碼], MATCH(十五音字典[[#This Row],[切音]], 十五音聲母資料表[十五音], 0))</f>
        <v>b</v>
      </c>
      <c r="I42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3">
        <f xml:space="preserve"> MATCH(十五音字典[[#This Row],[聲調]], 雅俗通聲調, 0)</f>
        <v>2</v>
      </c>
      <c r="K4253" t="str">
        <f xml:space="preserve"> _xlfn.CONCAT(十五音字典[[#This Row],[聲母]:[調號]])</f>
        <v>buan2</v>
      </c>
      <c r="L4253" s="482">
        <v>0</v>
      </c>
      <c r="M4253" t="str">
        <f xml:space="preserve"> 十五音字典[[#This Row],[切音]] &amp; 十五音字典[[#This Row],[字韻]] &amp; 十五音字典[[#This Row],[聲調]]</f>
        <v>門觀上上</v>
      </c>
      <c r="N4253" t="str">
        <f xml:space="preserve"> 十五音字典[[#This Row],[字韻]] &amp; TEXT(十五音字典[[#This Row],[調號]], "[DBNum1]") &amp; 十五音字典[[#This Row],[切音]]</f>
        <v>觀二門</v>
      </c>
    </row>
    <row r="4254" spans="1:14">
      <c r="A4254">
        <v>4253</v>
      </c>
      <c r="B4254" s="1" t="s">
        <v>52774</v>
      </c>
      <c r="C4254" s="1" t="s">
        <v>9258</v>
      </c>
      <c r="D4254" s="1" t="s">
        <v>9858</v>
      </c>
      <c r="E4254" s="1" t="s">
        <v>51451</v>
      </c>
      <c r="F4254" t="s">
        <v>52772</v>
      </c>
      <c r="G4254" s="1" t="str">
        <f xml:space="preserve"> IF( RIGHT(十五音字典[[#This Row],[聲調]],1)&lt;&gt;"入", "舒聲", "促聲")</f>
        <v>舒聲</v>
      </c>
      <c r="H4254" t="str">
        <f xml:space="preserve"> INDEX(十五音聲母資料表[聲母碼], MATCH(十五音字典[[#This Row],[切音]], 十五音聲母資料表[十五音], 0))</f>
        <v>b</v>
      </c>
      <c r="I42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4">
        <f xml:space="preserve"> MATCH(十五音字典[[#This Row],[聲調]], 雅俗通聲調, 0)</f>
        <v>2</v>
      </c>
      <c r="K4254" t="str">
        <f xml:space="preserve"> _xlfn.CONCAT(十五音字典[[#This Row],[聲母]:[調號]])</f>
        <v>buan2</v>
      </c>
      <c r="L4254" s="482">
        <v>0</v>
      </c>
      <c r="M4254" t="str">
        <f xml:space="preserve"> 十五音字典[[#This Row],[切音]] &amp; 十五音字典[[#This Row],[字韻]] &amp; 十五音字典[[#This Row],[聲調]]</f>
        <v>門觀上上</v>
      </c>
      <c r="N4254" t="str">
        <f xml:space="preserve"> 十五音字典[[#This Row],[字韻]] &amp; TEXT(十五音字典[[#This Row],[調號]], "[DBNum1]") &amp; 十五音字典[[#This Row],[切音]]</f>
        <v>觀二門</v>
      </c>
    </row>
    <row r="4255" spans="1:14">
      <c r="A4255">
        <v>4254</v>
      </c>
      <c r="B4255" s="1" t="s">
        <v>32511</v>
      </c>
      <c r="C4255" s="1" t="s">
        <v>3981</v>
      </c>
      <c r="D4255" s="1" t="s">
        <v>9858</v>
      </c>
      <c r="E4255" s="1" t="s">
        <v>51451</v>
      </c>
      <c r="F4255" t="s">
        <v>52775</v>
      </c>
      <c r="G4255" s="1" t="str">
        <f xml:space="preserve"> IF( RIGHT(十五音字典[[#This Row],[聲調]],1)&lt;&gt;"入", "舒聲", "促聲")</f>
        <v>舒聲</v>
      </c>
      <c r="H4255" t="str">
        <f xml:space="preserve"> INDEX(十五音聲母資料表[聲母碼], MATCH(十五音字典[[#This Row],[切音]], 十五音聲母資料表[十五音], 0))</f>
        <v>g</v>
      </c>
      <c r="I42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5">
        <f xml:space="preserve"> MATCH(十五音字典[[#This Row],[聲調]], 雅俗通聲調, 0)</f>
        <v>2</v>
      </c>
      <c r="K4255" t="str">
        <f xml:space="preserve"> _xlfn.CONCAT(十五音字典[[#This Row],[聲母]:[調號]])</f>
        <v>guan2</v>
      </c>
      <c r="L4255" s="482">
        <v>0</v>
      </c>
      <c r="M4255" t="str">
        <f xml:space="preserve"> 十五音字典[[#This Row],[切音]] &amp; 十五音字典[[#This Row],[字韻]] &amp; 十五音字典[[#This Row],[聲調]]</f>
        <v>語觀上上</v>
      </c>
      <c r="N4255" t="str">
        <f xml:space="preserve"> 十五音字典[[#This Row],[字韻]] &amp; TEXT(十五音字典[[#This Row],[調號]], "[DBNum1]") &amp; 十五音字典[[#This Row],[切音]]</f>
        <v>觀二語</v>
      </c>
    </row>
    <row r="4256" spans="1:14">
      <c r="A4256">
        <v>4255</v>
      </c>
      <c r="B4256" s="1" t="s">
        <v>32589</v>
      </c>
      <c r="C4256" s="1" t="s">
        <v>3981</v>
      </c>
      <c r="D4256" s="1" t="s">
        <v>9858</v>
      </c>
      <c r="E4256" s="1" t="s">
        <v>51451</v>
      </c>
      <c r="F4256" t="s">
        <v>52775</v>
      </c>
      <c r="G4256" s="1" t="str">
        <f xml:space="preserve"> IF( RIGHT(十五音字典[[#This Row],[聲調]],1)&lt;&gt;"入", "舒聲", "促聲")</f>
        <v>舒聲</v>
      </c>
      <c r="H4256" t="str">
        <f xml:space="preserve"> INDEX(十五音聲母資料表[聲母碼], MATCH(十五音字典[[#This Row],[切音]], 十五音聲母資料表[十五音], 0))</f>
        <v>g</v>
      </c>
      <c r="I42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6">
        <f xml:space="preserve"> MATCH(十五音字典[[#This Row],[聲調]], 雅俗通聲調, 0)</f>
        <v>2</v>
      </c>
      <c r="K4256" t="str">
        <f xml:space="preserve"> _xlfn.CONCAT(十五音字典[[#This Row],[聲母]:[調號]])</f>
        <v>guan2</v>
      </c>
      <c r="L4256" s="482">
        <v>0</v>
      </c>
      <c r="M4256" t="str">
        <f xml:space="preserve"> 十五音字典[[#This Row],[切音]] &amp; 十五音字典[[#This Row],[字韻]] &amp; 十五音字典[[#This Row],[聲調]]</f>
        <v>語觀上上</v>
      </c>
      <c r="N4256" t="str">
        <f xml:space="preserve"> 十五音字典[[#This Row],[字韻]] &amp; TEXT(十五音字典[[#This Row],[調號]], "[DBNum1]") &amp; 十五音字典[[#This Row],[切音]]</f>
        <v>觀二語</v>
      </c>
    </row>
    <row r="4257" spans="1:14">
      <c r="A4257">
        <v>4256</v>
      </c>
      <c r="B4257" s="1" t="s">
        <v>8896</v>
      </c>
      <c r="C4257" s="1" t="s">
        <v>3981</v>
      </c>
      <c r="D4257" s="1" t="s">
        <v>9858</v>
      </c>
      <c r="E4257" s="1" t="s">
        <v>51451</v>
      </c>
      <c r="F4257" t="s">
        <v>52775</v>
      </c>
      <c r="G4257" s="1" t="str">
        <f xml:space="preserve"> IF( RIGHT(十五音字典[[#This Row],[聲調]],1)&lt;&gt;"入", "舒聲", "促聲")</f>
        <v>舒聲</v>
      </c>
      <c r="H4257" t="str">
        <f xml:space="preserve"> INDEX(十五音聲母資料表[聲母碼], MATCH(十五音字典[[#This Row],[切音]], 十五音聲母資料表[十五音], 0))</f>
        <v>g</v>
      </c>
      <c r="I42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7">
        <f xml:space="preserve"> MATCH(十五音字典[[#This Row],[聲調]], 雅俗通聲調, 0)</f>
        <v>2</v>
      </c>
      <c r="K4257" t="str">
        <f xml:space="preserve"> _xlfn.CONCAT(十五音字典[[#This Row],[聲母]:[調號]])</f>
        <v>guan2</v>
      </c>
      <c r="L4257" s="482">
        <v>0</v>
      </c>
      <c r="M4257" t="str">
        <f xml:space="preserve"> 十五音字典[[#This Row],[切音]] &amp; 十五音字典[[#This Row],[字韻]] &amp; 十五音字典[[#This Row],[聲調]]</f>
        <v>語觀上上</v>
      </c>
      <c r="N4257" t="str">
        <f xml:space="preserve"> 十五音字典[[#This Row],[字韻]] &amp; TEXT(十五音字典[[#This Row],[調號]], "[DBNum1]") &amp; 十五音字典[[#This Row],[切音]]</f>
        <v>觀二語</v>
      </c>
    </row>
    <row r="4258" spans="1:14">
      <c r="A4258">
        <v>4257</v>
      </c>
      <c r="B4258" s="1" t="s">
        <v>52776</v>
      </c>
      <c r="C4258" s="1" t="s">
        <v>3981</v>
      </c>
      <c r="D4258" s="1" t="s">
        <v>9858</v>
      </c>
      <c r="E4258" s="1" t="s">
        <v>51451</v>
      </c>
      <c r="F4258" t="s">
        <v>52775</v>
      </c>
      <c r="G4258" s="1" t="str">
        <f xml:space="preserve"> IF( RIGHT(十五音字典[[#This Row],[聲調]],1)&lt;&gt;"入", "舒聲", "促聲")</f>
        <v>舒聲</v>
      </c>
      <c r="H4258" t="str">
        <f xml:space="preserve"> INDEX(十五音聲母資料表[聲母碼], MATCH(十五音字典[[#This Row],[切音]], 十五音聲母資料表[十五音], 0))</f>
        <v>g</v>
      </c>
      <c r="I42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8">
        <f xml:space="preserve"> MATCH(十五音字典[[#This Row],[聲調]], 雅俗通聲調, 0)</f>
        <v>2</v>
      </c>
      <c r="K4258" t="str">
        <f xml:space="preserve"> _xlfn.CONCAT(十五音字典[[#This Row],[聲母]:[調號]])</f>
        <v>guan2</v>
      </c>
      <c r="L4258" s="482">
        <v>0</v>
      </c>
      <c r="M4258" t="str">
        <f xml:space="preserve"> 十五音字典[[#This Row],[切音]] &amp; 十五音字典[[#This Row],[字韻]] &amp; 十五音字典[[#This Row],[聲調]]</f>
        <v>語觀上上</v>
      </c>
      <c r="N4258" t="str">
        <f xml:space="preserve"> 十五音字典[[#This Row],[字韻]] &amp; TEXT(十五音字典[[#This Row],[調號]], "[DBNum1]") &amp; 十五音字典[[#This Row],[切音]]</f>
        <v>觀二語</v>
      </c>
    </row>
    <row r="4259" spans="1:14">
      <c r="A4259">
        <v>4258</v>
      </c>
      <c r="B4259" s="1" t="s">
        <v>32588</v>
      </c>
      <c r="C4259" s="1" t="s">
        <v>3981</v>
      </c>
      <c r="D4259" s="1" t="s">
        <v>9858</v>
      </c>
      <c r="E4259" s="1" t="s">
        <v>51451</v>
      </c>
      <c r="F4259" t="s">
        <v>52775</v>
      </c>
      <c r="G4259" s="1" t="str">
        <f xml:space="preserve"> IF( RIGHT(十五音字典[[#This Row],[聲調]],1)&lt;&gt;"入", "舒聲", "促聲")</f>
        <v>舒聲</v>
      </c>
      <c r="H4259" t="str">
        <f xml:space="preserve"> INDEX(十五音聲母資料表[聲母碼], MATCH(十五音字典[[#This Row],[切音]], 十五音聲母資料表[十五音], 0))</f>
        <v>g</v>
      </c>
      <c r="I42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9">
        <f xml:space="preserve"> MATCH(十五音字典[[#This Row],[聲調]], 雅俗通聲調, 0)</f>
        <v>2</v>
      </c>
      <c r="K4259" t="str">
        <f xml:space="preserve"> _xlfn.CONCAT(十五音字典[[#This Row],[聲母]:[調號]])</f>
        <v>guan2</v>
      </c>
      <c r="L4259" s="482">
        <v>0</v>
      </c>
      <c r="M4259" t="str">
        <f xml:space="preserve"> 十五音字典[[#This Row],[切音]] &amp; 十五音字典[[#This Row],[字韻]] &amp; 十五音字典[[#This Row],[聲調]]</f>
        <v>語觀上上</v>
      </c>
      <c r="N4259" t="str">
        <f xml:space="preserve"> 十五音字典[[#This Row],[字韻]] &amp; TEXT(十五音字典[[#This Row],[調號]], "[DBNum1]") &amp; 十五音字典[[#This Row],[切音]]</f>
        <v>觀二語</v>
      </c>
    </row>
    <row r="4260" spans="1:14">
      <c r="A4260">
        <v>4259</v>
      </c>
      <c r="B4260" s="1" t="s">
        <v>32590</v>
      </c>
      <c r="C4260" s="1" t="s">
        <v>3981</v>
      </c>
      <c r="D4260" s="1" t="s">
        <v>9858</v>
      </c>
      <c r="E4260" s="1" t="s">
        <v>51451</v>
      </c>
      <c r="F4260" t="s">
        <v>52775</v>
      </c>
      <c r="G4260" s="1" t="str">
        <f xml:space="preserve"> IF( RIGHT(十五音字典[[#This Row],[聲調]],1)&lt;&gt;"入", "舒聲", "促聲")</f>
        <v>舒聲</v>
      </c>
      <c r="H4260" t="str">
        <f xml:space="preserve"> INDEX(十五音聲母資料表[聲母碼], MATCH(十五音字典[[#This Row],[切音]], 十五音聲母資料表[十五音], 0))</f>
        <v>g</v>
      </c>
      <c r="I42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0">
        <f xml:space="preserve"> MATCH(十五音字典[[#This Row],[聲調]], 雅俗通聲調, 0)</f>
        <v>2</v>
      </c>
      <c r="K4260" t="str">
        <f xml:space="preserve"> _xlfn.CONCAT(十五音字典[[#This Row],[聲母]:[調號]])</f>
        <v>guan2</v>
      </c>
      <c r="L4260" s="482">
        <v>0</v>
      </c>
      <c r="M4260" t="str">
        <f xml:space="preserve"> 十五音字典[[#This Row],[切音]] &amp; 十五音字典[[#This Row],[字韻]] &amp; 十五音字典[[#This Row],[聲調]]</f>
        <v>語觀上上</v>
      </c>
      <c r="N4260" t="str">
        <f xml:space="preserve"> 十五音字典[[#This Row],[字韻]] &amp; TEXT(十五音字典[[#This Row],[調號]], "[DBNum1]") &amp; 十五音字典[[#This Row],[切音]]</f>
        <v>觀二語</v>
      </c>
    </row>
    <row r="4261" spans="1:14">
      <c r="A4261">
        <v>4260</v>
      </c>
      <c r="B4261" s="1" t="s">
        <v>11174</v>
      </c>
      <c r="C4261" s="1" t="s">
        <v>28468</v>
      </c>
      <c r="D4261" s="1" t="s">
        <v>9858</v>
      </c>
      <c r="E4261" s="1" t="s">
        <v>51451</v>
      </c>
      <c r="F4261" t="s">
        <v>52777</v>
      </c>
      <c r="G4261" s="1" t="str">
        <f xml:space="preserve"> IF( RIGHT(十五音字典[[#This Row],[聲調]],1)&lt;&gt;"入", "舒聲", "促聲")</f>
        <v>舒聲</v>
      </c>
      <c r="H4261" t="str">
        <f xml:space="preserve"> INDEX(十五音聲母資料表[聲母碼], MATCH(十五音字典[[#This Row],[切音]], 十五音聲母資料表[十五音], 0))</f>
        <v>ch</v>
      </c>
      <c r="I42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1">
        <f xml:space="preserve"> MATCH(十五音字典[[#This Row],[聲調]], 雅俗通聲調, 0)</f>
        <v>2</v>
      </c>
      <c r="K4261" t="str">
        <f xml:space="preserve"> _xlfn.CONCAT(十五音字典[[#This Row],[聲母]:[調號]])</f>
        <v>chuan2</v>
      </c>
      <c r="L4261" s="482">
        <v>0</v>
      </c>
      <c r="M4261" t="str">
        <f xml:space="preserve"> 十五音字典[[#This Row],[切音]] &amp; 十五音字典[[#This Row],[字韻]] &amp; 十五音字典[[#This Row],[聲調]]</f>
        <v>出觀上上</v>
      </c>
      <c r="N4261" t="str">
        <f xml:space="preserve"> 十五音字典[[#This Row],[字韻]] &amp; TEXT(十五音字典[[#This Row],[調號]], "[DBNum1]") &amp; 十五音字典[[#This Row],[切音]]</f>
        <v>觀二出</v>
      </c>
    </row>
    <row r="4262" spans="1:14">
      <c r="A4262">
        <v>4261</v>
      </c>
      <c r="B4262" s="1" t="s">
        <v>9017</v>
      </c>
      <c r="C4262" s="1" t="s">
        <v>3897</v>
      </c>
      <c r="D4262" s="1" t="s">
        <v>9858</v>
      </c>
      <c r="E4262" s="1" t="s">
        <v>51451</v>
      </c>
      <c r="F4262" t="s">
        <v>52778</v>
      </c>
      <c r="G4262" s="1" t="str">
        <f xml:space="preserve"> IF( RIGHT(十五音字典[[#This Row],[聲調]],1)&lt;&gt;"入", "舒聲", "促聲")</f>
        <v>舒聲</v>
      </c>
      <c r="H4262" t="str">
        <f xml:space="preserve"> INDEX(十五音聲母資料表[聲母碼], MATCH(十五音字典[[#This Row],[切音]], 十五音聲母資料表[十五音], 0))</f>
        <v>h</v>
      </c>
      <c r="I42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2">
        <f xml:space="preserve"> MATCH(十五音字典[[#This Row],[聲調]], 雅俗通聲調, 0)</f>
        <v>2</v>
      </c>
      <c r="K4262" t="str">
        <f xml:space="preserve"> _xlfn.CONCAT(十五音字典[[#This Row],[聲母]:[調號]])</f>
        <v>huan2</v>
      </c>
      <c r="L4262" s="482">
        <v>0</v>
      </c>
      <c r="M4262" t="str">
        <f xml:space="preserve"> 十五音字典[[#This Row],[切音]] &amp; 十五音字典[[#This Row],[字韻]] &amp; 十五音字典[[#This Row],[聲調]]</f>
        <v>喜觀上上</v>
      </c>
      <c r="N4262" t="str">
        <f xml:space="preserve"> 十五音字典[[#This Row],[字韻]] &amp; TEXT(十五音字典[[#This Row],[調號]], "[DBNum1]") &amp; 十五音字典[[#This Row],[切音]]</f>
        <v>觀二喜</v>
      </c>
    </row>
    <row r="4263" spans="1:14">
      <c r="A4263">
        <v>4262</v>
      </c>
      <c r="B4263" s="1" t="s">
        <v>52779</v>
      </c>
      <c r="C4263" s="1" t="s">
        <v>3897</v>
      </c>
      <c r="D4263" s="1" t="s">
        <v>9858</v>
      </c>
      <c r="E4263" s="1" t="s">
        <v>51451</v>
      </c>
      <c r="F4263" t="s">
        <v>52778</v>
      </c>
      <c r="G4263" s="1" t="str">
        <f xml:space="preserve"> IF( RIGHT(十五音字典[[#This Row],[聲調]],1)&lt;&gt;"入", "舒聲", "促聲")</f>
        <v>舒聲</v>
      </c>
      <c r="H4263" t="str">
        <f xml:space="preserve"> INDEX(十五音聲母資料表[聲母碼], MATCH(十五音字典[[#This Row],[切音]], 十五音聲母資料表[十五音], 0))</f>
        <v>h</v>
      </c>
      <c r="I42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3">
        <f xml:space="preserve"> MATCH(十五音字典[[#This Row],[聲調]], 雅俗通聲調, 0)</f>
        <v>2</v>
      </c>
      <c r="K4263" t="str">
        <f xml:space="preserve"> _xlfn.CONCAT(十五音字典[[#This Row],[聲母]:[調號]])</f>
        <v>huan2</v>
      </c>
      <c r="L4263" s="482">
        <v>0</v>
      </c>
      <c r="M4263" t="str">
        <f xml:space="preserve"> 十五音字典[[#This Row],[切音]] &amp; 十五音字典[[#This Row],[字韻]] &amp; 十五音字典[[#This Row],[聲調]]</f>
        <v>喜觀上上</v>
      </c>
      <c r="N4263" t="str">
        <f xml:space="preserve"> 十五音字典[[#This Row],[字韻]] &amp; TEXT(十五音字典[[#This Row],[調號]], "[DBNum1]") &amp; 十五音字典[[#This Row],[切音]]</f>
        <v>觀二喜</v>
      </c>
    </row>
    <row r="4264" spans="1:14">
      <c r="A4264">
        <v>4263</v>
      </c>
      <c r="B4264" s="1" t="s">
        <v>22312</v>
      </c>
      <c r="C4264" s="1" t="s">
        <v>3897</v>
      </c>
      <c r="D4264" s="1" t="s">
        <v>9858</v>
      </c>
      <c r="E4264" s="1" t="s">
        <v>51451</v>
      </c>
      <c r="F4264" t="s">
        <v>52778</v>
      </c>
      <c r="G4264" s="1" t="str">
        <f xml:space="preserve"> IF( RIGHT(十五音字典[[#This Row],[聲調]],1)&lt;&gt;"入", "舒聲", "促聲")</f>
        <v>舒聲</v>
      </c>
      <c r="H4264" t="str">
        <f xml:space="preserve"> INDEX(十五音聲母資料表[聲母碼], MATCH(十五音字典[[#This Row],[切音]], 十五音聲母資料表[十五音], 0))</f>
        <v>h</v>
      </c>
      <c r="I42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4">
        <f xml:space="preserve"> MATCH(十五音字典[[#This Row],[聲調]], 雅俗通聲調, 0)</f>
        <v>2</v>
      </c>
      <c r="K4264" t="str">
        <f xml:space="preserve"> _xlfn.CONCAT(十五音字典[[#This Row],[聲母]:[調號]])</f>
        <v>huan2</v>
      </c>
      <c r="L4264" s="482">
        <v>0</v>
      </c>
      <c r="M4264" t="str">
        <f xml:space="preserve"> 十五音字典[[#This Row],[切音]] &amp; 十五音字典[[#This Row],[字韻]] &amp; 十五音字典[[#This Row],[聲調]]</f>
        <v>喜觀上上</v>
      </c>
      <c r="N4264" t="str">
        <f xml:space="preserve"> 十五音字典[[#This Row],[字韻]] &amp; TEXT(十五音字典[[#This Row],[調號]], "[DBNum1]") &amp; 十五音字典[[#This Row],[切音]]</f>
        <v>觀二喜</v>
      </c>
    </row>
    <row r="4265" spans="1:14">
      <c r="A4265">
        <v>4264</v>
      </c>
      <c r="B4265" s="1" t="s">
        <v>22314</v>
      </c>
      <c r="C4265" s="1" t="s">
        <v>3897</v>
      </c>
      <c r="D4265" s="1" t="s">
        <v>9858</v>
      </c>
      <c r="E4265" s="1" t="s">
        <v>51451</v>
      </c>
      <c r="F4265" t="s">
        <v>52778</v>
      </c>
      <c r="G4265" s="1" t="str">
        <f xml:space="preserve"> IF( RIGHT(十五音字典[[#This Row],[聲調]],1)&lt;&gt;"入", "舒聲", "促聲")</f>
        <v>舒聲</v>
      </c>
      <c r="H4265" t="str">
        <f xml:space="preserve"> INDEX(十五音聲母資料表[聲母碼], MATCH(十五音字典[[#This Row],[切音]], 十五音聲母資料表[十五音], 0))</f>
        <v>h</v>
      </c>
      <c r="I42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5">
        <f xml:space="preserve"> MATCH(十五音字典[[#This Row],[聲調]], 雅俗通聲調, 0)</f>
        <v>2</v>
      </c>
      <c r="K4265" t="str">
        <f xml:space="preserve"> _xlfn.CONCAT(十五音字典[[#This Row],[聲母]:[調號]])</f>
        <v>huan2</v>
      </c>
      <c r="L4265" s="482">
        <v>0</v>
      </c>
      <c r="M4265" t="str">
        <f xml:space="preserve"> 十五音字典[[#This Row],[切音]] &amp; 十五音字典[[#This Row],[字韻]] &amp; 十五音字典[[#This Row],[聲調]]</f>
        <v>喜觀上上</v>
      </c>
      <c r="N4265" t="str">
        <f xml:space="preserve"> 十五音字典[[#This Row],[字韻]] &amp; TEXT(十五音字典[[#This Row],[調號]], "[DBNum1]") &amp; 十五音字典[[#This Row],[切音]]</f>
        <v>觀二喜</v>
      </c>
    </row>
    <row r="4266" spans="1:14">
      <c r="A4266">
        <v>4265</v>
      </c>
      <c r="B4266" s="1" t="s">
        <v>22379</v>
      </c>
      <c r="C4266" s="1" t="s">
        <v>3897</v>
      </c>
      <c r="D4266" s="1" t="s">
        <v>9858</v>
      </c>
      <c r="E4266" s="1" t="s">
        <v>51451</v>
      </c>
      <c r="F4266" t="s">
        <v>52778</v>
      </c>
      <c r="G4266" s="1" t="str">
        <f xml:space="preserve"> IF( RIGHT(十五音字典[[#This Row],[聲調]],1)&lt;&gt;"入", "舒聲", "促聲")</f>
        <v>舒聲</v>
      </c>
      <c r="H4266" t="str">
        <f xml:space="preserve"> INDEX(十五音聲母資料表[聲母碼], MATCH(十五音字典[[#This Row],[切音]], 十五音聲母資料表[十五音], 0))</f>
        <v>h</v>
      </c>
      <c r="I42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6">
        <f xml:space="preserve"> MATCH(十五音字典[[#This Row],[聲調]], 雅俗通聲調, 0)</f>
        <v>2</v>
      </c>
      <c r="K4266" t="str">
        <f xml:space="preserve"> _xlfn.CONCAT(十五音字典[[#This Row],[聲母]:[調號]])</f>
        <v>huan2</v>
      </c>
      <c r="L4266" s="482">
        <v>0</v>
      </c>
      <c r="M4266" t="str">
        <f xml:space="preserve"> 十五音字典[[#This Row],[切音]] &amp; 十五音字典[[#This Row],[字韻]] &amp; 十五音字典[[#This Row],[聲調]]</f>
        <v>喜觀上上</v>
      </c>
      <c r="N4266" t="str">
        <f xml:space="preserve"> 十五音字典[[#This Row],[字韻]] &amp; TEXT(十五音字典[[#This Row],[調號]], "[DBNum1]") &amp; 十五音字典[[#This Row],[切音]]</f>
        <v>觀二喜</v>
      </c>
    </row>
    <row r="4267" spans="1:14">
      <c r="A4267">
        <v>4266</v>
      </c>
      <c r="B4267" s="1" t="s">
        <v>22315</v>
      </c>
      <c r="C4267" s="1" t="s">
        <v>3897</v>
      </c>
      <c r="D4267" s="1" t="s">
        <v>9858</v>
      </c>
      <c r="E4267" s="1" t="s">
        <v>51451</v>
      </c>
      <c r="F4267" t="s">
        <v>52778</v>
      </c>
      <c r="G4267" s="1" t="str">
        <f xml:space="preserve"> IF( RIGHT(十五音字典[[#This Row],[聲調]],1)&lt;&gt;"入", "舒聲", "促聲")</f>
        <v>舒聲</v>
      </c>
      <c r="H4267" t="str">
        <f xml:space="preserve"> INDEX(十五音聲母資料表[聲母碼], MATCH(十五音字典[[#This Row],[切音]], 十五音聲母資料表[十五音], 0))</f>
        <v>h</v>
      </c>
      <c r="I42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7">
        <f xml:space="preserve"> MATCH(十五音字典[[#This Row],[聲調]], 雅俗通聲調, 0)</f>
        <v>2</v>
      </c>
      <c r="K4267" t="str">
        <f xml:space="preserve"> _xlfn.CONCAT(十五音字典[[#This Row],[聲母]:[調號]])</f>
        <v>huan2</v>
      </c>
      <c r="L4267" s="482">
        <v>0</v>
      </c>
      <c r="M4267" t="str">
        <f xml:space="preserve"> 十五音字典[[#This Row],[切音]] &amp; 十五音字典[[#This Row],[字韻]] &amp; 十五音字典[[#This Row],[聲調]]</f>
        <v>喜觀上上</v>
      </c>
      <c r="N4267" t="str">
        <f xml:space="preserve"> 十五音字典[[#This Row],[字韻]] &amp; TEXT(十五音字典[[#This Row],[調號]], "[DBNum1]") &amp; 十五音字典[[#This Row],[切音]]</f>
        <v>觀二喜</v>
      </c>
    </row>
    <row r="4268" spans="1:14">
      <c r="A4268">
        <v>4267</v>
      </c>
      <c r="B4268" s="1" t="s">
        <v>32640</v>
      </c>
      <c r="C4268" s="1" t="s">
        <v>6532</v>
      </c>
      <c r="D4268" s="1" t="s">
        <v>9858</v>
      </c>
      <c r="E4268" s="1" t="s">
        <v>51498</v>
      </c>
      <c r="F4268" t="s">
        <v>52780</v>
      </c>
      <c r="G4268" s="1" t="str">
        <f xml:space="preserve"> IF( RIGHT(十五音字典[[#This Row],[聲調]],1)&lt;&gt;"入", "舒聲", "促聲")</f>
        <v>舒聲</v>
      </c>
      <c r="H4268" t="str">
        <f xml:space="preserve"> INDEX(十五音聲母資料表[聲母碼], MATCH(十五音字典[[#This Row],[切音]], 十五音聲母資料表[十五音], 0))</f>
        <v>p</v>
      </c>
      <c r="I42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8">
        <f xml:space="preserve"> MATCH(十五音字典[[#This Row],[聲調]], 雅俗通聲調, 0)</f>
        <v>3</v>
      </c>
      <c r="K4268" t="str">
        <f xml:space="preserve"> _xlfn.CONCAT(十五音字典[[#This Row],[聲母]:[調號]])</f>
        <v>puan3</v>
      </c>
      <c r="L4268" s="482">
        <v>0</v>
      </c>
      <c r="M4268" t="str">
        <f xml:space="preserve"> 十五音字典[[#This Row],[切音]] &amp; 十五音字典[[#This Row],[字韻]] &amp; 十五音字典[[#This Row],[聲調]]</f>
        <v>邊觀上去</v>
      </c>
      <c r="N4268" t="str">
        <f xml:space="preserve"> 十五音字典[[#This Row],[字韻]] &amp; TEXT(十五音字典[[#This Row],[調號]], "[DBNum1]") &amp; 十五音字典[[#This Row],[切音]]</f>
        <v>觀三邊</v>
      </c>
    </row>
    <row r="4269" spans="1:14">
      <c r="A4269">
        <v>4268</v>
      </c>
      <c r="B4269" s="1" t="s">
        <v>32655</v>
      </c>
      <c r="C4269" s="1" t="s">
        <v>6532</v>
      </c>
      <c r="D4269" s="1" t="s">
        <v>9858</v>
      </c>
      <c r="E4269" s="1" t="s">
        <v>51498</v>
      </c>
      <c r="F4269" t="s">
        <v>52780</v>
      </c>
      <c r="G4269" s="1" t="str">
        <f xml:space="preserve"> IF( RIGHT(十五音字典[[#This Row],[聲調]],1)&lt;&gt;"入", "舒聲", "促聲")</f>
        <v>舒聲</v>
      </c>
      <c r="H4269" t="str">
        <f xml:space="preserve"> INDEX(十五音聲母資料表[聲母碼], MATCH(十五音字典[[#This Row],[切音]], 十五音聲母資料表[十五音], 0))</f>
        <v>p</v>
      </c>
      <c r="I42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9">
        <f xml:space="preserve"> MATCH(十五音字典[[#This Row],[聲調]], 雅俗通聲調, 0)</f>
        <v>3</v>
      </c>
      <c r="K4269" t="str">
        <f xml:space="preserve"> _xlfn.CONCAT(十五音字典[[#This Row],[聲母]:[調號]])</f>
        <v>puan3</v>
      </c>
      <c r="L4269" s="482">
        <v>0</v>
      </c>
      <c r="M4269" t="str">
        <f xml:space="preserve"> 十五音字典[[#This Row],[切音]] &amp; 十五音字典[[#This Row],[字韻]] &amp; 十五音字典[[#This Row],[聲調]]</f>
        <v>邊觀上去</v>
      </c>
      <c r="N4269" t="str">
        <f xml:space="preserve"> 十五音字典[[#This Row],[字韻]] &amp; TEXT(十五音字典[[#This Row],[調號]], "[DBNum1]") &amp; 十五音字典[[#This Row],[切音]]</f>
        <v>觀三邊</v>
      </c>
    </row>
    <row r="4270" spans="1:14">
      <c r="A4270">
        <v>4269</v>
      </c>
      <c r="B4270" s="1" t="s">
        <v>9860</v>
      </c>
      <c r="C4270" s="1" t="s">
        <v>13299</v>
      </c>
      <c r="D4270" s="1" t="s">
        <v>9858</v>
      </c>
      <c r="E4270" s="1" t="s">
        <v>51498</v>
      </c>
      <c r="F4270" t="s">
        <v>52781</v>
      </c>
      <c r="G4270" s="1" t="str">
        <f xml:space="preserve"> IF( RIGHT(十五音字典[[#This Row],[聲調]],1)&lt;&gt;"入", "舒聲", "促聲")</f>
        <v>舒聲</v>
      </c>
      <c r="H4270" t="str">
        <f xml:space="preserve"> INDEX(十五音聲母資料表[聲母碼], MATCH(十五音字典[[#This Row],[切音]], 十五音聲母資料表[十五音], 0))</f>
        <v>k</v>
      </c>
      <c r="I42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0">
        <f xml:space="preserve"> MATCH(十五音字典[[#This Row],[聲調]], 雅俗通聲調, 0)</f>
        <v>3</v>
      </c>
      <c r="K4270" t="str">
        <f xml:space="preserve"> _xlfn.CONCAT(十五音字典[[#This Row],[聲母]:[調號]])</f>
        <v>kuan3</v>
      </c>
      <c r="L4270" s="482">
        <v>0</v>
      </c>
      <c r="M4270" t="str">
        <f xml:space="preserve"> 十五音字典[[#This Row],[切音]] &amp; 十五音字典[[#This Row],[字韻]] &amp; 十五音字典[[#This Row],[聲調]]</f>
        <v>求觀上去</v>
      </c>
      <c r="N4270" t="str">
        <f xml:space="preserve"> 十五音字典[[#This Row],[字韻]] &amp; TEXT(十五音字典[[#This Row],[調號]], "[DBNum1]") &amp; 十五音字典[[#This Row],[切音]]</f>
        <v>觀三求</v>
      </c>
    </row>
    <row r="4271" spans="1:14">
      <c r="A4271">
        <v>4270</v>
      </c>
      <c r="B4271" s="1" t="s">
        <v>32772</v>
      </c>
      <c r="C4271" s="1" t="s">
        <v>13299</v>
      </c>
      <c r="D4271" s="1" t="s">
        <v>9858</v>
      </c>
      <c r="E4271" s="1" t="s">
        <v>51498</v>
      </c>
      <c r="F4271" t="s">
        <v>52781</v>
      </c>
      <c r="G4271" s="1" t="str">
        <f xml:space="preserve"> IF( RIGHT(十五音字典[[#This Row],[聲調]],1)&lt;&gt;"入", "舒聲", "促聲")</f>
        <v>舒聲</v>
      </c>
      <c r="H4271" t="str">
        <f xml:space="preserve"> INDEX(十五音聲母資料表[聲母碼], MATCH(十五音字典[[#This Row],[切音]], 十五音聲母資料表[十五音], 0))</f>
        <v>k</v>
      </c>
      <c r="I42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1">
        <f xml:space="preserve"> MATCH(十五音字典[[#This Row],[聲調]], 雅俗通聲調, 0)</f>
        <v>3</v>
      </c>
      <c r="K4271" t="str">
        <f xml:space="preserve"> _xlfn.CONCAT(十五音字典[[#This Row],[聲母]:[調號]])</f>
        <v>kuan3</v>
      </c>
      <c r="L4271" s="482">
        <v>0</v>
      </c>
      <c r="M4271" t="str">
        <f xml:space="preserve"> 十五音字典[[#This Row],[切音]] &amp; 十五音字典[[#This Row],[字韻]] &amp; 十五音字典[[#This Row],[聲調]]</f>
        <v>求觀上去</v>
      </c>
      <c r="N4271" t="str">
        <f xml:space="preserve"> 十五音字典[[#This Row],[字韻]] &amp; TEXT(十五音字典[[#This Row],[調號]], "[DBNum1]") &amp; 十五音字典[[#This Row],[切音]]</f>
        <v>觀三求</v>
      </c>
    </row>
    <row r="4272" spans="1:14">
      <c r="A4272">
        <v>4271</v>
      </c>
      <c r="B4272" s="1" t="s">
        <v>32777</v>
      </c>
      <c r="C4272" s="1" t="s">
        <v>13299</v>
      </c>
      <c r="D4272" s="1" t="s">
        <v>9858</v>
      </c>
      <c r="E4272" s="1" t="s">
        <v>51498</v>
      </c>
      <c r="F4272" t="s">
        <v>52781</v>
      </c>
      <c r="G4272" s="1" t="str">
        <f xml:space="preserve"> IF( RIGHT(十五音字典[[#This Row],[聲調]],1)&lt;&gt;"入", "舒聲", "促聲")</f>
        <v>舒聲</v>
      </c>
      <c r="H4272" t="str">
        <f xml:space="preserve"> INDEX(十五音聲母資料表[聲母碼], MATCH(十五音字典[[#This Row],[切音]], 十五音聲母資料表[十五音], 0))</f>
        <v>k</v>
      </c>
      <c r="I42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2">
        <f xml:space="preserve"> MATCH(十五音字典[[#This Row],[聲調]], 雅俗通聲調, 0)</f>
        <v>3</v>
      </c>
      <c r="K4272" t="str">
        <f xml:space="preserve"> _xlfn.CONCAT(十五音字典[[#This Row],[聲母]:[調號]])</f>
        <v>kuan3</v>
      </c>
      <c r="L4272" s="482">
        <v>0</v>
      </c>
      <c r="M4272" t="str">
        <f xml:space="preserve"> 十五音字典[[#This Row],[切音]] &amp; 十五音字典[[#This Row],[字韻]] &amp; 十五音字典[[#This Row],[聲調]]</f>
        <v>求觀上去</v>
      </c>
      <c r="N4272" t="str">
        <f xml:space="preserve"> 十五音字典[[#This Row],[字韻]] &amp; TEXT(十五音字典[[#This Row],[調號]], "[DBNum1]") &amp; 十五音字典[[#This Row],[切音]]</f>
        <v>觀三求</v>
      </c>
    </row>
    <row r="4273" spans="1:14">
      <c r="A4273">
        <v>4272</v>
      </c>
      <c r="B4273" s="1" t="s">
        <v>32757</v>
      </c>
      <c r="C4273" s="1" t="s">
        <v>13299</v>
      </c>
      <c r="D4273" s="1" t="s">
        <v>9858</v>
      </c>
      <c r="E4273" s="1" t="s">
        <v>51498</v>
      </c>
      <c r="F4273" t="s">
        <v>52781</v>
      </c>
      <c r="G4273" s="1" t="str">
        <f xml:space="preserve"> IF( RIGHT(十五音字典[[#This Row],[聲調]],1)&lt;&gt;"入", "舒聲", "促聲")</f>
        <v>舒聲</v>
      </c>
      <c r="H4273" t="str">
        <f xml:space="preserve"> INDEX(十五音聲母資料表[聲母碼], MATCH(十五音字典[[#This Row],[切音]], 十五音聲母資料表[十五音], 0))</f>
        <v>k</v>
      </c>
      <c r="I42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3">
        <f xml:space="preserve"> MATCH(十五音字典[[#This Row],[聲調]], 雅俗通聲調, 0)</f>
        <v>3</v>
      </c>
      <c r="K4273" t="str">
        <f xml:space="preserve"> _xlfn.CONCAT(十五音字典[[#This Row],[聲母]:[調號]])</f>
        <v>kuan3</v>
      </c>
      <c r="L4273" s="482">
        <v>0</v>
      </c>
      <c r="M4273" t="str">
        <f xml:space="preserve"> 十五音字典[[#This Row],[切音]] &amp; 十五音字典[[#This Row],[字韻]] &amp; 十五音字典[[#This Row],[聲調]]</f>
        <v>求觀上去</v>
      </c>
      <c r="N4273" t="str">
        <f xml:space="preserve"> 十五音字典[[#This Row],[字韻]] &amp; TEXT(十五音字典[[#This Row],[調號]], "[DBNum1]") &amp; 十五音字典[[#This Row],[切音]]</f>
        <v>觀三求</v>
      </c>
    </row>
    <row r="4274" spans="1:14">
      <c r="A4274">
        <v>4273</v>
      </c>
      <c r="B4274" s="1" t="s">
        <v>32548</v>
      </c>
      <c r="C4274" s="1" t="s">
        <v>13299</v>
      </c>
      <c r="D4274" s="1" t="s">
        <v>9858</v>
      </c>
      <c r="E4274" s="1" t="s">
        <v>51498</v>
      </c>
      <c r="F4274" t="s">
        <v>52781</v>
      </c>
      <c r="G4274" s="1" t="str">
        <f xml:space="preserve"> IF( RIGHT(十五音字典[[#This Row],[聲調]],1)&lt;&gt;"入", "舒聲", "促聲")</f>
        <v>舒聲</v>
      </c>
      <c r="H4274" t="str">
        <f xml:space="preserve"> INDEX(十五音聲母資料表[聲母碼], MATCH(十五音字典[[#This Row],[切音]], 十五音聲母資料表[十五音], 0))</f>
        <v>k</v>
      </c>
      <c r="I42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4">
        <f xml:space="preserve"> MATCH(十五音字典[[#This Row],[聲調]], 雅俗通聲調, 0)</f>
        <v>3</v>
      </c>
      <c r="K4274" t="str">
        <f xml:space="preserve"> _xlfn.CONCAT(十五音字典[[#This Row],[聲母]:[調號]])</f>
        <v>kuan3</v>
      </c>
      <c r="L4274" s="482">
        <v>0</v>
      </c>
      <c r="M4274" t="str">
        <f xml:space="preserve"> 十五音字典[[#This Row],[切音]] &amp; 十五音字典[[#This Row],[字韻]] &amp; 十五音字典[[#This Row],[聲調]]</f>
        <v>求觀上去</v>
      </c>
      <c r="N4274" t="str">
        <f xml:space="preserve"> 十五音字典[[#This Row],[字韻]] &amp; TEXT(十五音字典[[#This Row],[調號]], "[DBNum1]") &amp; 十五音字典[[#This Row],[切音]]</f>
        <v>觀三求</v>
      </c>
    </row>
    <row r="4275" spans="1:14">
      <c r="A4275">
        <v>4274</v>
      </c>
      <c r="B4275" s="1" t="s">
        <v>32550</v>
      </c>
      <c r="C4275" s="1" t="s">
        <v>13299</v>
      </c>
      <c r="D4275" s="1" t="s">
        <v>9858</v>
      </c>
      <c r="E4275" s="1" t="s">
        <v>51498</v>
      </c>
      <c r="F4275" t="s">
        <v>52781</v>
      </c>
      <c r="G4275" s="1" t="str">
        <f xml:space="preserve"> IF( RIGHT(十五音字典[[#This Row],[聲調]],1)&lt;&gt;"入", "舒聲", "促聲")</f>
        <v>舒聲</v>
      </c>
      <c r="H4275" t="str">
        <f xml:space="preserve"> INDEX(十五音聲母資料表[聲母碼], MATCH(十五音字典[[#This Row],[切音]], 十五音聲母資料表[十五音], 0))</f>
        <v>k</v>
      </c>
      <c r="I42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5">
        <f xml:space="preserve"> MATCH(十五音字典[[#This Row],[聲調]], 雅俗通聲調, 0)</f>
        <v>3</v>
      </c>
      <c r="K4275" t="str">
        <f xml:space="preserve"> _xlfn.CONCAT(十五音字典[[#This Row],[聲母]:[調號]])</f>
        <v>kuan3</v>
      </c>
      <c r="L4275" s="482">
        <v>0</v>
      </c>
      <c r="M4275" t="str">
        <f xml:space="preserve"> 十五音字典[[#This Row],[切音]] &amp; 十五音字典[[#This Row],[字韻]] &amp; 十五音字典[[#This Row],[聲調]]</f>
        <v>求觀上去</v>
      </c>
      <c r="N4275" t="str">
        <f xml:space="preserve"> 十五音字典[[#This Row],[字韻]] &amp; TEXT(十五音字典[[#This Row],[調號]], "[DBNum1]") &amp; 十五音字典[[#This Row],[切音]]</f>
        <v>觀三求</v>
      </c>
    </row>
    <row r="4276" spans="1:14">
      <c r="A4276">
        <v>4275</v>
      </c>
      <c r="B4276" s="1" t="s">
        <v>52782</v>
      </c>
      <c r="C4276" s="1" t="s">
        <v>13299</v>
      </c>
      <c r="D4276" s="1" t="s">
        <v>9858</v>
      </c>
      <c r="E4276" s="1" t="s">
        <v>51498</v>
      </c>
      <c r="F4276" t="s">
        <v>52781</v>
      </c>
      <c r="G4276" s="1" t="str">
        <f xml:space="preserve"> IF( RIGHT(十五音字典[[#This Row],[聲調]],1)&lt;&gt;"入", "舒聲", "促聲")</f>
        <v>舒聲</v>
      </c>
      <c r="H4276" t="str">
        <f xml:space="preserve"> INDEX(十五音聲母資料表[聲母碼], MATCH(十五音字典[[#This Row],[切音]], 十五音聲母資料表[十五音], 0))</f>
        <v>k</v>
      </c>
      <c r="I42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6">
        <f xml:space="preserve"> MATCH(十五音字典[[#This Row],[聲調]], 雅俗通聲調, 0)</f>
        <v>3</v>
      </c>
      <c r="K4276" t="str">
        <f xml:space="preserve"> _xlfn.CONCAT(十五音字典[[#This Row],[聲母]:[調號]])</f>
        <v>kuan3</v>
      </c>
      <c r="L4276" s="482">
        <v>0</v>
      </c>
      <c r="M4276" t="str">
        <f xml:space="preserve"> 十五音字典[[#This Row],[切音]] &amp; 十五音字典[[#This Row],[字韻]] &amp; 十五音字典[[#This Row],[聲調]]</f>
        <v>求觀上去</v>
      </c>
      <c r="N4276" t="str">
        <f xml:space="preserve"> 十五音字典[[#This Row],[字韻]] &amp; TEXT(十五音字典[[#This Row],[調號]], "[DBNum1]") &amp; 十五音字典[[#This Row],[切音]]</f>
        <v>觀三求</v>
      </c>
    </row>
    <row r="4277" spans="1:14">
      <c r="A4277">
        <v>4276</v>
      </c>
      <c r="B4277" s="1" t="s">
        <v>52783</v>
      </c>
      <c r="C4277" s="1" t="s">
        <v>13299</v>
      </c>
      <c r="D4277" s="1" t="s">
        <v>9858</v>
      </c>
      <c r="E4277" s="1" t="s">
        <v>51498</v>
      </c>
      <c r="F4277" t="s">
        <v>52781</v>
      </c>
      <c r="G4277" s="1" t="str">
        <f xml:space="preserve"> IF( RIGHT(十五音字典[[#This Row],[聲調]],1)&lt;&gt;"入", "舒聲", "促聲")</f>
        <v>舒聲</v>
      </c>
      <c r="H4277" t="str">
        <f xml:space="preserve"> INDEX(十五音聲母資料表[聲母碼], MATCH(十五音字典[[#This Row],[切音]], 十五音聲母資料表[十五音], 0))</f>
        <v>k</v>
      </c>
      <c r="I42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7">
        <f xml:space="preserve"> MATCH(十五音字典[[#This Row],[聲調]], 雅俗通聲調, 0)</f>
        <v>3</v>
      </c>
      <c r="K4277" t="str">
        <f xml:space="preserve"> _xlfn.CONCAT(十五音字典[[#This Row],[聲母]:[調號]])</f>
        <v>kuan3</v>
      </c>
      <c r="L4277" s="482">
        <v>0</v>
      </c>
      <c r="M4277" t="str">
        <f xml:space="preserve"> 十五音字典[[#This Row],[切音]] &amp; 十五音字典[[#This Row],[字韻]] &amp; 十五音字典[[#This Row],[聲調]]</f>
        <v>求觀上去</v>
      </c>
      <c r="N4277" t="str">
        <f xml:space="preserve"> 十五音字典[[#This Row],[字韻]] &amp; TEXT(十五音字典[[#This Row],[調號]], "[DBNum1]") &amp; 十五音字典[[#This Row],[切音]]</f>
        <v>觀三求</v>
      </c>
    </row>
    <row r="4278" spans="1:14">
      <c r="A4278">
        <v>4277</v>
      </c>
      <c r="B4278" s="1" t="s">
        <v>9858</v>
      </c>
      <c r="C4278" s="1" t="s">
        <v>13299</v>
      </c>
      <c r="D4278" s="1" t="s">
        <v>9858</v>
      </c>
      <c r="E4278" s="1" t="s">
        <v>51498</v>
      </c>
      <c r="F4278" t="s">
        <v>52781</v>
      </c>
      <c r="G4278" s="1" t="str">
        <f xml:space="preserve"> IF( RIGHT(十五音字典[[#This Row],[聲調]],1)&lt;&gt;"入", "舒聲", "促聲")</f>
        <v>舒聲</v>
      </c>
      <c r="H4278" t="str">
        <f xml:space="preserve"> INDEX(十五音聲母資料表[聲母碼], MATCH(十五音字典[[#This Row],[切音]], 十五音聲母資料表[十五音], 0))</f>
        <v>k</v>
      </c>
      <c r="I42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8">
        <f xml:space="preserve"> MATCH(十五音字典[[#This Row],[聲調]], 雅俗通聲調, 0)</f>
        <v>3</v>
      </c>
      <c r="K4278" t="str">
        <f xml:space="preserve"> _xlfn.CONCAT(十五音字典[[#This Row],[聲母]:[調號]])</f>
        <v>kuan3</v>
      </c>
      <c r="L4278" s="482">
        <v>0</v>
      </c>
      <c r="M4278" t="str">
        <f xml:space="preserve"> 十五音字典[[#This Row],[切音]] &amp; 十五音字典[[#This Row],[字韻]] &amp; 十五音字典[[#This Row],[聲調]]</f>
        <v>求觀上去</v>
      </c>
      <c r="N4278" t="str">
        <f xml:space="preserve"> 十五音字典[[#This Row],[字韻]] &amp; TEXT(十五音字典[[#This Row],[調號]], "[DBNum1]") &amp; 十五音字典[[#This Row],[切音]]</f>
        <v>觀三求</v>
      </c>
    </row>
    <row r="4279" spans="1:14">
      <c r="A4279">
        <v>4278</v>
      </c>
      <c r="B4279" s="1" t="s">
        <v>32557</v>
      </c>
      <c r="C4279" s="1" t="s">
        <v>13299</v>
      </c>
      <c r="D4279" s="1" t="s">
        <v>9858</v>
      </c>
      <c r="E4279" s="1" t="s">
        <v>51498</v>
      </c>
      <c r="F4279" t="s">
        <v>52781</v>
      </c>
      <c r="G4279" s="1" t="str">
        <f xml:space="preserve"> IF( RIGHT(十五音字典[[#This Row],[聲調]],1)&lt;&gt;"入", "舒聲", "促聲")</f>
        <v>舒聲</v>
      </c>
      <c r="H4279" t="str">
        <f xml:space="preserve"> INDEX(十五音聲母資料表[聲母碼], MATCH(十五音字典[[#This Row],[切音]], 十五音聲母資料表[十五音], 0))</f>
        <v>k</v>
      </c>
      <c r="I42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9">
        <f xml:space="preserve"> MATCH(十五音字典[[#This Row],[聲調]], 雅俗通聲調, 0)</f>
        <v>3</v>
      </c>
      <c r="K4279" t="str">
        <f xml:space="preserve"> _xlfn.CONCAT(十五音字典[[#This Row],[聲母]:[調號]])</f>
        <v>kuan3</v>
      </c>
      <c r="L4279" s="482">
        <v>0</v>
      </c>
      <c r="M4279" t="str">
        <f xml:space="preserve"> 十五音字典[[#This Row],[切音]] &amp; 十五音字典[[#This Row],[字韻]] &amp; 十五音字典[[#This Row],[聲調]]</f>
        <v>求觀上去</v>
      </c>
      <c r="N4279" t="str">
        <f xml:space="preserve"> 十五音字典[[#This Row],[字韻]] &amp; TEXT(十五音字典[[#This Row],[調號]], "[DBNum1]") &amp; 十五音字典[[#This Row],[切音]]</f>
        <v>觀三求</v>
      </c>
    </row>
    <row r="4280" spans="1:14">
      <c r="A4280">
        <v>4279</v>
      </c>
      <c r="B4280" s="1" t="s">
        <v>32553</v>
      </c>
      <c r="C4280" s="1" t="s">
        <v>13299</v>
      </c>
      <c r="D4280" s="1" t="s">
        <v>9858</v>
      </c>
      <c r="E4280" s="1" t="s">
        <v>51498</v>
      </c>
      <c r="F4280" t="s">
        <v>52781</v>
      </c>
      <c r="G4280" s="1" t="str">
        <f xml:space="preserve"> IF( RIGHT(十五音字典[[#This Row],[聲調]],1)&lt;&gt;"入", "舒聲", "促聲")</f>
        <v>舒聲</v>
      </c>
      <c r="H4280" t="str">
        <f xml:space="preserve"> INDEX(十五音聲母資料表[聲母碼], MATCH(十五音字典[[#This Row],[切音]], 十五音聲母資料表[十五音], 0))</f>
        <v>k</v>
      </c>
      <c r="I42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0">
        <f xml:space="preserve"> MATCH(十五音字典[[#This Row],[聲調]], 雅俗通聲調, 0)</f>
        <v>3</v>
      </c>
      <c r="K4280" t="str">
        <f xml:space="preserve"> _xlfn.CONCAT(十五音字典[[#This Row],[聲母]:[調號]])</f>
        <v>kuan3</v>
      </c>
      <c r="L4280" s="482">
        <v>0</v>
      </c>
      <c r="M4280" t="str">
        <f xml:space="preserve"> 十五音字典[[#This Row],[切音]] &amp; 十五音字典[[#This Row],[字韻]] &amp; 十五音字典[[#This Row],[聲調]]</f>
        <v>求觀上去</v>
      </c>
      <c r="N4280" t="str">
        <f xml:space="preserve"> 十五音字典[[#This Row],[字韻]] &amp; TEXT(十五音字典[[#This Row],[調號]], "[DBNum1]") &amp; 十五音字典[[#This Row],[切音]]</f>
        <v>觀三求</v>
      </c>
    </row>
    <row r="4281" spans="1:14">
      <c r="A4281">
        <v>4280</v>
      </c>
      <c r="B4281" s="1" t="s">
        <v>33153</v>
      </c>
      <c r="C4281" s="1" t="s">
        <v>13299</v>
      </c>
      <c r="D4281" s="1" t="s">
        <v>9858</v>
      </c>
      <c r="E4281" s="1" t="s">
        <v>51498</v>
      </c>
      <c r="F4281" t="s">
        <v>52781</v>
      </c>
      <c r="G4281" s="1" t="str">
        <f xml:space="preserve"> IF( RIGHT(十五音字典[[#This Row],[聲調]],1)&lt;&gt;"入", "舒聲", "促聲")</f>
        <v>舒聲</v>
      </c>
      <c r="H4281" t="str">
        <f xml:space="preserve"> INDEX(十五音聲母資料表[聲母碼], MATCH(十五音字典[[#This Row],[切音]], 十五音聲母資料表[十五音], 0))</f>
        <v>k</v>
      </c>
      <c r="I42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1">
        <f xml:space="preserve"> MATCH(十五音字典[[#This Row],[聲調]], 雅俗通聲調, 0)</f>
        <v>3</v>
      </c>
      <c r="K4281" t="str">
        <f xml:space="preserve"> _xlfn.CONCAT(十五音字典[[#This Row],[聲母]:[調號]])</f>
        <v>kuan3</v>
      </c>
      <c r="L4281" s="482">
        <v>0</v>
      </c>
      <c r="M4281" t="str">
        <f xml:space="preserve"> 十五音字典[[#This Row],[切音]] &amp; 十五音字典[[#This Row],[字韻]] &amp; 十五音字典[[#This Row],[聲調]]</f>
        <v>求觀上去</v>
      </c>
      <c r="N4281" t="str">
        <f xml:space="preserve"> 十五音字典[[#This Row],[字韻]] &amp; TEXT(十五音字典[[#This Row],[調號]], "[DBNum1]") &amp; 十五音字典[[#This Row],[切音]]</f>
        <v>觀三求</v>
      </c>
    </row>
    <row r="4282" spans="1:14">
      <c r="A4282">
        <v>4281</v>
      </c>
      <c r="B4282" s="1" t="s">
        <v>11253</v>
      </c>
      <c r="C4282" s="1" t="s">
        <v>13299</v>
      </c>
      <c r="D4282" s="1" t="s">
        <v>9858</v>
      </c>
      <c r="E4282" s="1" t="s">
        <v>51498</v>
      </c>
      <c r="F4282" t="s">
        <v>52781</v>
      </c>
      <c r="G4282" s="1" t="str">
        <f xml:space="preserve"> IF( RIGHT(十五音字典[[#This Row],[聲調]],1)&lt;&gt;"入", "舒聲", "促聲")</f>
        <v>舒聲</v>
      </c>
      <c r="H4282" t="str">
        <f xml:space="preserve"> INDEX(十五音聲母資料表[聲母碼], MATCH(十五音字典[[#This Row],[切音]], 十五音聲母資料表[十五音], 0))</f>
        <v>k</v>
      </c>
      <c r="I42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2">
        <f xml:space="preserve"> MATCH(十五音字典[[#This Row],[聲調]], 雅俗通聲調, 0)</f>
        <v>3</v>
      </c>
      <c r="K4282" t="str">
        <f xml:space="preserve"> _xlfn.CONCAT(十五音字典[[#This Row],[聲母]:[調號]])</f>
        <v>kuan3</v>
      </c>
      <c r="L4282" s="482">
        <v>0</v>
      </c>
      <c r="M4282" t="str">
        <f xml:space="preserve"> 十五音字典[[#This Row],[切音]] &amp; 十五音字典[[#This Row],[字韻]] &amp; 十五音字典[[#This Row],[聲調]]</f>
        <v>求觀上去</v>
      </c>
      <c r="N4282" t="str">
        <f xml:space="preserve"> 十五音字典[[#This Row],[字韻]] &amp; TEXT(十五音字典[[#This Row],[調號]], "[DBNum1]") &amp; 十五音字典[[#This Row],[切音]]</f>
        <v>觀三求</v>
      </c>
    </row>
    <row r="4283" spans="1:14">
      <c r="A4283">
        <v>4282</v>
      </c>
      <c r="B4283" s="1" t="s">
        <v>52784</v>
      </c>
      <c r="C4283" s="1" t="s">
        <v>13299</v>
      </c>
      <c r="D4283" s="1" t="s">
        <v>9858</v>
      </c>
      <c r="E4283" s="1" t="s">
        <v>51498</v>
      </c>
      <c r="F4283" t="s">
        <v>52781</v>
      </c>
      <c r="G4283" s="1" t="str">
        <f xml:space="preserve"> IF( RIGHT(十五音字典[[#This Row],[聲調]],1)&lt;&gt;"入", "舒聲", "促聲")</f>
        <v>舒聲</v>
      </c>
      <c r="H4283" t="str">
        <f xml:space="preserve"> INDEX(十五音聲母資料表[聲母碼], MATCH(十五音字典[[#This Row],[切音]], 十五音聲母資料表[十五音], 0))</f>
        <v>k</v>
      </c>
      <c r="I42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3">
        <f xml:space="preserve"> MATCH(十五音字典[[#This Row],[聲調]], 雅俗通聲調, 0)</f>
        <v>3</v>
      </c>
      <c r="K4283" t="str">
        <f xml:space="preserve"> _xlfn.CONCAT(十五音字典[[#This Row],[聲母]:[調號]])</f>
        <v>kuan3</v>
      </c>
      <c r="L4283" s="482">
        <v>0</v>
      </c>
      <c r="M4283" t="str">
        <f xml:space="preserve"> 十五音字典[[#This Row],[切音]] &amp; 十五音字典[[#This Row],[字韻]] &amp; 十五音字典[[#This Row],[聲調]]</f>
        <v>求觀上去</v>
      </c>
      <c r="N4283" t="str">
        <f xml:space="preserve"> 十五音字典[[#This Row],[字韻]] &amp; TEXT(十五音字典[[#This Row],[調號]], "[DBNum1]") &amp; 十五音字典[[#This Row],[切音]]</f>
        <v>觀三求</v>
      </c>
    </row>
    <row r="4284" spans="1:14">
      <c r="A4284">
        <v>4283</v>
      </c>
      <c r="B4284" s="1" t="s">
        <v>52785</v>
      </c>
      <c r="C4284" s="1" t="s">
        <v>13299</v>
      </c>
      <c r="D4284" s="1" t="s">
        <v>9858</v>
      </c>
      <c r="E4284" s="1" t="s">
        <v>51498</v>
      </c>
      <c r="F4284" t="s">
        <v>52781</v>
      </c>
      <c r="G4284" s="1" t="str">
        <f xml:space="preserve"> IF( RIGHT(十五音字典[[#This Row],[聲調]],1)&lt;&gt;"入", "舒聲", "促聲")</f>
        <v>舒聲</v>
      </c>
      <c r="H4284" t="str">
        <f xml:space="preserve"> INDEX(十五音聲母資料表[聲母碼], MATCH(十五音字典[[#This Row],[切音]], 十五音聲母資料表[十五音], 0))</f>
        <v>k</v>
      </c>
      <c r="I42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4">
        <f xml:space="preserve"> MATCH(十五音字典[[#This Row],[聲調]], 雅俗通聲調, 0)</f>
        <v>3</v>
      </c>
      <c r="K4284" t="str">
        <f xml:space="preserve"> _xlfn.CONCAT(十五音字典[[#This Row],[聲母]:[調號]])</f>
        <v>kuan3</v>
      </c>
      <c r="L4284" s="482">
        <v>0</v>
      </c>
      <c r="M4284" t="str">
        <f xml:space="preserve"> 十五音字典[[#This Row],[切音]] &amp; 十五音字典[[#This Row],[字韻]] &amp; 十五音字典[[#This Row],[聲調]]</f>
        <v>求觀上去</v>
      </c>
      <c r="N4284" t="str">
        <f xml:space="preserve"> 十五音字典[[#This Row],[字韻]] &amp; TEXT(十五音字典[[#This Row],[調號]], "[DBNum1]") &amp; 十五音字典[[#This Row],[切音]]</f>
        <v>觀三求</v>
      </c>
    </row>
    <row r="4285" spans="1:14">
      <c r="A4285">
        <v>4284</v>
      </c>
      <c r="B4285" s="1" t="s">
        <v>32087</v>
      </c>
      <c r="C4285" s="1" t="s">
        <v>13299</v>
      </c>
      <c r="D4285" s="1" t="s">
        <v>9858</v>
      </c>
      <c r="E4285" s="1" t="s">
        <v>51498</v>
      </c>
      <c r="F4285" t="s">
        <v>52781</v>
      </c>
      <c r="G4285" s="1" t="str">
        <f xml:space="preserve"> IF( RIGHT(十五音字典[[#This Row],[聲調]],1)&lt;&gt;"入", "舒聲", "促聲")</f>
        <v>舒聲</v>
      </c>
      <c r="H4285" t="str">
        <f xml:space="preserve"> INDEX(十五音聲母資料表[聲母碼], MATCH(十五音字典[[#This Row],[切音]], 十五音聲母資料表[十五音], 0))</f>
        <v>k</v>
      </c>
      <c r="I42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5">
        <f xml:space="preserve"> MATCH(十五音字典[[#This Row],[聲調]], 雅俗通聲調, 0)</f>
        <v>3</v>
      </c>
      <c r="K4285" t="str">
        <f xml:space="preserve"> _xlfn.CONCAT(十五音字典[[#This Row],[聲母]:[調號]])</f>
        <v>kuan3</v>
      </c>
      <c r="L4285" s="482">
        <v>0</v>
      </c>
      <c r="M4285" t="str">
        <f xml:space="preserve"> 十五音字典[[#This Row],[切音]] &amp; 十五音字典[[#This Row],[字韻]] &amp; 十五音字典[[#This Row],[聲調]]</f>
        <v>求觀上去</v>
      </c>
      <c r="N4285" t="str">
        <f xml:space="preserve"> 十五音字典[[#This Row],[字韻]] &amp; TEXT(十五音字典[[#This Row],[調號]], "[DBNum1]") &amp; 十五音字典[[#This Row],[切音]]</f>
        <v>觀三求</v>
      </c>
    </row>
    <row r="4286" spans="1:14">
      <c r="A4286">
        <v>4285</v>
      </c>
      <c r="B4286" s="1" t="s">
        <v>32084</v>
      </c>
      <c r="C4286" s="1" t="s">
        <v>13299</v>
      </c>
      <c r="D4286" s="1" t="s">
        <v>9858</v>
      </c>
      <c r="E4286" s="1" t="s">
        <v>51498</v>
      </c>
      <c r="F4286" t="s">
        <v>52781</v>
      </c>
      <c r="G4286" s="1" t="str">
        <f xml:space="preserve"> IF( RIGHT(十五音字典[[#This Row],[聲調]],1)&lt;&gt;"入", "舒聲", "促聲")</f>
        <v>舒聲</v>
      </c>
      <c r="H4286" t="str">
        <f xml:space="preserve"> INDEX(十五音聲母資料表[聲母碼], MATCH(十五音字典[[#This Row],[切音]], 十五音聲母資料表[十五音], 0))</f>
        <v>k</v>
      </c>
      <c r="I42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6">
        <f xml:space="preserve"> MATCH(十五音字典[[#This Row],[聲調]], 雅俗通聲調, 0)</f>
        <v>3</v>
      </c>
      <c r="K4286" t="str">
        <f xml:space="preserve"> _xlfn.CONCAT(十五音字典[[#This Row],[聲母]:[調號]])</f>
        <v>kuan3</v>
      </c>
      <c r="L4286" s="482">
        <v>0</v>
      </c>
      <c r="M4286" t="str">
        <f xml:space="preserve"> 十五音字典[[#This Row],[切音]] &amp; 十五音字典[[#This Row],[字韻]] &amp; 十五音字典[[#This Row],[聲調]]</f>
        <v>求觀上去</v>
      </c>
      <c r="N4286" t="str">
        <f xml:space="preserve"> 十五音字典[[#This Row],[字韻]] &amp; TEXT(十五音字典[[#This Row],[調號]], "[DBNum1]") &amp; 十五音字典[[#This Row],[切音]]</f>
        <v>觀三求</v>
      </c>
    </row>
    <row r="4287" spans="1:14">
      <c r="A4287">
        <v>4286</v>
      </c>
      <c r="B4287" s="1" t="s">
        <v>33210</v>
      </c>
      <c r="C4287" s="1" t="s">
        <v>13299</v>
      </c>
      <c r="D4287" s="1" t="s">
        <v>9858</v>
      </c>
      <c r="E4287" s="1" t="s">
        <v>51498</v>
      </c>
      <c r="F4287" t="s">
        <v>52781</v>
      </c>
      <c r="G4287" s="1" t="str">
        <f xml:space="preserve"> IF( RIGHT(十五音字典[[#This Row],[聲調]],1)&lt;&gt;"入", "舒聲", "促聲")</f>
        <v>舒聲</v>
      </c>
      <c r="H4287" t="str">
        <f xml:space="preserve"> INDEX(十五音聲母資料表[聲母碼], MATCH(十五音字典[[#This Row],[切音]], 十五音聲母資料表[十五音], 0))</f>
        <v>k</v>
      </c>
      <c r="I42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7">
        <f xml:space="preserve"> MATCH(十五音字典[[#This Row],[聲調]], 雅俗通聲調, 0)</f>
        <v>3</v>
      </c>
      <c r="K4287" t="str">
        <f xml:space="preserve"> _xlfn.CONCAT(十五音字典[[#This Row],[聲母]:[調號]])</f>
        <v>kuan3</v>
      </c>
      <c r="L4287" s="482">
        <v>0</v>
      </c>
      <c r="M4287" t="str">
        <f xml:space="preserve"> 十五音字典[[#This Row],[切音]] &amp; 十五音字典[[#This Row],[字韻]] &amp; 十五音字典[[#This Row],[聲調]]</f>
        <v>求觀上去</v>
      </c>
      <c r="N4287" t="str">
        <f xml:space="preserve"> 十五音字典[[#This Row],[字韻]] &amp; TEXT(十五音字典[[#This Row],[調號]], "[DBNum1]") &amp; 十五音字典[[#This Row],[切音]]</f>
        <v>觀三求</v>
      </c>
    </row>
    <row r="4288" spans="1:14">
      <c r="A4288">
        <v>4287</v>
      </c>
      <c r="B4288" s="1" t="s">
        <v>28152</v>
      </c>
      <c r="C4288" s="1" t="s">
        <v>13299</v>
      </c>
      <c r="D4288" s="1" t="s">
        <v>9858</v>
      </c>
      <c r="E4288" s="1" t="s">
        <v>51498</v>
      </c>
      <c r="F4288" t="s">
        <v>52781</v>
      </c>
      <c r="G4288" s="1" t="str">
        <f xml:space="preserve"> IF( RIGHT(十五音字典[[#This Row],[聲調]],1)&lt;&gt;"入", "舒聲", "促聲")</f>
        <v>舒聲</v>
      </c>
      <c r="H4288" t="str">
        <f xml:space="preserve"> INDEX(十五音聲母資料表[聲母碼], MATCH(十五音字典[[#This Row],[切音]], 十五音聲母資料表[十五音], 0))</f>
        <v>k</v>
      </c>
      <c r="I42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8">
        <f xml:space="preserve"> MATCH(十五音字典[[#This Row],[聲調]], 雅俗通聲調, 0)</f>
        <v>3</v>
      </c>
      <c r="K4288" t="str">
        <f xml:space="preserve"> _xlfn.CONCAT(十五音字典[[#This Row],[聲母]:[調號]])</f>
        <v>kuan3</v>
      </c>
      <c r="L4288" s="482">
        <v>0</v>
      </c>
      <c r="M4288" t="str">
        <f xml:space="preserve"> 十五音字典[[#This Row],[切音]] &amp; 十五音字典[[#This Row],[字韻]] &amp; 十五音字典[[#This Row],[聲調]]</f>
        <v>求觀上去</v>
      </c>
      <c r="N4288" t="str">
        <f xml:space="preserve"> 十五音字典[[#This Row],[字韻]] &amp; TEXT(十五音字典[[#This Row],[調號]], "[DBNum1]") &amp; 十五音字典[[#This Row],[切音]]</f>
        <v>觀三求</v>
      </c>
    </row>
    <row r="4289" spans="1:14">
      <c r="A4289">
        <v>4288</v>
      </c>
      <c r="B4289" s="1" t="s">
        <v>32935</v>
      </c>
      <c r="C4289" s="1" t="s">
        <v>13299</v>
      </c>
      <c r="D4289" s="1" t="s">
        <v>9858</v>
      </c>
      <c r="E4289" s="1" t="s">
        <v>51498</v>
      </c>
      <c r="F4289" t="s">
        <v>52781</v>
      </c>
      <c r="G4289" s="1" t="str">
        <f xml:space="preserve"> IF( RIGHT(十五音字典[[#This Row],[聲調]],1)&lt;&gt;"入", "舒聲", "促聲")</f>
        <v>舒聲</v>
      </c>
      <c r="H4289" t="str">
        <f xml:space="preserve"> INDEX(十五音聲母資料表[聲母碼], MATCH(十五音字典[[#This Row],[切音]], 十五音聲母資料表[十五音], 0))</f>
        <v>k</v>
      </c>
      <c r="I42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9">
        <f xml:space="preserve"> MATCH(十五音字典[[#This Row],[聲調]], 雅俗通聲調, 0)</f>
        <v>3</v>
      </c>
      <c r="K4289" t="str">
        <f xml:space="preserve"> _xlfn.CONCAT(十五音字典[[#This Row],[聲母]:[調號]])</f>
        <v>kuan3</v>
      </c>
      <c r="L4289" s="482">
        <v>0</v>
      </c>
      <c r="M4289" t="str">
        <f xml:space="preserve"> 十五音字典[[#This Row],[切音]] &amp; 十五音字典[[#This Row],[字韻]] &amp; 十五音字典[[#This Row],[聲調]]</f>
        <v>求觀上去</v>
      </c>
      <c r="N4289" t="str">
        <f xml:space="preserve"> 十五音字典[[#This Row],[字韻]] &amp; TEXT(十五音字典[[#This Row],[調號]], "[DBNum1]") &amp; 十五音字典[[#This Row],[切音]]</f>
        <v>觀三求</v>
      </c>
    </row>
    <row r="4290" spans="1:14">
      <c r="A4290">
        <v>4289</v>
      </c>
      <c r="B4290" s="1" t="s">
        <v>32934</v>
      </c>
      <c r="C4290" s="1" t="s">
        <v>13299</v>
      </c>
      <c r="D4290" s="1" t="s">
        <v>9858</v>
      </c>
      <c r="E4290" s="1" t="s">
        <v>51498</v>
      </c>
      <c r="F4290" t="s">
        <v>52781</v>
      </c>
      <c r="G4290" s="1" t="str">
        <f xml:space="preserve"> IF( RIGHT(十五音字典[[#This Row],[聲調]],1)&lt;&gt;"入", "舒聲", "促聲")</f>
        <v>舒聲</v>
      </c>
      <c r="H4290" t="str">
        <f xml:space="preserve"> INDEX(十五音聲母資料表[聲母碼], MATCH(十五音字典[[#This Row],[切音]], 十五音聲母資料表[十五音], 0))</f>
        <v>k</v>
      </c>
      <c r="I42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0">
        <f xml:space="preserve"> MATCH(十五音字典[[#This Row],[聲調]], 雅俗通聲調, 0)</f>
        <v>3</v>
      </c>
      <c r="K4290" t="str">
        <f xml:space="preserve"> _xlfn.CONCAT(十五音字典[[#This Row],[聲母]:[調號]])</f>
        <v>kuan3</v>
      </c>
      <c r="L4290" s="482">
        <v>0</v>
      </c>
      <c r="M4290" t="str">
        <f xml:space="preserve"> 十五音字典[[#This Row],[切音]] &amp; 十五音字典[[#This Row],[字韻]] &amp; 十五音字典[[#This Row],[聲調]]</f>
        <v>求觀上去</v>
      </c>
      <c r="N4290" t="str">
        <f xml:space="preserve"> 十五音字典[[#This Row],[字韻]] &amp; TEXT(十五音字典[[#This Row],[調號]], "[DBNum1]") &amp; 十五音字典[[#This Row],[切音]]</f>
        <v>觀三求</v>
      </c>
    </row>
    <row r="4291" spans="1:14">
      <c r="A4291">
        <v>4290</v>
      </c>
      <c r="B4291" s="1" t="s">
        <v>10621</v>
      </c>
      <c r="C4291" s="1" t="s">
        <v>13299</v>
      </c>
      <c r="D4291" s="1" t="s">
        <v>9858</v>
      </c>
      <c r="E4291" s="1" t="s">
        <v>51498</v>
      </c>
      <c r="F4291" t="s">
        <v>52781</v>
      </c>
      <c r="G4291" s="1" t="str">
        <f xml:space="preserve"> IF( RIGHT(十五音字典[[#This Row],[聲調]],1)&lt;&gt;"入", "舒聲", "促聲")</f>
        <v>舒聲</v>
      </c>
      <c r="H4291" t="str">
        <f xml:space="preserve"> INDEX(十五音聲母資料表[聲母碼], MATCH(十五音字典[[#This Row],[切音]], 十五音聲母資料表[十五音], 0))</f>
        <v>k</v>
      </c>
      <c r="I42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1">
        <f xml:space="preserve"> MATCH(十五音字典[[#This Row],[聲調]], 雅俗通聲調, 0)</f>
        <v>3</v>
      </c>
      <c r="K4291" t="str">
        <f xml:space="preserve"> _xlfn.CONCAT(十五音字典[[#This Row],[聲母]:[調號]])</f>
        <v>kuan3</v>
      </c>
      <c r="L4291" s="482">
        <v>0</v>
      </c>
      <c r="M4291" t="str">
        <f xml:space="preserve"> 十五音字典[[#This Row],[切音]] &amp; 十五音字典[[#This Row],[字韻]] &amp; 十五音字典[[#This Row],[聲調]]</f>
        <v>求觀上去</v>
      </c>
      <c r="N4291" t="str">
        <f xml:space="preserve"> 十五音字典[[#This Row],[字韻]] &amp; TEXT(十五音字典[[#This Row],[調號]], "[DBNum1]") &amp; 十五音字典[[#This Row],[切音]]</f>
        <v>觀三求</v>
      </c>
    </row>
    <row r="4292" spans="1:14">
      <c r="A4292">
        <v>4291</v>
      </c>
      <c r="B4292" s="1" t="s">
        <v>33140</v>
      </c>
      <c r="C4292" s="1" t="s">
        <v>13299</v>
      </c>
      <c r="D4292" s="1" t="s">
        <v>9858</v>
      </c>
      <c r="E4292" s="1" t="s">
        <v>51498</v>
      </c>
      <c r="F4292" t="s">
        <v>52781</v>
      </c>
      <c r="G4292" s="1" t="str">
        <f xml:space="preserve"> IF( RIGHT(十五音字典[[#This Row],[聲調]],1)&lt;&gt;"入", "舒聲", "促聲")</f>
        <v>舒聲</v>
      </c>
      <c r="H4292" t="str">
        <f xml:space="preserve"> INDEX(十五音聲母資料表[聲母碼], MATCH(十五音字典[[#This Row],[切音]], 十五音聲母資料表[十五音], 0))</f>
        <v>k</v>
      </c>
      <c r="I42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2">
        <f xml:space="preserve"> MATCH(十五音字典[[#This Row],[聲調]], 雅俗通聲調, 0)</f>
        <v>3</v>
      </c>
      <c r="K4292" t="str">
        <f xml:space="preserve"> _xlfn.CONCAT(十五音字典[[#This Row],[聲母]:[調號]])</f>
        <v>kuan3</v>
      </c>
      <c r="L4292" s="482">
        <v>0</v>
      </c>
      <c r="M4292" t="str">
        <f xml:space="preserve"> 十五音字典[[#This Row],[切音]] &amp; 十五音字典[[#This Row],[字韻]] &amp; 十五音字典[[#This Row],[聲調]]</f>
        <v>求觀上去</v>
      </c>
      <c r="N4292" t="str">
        <f xml:space="preserve"> 十五音字典[[#This Row],[字韻]] &amp; TEXT(十五音字典[[#This Row],[調號]], "[DBNum1]") &amp; 十五音字典[[#This Row],[切音]]</f>
        <v>觀三求</v>
      </c>
    </row>
    <row r="4293" spans="1:14">
      <c r="A4293">
        <v>4292</v>
      </c>
      <c r="B4293" s="1" t="s">
        <v>32544</v>
      </c>
      <c r="C4293" s="1" t="s">
        <v>13299</v>
      </c>
      <c r="D4293" s="1" t="s">
        <v>9858</v>
      </c>
      <c r="E4293" s="1" t="s">
        <v>51498</v>
      </c>
      <c r="F4293" t="s">
        <v>52781</v>
      </c>
      <c r="G4293" s="1" t="str">
        <f xml:space="preserve"> IF( RIGHT(十五音字典[[#This Row],[聲調]],1)&lt;&gt;"入", "舒聲", "促聲")</f>
        <v>舒聲</v>
      </c>
      <c r="H4293" t="str">
        <f xml:space="preserve"> INDEX(十五音聲母資料表[聲母碼], MATCH(十五音字典[[#This Row],[切音]], 十五音聲母資料表[十五音], 0))</f>
        <v>k</v>
      </c>
      <c r="I42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3">
        <f xml:space="preserve"> MATCH(十五音字典[[#This Row],[聲調]], 雅俗通聲調, 0)</f>
        <v>3</v>
      </c>
      <c r="K4293" t="str">
        <f xml:space="preserve"> _xlfn.CONCAT(十五音字典[[#This Row],[聲母]:[調號]])</f>
        <v>kuan3</v>
      </c>
      <c r="L4293" s="482">
        <v>0</v>
      </c>
      <c r="M4293" t="str">
        <f xml:space="preserve"> 十五音字典[[#This Row],[切音]] &amp; 十五音字典[[#This Row],[字韻]] &amp; 十五音字典[[#This Row],[聲調]]</f>
        <v>求觀上去</v>
      </c>
      <c r="N4293" t="str">
        <f xml:space="preserve"> 十五音字典[[#This Row],[字韻]] &amp; TEXT(十五音字典[[#This Row],[調號]], "[DBNum1]") &amp; 十五音字典[[#This Row],[切音]]</f>
        <v>觀三求</v>
      </c>
    </row>
    <row r="4294" spans="1:14">
      <c r="A4294">
        <v>4293</v>
      </c>
      <c r="B4294" s="1" t="s">
        <v>33213</v>
      </c>
      <c r="C4294" s="1" t="s">
        <v>13299</v>
      </c>
      <c r="D4294" s="1" t="s">
        <v>9858</v>
      </c>
      <c r="E4294" s="1" t="s">
        <v>51498</v>
      </c>
      <c r="F4294" t="s">
        <v>52781</v>
      </c>
      <c r="G4294" s="1" t="str">
        <f xml:space="preserve"> IF( RIGHT(十五音字典[[#This Row],[聲調]],1)&lt;&gt;"入", "舒聲", "促聲")</f>
        <v>舒聲</v>
      </c>
      <c r="H4294" t="str">
        <f xml:space="preserve"> INDEX(十五音聲母資料表[聲母碼], MATCH(十五音字典[[#This Row],[切音]], 十五音聲母資料表[十五音], 0))</f>
        <v>k</v>
      </c>
      <c r="I42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4">
        <f xml:space="preserve"> MATCH(十五音字典[[#This Row],[聲調]], 雅俗通聲調, 0)</f>
        <v>3</v>
      </c>
      <c r="K4294" t="str">
        <f xml:space="preserve"> _xlfn.CONCAT(十五音字典[[#This Row],[聲母]:[調號]])</f>
        <v>kuan3</v>
      </c>
      <c r="L4294" s="482">
        <v>0</v>
      </c>
      <c r="M4294" t="str">
        <f xml:space="preserve"> 十五音字典[[#This Row],[切音]] &amp; 十五音字典[[#This Row],[字韻]] &amp; 十五音字典[[#This Row],[聲調]]</f>
        <v>求觀上去</v>
      </c>
      <c r="N4294" t="str">
        <f xml:space="preserve"> 十五音字典[[#This Row],[字韻]] &amp; TEXT(十五音字典[[#This Row],[調號]], "[DBNum1]") &amp; 十五音字典[[#This Row],[切音]]</f>
        <v>觀三求</v>
      </c>
    </row>
    <row r="4295" spans="1:14">
      <c r="A4295">
        <v>4294</v>
      </c>
      <c r="B4295" s="1" t="s">
        <v>22750</v>
      </c>
      <c r="C4295" s="1" t="s">
        <v>13299</v>
      </c>
      <c r="D4295" s="1" t="s">
        <v>9858</v>
      </c>
      <c r="E4295" s="1" t="s">
        <v>51498</v>
      </c>
      <c r="F4295" t="s">
        <v>52781</v>
      </c>
      <c r="G4295" s="1" t="str">
        <f xml:space="preserve"> IF( RIGHT(十五音字典[[#This Row],[聲調]],1)&lt;&gt;"入", "舒聲", "促聲")</f>
        <v>舒聲</v>
      </c>
      <c r="H4295" t="str">
        <f xml:space="preserve"> INDEX(十五音聲母資料表[聲母碼], MATCH(十五音字典[[#This Row],[切音]], 十五音聲母資料表[十五音], 0))</f>
        <v>k</v>
      </c>
      <c r="I42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5">
        <f xml:space="preserve"> MATCH(十五音字典[[#This Row],[聲調]], 雅俗通聲調, 0)</f>
        <v>3</v>
      </c>
      <c r="K4295" t="str">
        <f xml:space="preserve"> _xlfn.CONCAT(十五音字典[[#This Row],[聲母]:[調號]])</f>
        <v>kuan3</v>
      </c>
      <c r="L4295" s="482">
        <v>0</v>
      </c>
      <c r="M4295" t="str">
        <f xml:space="preserve"> 十五音字典[[#This Row],[切音]] &amp; 十五音字典[[#This Row],[字韻]] &amp; 十五音字典[[#This Row],[聲調]]</f>
        <v>求觀上去</v>
      </c>
      <c r="N4295" t="str">
        <f xml:space="preserve"> 十五音字典[[#This Row],[字韻]] &amp; TEXT(十五音字典[[#This Row],[調號]], "[DBNum1]") &amp; 十五音字典[[#This Row],[切音]]</f>
        <v>觀三求</v>
      </c>
    </row>
    <row r="4296" spans="1:14">
      <c r="A4296">
        <v>4295</v>
      </c>
      <c r="B4296" s="1" t="s">
        <v>9862</v>
      </c>
      <c r="C4296" s="1" t="s">
        <v>13299</v>
      </c>
      <c r="D4296" s="1" t="s">
        <v>9858</v>
      </c>
      <c r="E4296" s="1" t="s">
        <v>51498</v>
      </c>
      <c r="F4296" t="s">
        <v>52781</v>
      </c>
      <c r="G4296" s="1" t="str">
        <f xml:space="preserve"> IF( RIGHT(十五音字典[[#This Row],[聲調]],1)&lt;&gt;"入", "舒聲", "促聲")</f>
        <v>舒聲</v>
      </c>
      <c r="H4296" t="str">
        <f xml:space="preserve"> INDEX(十五音聲母資料表[聲母碼], MATCH(十五音字典[[#This Row],[切音]], 十五音聲母資料表[十五音], 0))</f>
        <v>k</v>
      </c>
      <c r="I42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6">
        <f xml:space="preserve"> MATCH(十五音字典[[#This Row],[聲調]], 雅俗通聲調, 0)</f>
        <v>3</v>
      </c>
      <c r="K4296" t="str">
        <f xml:space="preserve"> _xlfn.CONCAT(十五音字典[[#This Row],[聲母]:[調號]])</f>
        <v>kuan3</v>
      </c>
      <c r="L4296" s="482">
        <v>0</v>
      </c>
      <c r="M4296" t="str">
        <f xml:space="preserve"> 十五音字典[[#This Row],[切音]] &amp; 十五音字典[[#This Row],[字韻]] &amp; 十五音字典[[#This Row],[聲調]]</f>
        <v>求觀上去</v>
      </c>
      <c r="N4296" t="str">
        <f xml:space="preserve"> 十五音字典[[#This Row],[字韻]] &amp; TEXT(十五音字典[[#This Row],[調號]], "[DBNum1]") &amp; 十五音字典[[#This Row],[切音]]</f>
        <v>觀三求</v>
      </c>
    </row>
    <row r="4297" spans="1:14">
      <c r="A4297">
        <v>4296</v>
      </c>
      <c r="B4297" s="1" t="s">
        <v>32560</v>
      </c>
      <c r="C4297" s="1" t="s">
        <v>13299</v>
      </c>
      <c r="D4297" s="1" t="s">
        <v>9858</v>
      </c>
      <c r="E4297" s="1" t="s">
        <v>51498</v>
      </c>
      <c r="F4297" t="s">
        <v>52781</v>
      </c>
      <c r="G4297" s="1" t="str">
        <f xml:space="preserve"> IF( RIGHT(十五音字典[[#This Row],[聲調]],1)&lt;&gt;"入", "舒聲", "促聲")</f>
        <v>舒聲</v>
      </c>
      <c r="H4297" t="str">
        <f xml:space="preserve"> INDEX(十五音聲母資料表[聲母碼], MATCH(十五音字典[[#This Row],[切音]], 十五音聲母資料表[十五音], 0))</f>
        <v>k</v>
      </c>
      <c r="I42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7">
        <f xml:space="preserve"> MATCH(十五音字典[[#This Row],[聲調]], 雅俗通聲調, 0)</f>
        <v>3</v>
      </c>
      <c r="K4297" t="str">
        <f xml:space="preserve"> _xlfn.CONCAT(十五音字典[[#This Row],[聲母]:[調號]])</f>
        <v>kuan3</v>
      </c>
      <c r="L4297" s="482">
        <v>0</v>
      </c>
      <c r="M4297" t="str">
        <f xml:space="preserve"> 十五音字典[[#This Row],[切音]] &amp; 十五音字典[[#This Row],[字韻]] &amp; 十五音字典[[#This Row],[聲調]]</f>
        <v>求觀上去</v>
      </c>
      <c r="N4297" t="str">
        <f xml:space="preserve"> 十五音字典[[#This Row],[字韻]] &amp; TEXT(十五音字典[[#This Row],[調號]], "[DBNum1]") &amp; 十五音字典[[#This Row],[切音]]</f>
        <v>觀三求</v>
      </c>
    </row>
    <row r="4298" spans="1:14">
      <c r="A4298">
        <v>4297</v>
      </c>
      <c r="B4298" s="1" t="s">
        <v>32089</v>
      </c>
      <c r="C4298" s="1" t="s">
        <v>975</v>
      </c>
      <c r="D4298" s="1" t="s">
        <v>9858</v>
      </c>
      <c r="E4298" s="1" t="s">
        <v>51498</v>
      </c>
      <c r="F4298" t="s">
        <v>52786</v>
      </c>
      <c r="G4298" s="1" t="str">
        <f xml:space="preserve"> IF( RIGHT(十五音字典[[#This Row],[聲調]],1)&lt;&gt;"入", "舒聲", "促聲")</f>
        <v>舒聲</v>
      </c>
      <c r="H4298" t="str">
        <f xml:space="preserve"> INDEX(十五音聲母資料表[聲母碼], MATCH(十五音字典[[#This Row],[切音]], 十五音聲母資料表[十五音], 0))</f>
        <v>kh</v>
      </c>
      <c r="I42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8">
        <f xml:space="preserve"> MATCH(十五音字典[[#This Row],[聲調]], 雅俗通聲調, 0)</f>
        <v>3</v>
      </c>
      <c r="K4298" t="str">
        <f xml:space="preserve"> _xlfn.CONCAT(十五音字典[[#This Row],[聲母]:[調號]])</f>
        <v>khuan3</v>
      </c>
      <c r="L4298" s="482">
        <v>0</v>
      </c>
      <c r="M4298" t="str">
        <f xml:space="preserve"> 十五音字典[[#This Row],[切音]] &amp; 十五音字典[[#This Row],[字韻]] &amp; 十五音字典[[#This Row],[聲調]]</f>
        <v>去觀上去</v>
      </c>
      <c r="N4298" t="str">
        <f xml:space="preserve"> 十五音字典[[#This Row],[字韻]] &amp; TEXT(十五音字典[[#This Row],[調號]], "[DBNum1]") &amp; 十五音字典[[#This Row],[切音]]</f>
        <v>觀三去</v>
      </c>
    </row>
    <row r="4299" spans="1:14">
      <c r="A4299">
        <v>4298</v>
      </c>
      <c r="B4299" s="1" t="s">
        <v>32084</v>
      </c>
      <c r="C4299" s="1" t="s">
        <v>975</v>
      </c>
      <c r="D4299" s="1" t="s">
        <v>9858</v>
      </c>
      <c r="E4299" s="1" t="s">
        <v>51498</v>
      </c>
      <c r="F4299" t="s">
        <v>52786</v>
      </c>
      <c r="G4299" s="1" t="str">
        <f xml:space="preserve"> IF( RIGHT(十五音字典[[#This Row],[聲調]],1)&lt;&gt;"入", "舒聲", "促聲")</f>
        <v>舒聲</v>
      </c>
      <c r="H4299" t="str">
        <f xml:space="preserve"> INDEX(十五音聲母資料表[聲母碼], MATCH(十五音字典[[#This Row],[切音]], 十五音聲母資料表[十五音], 0))</f>
        <v>kh</v>
      </c>
      <c r="I42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9">
        <f xml:space="preserve"> MATCH(十五音字典[[#This Row],[聲調]], 雅俗通聲調, 0)</f>
        <v>3</v>
      </c>
      <c r="K4299" t="str">
        <f xml:space="preserve"> _xlfn.CONCAT(十五音字典[[#This Row],[聲母]:[調號]])</f>
        <v>khuan3</v>
      </c>
      <c r="L4299" s="482">
        <v>0</v>
      </c>
      <c r="M4299" t="str">
        <f xml:space="preserve"> 十五音字典[[#This Row],[切音]] &amp; 十五音字典[[#This Row],[字韻]] &amp; 十五音字典[[#This Row],[聲調]]</f>
        <v>去觀上去</v>
      </c>
      <c r="N4299" t="str">
        <f xml:space="preserve"> 十五音字典[[#This Row],[字韻]] &amp; TEXT(十五音字典[[#This Row],[調號]], "[DBNum1]") &amp; 十五音字典[[#This Row],[切音]]</f>
        <v>觀三去</v>
      </c>
    </row>
    <row r="4300" spans="1:14">
      <c r="A4300">
        <v>4299</v>
      </c>
      <c r="B4300" s="1" t="s">
        <v>22717</v>
      </c>
      <c r="C4300" s="1" t="s">
        <v>28420</v>
      </c>
      <c r="D4300" s="1" t="s">
        <v>9858</v>
      </c>
      <c r="E4300" s="1" t="s">
        <v>51498</v>
      </c>
      <c r="F4300" t="s">
        <v>52787</v>
      </c>
      <c r="G4300" s="1" t="str">
        <f xml:space="preserve"> IF( RIGHT(十五音字典[[#This Row],[聲調]],1)&lt;&gt;"入", "舒聲", "促聲")</f>
        <v>舒聲</v>
      </c>
      <c r="H4300" t="str">
        <f xml:space="preserve"> INDEX(十五音聲母資料表[聲母碼], MATCH(十五音字典[[#This Row],[切音]], 十五音聲母資料表[十五音], 0))</f>
        <v>t</v>
      </c>
      <c r="I43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0">
        <f xml:space="preserve"> MATCH(十五音字典[[#This Row],[聲調]], 雅俗通聲調, 0)</f>
        <v>3</v>
      </c>
      <c r="K4300" t="str">
        <f xml:space="preserve"> _xlfn.CONCAT(十五音字典[[#This Row],[聲母]:[調號]])</f>
        <v>tuan3</v>
      </c>
      <c r="L4300" s="482">
        <v>0</v>
      </c>
      <c r="M4300" t="str">
        <f xml:space="preserve"> 十五音字典[[#This Row],[切音]] &amp; 十五音字典[[#This Row],[字韻]] &amp; 十五音字典[[#This Row],[聲調]]</f>
        <v>地觀上去</v>
      </c>
      <c r="N4300" t="str">
        <f xml:space="preserve"> 十五音字典[[#This Row],[字韻]] &amp; TEXT(十五音字典[[#This Row],[調號]], "[DBNum1]") &amp; 十五音字典[[#This Row],[切音]]</f>
        <v>觀三地</v>
      </c>
    </row>
    <row r="4301" spans="1:14">
      <c r="A4301">
        <v>4300</v>
      </c>
      <c r="B4301" s="1" t="s">
        <v>32669</v>
      </c>
      <c r="C4301" s="1" t="s">
        <v>13220</v>
      </c>
      <c r="D4301" s="1" t="s">
        <v>9858</v>
      </c>
      <c r="E4301" s="1" t="s">
        <v>51498</v>
      </c>
      <c r="F4301" t="s">
        <v>52788</v>
      </c>
      <c r="G4301" s="1" t="str">
        <f xml:space="preserve"> IF( RIGHT(十五音字典[[#This Row],[聲調]],1)&lt;&gt;"入", "舒聲", "促聲")</f>
        <v>舒聲</v>
      </c>
      <c r="H4301" t="str">
        <f xml:space="preserve"> INDEX(十五音聲母資料表[聲母碼], MATCH(十五音字典[[#This Row],[切音]], 十五音聲母資料表[十五音], 0))</f>
        <v>ph</v>
      </c>
      <c r="I43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1">
        <f xml:space="preserve"> MATCH(十五音字典[[#This Row],[聲調]], 雅俗通聲調, 0)</f>
        <v>3</v>
      </c>
      <c r="K4301" t="str">
        <f xml:space="preserve"> _xlfn.CONCAT(十五音字典[[#This Row],[聲母]:[調號]])</f>
        <v>phuan3</v>
      </c>
      <c r="L4301" s="482">
        <v>0</v>
      </c>
      <c r="M4301" t="str">
        <f xml:space="preserve"> 十五音字典[[#This Row],[切音]] &amp; 十五音字典[[#This Row],[字韻]] &amp; 十五音字典[[#This Row],[聲調]]</f>
        <v>頗觀上去</v>
      </c>
      <c r="N4301" t="str">
        <f xml:space="preserve"> 十五音字典[[#This Row],[字韻]] &amp; TEXT(十五音字典[[#This Row],[調號]], "[DBNum1]") &amp; 十五音字典[[#This Row],[切音]]</f>
        <v>觀三頗</v>
      </c>
    </row>
    <row r="4302" spans="1:14">
      <c r="A4302">
        <v>4301</v>
      </c>
      <c r="B4302" s="1" t="s">
        <v>32677</v>
      </c>
      <c r="C4302" s="1" t="s">
        <v>13220</v>
      </c>
      <c r="D4302" s="1" t="s">
        <v>9858</v>
      </c>
      <c r="E4302" s="1" t="s">
        <v>51498</v>
      </c>
      <c r="F4302" t="s">
        <v>52788</v>
      </c>
      <c r="G4302" s="1" t="str">
        <f xml:space="preserve"> IF( RIGHT(十五音字典[[#This Row],[聲調]],1)&lt;&gt;"入", "舒聲", "促聲")</f>
        <v>舒聲</v>
      </c>
      <c r="H4302" t="str">
        <f xml:space="preserve"> INDEX(十五音聲母資料表[聲母碼], MATCH(十五音字典[[#This Row],[切音]], 十五音聲母資料表[十五音], 0))</f>
        <v>ph</v>
      </c>
      <c r="I43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2">
        <f xml:space="preserve"> MATCH(十五音字典[[#This Row],[聲調]], 雅俗通聲調, 0)</f>
        <v>3</v>
      </c>
      <c r="K4302" t="str">
        <f xml:space="preserve"> _xlfn.CONCAT(十五音字典[[#This Row],[聲母]:[調號]])</f>
        <v>phuan3</v>
      </c>
      <c r="L4302" s="482">
        <v>0</v>
      </c>
      <c r="M4302" t="str">
        <f xml:space="preserve"> 十五音字典[[#This Row],[切音]] &amp; 十五音字典[[#This Row],[字韻]] &amp; 十五音字典[[#This Row],[聲調]]</f>
        <v>頗觀上去</v>
      </c>
      <c r="N4302" t="str">
        <f xml:space="preserve"> 十五音字典[[#This Row],[字韻]] &amp; TEXT(十五音字典[[#This Row],[調號]], "[DBNum1]") &amp; 十五音字典[[#This Row],[切音]]</f>
        <v>觀三頗</v>
      </c>
    </row>
    <row r="4303" spans="1:14">
      <c r="A4303">
        <v>4302</v>
      </c>
      <c r="B4303" s="1" t="s">
        <v>32666</v>
      </c>
      <c r="C4303" s="1" t="s">
        <v>13220</v>
      </c>
      <c r="D4303" s="1" t="s">
        <v>9858</v>
      </c>
      <c r="E4303" s="1" t="s">
        <v>51498</v>
      </c>
      <c r="F4303" t="s">
        <v>52788</v>
      </c>
      <c r="G4303" s="1" t="str">
        <f xml:space="preserve"> IF( RIGHT(十五音字典[[#This Row],[聲調]],1)&lt;&gt;"入", "舒聲", "促聲")</f>
        <v>舒聲</v>
      </c>
      <c r="H4303" t="str">
        <f xml:space="preserve"> INDEX(十五音聲母資料表[聲母碼], MATCH(十五音字典[[#This Row],[切音]], 十五音聲母資料表[十五音], 0))</f>
        <v>ph</v>
      </c>
      <c r="I43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3">
        <f xml:space="preserve"> MATCH(十五音字典[[#This Row],[聲調]], 雅俗通聲調, 0)</f>
        <v>3</v>
      </c>
      <c r="K4303" t="str">
        <f xml:space="preserve"> _xlfn.CONCAT(十五音字典[[#This Row],[聲母]:[調號]])</f>
        <v>phuan3</v>
      </c>
      <c r="L4303" s="482">
        <v>0</v>
      </c>
      <c r="M4303" t="str">
        <f xml:space="preserve"> 十五音字典[[#This Row],[切音]] &amp; 十五音字典[[#This Row],[字韻]] &amp; 十五音字典[[#This Row],[聲調]]</f>
        <v>頗觀上去</v>
      </c>
      <c r="N4303" t="str">
        <f xml:space="preserve"> 十五音字典[[#This Row],[字韻]] &amp; TEXT(十五音字典[[#This Row],[調號]], "[DBNum1]") &amp; 十五音字典[[#This Row],[切音]]</f>
        <v>觀三頗</v>
      </c>
    </row>
    <row r="4304" spans="1:14">
      <c r="A4304">
        <v>4303</v>
      </c>
      <c r="B4304" s="1" t="s">
        <v>22804</v>
      </c>
      <c r="C4304" s="1" t="s">
        <v>13220</v>
      </c>
      <c r="D4304" s="1" t="s">
        <v>9858</v>
      </c>
      <c r="E4304" s="1" t="s">
        <v>51498</v>
      </c>
      <c r="F4304" t="s">
        <v>52788</v>
      </c>
      <c r="G4304" s="1" t="str">
        <f xml:space="preserve"> IF( RIGHT(十五音字典[[#This Row],[聲調]],1)&lt;&gt;"入", "舒聲", "促聲")</f>
        <v>舒聲</v>
      </c>
      <c r="H4304" t="str">
        <f xml:space="preserve"> INDEX(十五音聲母資料表[聲母碼], MATCH(十五音字典[[#This Row],[切音]], 十五音聲母資料表[十五音], 0))</f>
        <v>ph</v>
      </c>
      <c r="I43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4">
        <f xml:space="preserve"> MATCH(十五音字典[[#This Row],[聲調]], 雅俗通聲調, 0)</f>
        <v>3</v>
      </c>
      <c r="K4304" t="str">
        <f xml:space="preserve"> _xlfn.CONCAT(十五音字典[[#This Row],[聲母]:[調號]])</f>
        <v>phuan3</v>
      </c>
      <c r="L4304" s="482">
        <v>0</v>
      </c>
      <c r="M4304" t="str">
        <f xml:space="preserve"> 十五音字典[[#This Row],[切音]] &amp; 十五音字典[[#This Row],[字韻]] &amp; 十五音字典[[#This Row],[聲調]]</f>
        <v>頗觀上去</v>
      </c>
      <c r="N4304" t="str">
        <f xml:space="preserve"> 十五音字典[[#This Row],[字韻]] &amp; TEXT(十五音字典[[#This Row],[調號]], "[DBNum1]") &amp; 十五音字典[[#This Row],[切音]]</f>
        <v>觀三頗</v>
      </c>
    </row>
    <row r="4305" spans="1:14">
      <c r="A4305">
        <v>4304</v>
      </c>
      <c r="B4305" s="1" t="s">
        <v>32604</v>
      </c>
      <c r="C4305" s="1" t="s">
        <v>1344</v>
      </c>
      <c r="D4305" s="1" t="s">
        <v>9858</v>
      </c>
      <c r="E4305" s="1" t="s">
        <v>51498</v>
      </c>
      <c r="F4305" t="s">
        <v>52789</v>
      </c>
      <c r="G4305" s="1" t="str">
        <f xml:space="preserve"> IF( RIGHT(十五音字典[[#This Row],[聲調]],1)&lt;&gt;"入", "舒聲", "促聲")</f>
        <v>舒聲</v>
      </c>
      <c r="H4305" t="str">
        <f xml:space="preserve"> INDEX(十五音聲母資料表[聲母碼], MATCH(十五音字典[[#This Row],[切音]], 十五音聲母資料表[十五音], 0))</f>
        <v>th</v>
      </c>
      <c r="I43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5">
        <f xml:space="preserve"> MATCH(十五音字典[[#This Row],[聲調]], 雅俗通聲調, 0)</f>
        <v>3</v>
      </c>
      <c r="K4305" t="str">
        <f xml:space="preserve"> _xlfn.CONCAT(十五音字典[[#This Row],[聲母]:[調號]])</f>
        <v>thuan3</v>
      </c>
      <c r="L4305" s="482">
        <v>0</v>
      </c>
      <c r="M4305" t="str">
        <f xml:space="preserve"> 十五音字典[[#This Row],[切音]] &amp; 十五音字典[[#This Row],[字韻]] &amp; 十五音字典[[#This Row],[聲調]]</f>
        <v>他觀上去</v>
      </c>
      <c r="N4305" t="str">
        <f xml:space="preserve"> 十五音字典[[#This Row],[字韻]] &amp; TEXT(十五音字典[[#This Row],[調號]], "[DBNum1]") &amp; 十五音字典[[#This Row],[切音]]</f>
        <v>觀三他</v>
      </c>
    </row>
    <row r="4306" spans="1:14">
      <c r="A4306">
        <v>4305</v>
      </c>
      <c r="B4306" s="1" t="s">
        <v>52790</v>
      </c>
      <c r="C4306" s="1" t="s">
        <v>1344</v>
      </c>
      <c r="D4306" s="1" t="s">
        <v>9858</v>
      </c>
      <c r="E4306" s="1" t="s">
        <v>51498</v>
      </c>
      <c r="F4306" t="s">
        <v>52789</v>
      </c>
      <c r="G4306" s="1" t="str">
        <f xml:space="preserve"> IF( RIGHT(十五音字典[[#This Row],[聲調]],1)&lt;&gt;"入", "舒聲", "促聲")</f>
        <v>舒聲</v>
      </c>
      <c r="H4306" t="str">
        <f xml:space="preserve"> INDEX(十五音聲母資料表[聲母碼], MATCH(十五音字典[[#This Row],[切音]], 十五音聲母資料表[十五音], 0))</f>
        <v>th</v>
      </c>
      <c r="I43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6">
        <f xml:space="preserve"> MATCH(十五音字典[[#This Row],[聲調]], 雅俗通聲調, 0)</f>
        <v>3</v>
      </c>
      <c r="K4306" t="str">
        <f xml:space="preserve"> _xlfn.CONCAT(十五音字典[[#This Row],[聲母]:[調號]])</f>
        <v>thuan3</v>
      </c>
      <c r="L4306" s="482">
        <v>0</v>
      </c>
      <c r="M4306" t="str">
        <f xml:space="preserve"> 十五音字典[[#This Row],[切音]] &amp; 十五音字典[[#This Row],[字韻]] &amp; 十五音字典[[#This Row],[聲調]]</f>
        <v>他觀上去</v>
      </c>
      <c r="N4306" t="str">
        <f xml:space="preserve"> 十五音字典[[#This Row],[字韻]] &amp; TEXT(十五音字典[[#This Row],[調號]], "[DBNum1]") &amp; 十五音字典[[#This Row],[切音]]</f>
        <v>觀三他</v>
      </c>
    </row>
    <row r="4307" spans="1:14">
      <c r="A4307">
        <v>4306</v>
      </c>
      <c r="B4307" s="1" t="s">
        <v>52791</v>
      </c>
      <c r="C4307" s="1" t="s">
        <v>1344</v>
      </c>
      <c r="D4307" s="1" t="s">
        <v>9858</v>
      </c>
      <c r="E4307" s="1" t="s">
        <v>51498</v>
      </c>
      <c r="F4307" t="s">
        <v>52789</v>
      </c>
      <c r="G4307" s="1" t="str">
        <f xml:space="preserve"> IF( RIGHT(十五音字典[[#This Row],[聲調]],1)&lt;&gt;"入", "舒聲", "促聲")</f>
        <v>舒聲</v>
      </c>
      <c r="H4307" t="str">
        <f xml:space="preserve"> INDEX(十五音聲母資料表[聲母碼], MATCH(十五音字典[[#This Row],[切音]], 十五音聲母資料表[十五音], 0))</f>
        <v>th</v>
      </c>
      <c r="I43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7">
        <f xml:space="preserve"> MATCH(十五音字典[[#This Row],[聲調]], 雅俗通聲調, 0)</f>
        <v>3</v>
      </c>
      <c r="K4307" t="str">
        <f xml:space="preserve"> _xlfn.CONCAT(十五音字典[[#This Row],[聲母]:[調號]])</f>
        <v>thuan3</v>
      </c>
      <c r="L4307" s="482">
        <v>0</v>
      </c>
      <c r="M4307" t="str">
        <f xml:space="preserve"> 十五音字典[[#This Row],[切音]] &amp; 十五音字典[[#This Row],[字韻]] &amp; 十五音字典[[#This Row],[聲調]]</f>
        <v>他觀上去</v>
      </c>
      <c r="N4307" t="str">
        <f xml:space="preserve"> 十五音字典[[#This Row],[字韻]] &amp; TEXT(十五音字典[[#This Row],[調號]], "[DBNum1]") &amp; 十五音字典[[#This Row],[切音]]</f>
        <v>觀三他</v>
      </c>
    </row>
    <row r="4308" spans="1:14">
      <c r="A4308">
        <v>4307</v>
      </c>
      <c r="B4308" s="1" t="s">
        <v>32609</v>
      </c>
      <c r="C4308" s="1" t="s">
        <v>1344</v>
      </c>
      <c r="D4308" s="1" t="s">
        <v>9858</v>
      </c>
      <c r="E4308" s="1" t="s">
        <v>51498</v>
      </c>
      <c r="F4308" t="s">
        <v>52789</v>
      </c>
      <c r="G4308" s="1" t="str">
        <f xml:space="preserve"> IF( RIGHT(十五音字典[[#This Row],[聲調]],1)&lt;&gt;"入", "舒聲", "促聲")</f>
        <v>舒聲</v>
      </c>
      <c r="H4308" t="str">
        <f xml:space="preserve"> INDEX(十五音聲母資料表[聲母碼], MATCH(十五音字典[[#This Row],[切音]], 十五音聲母資料表[十五音], 0))</f>
        <v>th</v>
      </c>
      <c r="I43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8">
        <f xml:space="preserve"> MATCH(十五音字典[[#This Row],[聲調]], 雅俗通聲調, 0)</f>
        <v>3</v>
      </c>
      <c r="K4308" t="str">
        <f xml:space="preserve"> _xlfn.CONCAT(十五音字典[[#This Row],[聲母]:[調號]])</f>
        <v>thuan3</v>
      </c>
      <c r="L4308" s="482">
        <v>0</v>
      </c>
      <c r="M4308" t="str">
        <f xml:space="preserve"> 十五音字典[[#This Row],[切音]] &amp; 十五音字典[[#This Row],[字韻]] &amp; 十五音字典[[#This Row],[聲調]]</f>
        <v>他觀上去</v>
      </c>
      <c r="N4308" t="str">
        <f xml:space="preserve"> 十五音字典[[#This Row],[字韻]] &amp; TEXT(十五音字典[[#This Row],[調號]], "[DBNum1]") &amp; 十五音字典[[#This Row],[切音]]</f>
        <v>觀三他</v>
      </c>
    </row>
    <row r="4309" spans="1:14">
      <c r="A4309">
        <v>4308</v>
      </c>
      <c r="B4309" s="1" t="s">
        <v>32615</v>
      </c>
      <c r="C4309" s="1" t="s">
        <v>1344</v>
      </c>
      <c r="D4309" s="1" t="s">
        <v>9858</v>
      </c>
      <c r="E4309" s="1" t="s">
        <v>51498</v>
      </c>
      <c r="F4309" t="s">
        <v>52789</v>
      </c>
      <c r="G4309" s="1" t="str">
        <f xml:space="preserve"> IF( RIGHT(十五音字典[[#This Row],[聲調]],1)&lt;&gt;"入", "舒聲", "促聲")</f>
        <v>舒聲</v>
      </c>
      <c r="H4309" t="str">
        <f xml:space="preserve"> INDEX(十五音聲母資料表[聲母碼], MATCH(十五音字典[[#This Row],[切音]], 十五音聲母資料表[十五音], 0))</f>
        <v>th</v>
      </c>
      <c r="I43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9">
        <f xml:space="preserve"> MATCH(十五音字典[[#This Row],[聲調]], 雅俗通聲調, 0)</f>
        <v>3</v>
      </c>
      <c r="K4309" t="str">
        <f xml:space="preserve"> _xlfn.CONCAT(十五音字典[[#This Row],[聲母]:[調號]])</f>
        <v>thuan3</v>
      </c>
      <c r="L4309" s="482">
        <v>0</v>
      </c>
      <c r="M4309" t="str">
        <f xml:space="preserve"> 十五音字典[[#This Row],[切音]] &amp; 十五音字典[[#This Row],[字韻]] &amp; 十五音字典[[#This Row],[聲調]]</f>
        <v>他觀上去</v>
      </c>
      <c r="N4309" t="str">
        <f xml:space="preserve"> 十五音字典[[#This Row],[字韻]] &amp; TEXT(十五音字典[[#This Row],[調號]], "[DBNum1]") &amp; 十五音字典[[#This Row],[切音]]</f>
        <v>觀三他</v>
      </c>
    </row>
    <row r="4310" spans="1:14">
      <c r="A4310">
        <v>4309</v>
      </c>
      <c r="B4310" s="1" t="s">
        <v>9925</v>
      </c>
      <c r="C4310" s="1" t="s">
        <v>504</v>
      </c>
      <c r="D4310" s="1" t="s">
        <v>9858</v>
      </c>
      <c r="E4310" s="1" t="s">
        <v>51498</v>
      </c>
      <c r="F4310" t="s">
        <v>52792</v>
      </c>
      <c r="G4310" s="1" t="str">
        <f xml:space="preserve"> IF( RIGHT(十五音字典[[#This Row],[聲調]],1)&lt;&gt;"入", "舒聲", "促聲")</f>
        <v>舒聲</v>
      </c>
      <c r="H4310" t="str">
        <f xml:space="preserve"> INDEX(十五音聲母資料表[聲母碼], MATCH(十五音字典[[#This Row],[切音]], 十五音聲母資料表[十五音], 0))</f>
        <v>c</v>
      </c>
      <c r="I43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0">
        <f xml:space="preserve"> MATCH(十五音字典[[#This Row],[聲調]], 雅俗通聲調, 0)</f>
        <v>3</v>
      </c>
      <c r="K4310" t="str">
        <f xml:space="preserve"> _xlfn.CONCAT(十五音字典[[#This Row],[聲母]:[調號]])</f>
        <v>cuan3</v>
      </c>
      <c r="L4310" s="482">
        <v>0</v>
      </c>
      <c r="M4310" t="str">
        <f xml:space="preserve"> 十五音字典[[#This Row],[切音]] &amp; 十五音字典[[#This Row],[字韻]] &amp; 十五音字典[[#This Row],[聲調]]</f>
        <v>曾觀上去</v>
      </c>
      <c r="N4310" t="str">
        <f xml:space="preserve"> 十五音字典[[#This Row],[字韻]] &amp; TEXT(十五音字典[[#This Row],[調號]], "[DBNum1]") &amp; 十五音字典[[#This Row],[切音]]</f>
        <v>觀三曾</v>
      </c>
    </row>
    <row r="4311" spans="1:14">
      <c r="A4311">
        <v>4310</v>
      </c>
      <c r="B4311" s="1" t="s">
        <v>32501</v>
      </c>
      <c r="C4311" s="1" t="s">
        <v>504</v>
      </c>
      <c r="D4311" s="1" t="s">
        <v>9858</v>
      </c>
      <c r="E4311" s="1" t="s">
        <v>51498</v>
      </c>
      <c r="F4311" t="s">
        <v>52792</v>
      </c>
      <c r="G4311" s="1" t="str">
        <f xml:space="preserve"> IF( RIGHT(十五音字典[[#This Row],[聲調]],1)&lt;&gt;"入", "舒聲", "促聲")</f>
        <v>舒聲</v>
      </c>
      <c r="H4311" t="str">
        <f xml:space="preserve"> INDEX(十五音聲母資料表[聲母碼], MATCH(十五音字典[[#This Row],[切音]], 十五音聲母資料表[十五音], 0))</f>
        <v>c</v>
      </c>
      <c r="I43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1">
        <f xml:space="preserve"> MATCH(十五音字典[[#This Row],[聲調]], 雅俗通聲調, 0)</f>
        <v>3</v>
      </c>
      <c r="K4311" t="str">
        <f xml:space="preserve"> _xlfn.CONCAT(十五音字典[[#This Row],[聲母]:[調號]])</f>
        <v>cuan3</v>
      </c>
      <c r="L4311" s="482">
        <v>0</v>
      </c>
      <c r="M4311" t="str">
        <f xml:space="preserve"> 十五音字典[[#This Row],[切音]] &amp; 十五音字典[[#This Row],[字韻]] &amp; 十五音字典[[#This Row],[聲調]]</f>
        <v>曾觀上去</v>
      </c>
      <c r="N4311" t="str">
        <f xml:space="preserve"> 十五音字典[[#This Row],[字韻]] &amp; TEXT(十五音字典[[#This Row],[調號]], "[DBNum1]") &amp; 十五音字典[[#This Row],[切音]]</f>
        <v>觀三曾</v>
      </c>
    </row>
    <row r="4312" spans="1:14">
      <c r="A4312">
        <v>4311</v>
      </c>
      <c r="B4312" s="1" t="s">
        <v>22735</v>
      </c>
      <c r="C4312" s="1" t="s">
        <v>3966</v>
      </c>
      <c r="D4312" s="1" t="s">
        <v>9858</v>
      </c>
      <c r="E4312" s="1" t="s">
        <v>51498</v>
      </c>
      <c r="F4312" t="s">
        <v>52793</v>
      </c>
      <c r="G4312" s="1" t="str">
        <f xml:space="preserve"> IF( RIGHT(十五音字典[[#This Row],[聲調]],1)&lt;&gt;"入", "舒聲", "促聲")</f>
        <v>舒聲</v>
      </c>
      <c r="H4312" t="str">
        <f xml:space="preserve"> INDEX(十五音聲母資料表[聲母碼], MATCH(十五音字典[[#This Row],[切音]], 十五音聲母資料表[十五音], 0))</f>
        <v>s</v>
      </c>
      <c r="I43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2">
        <f xml:space="preserve"> MATCH(十五音字典[[#This Row],[聲調]], 雅俗通聲調, 0)</f>
        <v>3</v>
      </c>
      <c r="K4312" t="str">
        <f xml:space="preserve"> _xlfn.CONCAT(十五音字典[[#This Row],[聲母]:[調號]])</f>
        <v>suan3</v>
      </c>
      <c r="L4312" s="482">
        <v>0</v>
      </c>
      <c r="M4312" t="str">
        <f xml:space="preserve"> 十五音字典[[#This Row],[切音]] &amp; 十五音字典[[#This Row],[字韻]] &amp; 十五音字典[[#This Row],[聲調]]</f>
        <v>時觀上去</v>
      </c>
      <c r="N4312" t="str">
        <f xml:space="preserve"> 十五音字典[[#This Row],[字韻]] &amp; TEXT(十五音字典[[#This Row],[調號]], "[DBNum1]") &amp; 十五音字典[[#This Row],[切音]]</f>
        <v>觀三時</v>
      </c>
    </row>
    <row r="4313" spans="1:14">
      <c r="A4313">
        <v>4312</v>
      </c>
      <c r="B4313" s="1" t="s">
        <v>32528</v>
      </c>
      <c r="C4313" s="1" t="s">
        <v>3966</v>
      </c>
      <c r="D4313" s="1" t="s">
        <v>9858</v>
      </c>
      <c r="E4313" s="1" t="s">
        <v>51498</v>
      </c>
      <c r="F4313" t="s">
        <v>52793</v>
      </c>
      <c r="G4313" s="1" t="str">
        <f xml:space="preserve"> IF( RIGHT(十五音字典[[#This Row],[聲調]],1)&lt;&gt;"入", "舒聲", "促聲")</f>
        <v>舒聲</v>
      </c>
      <c r="H4313" t="str">
        <f xml:space="preserve"> INDEX(十五音聲母資料表[聲母碼], MATCH(十五音字典[[#This Row],[切音]], 十五音聲母資料表[十五音], 0))</f>
        <v>s</v>
      </c>
      <c r="I43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3">
        <f xml:space="preserve"> MATCH(十五音字典[[#This Row],[聲調]], 雅俗通聲調, 0)</f>
        <v>3</v>
      </c>
      <c r="K4313" t="str">
        <f xml:space="preserve"> _xlfn.CONCAT(十五音字典[[#This Row],[聲母]:[調號]])</f>
        <v>suan3</v>
      </c>
      <c r="L4313" s="482">
        <v>0</v>
      </c>
      <c r="M4313" t="str">
        <f xml:space="preserve"> 十五音字典[[#This Row],[切音]] &amp; 十五音字典[[#This Row],[字韻]] &amp; 十五音字典[[#This Row],[聲調]]</f>
        <v>時觀上去</v>
      </c>
      <c r="N4313" t="str">
        <f xml:space="preserve"> 十五音字典[[#This Row],[字韻]] &amp; TEXT(十五音字典[[#This Row],[調號]], "[DBNum1]") &amp; 十五音字典[[#This Row],[切音]]</f>
        <v>觀三時</v>
      </c>
    </row>
    <row r="4314" spans="1:14">
      <c r="A4314">
        <v>4313</v>
      </c>
      <c r="B4314" s="1" t="s">
        <v>32634</v>
      </c>
      <c r="C4314" s="1" t="s">
        <v>3966</v>
      </c>
      <c r="D4314" s="1" t="s">
        <v>9858</v>
      </c>
      <c r="E4314" s="1" t="s">
        <v>51498</v>
      </c>
      <c r="F4314" t="s">
        <v>52793</v>
      </c>
      <c r="G4314" s="1" t="str">
        <f xml:space="preserve"> IF( RIGHT(十五音字典[[#This Row],[聲調]],1)&lt;&gt;"入", "舒聲", "促聲")</f>
        <v>舒聲</v>
      </c>
      <c r="H4314" t="str">
        <f xml:space="preserve"> INDEX(十五音聲母資料表[聲母碼], MATCH(十五音字典[[#This Row],[切音]], 十五音聲母資料表[十五音], 0))</f>
        <v>s</v>
      </c>
      <c r="I43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4">
        <f xml:space="preserve"> MATCH(十五音字典[[#This Row],[聲調]], 雅俗通聲調, 0)</f>
        <v>3</v>
      </c>
      <c r="K4314" t="str">
        <f xml:space="preserve"> _xlfn.CONCAT(十五音字典[[#This Row],[聲母]:[調號]])</f>
        <v>suan3</v>
      </c>
      <c r="L4314" s="482">
        <v>0</v>
      </c>
      <c r="M4314" t="str">
        <f xml:space="preserve"> 十五音字典[[#This Row],[切音]] &amp; 十五音字典[[#This Row],[字韻]] &amp; 十五音字典[[#This Row],[聲調]]</f>
        <v>時觀上去</v>
      </c>
      <c r="N4314" t="str">
        <f xml:space="preserve"> 十五音字典[[#This Row],[字韻]] &amp; TEXT(十五音字典[[#This Row],[調號]], "[DBNum1]") &amp; 十五音字典[[#This Row],[切音]]</f>
        <v>觀三時</v>
      </c>
    </row>
    <row r="4315" spans="1:14">
      <c r="A4315">
        <v>4314</v>
      </c>
      <c r="B4315" s="1" t="s">
        <v>32637</v>
      </c>
      <c r="C4315" s="1" t="s">
        <v>3966</v>
      </c>
      <c r="D4315" s="1" t="s">
        <v>9858</v>
      </c>
      <c r="E4315" s="1" t="s">
        <v>51498</v>
      </c>
      <c r="F4315" t="s">
        <v>52793</v>
      </c>
      <c r="G4315" s="1" t="str">
        <f xml:space="preserve"> IF( RIGHT(十五音字典[[#This Row],[聲調]],1)&lt;&gt;"入", "舒聲", "促聲")</f>
        <v>舒聲</v>
      </c>
      <c r="H4315" t="str">
        <f xml:space="preserve"> INDEX(十五音聲母資料表[聲母碼], MATCH(十五音字典[[#This Row],[切音]], 十五音聲母資料表[十五音], 0))</f>
        <v>s</v>
      </c>
      <c r="I43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5">
        <f xml:space="preserve"> MATCH(十五音字典[[#This Row],[聲調]], 雅俗通聲調, 0)</f>
        <v>3</v>
      </c>
      <c r="K4315" t="str">
        <f xml:space="preserve"> _xlfn.CONCAT(十五音字典[[#This Row],[聲母]:[調號]])</f>
        <v>suan3</v>
      </c>
      <c r="L4315" s="482">
        <v>0</v>
      </c>
      <c r="M4315" t="str">
        <f xml:space="preserve"> 十五音字典[[#This Row],[切音]] &amp; 十五音字典[[#This Row],[字韻]] &amp; 十五音字典[[#This Row],[聲調]]</f>
        <v>時觀上去</v>
      </c>
      <c r="N4315" t="str">
        <f xml:space="preserve"> 十五音字典[[#This Row],[字韻]] &amp; TEXT(十五音字典[[#This Row],[調號]], "[DBNum1]") &amp; 十五音字典[[#This Row],[切音]]</f>
        <v>觀三時</v>
      </c>
    </row>
    <row r="4316" spans="1:14">
      <c r="A4316">
        <v>4315</v>
      </c>
      <c r="B4316" s="1" t="s">
        <v>9077</v>
      </c>
      <c r="C4316" s="1" t="s">
        <v>15025</v>
      </c>
      <c r="D4316" s="1" t="s">
        <v>9858</v>
      </c>
      <c r="E4316" s="1" t="s">
        <v>51498</v>
      </c>
      <c r="F4316" t="s">
        <v>52794</v>
      </c>
      <c r="G4316" s="1" t="str">
        <f xml:space="preserve"> IF( RIGHT(十五音字典[[#This Row],[聲調]],1)&lt;&gt;"入", "舒聲", "促聲")</f>
        <v>舒聲</v>
      </c>
      <c r="H4316" t="str">
        <f xml:space="preserve"> INDEX(十五音聲母資料表[聲母碼], MATCH(十五音字典[[#This Row],[切音]], 十五音聲母資料表[十五音], 0))</f>
        <v>Ø</v>
      </c>
      <c r="I43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6">
        <f xml:space="preserve"> MATCH(十五音字典[[#This Row],[聲調]], 雅俗通聲調, 0)</f>
        <v>3</v>
      </c>
      <c r="K4316" t="str">
        <f xml:space="preserve"> _xlfn.CONCAT(十五音字典[[#This Row],[聲母]:[調號]])</f>
        <v>Øuan3</v>
      </c>
      <c r="L4316" s="482">
        <v>0</v>
      </c>
      <c r="M4316" t="str">
        <f xml:space="preserve"> 十五音字典[[#This Row],[切音]] &amp; 十五音字典[[#This Row],[字韻]] &amp; 十五音字典[[#This Row],[聲調]]</f>
        <v>英觀上去</v>
      </c>
      <c r="N4316" t="str">
        <f xml:space="preserve"> 十五音字典[[#This Row],[字韻]] &amp; TEXT(十五音字典[[#This Row],[調號]], "[DBNum1]") &amp; 十五音字典[[#This Row],[切音]]</f>
        <v>觀三英</v>
      </c>
    </row>
    <row r="4317" spans="1:14">
      <c r="A4317">
        <v>4316</v>
      </c>
      <c r="B4317" s="1" t="s">
        <v>52795</v>
      </c>
      <c r="C4317" s="1" t="s">
        <v>15025</v>
      </c>
      <c r="D4317" s="1" t="s">
        <v>9858</v>
      </c>
      <c r="E4317" s="1" t="s">
        <v>51498</v>
      </c>
      <c r="F4317" t="s">
        <v>52794</v>
      </c>
      <c r="G4317" s="1" t="str">
        <f xml:space="preserve"> IF( RIGHT(十五音字典[[#This Row],[聲調]],1)&lt;&gt;"入", "舒聲", "促聲")</f>
        <v>舒聲</v>
      </c>
      <c r="H4317" t="str">
        <f xml:space="preserve"> INDEX(十五音聲母資料表[聲母碼], MATCH(十五音字典[[#This Row],[切音]], 十五音聲母資料表[十五音], 0))</f>
        <v>Ø</v>
      </c>
      <c r="I43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7">
        <f xml:space="preserve"> MATCH(十五音字典[[#This Row],[聲調]], 雅俗通聲調, 0)</f>
        <v>3</v>
      </c>
      <c r="K4317" t="str">
        <f xml:space="preserve"> _xlfn.CONCAT(十五音字典[[#This Row],[聲母]:[調號]])</f>
        <v>Øuan3</v>
      </c>
      <c r="L4317" s="482">
        <v>0</v>
      </c>
      <c r="M4317" t="str">
        <f xml:space="preserve"> 十五音字典[[#This Row],[切音]] &amp; 十五音字典[[#This Row],[字韻]] &amp; 十五音字典[[#This Row],[聲調]]</f>
        <v>英觀上去</v>
      </c>
      <c r="N4317" t="str">
        <f xml:space="preserve"> 十五音字典[[#This Row],[字韻]] &amp; TEXT(十五音字典[[#This Row],[調號]], "[DBNum1]") &amp; 十五音字典[[#This Row],[切音]]</f>
        <v>觀三英</v>
      </c>
    </row>
    <row r="4318" spans="1:14">
      <c r="A4318">
        <v>4317</v>
      </c>
      <c r="B4318" s="1" t="s">
        <v>32777</v>
      </c>
      <c r="C4318" s="1" t="s">
        <v>28468</v>
      </c>
      <c r="D4318" s="1" t="s">
        <v>9858</v>
      </c>
      <c r="E4318" s="1" t="s">
        <v>51498</v>
      </c>
      <c r="F4318" t="s">
        <v>52796</v>
      </c>
      <c r="G4318" s="1" t="str">
        <f xml:space="preserve"> IF( RIGHT(十五音字典[[#This Row],[聲調]],1)&lt;&gt;"入", "舒聲", "促聲")</f>
        <v>舒聲</v>
      </c>
      <c r="H4318" t="str">
        <f xml:space="preserve"> INDEX(十五音聲母資料表[聲母碼], MATCH(十五音字典[[#This Row],[切音]], 十五音聲母資料表[十五音], 0))</f>
        <v>ch</v>
      </c>
      <c r="I43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8">
        <f xml:space="preserve"> MATCH(十五音字典[[#This Row],[聲調]], 雅俗通聲調, 0)</f>
        <v>3</v>
      </c>
      <c r="K4318" t="str">
        <f xml:space="preserve"> _xlfn.CONCAT(十五音字典[[#This Row],[聲母]:[調號]])</f>
        <v>chuan3</v>
      </c>
      <c r="L4318" s="482">
        <v>0</v>
      </c>
      <c r="M4318" t="str">
        <f xml:space="preserve"> 十五音字典[[#This Row],[切音]] &amp; 十五音字典[[#This Row],[字韻]] &amp; 十五音字典[[#This Row],[聲調]]</f>
        <v>出觀上去</v>
      </c>
      <c r="N4318" t="str">
        <f xml:space="preserve"> 十五音字典[[#This Row],[字韻]] &amp; TEXT(十五音字典[[#This Row],[調號]], "[DBNum1]") &amp; 十五音字典[[#This Row],[切音]]</f>
        <v>觀三出</v>
      </c>
    </row>
    <row r="4319" spans="1:14">
      <c r="A4319">
        <v>4318</v>
      </c>
      <c r="B4319" s="1" t="s">
        <v>11033</v>
      </c>
      <c r="C4319" s="1" t="s">
        <v>28468</v>
      </c>
      <c r="D4319" s="1" t="s">
        <v>9858</v>
      </c>
      <c r="E4319" s="1" t="s">
        <v>51498</v>
      </c>
      <c r="F4319" t="s">
        <v>52796</v>
      </c>
      <c r="G4319" s="1" t="str">
        <f xml:space="preserve"> IF( RIGHT(十五音字典[[#This Row],[聲調]],1)&lt;&gt;"入", "舒聲", "促聲")</f>
        <v>舒聲</v>
      </c>
      <c r="H4319" t="str">
        <f xml:space="preserve"> INDEX(十五音聲母資料表[聲母碼], MATCH(十五音字典[[#This Row],[切音]], 十五音聲母資料表[十五音], 0))</f>
        <v>ch</v>
      </c>
      <c r="I43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9">
        <f xml:space="preserve"> MATCH(十五音字典[[#This Row],[聲調]], 雅俗通聲調, 0)</f>
        <v>3</v>
      </c>
      <c r="K4319" t="str">
        <f xml:space="preserve"> _xlfn.CONCAT(十五音字典[[#This Row],[聲母]:[調號]])</f>
        <v>chuan3</v>
      </c>
      <c r="L4319" s="482">
        <v>0</v>
      </c>
      <c r="M4319" t="str">
        <f xml:space="preserve"> 十五音字典[[#This Row],[切音]] &amp; 十五音字典[[#This Row],[字韻]] &amp; 十五音字典[[#This Row],[聲調]]</f>
        <v>出觀上去</v>
      </c>
      <c r="N4319" t="str">
        <f xml:space="preserve"> 十五音字典[[#This Row],[字韻]] &amp; TEXT(十五音字典[[#This Row],[調號]], "[DBNum1]") &amp; 十五音字典[[#This Row],[切音]]</f>
        <v>觀三出</v>
      </c>
    </row>
    <row r="4320" spans="1:14">
      <c r="A4320">
        <v>4319</v>
      </c>
      <c r="B4320" s="1" t="s">
        <v>32785</v>
      </c>
      <c r="C4320" s="1" t="s">
        <v>28468</v>
      </c>
      <c r="D4320" s="1" t="s">
        <v>9858</v>
      </c>
      <c r="E4320" s="1" t="s">
        <v>51498</v>
      </c>
      <c r="F4320" t="s">
        <v>52796</v>
      </c>
      <c r="G4320" s="1" t="str">
        <f xml:space="preserve"> IF( RIGHT(十五音字典[[#This Row],[聲調]],1)&lt;&gt;"入", "舒聲", "促聲")</f>
        <v>舒聲</v>
      </c>
      <c r="H4320" t="str">
        <f xml:space="preserve"> INDEX(十五音聲母資料表[聲母碼], MATCH(十五音字典[[#This Row],[切音]], 十五音聲母資料表[十五音], 0))</f>
        <v>ch</v>
      </c>
      <c r="I43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0">
        <f xml:space="preserve"> MATCH(十五音字典[[#This Row],[聲調]], 雅俗通聲調, 0)</f>
        <v>3</v>
      </c>
      <c r="K4320" t="str">
        <f xml:space="preserve"> _xlfn.CONCAT(十五音字典[[#This Row],[聲母]:[調號]])</f>
        <v>chuan3</v>
      </c>
      <c r="L4320" s="482">
        <v>0</v>
      </c>
      <c r="M4320" t="str">
        <f xml:space="preserve"> 十五音字典[[#This Row],[切音]] &amp; 十五音字典[[#This Row],[字韻]] &amp; 十五音字典[[#This Row],[聲調]]</f>
        <v>出觀上去</v>
      </c>
      <c r="N4320" t="str">
        <f xml:space="preserve"> 十五音字典[[#This Row],[字韻]] &amp; TEXT(十五音字典[[#This Row],[調號]], "[DBNum1]") &amp; 十五音字典[[#This Row],[切音]]</f>
        <v>觀三出</v>
      </c>
    </row>
    <row r="4321" spans="1:14">
      <c r="A4321">
        <v>4320</v>
      </c>
      <c r="B4321" s="1" t="s">
        <v>22791</v>
      </c>
      <c r="C4321" s="1" t="s">
        <v>28468</v>
      </c>
      <c r="D4321" s="1" t="s">
        <v>9858</v>
      </c>
      <c r="E4321" s="1" t="s">
        <v>51498</v>
      </c>
      <c r="F4321" t="s">
        <v>52796</v>
      </c>
      <c r="G4321" s="1" t="str">
        <f xml:space="preserve"> IF( RIGHT(十五音字典[[#This Row],[聲調]],1)&lt;&gt;"入", "舒聲", "促聲")</f>
        <v>舒聲</v>
      </c>
      <c r="H4321" t="str">
        <f xml:space="preserve"> INDEX(十五音聲母資料表[聲母碼], MATCH(十五音字典[[#This Row],[切音]], 十五音聲母資料表[十五音], 0))</f>
        <v>ch</v>
      </c>
      <c r="I43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1">
        <f xml:space="preserve"> MATCH(十五音字典[[#This Row],[聲調]], 雅俗通聲調, 0)</f>
        <v>3</v>
      </c>
      <c r="K4321" t="str">
        <f xml:space="preserve"> _xlfn.CONCAT(十五音字典[[#This Row],[聲母]:[調號]])</f>
        <v>chuan3</v>
      </c>
      <c r="L4321" s="482">
        <v>0</v>
      </c>
      <c r="M4321" t="str">
        <f xml:space="preserve"> 十五音字典[[#This Row],[切音]] &amp; 十五音字典[[#This Row],[字韻]] &amp; 十五音字典[[#This Row],[聲調]]</f>
        <v>出觀上去</v>
      </c>
      <c r="N4321" t="str">
        <f xml:space="preserve"> 十五音字典[[#This Row],[字韻]] &amp; TEXT(十五音字典[[#This Row],[調號]], "[DBNum1]") &amp; 十五音字典[[#This Row],[切音]]</f>
        <v>觀三出</v>
      </c>
    </row>
    <row r="4322" spans="1:14">
      <c r="A4322">
        <v>4321</v>
      </c>
      <c r="B4322" s="1" t="s">
        <v>22059</v>
      </c>
      <c r="C4322" s="1" t="s">
        <v>28468</v>
      </c>
      <c r="D4322" s="1" t="s">
        <v>9858</v>
      </c>
      <c r="E4322" s="1" t="s">
        <v>51498</v>
      </c>
      <c r="F4322" t="s">
        <v>52796</v>
      </c>
      <c r="G4322" s="1" t="str">
        <f xml:space="preserve"> IF( RIGHT(十五音字典[[#This Row],[聲調]],1)&lt;&gt;"入", "舒聲", "促聲")</f>
        <v>舒聲</v>
      </c>
      <c r="H4322" t="str">
        <f xml:space="preserve"> INDEX(十五音聲母資料表[聲母碼], MATCH(十五音字典[[#This Row],[切音]], 十五音聲母資料表[十五音], 0))</f>
        <v>ch</v>
      </c>
      <c r="I43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2">
        <f xml:space="preserve"> MATCH(十五音字典[[#This Row],[聲調]], 雅俗通聲調, 0)</f>
        <v>3</v>
      </c>
      <c r="K4322" t="str">
        <f xml:space="preserve"> _xlfn.CONCAT(十五音字典[[#This Row],[聲母]:[調號]])</f>
        <v>chuan3</v>
      </c>
      <c r="L4322" s="482">
        <v>0</v>
      </c>
      <c r="M4322" t="str">
        <f xml:space="preserve"> 十五音字典[[#This Row],[切音]] &amp; 十五音字典[[#This Row],[字韻]] &amp; 十五音字典[[#This Row],[聲調]]</f>
        <v>出觀上去</v>
      </c>
      <c r="N4322" t="str">
        <f xml:space="preserve"> 十五音字典[[#This Row],[字韻]] &amp; TEXT(十五音字典[[#This Row],[調號]], "[DBNum1]") &amp; 十五音字典[[#This Row],[切音]]</f>
        <v>觀三出</v>
      </c>
    </row>
    <row r="4323" spans="1:14">
      <c r="A4323">
        <v>4322</v>
      </c>
      <c r="B4323" s="1" t="s">
        <v>32575</v>
      </c>
      <c r="C4323" s="1" t="s">
        <v>28468</v>
      </c>
      <c r="D4323" s="1" t="s">
        <v>9858</v>
      </c>
      <c r="E4323" s="1" t="s">
        <v>51498</v>
      </c>
      <c r="F4323" t="s">
        <v>52796</v>
      </c>
      <c r="G4323" s="1" t="str">
        <f xml:space="preserve"> IF( RIGHT(十五音字典[[#This Row],[聲調]],1)&lt;&gt;"入", "舒聲", "促聲")</f>
        <v>舒聲</v>
      </c>
      <c r="H4323" t="str">
        <f xml:space="preserve"> INDEX(十五音聲母資料表[聲母碼], MATCH(十五音字典[[#This Row],[切音]], 十五音聲母資料表[十五音], 0))</f>
        <v>ch</v>
      </c>
      <c r="I43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3">
        <f xml:space="preserve"> MATCH(十五音字典[[#This Row],[聲調]], 雅俗通聲調, 0)</f>
        <v>3</v>
      </c>
      <c r="K4323" t="str">
        <f xml:space="preserve"> _xlfn.CONCAT(十五音字典[[#This Row],[聲母]:[調號]])</f>
        <v>chuan3</v>
      </c>
      <c r="L4323" s="482">
        <v>0</v>
      </c>
      <c r="M4323" t="str">
        <f xml:space="preserve"> 十五音字典[[#This Row],[切音]] &amp; 十五音字典[[#This Row],[字韻]] &amp; 十五音字典[[#This Row],[聲調]]</f>
        <v>出觀上去</v>
      </c>
      <c r="N4323" t="str">
        <f xml:space="preserve"> 十五音字典[[#This Row],[字韻]] &amp; TEXT(十五音字典[[#This Row],[調號]], "[DBNum1]") &amp; 十五音字典[[#This Row],[切音]]</f>
        <v>觀三出</v>
      </c>
    </row>
    <row r="4324" spans="1:14">
      <c r="A4324">
        <v>4323</v>
      </c>
      <c r="B4324" s="1" t="s">
        <v>33164</v>
      </c>
      <c r="C4324" s="1" t="s">
        <v>28468</v>
      </c>
      <c r="D4324" s="1" t="s">
        <v>9858</v>
      </c>
      <c r="E4324" s="1" t="s">
        <v>51498</v>
      </c>
      <c r="F4324" t="s">
        <v>52796</v>
      </c>
      <c r="G4324" s="1" t="str">
        <f xml:space="preserve"> IF( RIGHT(十五音字典[[#This Row],[聲調]],1)&lt;&gt;"入", "舒聲", "促聲")</f>
        <v>舒聲</v>
      </c>
      <c r="H4324" t="str">
        <f xml:space="preserve"> INDEX(十五音聲母資料表[聲母碼], MATCH(十五音字典[[#This Row],[切音]], 十五音聲母資料表[十五音], 0))</f>
        <v>ch</v>
      </c>
      <c r="I43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4">
        <f xml:space="preserve"> MATCH(十五音字典[[#This Row],[聲調]], 雅俗通聲調, 0)</f>
        <v>3</v>
      </c>
      <c r="K4324" t="str">
        <f xml:space="preserve"> _xlfn.CONCAT(十五音字典[[#This Row],[聲母]:[調號]])</f>
        <v>chuan3</v>
      </c>
      <c r="L4324" s="482">
        <v>0</v>
      </c>
      <c r="M4324" t="str">
        <f xml:space="preserve"> 十五音字典[[#This Row],[切音]] &amp; 十五音字典[[#This Row],[字韻]] &amp; 十五音字典[[#This Row],[聲調]]</f>
        <v>出觀上去</v>
      </c>
      <c r="N4324" t="str">
        <f xml:space="preserve"> 十五音字典[[#This Row],[字韻]] &amp; TEXT(十五音字典[[#This Row],[調號]], "[DBNum1]") &amp; 十五音字典[[#This Row],[切音]]</f>
        <v>觀三出</v>
      </c>
    </row>
    <row r="4325" spans="1:14">
      <c r="A4325">
        <v>4324</v>
      </c>
      <c r="B4325" s="1" t="s">
        <v>32581</v>
      </c>
      <c r="C4325" s="1" t="s">
        <v>28468</v>
      </c>
      <c r="D4325" s="1" t="s">
        <v>9858</v>
      </c>
      <c r="E4325" s="1" t="s">
        <v>51498</v>
      </c>
      <c r="F4325" t="s">
        <v>52796</v>
      </c>
      <c r="G4325" s="1" t="str">
        <f xml:space="preserve"> IF( RIGHT(十五音字典[[#This Row],[聲調]],1)&lt;&gt;"入", "舒聲", "促聲")</f>
        <v>舒聲</v>
      </c>
      <c r="H4325" t="str">
        <f xml:space="preserve"> INDEX(十五音聲母資料表[聲母碼], MATCH(十五音字典[[#This Row],[切音]], 十五音聲母資料表[十五音], 0))</f>
        <v>ch</v>
      </c>
      <c r="I43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5">
        <f xml:space="preserve"> MATCH(十五音字典[[#This Row],[聲調]], 雅俗通聲調, 0)</f>
        <v>3</v>
      </c>
      <c r="K4325" t="str">
        <f xml:space="preserve"> _xlfn.CONCAT(十五音字典[[#This Row],[聲母]:[調號]])</f>
        <v>chuan3</v>
      </c>
      <c r="L4325" s="482">
        <v>0</v>
      </c>
      <c r="M4325" t="str">
        <f xml:space="preserve"> 十五音字典[[#This Row],[切音]] &amp; 十五音字典[[#This Row],[字韻]] &amp; 十五音字典[[#This Row],[聲調]]</f>
        <v>出觀上去</v>
      </c>
      <c r="N4325" t="str">
        <f xml:space="preserve"> 十五音字典[[#This Row],[字韻]] &amp; TEXT(十五音字典[[#This Row],[調號]], "[DBNum1]") &amp; 十五音字典[[#This Row],[切音]]</f>
        <v>觀三出</v>
      </c>
    </row>
    <row r="4326" spans="1:14">
      <c r="A4326">
        <v>4325</v>
      </c>
      <c r="B4326" s="1" t="s">
        <v>32579</v>
      </c>
      <c r="C4326" s="1" t="s">
        <v>28468</v>
      </c>
      <c r="D4326" s="1" t="s">
        <v>9858</v>
      </c>
      <c r="E4326" s="1" t="s">
        <v>51498</v>
      </c>
      <c r="F4326" t="s">
        <v>52796</v>
      </c>
      <c r="G4326" s="1" t="str">
        <f xml:space="preserve"> IF( RIGHT(十五音字典[[#This Row],[聲調]],1)&lt;&gt;"入", "舒聲", "促聲")</f>
        <v>舒聲</v>
      </c>
      <c r="H4326" t="str">
        <f xml:space="preserve"> INDEX(十五音聲母資料表[聲母碼], MATCH(十五音字典[[#This Row],[切音]], 十五音聲母資料表[十五音], 0))</f>
        <v>ch</v>
      </c>
      <c r="I43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6">
        <f xml:space="preserve"> MATCH(十五音字典[[#This Row],[聲調]], 雅俗通聲調, 0)</f>
        <v>3</v>
      </c>
      <c r="K4326" t="str">
        <f xml:space="preserve"> _xlfn.CONCAT(十五音字典[[#This Row],[聲母]:[調號]])</f>
        <v>chuan3</v>
      </c>
      <c r="L4326" s="482">
        <v>0</v>
      </c>
      <c r="M4326" t="str">
        <f xml:space="preserve"> 十五音字典[[#This Row],[切音]] &amp; 十五音字典[[#This Row],[字韻]] &amp; 十五音字典[[#This Row],[聲調]]</f>
        <v>出觀上去</v>
      </c>
      <c r="N4326" t="str">
        <f xml:space="preserve"> 十五音字典[[#This Row],[字韻]] &amp; TEXT(十五音字典[[#This Row],[調號]], "[DBNum1]") &amp; 十五音字典[[#This Row],[切音]]</f>
        <v>觀三出</v>
      </c>
    </row>
    <row r="4327" spans="1:14">
      <c r="A4327">
        <v>4326</v>
      </c>
      <c r="B4327" s="1" t="s">
        <v>52797</v>
      </c>
      <c r="C4327" s="1" t="s">
        <v>28468</v>
      </c>
      <c r="D4327" s="1" t="s">
        <v>9858</v>
      </c>
      <c r="E4327" s="1" t="s">
        <v>51498</v>
      </c>
      <c r="F4327" t="s">
        <v>52796</v>
      </c>
      <c r="G4327" s="1" t="str">
        <f xml:space="preserve"> IF( RIGHT(十五音字典[[#This Row],[聲調]],1)&lt;&gt;"入", "舒聲", "促聲")</f>
        <v>舒聲</v>
      </c>
      <c r="H4327" t="str">
        <f xml:space="preserve"> INDEX(十五音聲母資料表[聲母碼], MATCH(十五音字典[[#This Row],[切音]], 十五音聲母資料表[十五音], 0))</f>
        <v>ch</v>
      </c>
      <c r="I43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7">
        <f xml:space="preserve"> MATCH(十五音字典[[#This Row],[聲調]], 雅俗通聲調, 0)</f>
        <v>3</v>
      </c>
      <c r="K4327" t="str">
        <f xml:space="preserve"> _xlfn.CONCAT(十五音字典[[#This Row],[聲母]:[調號]])</f>
        <v>chuan3</v>
      </c>
      <c r="L4327" s="482">
        <v>0</v>
      </c>
      <c r="M4327" t="str">
        <f xml:space="preserve"> 十五音字典[[#This Row],[切音]] &amp; 十五音字典[[#This Row],[字韻]] &amp; 十五音字典[[#This Row],[聲調]]</f>
        <v>出觀上去</v>
      </c>
      <c r="N4327" t="str">
        <f xml:space="preserve"> 十五音字典[[#This Row],[字韻]] &amp; TEXT(十五音字典[[#This Row],[調號]], "[DBNum1]") &amp; 十五音字典[[#This Row],[切音]]</f>
        <v>觀三出</v>
      </c>
    </row>
    <row r="4328" spans="1:14">
      <c r="A4328">
        <v>4327</v>
      </c>
      <c r="B4328" s="1" t="s">
        <v>32625</v>
      </c>
      <c r="C4328" s="1" t="s">
        <v>3897</v>
      </c>
      <c r="D4328" s="1" t="s">
        <v>9858</v>
      </c>
      <c r="E4328" s="1" t="s">
        <v>51498</v>
      </c>
      <c r="F4328" t="s">
        <v>52798</v>
      </c>
      <c r="G4328" s="1" t="str">
        <f xml:space="preserve"> IF( RIGHT(十五音字典[[#This Row],[聲調]],1)&lt;&gt;"入", "舒聲", "促聲")</f>
        <v>舒聲</v>
      </c>
      <c r="H4328" t="str">
        <f xml:space="preserve"> INDEX(十五音聲母資料表[聲母碼], MATCH(十五音字典[[#This Row],[切音]], 十五音聲母資料表[十五音], 0))</f>
        <v>h</v>
      </c>
      <c r="I43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8">
        <f xml:space="preserve"> MATCH(十五音字典[[#This Row],[聲調]], 雅俗通聲調, 0)</f>
        <v>3</v>
      </c>
      <c r="K4328" t="str">
        <f xml:space="preserve"> _xlfn.CONCAT(十五音字典[[#This Row],[聲母]:[調號]])</f>
        <v>huan3</v>
      </c>
      <c r="L4328" s="482">
        <v>0</v>
      </c>
      <c r="M4328" t="str">
        <f xml:space="preserve"> 十五音字典[[#This Row],[切音]] &amp; 十五音字典[[#This Row],[字韻]] &amp; 十五音字典[[#This Row],[聲調]]</f>
        <v>喜觀上去</v>
      </c>
      <c r="N4328" t="str">
        <f xml:space="preserve"> 十五音字典[[#This Row],[字韻]] &amp; TEXT(十五音字典[[#This Row],[調號]], "[DBNum1]") &amp; 十五音字典[[#This Row],[切音]]</f>
        <v>觀三喜</v>
      </c>
    </row>
    <row r="4329" spans="1:14">
      <c r="A4329">
        <v>4328</v>
      </c>
      <c r="B4329" s="1" t="s">
        <v>32626</v>
      </c>
      <c r="C4329" s="1" t="s">
        <v>3897</v>
      </c>
      <c r="D4329" s="1" t="s">
        <v>9858</v>
      </c>
      <c r="E4329" s="1" t="s">
        <v>51498</v>
      </c>
      <c r="F4329" t="s">
        <v>52798</v>
      </c>
      <c r="G4329" s="1" t="str">
        <f xml:space="preserve"> IF( RIGHT(十五音字典[[#This Row],[聲調]],1)&lt;&gt;"入", "舒聲", "促聲")</f>
        <v>舒聲</v>
      </c>
      <c r="H4329" t="str">
        <f xml:space="preserve"> INDEX(十五音聲母資料表[聲母碼], MATCH(十五音字典[[#This Row],[切音]], 十五音聲母資料表[十五音], 0))</f>
        <v>h</v>
      </c>
      <c r="I43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9">
        <f xml:space="preserve"> MATCH(十五音字典[[#This Row],[聲調]], 雅俗通聲調, 0)</f>
        <v>3</v>
      </c>
      <c r="K4329" t="str">
        <f xml:space="preserve"> _xlfn.CONCAT(十五音字典[[#This Row],[聲母]:[調號]])</f>
        <v>huan3</v>
      </c>
      <c r="L4329" s="482">
        <v>0</v>
      </c>
      <c r="M4329" t="str">
        <f xml:space="preserve"> 十五音字典[[#This Row],[切音]] &amp; 十五音字典[[#This Row],[字韻]] &amp; 十五音字典[[#This Row],[聲調]]</f>
        <v>喜觀上去</v>
      </c>
      <c r="N4329" t="str">
        <f xml:space="preserve"> 十五音字典[[#This Row],[字韻]] &amp; TEXT(十五音字典[[#This Row],[調號]], "[DBNum1]") &amp; 十五音字典[[#This Row],[切音]]</f>
        <v>觀三喜</v>
      </c>
    </row>
    <row r="4330" spans="1:14">
      <c r="A4330">
        <v>4329</v>
      </c>
      <c r="B4330" s="1" t="s">
        <v>32621</v>
      </c>
      <c r="C4330" s="1" t="s">
        <v>3897</v>
      </c>
      <c r="D4330" s="1" t="s">
        <v>9858</v>
      </c>
      <c r="E4330" s="1" t="s">
        <v>51498</v>
      </c>
      <c r="F4330" t="s">
        <v>52798</v>
      </c>
      <c r="G4330" s="1" t="str">
        <f xml:space="preserve"> IF( RIGHT(十五音字典[[#This Row],[聲調]],1)&lt;&gt;"入", "舒聲", "促聲")</f>
        <v>舒聲</v>
      </c>
      <c r="H4330" t="str">
        <f xml:space="preserve"> INDEX(十五音聲母資料表[聲母碼], MATCH(十五音字典[[#This Row],[切音]], 十五音聲母資料表[十五音], 0))</f>
        <v>h</v>
      </c>
      <c r="I43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0">
        <f xml:space="preserve"> MATCH(十五音字典[[#This Row],[聲調]], 雅俗通聲調, 0)</f>
        <v>3</v>
      </c>
      <c r="K4330" t="str">
        <f xml:space="preserve"> _xlfn.CONCAT(十五音字典[[#This Row],[聲母]:[調號]])</f>
        <v>huan3</v>
      </c>
      <c r="L4330" s="482">
        <v>0</v>
      </c>
      <c r="M4330" t="str">
        <f xml:space="preserve"> 十五音字典[[#This Row],[切音]] &amp; 十五音字典[[#This Row],[字韻]] &amp; 十五音字典[[#This Row],[聲調]]</f>
        <v>喜觀上去</v>
      </c>
      <c r="N4330" t="str">
        <f xml:space="preserve"> 十五音字典[[#This Row],[字韻]] &amp; TEXT(十五音字典[[#This Row],[調號]], "[DBNum1]") &amp; 十五音字典[[#This Row],[切音]]</f>
        <v>觀三喜</v>
      </c>
    </row>
    <row r="4331" spans="1:14">
      <c r="A4331">
        <v>4330</v>
      </c>
      <c r="B4331" s="1" t="s">
        <v>32509</v>
      </c>
      <c r="C4331" s="1" t="s">
        <v>3897</v>
      </c>
      <c r="D4331" s="1" t="s">
        <v>9858</v>
      </c>
      <c r="E4331" s="1" t="s">
        <v>51498</v>
      </c>
      <c r="F4331" t="s">
        <v>52798</v>
      </c>
      <c r="G4331" s="1" t="str">
        <f xml:space="preserve"> IF( RIGHT(十五音字典[[#This Row],[聲調]],1)&lt;&gt;"入", "舒聲", "促聲")</f>
        <v>舒聲</v>
      </c>
      <c r="H4331" t="str">
        <f xml:space="preserve"> INDEX(十五音聲母資料表[聲母碼], MATCH(十五音字典[[#This Row],[切音]], 十五音聲母資料表[十五音], 0))</f>
        <v>h</v>
      </c>
      <c r="I43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1">
        <f xml:space="preserve"> MATCH(十五音字典[[#This Row],[聲調]], 雅俗通聲調, 0)</f>
        <v>3</v>
      </c>
      <c r="K4331" t="str">
        <f xml:space="preserve"> _xlfn.CONCAT(十五音字典[[#This Row],[聲母]:[調號]])</f>
        <v>huan3</v>
      </c>
      <c r="L4331" s="482">
        <v>0</v>
      </c>
      <c r="M4331" t="str">
        <f xml:space="preserve"> 十五音字典[[#This Row],[切音]] &amp; 十五音字典[[#This Row],[字韻]] &amp; 十五音字典[[#This Row],[聲調]]</f>
        <v>喜觀上去</v>
      </c>
      <c r="N4331" t="str">
        <f xml:space="preserve"> 十五音字典[[#This Row],[字韻]] &amp; TEXT(十五音字典[[#This Row],[調號]], "[DBNum1]") &amp; 十五音字典[[#This Row],[切音]]</f>
        <v>觀三喜</v>
      </c>
    </row>
    <row r="4332" spans="1:14">
      <c r="A4332">
        <v>4331</v>
      </c>
      <c r="B4332" s="1" t="s">
        <v>52799</v>
      </c>
      <c r="C4332" s="1" t="s">
        <v>3897</v>
      </c>
      <c r="D4332" s="1" t="s">
        <v>9858</v>
      </c>
      <c r="E4332" s="1" t="s">
        <v>51498</v>
      </c>
      <c r="F4332" t="s">
        <v>52798</v>
      </c>
      <c r="G4332" s="1" t="str">
        <f xml:space="preserve"> IF( RIGHT(十五音字典[[#This Row],[聲調]],1)&lt;&gt;"入", "舒聲", "促聲")</f>
        <v>舒聲</v>
      </c>
      <c r="H4332" t="str">
        <f xml:space="preserve"> INDEX(十五音聲母資料表[聲母碼], MATCH(十五音字典[[#This Row],[切音]], 十五音聲母資料表[十五音], 0))</f>
        <v>h</v>
      </c>
      <c r="I43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2">
        <f xml:space="preserve"> MATCH(十五音字典[[#This Row],[聲調]], 雅俗通聲調, 0)</f>
        <v>3</v>
      </c>
      <c r="K4332" t="str">
        <f xml:space="preserve"> _xlfn.CONCAT(十五音字典[[#This Row],[聲母]:[調號]])</f>
        <v>huan3</v>
      </c>
      <c r="L4332" s="482">
        <v>0</v>
      </c>
      <c r="M4332" t="str">
        <f xml:space="preserve"> 十五音字典[[#This Row],[切音]] &amp; 十五音字典[[#This Row],[字韻]] &amp; 十五音字典[[#This Row],[聲調]]</f>
        <v>喜觀上去</v>
      </c>
      <c r="N4332" t="str">
        <f xml:space="preserve"> 十五音字典[[#This Row],[字韻]] &amp; TEXT(十五音字典[[#This Row],[調號]], "[DBNum1]") &amp; 十五音字典[[#This Row],[切音]]</f>
        <v>觀三喜</v>
      </c>
    </row>
    <row r="4333" spans="1:14">
      <c r="A4333">
        <v>4332</v>
      </c>
      <c r="B4333" s="1" t="s">
        <v>30673</v>
      </c>
      <c r="C4333" s="1" t="s">
        <v>3897</v>
      </c>
      <c r="D4333" s="1" t="s">
        <v>9858</v>
      </c>
      <c r="E4333" s="1" t="s">
        <v>51498</v>
      </c>
      <c r="F4333" t="s">
        <v>52798</v>
      </c>
      <c r="G4333" s="1" t="str">
        <f xml:space="preserve"> IF( RIGHT(十五音字典[[#This Row],[聲調]],1)&lt;&gt;"入", "舒聲", "促聲")</f>
        <v>舒聲</v>
      </c>
      <c r="H4333" t="str">
        <f xml:space="preserve"> INDEX(十五音聲母資料表[聲母碼], MATCH(十五音字典[[#This Row],[切音]], 十五音聲母資料表[十五音], 0))</f>
        <v>h</v>
      </c>
      <c r="I43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3">
        <f xml:space="preserve"> MATCH(十五音字典[[#This Row],[聲調]], 雅俗通聲調, 0)</f>
        <v>3</v>
      </c>
      <c r="K4333" t="str">
        <f xml:space="preserve"> _xlfn.CONCAT(十五音字典[[#This Row],[聲母]:[調號]])</f>
        <v>huan3</v>
      </c>
      <c r="L4333" s="482">
        <v>0</v>
      </c>
      <c r="M4333" t="str">
        <f xml:space="preserve"> 十五音字典[[#This Row],[切音]] &amp; 十五音字典[[#This Row],[字韻]] &amp; 十五音字典[[#This Row],[聲調]]</f>
        <v>喜觀上去</v>
      </c>
      <c r="N4333" t="str">
        <f xml:space="preserve"> 十五音字典[[#This Row],[字韻]] &amp; TEXT(十五音字典[[#This Row],[調號]], "[DBNum1]") &amp; 十五音字典[[#This Row],[切音]]</f>
        <v>觀三喜</v>
      </c>
    </row>
    <row r="4334" spans="1:14">
      <c r="A4334">
        <v>4333</v>
      </c>
      <c r="B4334" s="1" t="s">
        <v>1010</v>
      </c>
      <c r="C4334" s="1" t="s">
        <v>3897</v>
      </c>
      <c r="D4334" s="1" t="s">
        <v>9858</v>
      </c>
      <c r="E4334" s="1" t="s">
        <v>51498</v>
      </c>
      <c r="F4334" t="s">
        <v>52798</v>
      </c>
      <c r="G4334" s="1" t="str">
        <f xml:space="preserve"> IF( RIGHT(十五音字典[[#This Row],[聲調]],1)&lt;&gt;"入", "舒聲", "促聲")</f>
        <v>舒聲</v>
      </c>
      <c r="H4334" t="str">
        <f xml:space="preserve"> INDEX(十五音聲母資料表[聲母碼], MATCH(十五音字典[[#This Row],[切音]], 十五音聲母資料表[十五音], 0))</f>
        <v>h</v>
      </c>
      <c r="I43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4">
        <f xml:space="preserve"> MATCH(十五音字典[[#This Row],[聲調]], 雅俗通聲調, 0)</f>
        <v>3</v>
      </c>
      <c r="K4334" t="str">
        <f xml:space="preserve"> _xlfn.CONCAT(十五音字典[[#This Row],[聲母]:[調號]])</f>
        <v>huan3</v>
      </c>
      <c r="L4334" s="482">
        <v>0</v>
      </c>
      <c r="M4334" t="str">
        <f xml:space="preserve"> 十五音字典[[#This Row],[切音]] &amp; 十五音字典[[#This Row],[字韻]] &amp; 十五音字典[[#This Row],[聲調]]</f>
        <v>喜觀上去</v>
      </c>
      <c r="N4334" t="str">
        <f xml:space="preserve"> 十五音字典[[#This Row],[字韻]] &amp; TEXT(十五音字典[[#This Row],[調號]], "[DBNum1]") &amp; 十五音字典[[#This Row],[切音]]</f>
        <v>觀三喜</v>
      </c>
    </row>
    <row r="4335" spans="1:14">
      <c r="A4335">
        <v>4334</v>
      </c>
      <c r="B4335" s="1" t="s">
        <v>18884</v>
      </c>
      <c r="C4335" s="1" t="s">
        <v>3897</v>
      </c>
      <c r="D4335" s="1" t="s">
        <v>9858</v>
      </c>
      <c r="E4335" s="1" t="s">
        <v>51498</v>
      </c>
      <c r="F4335" t="s">
        <v>52798</v>
      </c>
      <c r="G4335" s="1" t="str">
        <f xml:space="preserve"> IF( RIGHT(十五音字典[[#This Row],[聲調]],1)&lt;&gt;"入", "舒聲", "促聲")</f>
        <v>舒聲</v>
      </c>
      <c r="H4335" t="str">
        <f xml:space="preserve"> INDEX(十五音聲母資料表[聲母碼], MATCH(十五音字典[[#This Row],[切音]], 十五音聲母資料表[十五音], 0))</f>
        <v>h</v>
      </c>
      <c r="I43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5">
        <f xml:space="preserve"> MATCH(十五音字典[[#This Row],[聲調]], 雅俗通聲調, 0)</f>
        <v>3</v>
      </c>
      <c r="K4335" t="str">
        <f xml:space="preserve"> _xlfn.CONCAT(十五音字典[[#This Row],[聲母]:[調號]])</f>
        <v>huan3</v>
      </c>
      <c r="L4335" s="482">
        <v>0</v>
      </c>
      <c r="M4335" t="str">
        <f xml:space="preserve"> 十五音字典[[#This Row],[切音]] &amp; 十五音字典[[#This Row],[字韻]] &amp; 十五音字典[[#This Row],[聲調]]</f>
        <v>喜觀上去</v>
      </c>
      <c r="N4335" t="str">
        <f xml:space="preserve"> 十五音字典[[#This Row],[字韻]] &amp; TEXT(十五音字典[[#This Row],[調號]], "[DBNum1]") &amp; 十五音字典[[#This Row],[切音]]</f>
        <v>觀三喜</v>
      </c>
    </row>
    <row r="4336" spans="1:14">
      <c r="A4336">
        <v>4335</v>
      </c>
      <c r="B4336" s="1" t="s">
        <v>36233</v>
      </c>
      <c r="C4336" s="1" t="s">
        <v>3897</v>
      </c>
      <c r="D4336" s="1" t="s">
        <v>9858</v>
      </c>
      <c r="E4336" s="1" t="s">
        <v>51498</v>
      </c>
      <c r="F4336" t="s">
        <v>52798</v>
      </c>
      <c r="G4336" s="1" t="str">
        <f xml:space="preserve"> IF( RIGHT(十五音字典[[#This Row],[聲調]],1)&lt;&gt;"入", "舒聲", "促聲")</f>
        <v>舒聲</v>
      </c>
      <c r="H4336" t="str">
        <f xml:space="preserve"> INDEX(十五音聲母資料表[聲母碼], MATCH(十五音字典[[#This Row],[切音]], 十五音聲母資料表[十五音], 0))</f>
        <v>h</v>
      </c>
      <c r="I43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6">
        <f xml:space="preserve"> MATCH(十五音字典[[#This Row],[聲調]], 雅俗通聲調, 0)</f>
        <v>3</v>
      </c>
      <c r="K4336" t="str">
        <f xml:space="preserve"> _xlfn.CONCAT(十五音字典[[#This Row],[聲母]:[調號]])</f>
        <v>huan3</v>
      </c>
      <c r="L4336" s="482">
        <v>0</v>
      </c>
      <c r="M4336" t="str">
        <f xml:space="preserve"> 十五音字典[[#This Row],[切音]] &amp; 十五音字典[[#This Row],[字韻]] &amp; 十五音字典[[#This Row],[聲調]]</f>
        <v>喜觀上去</v>
      </c>
      <c r="N4336" t="str">
        <f xml:space="preserve"> 十五音字典[[#This Row],[字韻]] &amp; TEXT(十五音字典[[#This Row],[調號]], "[DBNum1]") &amp; 十五音字典[[#This Row],[切音]]</f>
        <v>觀三喜</v>
      </c>
    </row>
    <row r="4337" spans="1:14">
      <c r="A4337">
        <v>4336</v>
      </c>
      <c r="B4337" s="1" t="s">
        <v>1004</v>
      </c>
      <c r="C4337" s="1" t="s">
        <v>3897</v>
      </c>
      <c r="D4337" s="1" t="s">
        <v>9858</v>
      </c>
      <c r="E4337" s="1" t="s">
        <v>51498</v>
      </c>
      <c r="F4337" t="s">
        <v>52798</v>
      </c>
      <c r="G4337" s="1" t="str">
        <f xml:space="preserve"> IF( RIGHT(十五音字典[[#This Row],[聲調]],1)&lt;&gt;"入", "舒聲", "促聲")</f>
        <v>舒聲</v>
      </c>
      <c r="H4337" t="str">
        <f xml:space="preserve"> INDEX(十五音聲母資料表[聲母碼], MATCH(十五音字典[[#This Row],[切音]], 十五音聲母資料表[十五音], 0))</f>
        <v>h</v>
      </c>
      <c r="I43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7">
        <f xml:space="preserve"> MATCH(十五音字典[[#This Row],[聲調]], 雅俗通聲調, 0)</f>
        <v>3</v>
      </c>
      <c r="K4337" t="str">
        <f xml:space="preserve"> _xlfn.CONCAT(十五音字典[[#This Row],[聲母]:[調號]])</f>
        <v>huan3</v>
      </c>
      <c r="L4337" s="482">
        <v>0</v>
      </c>
      <c r="M4337" t="str">
        <f xml:space="preserve"> 十五音字典[[#This Row],[切音]] &amp; 十五音字典[[#This Row],[字韻]] &amp; 十五音字典[[#This Row],[聲調]]</f>
        <v>喜觀上去</v>
      </c>
      <c r="N4337" t="str">
        <f xml:space="preserve"> 十五音字典[[#This Row],[字韻]] &amp; TEXT(十五音字典[[#This Row],[調號]], "[DBNum1]") &amp; 十五音字典[[#This Row],[切音]]</f>
        <v>觀三喜</v>
      </c>
    </row>
    <row r="4338" spans="1:14">
      <c r="A4338">
        <v>4337</v>
      </c>
      <c r="B4338" s="1" t="s">
        <v>19858</v>
      </c>
      <c r="C4338" s="1" t="s">
        <v>3897</v>
      </c>
      <c r="D4338" s="1" t="s">
        <v>9858</v>
      </c>
      <c r="E4338" s="1" t="s">
        <v>51498</v>
      </c>
      <c r="F4338" t="s">
        <v>52798</v>
      </c>
      <c r="G4338" s="1" t="str">
        <f xml:space="preserve"> IF( RIGHT(十五音字典[[#This Row],[聲調]],1)&lt;&gt;"入", "舒聲", "促聲")</f>
        <v>舒聲</v>
      </c>
      <c r="H4338" t="str">
        <f xml:space="preserve"> INDEX(十五音聲母資料表[聲母碼], MATCH(十五音字典[[#This Row],[切音]], 十五音聲母資料表[十五音], 0))</f>
        <v>h</v>
      </c>
      <c r="I43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8">
        <f xml:space="preserve"> MATCH(十五音字典[[#This Row],[聲調]], 雅俗通聲調, 0)</f>
        <v>3</v>
      </c>
      <c r="K4338" t="str">
        <f xml:space="preserve"> _xlfn.CONCAT(十五音字典[[#This Row],[聲母]:[調號]])</f>
        <v>huan3</v>
      </c>
      <c r="L4338" s="482">
        <v>0</v>
      </c>
      <c r="M4338" t="str">
        <f xml:space="preserve"> 十五音字典[[#This Row],[切音]] &amp; 十五音字典[[#This Row],[字韻]] &amp; 十五音字典[[#This Row],[聲調]]</f>
        <v>喜觀上去</v>
      </c>
      <c r="N4338" t="str">
        <f xml:space="preserve"> 十五音字典[[#This Row],[字韻]] &amp; TEXT(十五音字典[[#This Row],[調號]], "[DBNum1]") &amp; 十五音字典[[#This Row],[切音]]</f>
        <v>觀三喜</v>
      </c>
    </row>
    <row r="4339" spans="1:14">
      <c r="A4339">
        <v>4338</v>
      </c>
      <c r="B4339" s="1" t="s">
        <v>18881</v>
      </c>
      <c r="C4339" s="1" t="s">
        <v>3897</v>
      </c>
      <c r="D4339" s="1" t="s">
        <v>9858</v>
      </c>
      <c r="E4339" s="1" t="s">
        <v>51498</v>
      </c>
      <c r="F4339" t="s">
        <v>52798</v>
      </c>
      <c r="G4339" s="1" t="str">
        <f xml:space="preserve"> IF( RIGHT(十五音字典[[#This Row],[聲調]],1)&lt;&gt;"入", "舒聲", "促聲")</f>
        <v>舒聲</v>
      </c>
      <c r="H4339" t="str">
        <f xml:space="preserve"> INDEX(十五音聲母資料表[聲母碼], MATCH(十五音字典[[#This Row],[切音]], 十五音聲母資料表[十五音], 0))</f>
        <v>h</v>
      </c>
      <c r="I43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9">
        <f xml:space="preserve"> MATCH(十五音字典[[#This Row],[聲調]], 雅俗通聲調, 0)</f>
        <v>3</v>
      </c>
      <c r="K4339" t="str">
        <f xml:space="preserve"> _xlfn.CONCAT(十五音字典[[#This Row],[聲母]:[調號]])</f>
        <v>huan3</v>
      </c>
      <c r="L4339" s="482">
        <v>0</v>
      </c>
      <c r="M4339" t="str">
        <f xml:space="preserve"> 十五音字典[[#This Row],[切音]] &amp; 十五音字典[[#This Row],[字韻]] &amp; 十五音字典[[#This Row],[聲調]]</f>
        <v>喜觀上去</v>
      </c>
      <c r="N4339" t="str">
        <f xml:space="preserve"> 十五音字典[[#This Row],[字韻]] &amp; TEXT(十五音字典[[#This Row],[調號]], "[DBNum1]") &amp; 十五音字典[[#This Row],[切音]]</f>
        <v>觀三喜</v>
      </c>
    </row>
    <row r="4340" spans="1:14">
      <c r="A4340">
        <v>4339</v>
      </c>
      <c r="B4340" s="1" t="s">
        <v>32079</v>
      </c>
      <c r="C4340" s="1" t="s">
        <v>3897</v>
      </c>
      <c r="D4340" s="1" t="s">
        <v>9858</v>
      </c>
      <c r="E4340" s="1" t="s">
        <v>51498</v>
      </c>
      <c r="F4340" t="s">
        <v>52798</v>
      </c>
      <c r="G4340" s="1" t="str">
        <f xml:space="preserve"> IF( RIGHT(十五音字典[[#This Row],[聲調]],1)&lt;&gt;"入", "舒聲", "促聲")</f>
        <v>舒聲</v>
      </c>
      <c r="H4340" t="str">
        <f xml:space="preserve"> INDEX(十五音聲母資料表[聲母碼], MATCH(十五音字典[[#This Row],[切音]], 十五音聲母資料表[十五音], 0))</f>
        <v>h</v>
      </c>
      <c r="I43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0">
        <f xml:space="preserve"> MATCH(十五音字典[[#This Row],[聲調]], 雅俗通聲調, 0)</f>
        <v>3</v>
      </c>
      <c r="K4340" t="str">
        <f xml:space="preserve"> _xlfn.CONCAT(十五音字典[[#This Row],[聲母]:[調號]])</f>
        <v>huan3</v>
      </c>
      <c r="L4340" s="482">
        <v>0</v>
      </c>
      <c r="M4340" t="str">
        <f xml:space="preserve"> 十五音字典[[#This Row],[切音]] &amp; 十五音字典[[#This Row],[字韻]] &amp; 十五音字典[[#This Row],[聲調]]</f>
        <v>喜觀上去</v>
      </c>
      <c r="N4340" t="str">
        <f xml:space="preserve"> 十五音字典[[#This Row],[字韻]] &amp; TEXT(十五音字典[[#This Row],[調號]], "[DBNum1]") &amp; 十五音字典[[#This Row],[切音]]</f>
        <v>觀三喜</v>
      </c>
    </row>
    <row r="4341" spans="1:14">
      <c r="A4341">
        <v>4340</v>
      </c>
      <c r="B4341" s="1" t="s">
        <v>32840</v>
      </c>
      <c r="C4341" s="1" t="s">
        <v>3897</v>
      </c>
      <c r="D4341" s="1" t="s">
        <v>9858</v>
      </c>
      <c r="E4341" s="1" t="s">
        <v>51498</v>
      </c>
      <c r="F4341" t="s">
        <v>52798</v>
      </c>
      <c r="G4341" s="1" t="str">
        <f xml:space="preserve"> IF( RIGHT(十五音字典[[#This Row],[聲調]],1)&lt;&gt;"入", "舒聲", "促聲")</f>
        <v>舒聲</v>
      </c>
      <c r="H4341" t="str">
        <f xml:space="preserve"> INDEX(十五音聲母資料表[聲母碼], MATCH(十五音字典[[#This Row],[切音]], 十五音聲母資料表[十五音], 0))</f>
        <v>h</v>
      </c>
      <c r="I43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1">
        <f xml:space="preserve"> MATCH(十五音字典[[#This Row],[聲調]], 雅俗通聲調, 0)</f>
        <v>3</v>
      </c>
      <c r="K4341" t="str">
        <f xml:space="preserve"> _xlfn.CONCAT(十五音字典[[#This Row],[聲母]:[調號]])</f>
        <v>huan3</v>
      </c>
      <c r="L4341" s="482">
        <v>0</v>
      </c>
      <c r="M4341" t="str">
        <f xml:space="preserve"> 十五音字典[[#This Row],[切音]] &amp; 十五音字典[[#This Row],[字韻]] &amp; 十五音字典[[#This Row],[聲調]]</f>
        <v>喜觀上去</v>
      </c>
      <c r="N4341" t="str">
        <f xml:space="preserve"> 十五音字典[[#This Row],[字韻]] &amp; TEXT(十五音字典[[#This Row],[調號]], "[DBNum1]") &amp; 十五音字典[[#This Row],[切音]]</f>
        <v>觀三喜</v>
      </c>
    </row>
    <row r="4342" spans="1:14">
      <c r="A4342">
        <v>4341</v>
      </c>
      <c r="B4342" s="1" t="s">
        <v>40783</v>
      </c>
      <c r="C4342" s="1" t="s">
        <v>25916</v>
      </c>
      <c r="D4342" s="1" t="s">
        <v>9858</v>
      </c>
      <c r="E4342" s="1" t="s">
        <v>51531</v>
      </c>
      <c r="F4342" t="s">
        <v>52800</v>
      </c>
      <c r="G4342" s="1" t="str">
        <f xml:space="preserve"> IF( RIGHT(十五音字典[[#This Row],[聲調]],1)&lt;&gt;"入", "舒聲", "促聲")</f>
        <v>促聲</v>
      </c>
      <c r="H4342" t="str">
        <f xml:space="preserve"> INDEX(十五音聲母資料表[聲母碼], MATCH(十五音字典[[#This Row],[切音]], 十五音聲母資料表[十五音], 0))</f>
        <v>l</v>
      </c>
      <c r="I43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2">
        <f xml:space="preserve"> MATCH(十五音字典[[#This Row],[聲調]], 雅俗通聲調, 0)</f>
        <v>4</v>
      </c>
      <c r="K4342" t="str">
        <f xml:space="preserve"> _xlfn.CONCAT(十五音字典[[#This Row],[聲母]:[調號]])</f>
        <v>luat4</v>
      </c>
      <c r="L4342" s="482">
        <v>0</v>
      </c>
      <c r="M4342" t="str">
        <f xml:space="preserve"> 十五音字典[[#This Row],[切音]] &amp; 十五音字典[[#This Row],[字韻]] &amp; 十五音字典[[#This Row],[聲調]]</f>
        <v>柳觀上入</v>
      </c>
      <c r="N4342" t="str">
        <f xml:space="preserve"> 十五音字典[[#This Row],[字韻]] &amp; TEXT(十五音字典[[#This Row],[調號]], "[DBNum1]") &amp; 十五音字典[[#This Row],[切音]]</f>
        <v>觀四柳</v>
      </c>
    </row>
    <row r="4343" spans="1:14">
      <c r="A4343">
        <v>4342</v>
      </c>
      <c r="B4343" s="1" t="s">
        <v>39487</v>
      </c>
      <c r="C4343" s="1" t="s">
        <v>6532</v>
      </c>
      <c r="D4343" s="1" t="s">
        <v>9858</v>
      </c>
      <c r="E4343" s="1" t="s">
        <v>51531</v>
      </c>
      <c r="F4343" t="s">
        <v>52801</v>
      </c>
      <c r="G4343" s="1" t="str">
        <f xml:space="preserve"> IF( RIGHT(十五音字典[[#This Row],[聲調]],1)&lt;&gt;"入", "舒聲", "促聲")</f>
        <v>促聲</v>
      </c>
      <c r="H4343" t="str">
        <f xml:space="preserve"> INDEX(十五音聲母資料表[聲母碼], MATCH(十五音字典[[#This Row],[切音]], 十五音聲母資料表[十五音], 0))</f>
        <v>p</v>
      </c>
      <c r="I43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3">
        <f xml:space="preserve"> MATCH(十五音字典[[#This Row],[聲調]], 雅俗通聲調, 0)</f>
        <v>4</v>
      </c>
      <c r="K4343" t="str">
        <f xml:space="preserve"> _xlfn.CONCAT(十五音字典[[#This Row],[聲母]:[調號]])</f>
        <v>puat4</v>
      </c>
      <c r="L4343" s="482">
        <v>0</v>
      </c>
      <c r="M4343" t="str">
        <f xml:space="preserve"> 十五音字典[[#This Row],[切音]] &amp; 十五音字典[[#This Row],[字韻]] &amp; 十五音字典[[#This Row],[聲調]]</f>
        <v>邊觀上入</v>
      </c>
      <c r="N4343" t="str">
        <f xml:space="preserve"> 十五音字典[[#This Row],[字韻]] &amp; TEXT(十五音字典[[#This Row],[調號]], "[DBNum1]") &amp; 十五音字典[[#This Row],[切音]]</f>
        <v>觀四邊</v>
      </c>
    </row>
    <row r="4344" spans="1:14">
      <c r="A4344">
        <v>4343</v>
      </c>
      <c r="B4344" s="1" t="s">
        <v>39544</v>
      </c>
      <c r="C4344" s="1" t="s">
        <v>6532</v>
      </c>
      <c r="D4344" s="1" t="s">
        <v>9858</v>
      </c>
      <c r="E4344" s="1" t="s">
        <v>51531</v>
      </c>
      <c r="F4344" t="s">
        <v>52801</v>
      </c>
      <c r="G4344" s="1" t="str">
        <f xml:space="preserve"> IF( RIGHT(十五音字典[[#This Row],[聲調]],1)&lt;&gt;"入", "舒聲", "促聲")</f>
        <v>促聲</v>
      </c>
      <c r="H4344" t="str">
        <f xml:space="preserve"> INDEX(十五音聲母資料表[聲母碼], MATCH(十五音字典[[#This Row],[切音]], 十五音聲母資料表[十五音], 0))</f>
        <v>p</v>
      </c>
      <c r="I43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4">
        <f xml:space="preserve"> MATCH(十五音字典[[#This Row],[聲調]], 雅俗通聲調, 0)</f>
        <v>4</v>
      </c>
      <c r="K4344" t="str">
        <f xml:space="preserve"> _xlfn.CONCAT(十五音字典[[#This Row],[聲母]:[調號]])</f>
        <v>puat4</v>
      </c>
      <c r="L4344" s="482">
        <v>0</v>
      </c>
      <c r="M4344" t="str">
        <f xml:space="preserve"> 十五音字典[[#This Row],[切音]] &amp; 十五音字典[[#This Row],[字韻]] &amp; 十五音字典[[#This Row],[聲調]]</f>
        <v>邊觀上入</v>
      </c>
      <c r="N4344" t="str">
        <f xml:space="preserve"> 十五音字典[[#This Row],[字韻]] &amp; TEXT(十五音字典[[#This Row],[調號]], "[DBNum1]") &amp; 十五音字典[[#This Row],[切音]]</f>
        <v>觀四邊</v>
      </c>
    </row>
    <row r="4345" spans="1:14">
      <c r="A4345">
        <v>4344</v>
      </c>
      <c r="B4345" s="1" t="s">
        <v>52802</v>
      </c>
      <c r="C4345" s="1" t="s">
        <v>6532</v>
      </c>
      <c r="D4345" s="1" t="s">
        <v>9858</v>
      </c>
      <c r="E4345" s="1" t="s">
        <v>51531</v>
      </c>
      <c r="F4345" t="s">
        <v>52801</v>
      </c>
      <c r="G4345" s="1" t="str">
        <f xml:space="preserve"> IF( RIGHT(十五音字典[[#This Row],[聲調]],1)&lt;&gt;"入", "舒聲", "促聲")</f>
        <v>促聲</v>
      </c>
      <c r="H4345" t="str">
        <f xml:space="preserve"> INDEX(十五音聲母資料表[聲母碼], MATCH(十五音字典[[#This Row],[切音]], 十五音聲母資料表[十五音], 0))</f>
        <v>p</v>
      </c>
      <c r="I43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5">
        <f xml:space="preserve"> MATCH(十五音字典[[#This Row],[聲調]], 雅俗通聲調, 0)</f>
        <v>4</v>
      </c>
      <c r="K4345" t="str">
        <f xml:space="preserve"> _xlfn.CONCAT(十五音字典[[#This Row],[聲母]:[調號]])</f>
        <v>puat4</v>
      </c>
      <c r="L4345" s="482">
        <v>0</v>
      </c>
      <c r="M4345" t="str">
        <f xml:space="preserve"> 十五音字典[[#This Row],[切音]] &amp; 十五音字典[[#This Row],[字韻]] &amp; 十五音字典[[#This Row],[聲調]]</f>
        <v>邊觀上入</v>
      </c>
      <c r="N4345" t="str">
        <f xml:space="preserve"> 十五音字典[[#This Row],[字韻]] &amp; TEXT(十五音字典[[#This Row],[調號]], "[DBNum1]") &amp; 十五音字典[[#This Row],[切音]]</f>
        <v>觀四邊</v>
      </c>
    </row>
    <row r="4346" spans="1:14">
      <c r="A4346">
        <v>4345</v>
      </c>
      <c r="B4346" s="1" t="s">
        <v>9950</v>
      </c>
      <c r="C4346" s="1" t="s">
        <v>6532</v>
      </c>
      <c r="D4346" s="1" t="s">
        <v>9858</v>
      </c>
      <c r="E4346" s="1" t="s">
        <v>51531</v>
      </c>
      <c r="F4346" t="s">
        <v>52801</v>
      </c>
      <c r="G4346" s="1" t="str">
        <f xml:space="preserve"> IF( RIGHT(十五音字典[[#This Row],[聲調]],1)&lt;&gt;"入", "舒聲", "促聲")</f>
        <v>促聲</v>
      </c>
      <c r="H4346" t="str">
        <f xml:space="preserve"> INDEX(十五音聲母資料表[聲母碼], MATCH(十五音字典[[#This Row],[切音]], 十五音聲母資料表[十五音], 0))</f>
        <v>p</v>
      </c>
      <c r="I43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6">
        <f xml:space="preserve"> MATCH(十五音字典[[#This Row],[聲調]], 雅俗通聲調, 0)</f>
        <v>4</v>
      </c>
      <c r="K4346" t="str">
        <f xml:space="preserve"> _xlfn.CONCAT(十五音字典[[#This Row],[聲母]:[調號]])</f>
        <v>puat4</v>
      </c>
      <c r="L4346" s="482">
        <v>0</v>
      </c>
      <c r="M4346" t="str">
        <f xml:space="preserve"> 十五音字典[[#This Row],[切音]] &amp; 十五音字典[[#This Row],[字韻]] &amp; 十五音字典[[#This Row],[聲調]]</f>
        <v>邊觀上入</v>
      </c>
      <c r="N4346" t="str">
        <f xml:space="preserve"> 十五音字典[[#This Row],[字韻]] &amp; TEXT(十五音字典[[#This Row],[調號]], "[DBNum1]") &amp; 十五音字典[[#This Row],[切音]]</f>
        <v>觀四邊</v>
      </c>
    </row>
    <row r="4347" spans="1:14">
      <c r="A4347">
        <v>4346</v>
      </c>
      <c r="B4347" s="1" t="s">
        <v>39595</v>
      </c>
      <c r="C4347" s="1" t="s">
        <v>13299</v>
      </c>
      <c r="D4347" s="1" t="s">
        <v>9858</v>
      </c>
      <c r="E4347" s="1" t="s">
        <v>51531</v>
      </c>
      <c r="F4347" t="s">
        <v>52803</v>
      </c>
      <c r="G4347" s="1" t="str">
        <f xml:space="preserve"> IF( RIGHT(十五音字典[[#This Row],[聲調]],1)&lt;&gt;"入", "舒聲", "促聲")</f>
        <v>促聲</v>
      </c>
      <c r="H4347" t="str">
        <f xml:space="preserve"> INDEX(十五音聲母資料表[聲母碼], MATCH(十五音字典[[#This Row],[切音]], 十五音聲母資料表[十五音], 0))</f>
        <v>k</v>
      </c>
      <c r="I43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7">
        <f xml:space="preserve"> MATCH(十五音字典[[#This Row],[聲調]], 雅俗通聲調, 0)</f>
        <v>4</v>
      </c>
      <c r="K4347" t="str">
        <f xml:space="preserve"> _xlfn.CONCAT(十五音字典[[#This Row],[聲母]:[調號]])</f>
        <v>kuat4</v>
      </c>
      <c r="L4347" s="482">
        <v>0</v>
      </c>
      <c r="M4347" t="str">
        <f xml:space="preserve"> 十五音字典[[#This Row],[切音]] &amp; 十五音字典[[#This Row],[字韻]] &amp; 十五音字典[[#This Row],[聲調]]</f>
        <v>求觀上入</v>
      </c>
      <c r="N4347" t="str">
        <f xml:space="preserve"> 十五音字典[[#This Row],[字韻]] &amp; TEXT(十五音字典[[#This Row],[調號]], "[DBNum1]") &amp; 十五音字典[[#This Row],[切音]]</f>
        <v>觀四求</v>
      </c>
    </row>
    <row r="4348" spans="1:14">
      <c r="A4348">
        <v>4347</v>
      </c>
      <c r="B4348" s="1" t="s">
        <v>52804</v>
      </c>
      <c r="C4348" s="1" t="s">
        <v>13299</v>
      </c>
      <c r="D4348" s="1" t="s">
        <v>9858</v>
      </c>
      <c r="E4348" s="1" t="s">
        <v>51531</v>
      </c>
      <c r="F4348" t="s">
        <v>52803</v>
      </c>
      <c r="G4348" s="1" t="str">
        <f xml:space="preserve"> IF( RIGHT(十五音字典[[#This Row],[聲調]],1)&lt;&gt;"入", "舒聲", "促聲")</f>
        <v>促聲</v>
      </c>
      <c r="H4348" t="str">
        <f xml:space="preserve"> INDEX(十五音聲母資料表[聲母碼], MATCH(十五音字典[[#This Row],[切音]], 十五音聲母資料表[十五音], 0))</f>
        <v>k</v>
      </c>
      <c r="I43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8">
        <f xml:space="preserve"> MATCH(十五音字典[[#This Row],[聲調]], 雅俗通聲調, 0)</f>
        <v>4</v>
      </c>
      <c r="K4348" t="str">
        <f xml:space="preserve"> _xlfn.CONCAT(十五音字典[[#This Row],[聲母]:[調號]])</f>
        <v>kuat4</v>
      </c>
      <c r="L4348" s="482">
        <v>0</v>
      </c>
      <c r="M4348" t="str">
        <f xml:space="preserve"> 十五音字典[[#This Row],[切音]] &amp; 十五音字典[[#This Row],[字韻]] &amp; 十五音字典[[#This Row],[聲調]]</f>
        <v>求觀上入</v>
      </c>
      <c r="N4348" t="str">
        <f xml:space="preserve"> 十五音字典[[#This Row],[字韻]] &amp; TEXT(十五音字典[[#This Row],[調號]], "[DBNum1]") &amp; 十五音字典[[#This Row],[切音]]</f>
        <v>觀四求</v>
      </c>
    </row>
    <row r="4349" spans="1:14">
      <c r="A4349">
        <v>4348</v>
      </c>
      <c r="B4349" s="1" t="s">
        <v>39596</v>
      </c>
      <c r="C4349" s="1" t="s">
        <v>13299</v>
      </c>
      <c r="D4349" s="1" t="s">
        <v>9858</v>
      </c>
      <c r="E4349" s="1" t="s">
        <v>51531</v>
      </c>
      <c r="F4349" t="s">
        <v>52803</v>
      </c>
      <c r="G4349" s="1" t="str">
        <f xml:space="preserve"> IF( RIGHT(十五音字典[[#This Row],[聲調]],1)&lt;&gt;"入", "舒聲", "促聲")</f>
        <v>促聲</v>
      </c>
      <c r="H4349" t="str">
        <f xml:space="preserve"> INDEX(十五音聲母資料表[聲母碼], MATCH(十五音字典[[#This Row],[切音]], 十五音聲母資料表[十五音], 0))</f>
        <v>k</v>
      </c>
      <c r="I43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9">
        <f xml:space="preserve"> MATCH(十五音字典[[#This Row],[聲調]], 雅俗通聲調, 0)</f>
        <v>4</v>
      </c>
      <c r="K4349" t="str">
        <f xml:space="preserve"> _xlfn.CONCAT(十五音字典[[#This Row],[聲母]:[調號]])</f>
        <v>kuat4</v>
      </c>
      <c r="L4349" s="482">
        <v>0</v>
      </c>
      <c r="M4349" t="str">
        <f xml:space="preserve"> 十五音字典[[#This Row],[切音]] &amp; 十五音字典[[#This Row],[字韻]] &amp; 十五音字典[[#This Row],[聲調]]</f>
        <v>求觀上入</v>
      </c>
      <c r="N4349" t="str">
        <f xml:space="preserve"> 十五音字典[[#This Row],[字韻]] &amp; TEXT(十五音字典[[#This Row],[調號]], "[DBNum1]") &amp; 十五音字典[[#This Row],[切音]]</f>
        <v>觀四求</v>
      </c>
    </row>
    <row r="4350" spans="1:14">
      <c r="A4350">
        <v>4349</v>
      </c>
      <c r="B4350" s="1" t="s">
        <v>39532</v>
      </c>
      <c r="C4350" s="1" t="s">
        <v>13299</v>
      </c>
      <c r="D4350" s="1" t="s">
        <v>9858</v>
      </c>
      <c r="E4350" s="1" t="s">
        <v>51531</v>
      </c>
      <c r="F4350" t="s">
        <v>52803</v>
      </c>
      <c r="G4350" s="1" t="str">
        <f xml:space="preserve"> IF( RIGHT(十五音字典[[#This Row],[聲調]],1)&lt;&gt;"入", "舒聲", "促聲")</f>
        <v>促聲</v>
      </c>
      <c r="H4350" t="str">
        <f xml:space="preserve"> INDEX(十五音聲母資料表[聲母碼], MATCH(十五音字典[[#This Row],[切音]], 十五音聲母資料表[十五音], 0))</f>
        <v>k</v>
      </c>
      <c r="I43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0">
        <f xml:space="preserve"> MATCH(十五音字典[[#This Row],[聲調]], 雅俗通聲調, 0)</f>
        <v>4</v>
      </c>
      <c r="K4350" t="str">
        <f xml:space="preserve"> _xlfn.CONCAT(十五音字典[[#This Row],[聲母]:[調號]])</f>
        <v>kuat4</v>
      </c>
      <c r="L4350" s="482">
        <v>0</v>
      </c>
      <c r="M4350" t="str">
        <f xml:space="preserve"> 十五音字典[[#This Row],[切音]] &amp; 十五音字典[[#This Row],[字韻]] &amp; 十五音字典[[#This Row],[聲調]]</f>
        <v>求觀上入</v>
      </c>
      <c r="N4350" t="str">
        <f xml:space="preserve"> 十五音字典[[#This Row],[字韻]] &amp; TEXT(十五音字典[[#This Row],[調號]], "[DBNum1]") &amp; 十五音字典[[#This Row],[切音]]</f>
        <v>觀四求</v>
      </c>
    </row>
    <row r="4351" spans="1:14">
      <c r="A4351">
        <v>4350</v>
      </c>
      <c r="B4351" s="1" t="s">
        <v>40048</v>
      </c>
      <c r="C4351" s="1" t="s">
        <v>13299</v>
      </c>
      <c r="D4351" s="1" t="s">
        <v>9858</v>
      </c>
      <c r="E4351" s="1" t="s">
        <v>51531</v>
      </c>
      <c r="F4351" t="s">
        <v>52803</v>
      </c>
      <c r="G4351" s="1" t="str">
        <f xml:space="preserve"> IF( RIGHT(十五音字典[[#This Row],[聲調]],1)&lt;&gt;"入", "舒聲", "促聲")</f>
        <v>促聲</v>
      </c>
      <c r="H4351" t="str">
        <f xml:space="preserve"> INDEX(十五音聲母資料表[聲母碼], MATCH(十五音字典[[#This Row],[切音]], 十五音聲母資料表[十五音], 0))</f>
        <v>k</v>
      </c>
      <c r="I43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1">
        <f xml:space="preserve"> MATCH(十五音字典[[#This Row],[聲調]], 雅俗通聲調, 0)</f>
        <v>4</v>
      </c>
      <c r="K4351" t="str">
        <f xml:space="preserve"> _xlfn.CONCAT(十五音字典[[#This Row],[聲母]:[調號]])</f>
        <v>kuat4</v>
      </c>
      <c r="L4351" s="482">
        <v>0</v>
      </c>
      <c r="M4351" t="str">
        <f xml:space="preserve"> 十五音字典[[#This Row],[切音]] &amp; 十五音字典[[#This Row],[字韻]] &amp; 十五音字典[[#This Row],[聲調]]</f>
        <v>求觀上入</v>
      </c>
      <c r="N4351" t="str">
        <f xml:space="preserve"> 十五音字典[[#This Row],[字韻]] &amp; TEXT(十五音字典[[#This Row],[調號]], "[DBNum1]") &amp; 十五音字典[[#This Row],[切音]]</f>
        <v>觀四求</v>
      </c>
    </row>
    <row r="4352" spans="1:14">
      <c r="A4352">
        <v>4351</v>
      </c>
      <c r="B4352" s="1" t="s">
        <v>39576</v>
      </c>
      <c r="C4352" s="1" t="s">
        <v>13299</v>
      </c>
      <c r="D4352" s="1" t="s">
        <v>9858</v>
      </c>
      <c r="E4352" s="1" t="s">
        <v>51531</v>
      </c>
      <c r="F4352" t="s">
        <v>52803</v>
      </c>
      <c r="G4352" s="1" t="str">
        <f xml:space="preserve"> IF( RIGHT(十五音字典[[#This Row],[聲調]],1)&lt;&gt;"入", "舒聲", "促聲")</f>
        <v>促聲</v>
      </c>
      <c r="H4352" t="str">
        <f xml:space="preserve"> INDEX(十五音聲母資料表[聲母碼], MATCH(十五音字典[[#This Row],[切音]], 十五音聲母資料表[十五音], 0))</f>
        <v>k</v>
      </c>
      <c r="I43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2">
        <f xml:space="preserve"> MATCH(十五音字典[[#This Row],[聲調]], 雅俗通聲調, 0)</f>
        <v>4</v>
      </c>
      <c r="K4352" t="str">
        <f xml:space="preserve"> _xlfn.CONCAT(十五音字典[[#This Row],[聲母]:[調號]])</f>
        <v>kuat4</v>
      </c>
      <c r="L4352" s="482">
        <v>0</v>
      </c>
      <c r="M4352" t="str">
        <f xml:space="preserve"> 十五音字典[[#This Row],[切音]] &amp; 十五音字典[[#This Row],[字韻]] &amp; 十五音字典[[#This Row],[聲調]]</f>
        <v>求觀上入</v>
      </c>
      <c r="N4352" t="str">
        <f xml:space="preserve"> 十五音字典[[#This Row],[字韻]] &amp; TEXT(十五音字典[[#This Row],[調號]], "[DBNum1]") &amp; 十五音字典[[#This Row],[切音]]</f>
        <v>觀四求</v>
      </c>
    </row>
    <row r="4353" spans="1:14">
      <c r="A4353">
        <v>4352</v>
      </c>
      <c r="B4353" s="1" t="s">
        <v>39585</v>
      </c>
      <c r="C4353" s="1" t="s">
        <v>13299</v>
      </c>
      <c r="D4353" s="1" t="s">
        <v>9858</v>
      </c>
      <c r="E4353" s="1" t="s">
        <v>51531</v>
      </c>
      <c r="F4353" t="s">
        <v>52803</v>
      </c>
      <c r="G4353" s="1" t="str">
        <f xml:space="preserve"> IF( RIGHT(十五音字典[[#This Row],[聲調]],1)&lt;&gt;"入", "舒聲", "促聲")</f>
        <v>促聲</v>
      </c>
      <c r="H4353" t="str">
        <f xml:space="preserve"> INDEX(十五音聲母資料表[聲母碼], MATCH(十五音字典[[#This Row],[切音]], 十五音聲母資料表[十五音], 0))</f>
        <v>k</v>
      </c>
      <c r="I43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3">
        <f xml:space="preserve"> MATCH(十五音字典[[#This Row],[聲調]], 雅俗通聲調, 0)</f>
        <v>4</v>
      </c>
      <c r="K4353" t="str">
        <f xml:space="preserve"> _xlfn.CONCAT(十五音字典[[#This Row],[聲母]:[調號]])</f>
        <v>kuat4</v>
      </c>
      <c r="L4353" s="482">
        <v>0</v>
      </c>
      <c r="M4353" t="str">
        <f xml:space="preserve"> 十五音字典[[#This Row],[切音]] &amp; 十五音字典[[#This Row],[字韻]] &amp; 十五音字典[[#This Row],[聲調]]</f>
        <v>求觀上入</v>
      </c>
      <c r="N4353" t="str">
        <f xml:space="preserve"> 十五音字典[[#This Row],[字韻]] &amp; TEXT(十五音字典[[#This Row],[調號]], "[DBNum1]") &amp; 十五音字典[[#This Row],[切音]]</f>
        <v>觀四求</v>
      </c>
    </row>
    <row r="4354" spans="1:14">
      <c r="A4354">
        <v>4353</v>
      </c>
      <c r="B4354" s="1" t="s">
        <v>40038</v>
      </c>
      <c r="C4354" s="1" t="s">
        <v>13299</v>
      </c>
      <c r="D4354" s="1" t="s">
        <v>9858</v>
      </c>
      <c r="E4354" s="1" t="s">
        <v>51531</v>
      </c>
      <c r="F4354" t="s">
        <v>52803</v>
      </c>
      <c r="G4354" s="1" t="str">
        <f xml:space="preserve"> IF( RIGHT(十五音字典[[#This Row],[聲調]],1)&lt;&gt;"入", "舒聲", "促聲")</f>
        <v>促聲</v>
      </c>
      <c r="H4354" t="str">
        <f xml:space="preserve"> INDEX(十五音聲母資料表[聲母碼], MATCH(十五音字典[[#This Row],[切音]], 十五音聲母資料表[十五音], 0))</f>
        <v>k</v>
      </c>
      <c r="I43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4">
        <f xml:space="preserve"> MATCH(十五音字典[[#This Row],[聲調]], 雅俗通聲調, 0)</f>
        <v>4</v>
      </c>
      <c r="K4354" t="str">
        <f xml:space="preserve"> _xlfn.CONCAT(十五音字典[[#This Row],[聲母]:[調號]])</f>
        <v>kuat4</v>
      </c>
      <c r="L4354" s="482">
        <v>0</v>
      </c>
      <c r="M4354" t="str">
        <f xml:space="preserve"> 十五音字典[[#This Row],[切音]] &amp; 十五音字典[[#This Row],[字韻]] &amp; 十五音字典[[#This Row],[聲調]]</f>
        <v>求觀上入</v>
      </c>
      <c r="N4354" t="str">
        <f xml:space="preserve"> 十五音字典[[#This Row],[字韻]] &amp; TEXT(十五音字典[[#This Row],[調號]], "[DBNum1]") &amp; 十五音字典[[#This Row],[切音]]</f>
        <v>觀四求</v>
      </c>
    </row>
    <row r="4355" spans="1:14">
      <c r="A4355">
        <v>4354</v>
      </c>
      <c r="B4355" s="1" t="s">
        <v>40262</v>
      </c>
      <c r="C4355" s="1" t="s">
        <v>13299</v>
      </c>
      <c r="D4355" s="1" t="s">
        <v>9858</v>
      </c>
      <c r="E4355" s="1" t="s">
        <v>51531</v>
      </c>
      <c r="F4355" t="s">
        <v>52803</v>
      </c>
      <c r="G4355" s="1" t="str">
        <f xml:space="preserve"> IF( RIGHT(十五音字典[[#This Row],[聲調]],1)&lt;&gt;"入", "舒聲", "促聲")</f>
        <v>促聲</v>
      </c>
      <c r="H4355" t="str">
        <f xml:space="preserve"> INDEX(十五音聲母資料表[聲母碼], MATCH(十五音字典[[#This Row],[切音]], 十五音聲母資料表[十五音], 0))</f>
        <v>k</v>
      </c>
      <c r="I43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5">
        <f xml:space="preserve"> MATCH(十五音字典[[#This Row],[聲調]], 雅俗通聲調, 0)</f>
        <v>4</v>
      </c>
      <c r="K4355" t="str">
        <f xml:space="preserve"> _xlfn.CONCAT(十五音字典[[#This Row],[聲母]:[調號]])</f>
        <v>kuat4</v>
      </c>
      <c r="L4355" s="482">
        <v>0</v>
      </c>
      <c r="M4355" t="str">
        <f xml:space="preserve"> 十五音字典[[#This Row],[切音]] &amp; 十五音字典[[#This Row],[字韻]] &amp; 十五音字典[[#This Row],[聲調]]</f>
        <v>求觀上入</v>
      </c>
      <c r="N4355" t="str">
        <f xml:space="preserve"> 十五音字典[[#This Row],[字韻]] &amp; TEXT(十五音字典[[#This Row],[調號]], "[DBNum1]") &amp; 十五音字典[[#This Row],[切音]]</f>
        <v>觀四求</v>
      </c>
    </row>
    <row r="4356" spans="1:14">
      <c r="A4356">
        <v>4355</v>
      </c>
      <c r="B4356" s="1" t="s">
        <v>52805</v>
      </c>
      <c r="C4356" s="1" t="s">
        <v>13299</v>
      </c>
      <c r="D4356" s="1" t="s">
        <v>9858</v>
      </c>
      <c r="E4356" s="1" t="s">
        <v>51531</v>
      </c>
      <c r="F4356" t="s">
        <v>52803</v>
      </c>
      <c r="G4356" s="1" t="str">
        <f xml:space="preserve"> IF( RIGHT(十五音字典[[#This Row],[聲調]],1)&lt;&gt;"入", "舒聲", "促聲")</f>
        <v>促聲</v>
      </c>
      <c r="H4356" t="str">
        <f xml:space="preserve"> INDEX(十五音聲母資料表[聲母碼], MATCH(十五音字典[[#This Row],[切音]], 十五音聲母資料表[十五音], 0))</f>
        <v>k</v>
      </c>
      <c r="I43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6">
        <f xml:space="preserve"> MATCH(十五音字典[[#This Row],[聲調]], 雅俗通聲調, 0)</f>
        <v>4</v>
      </c>
      <c r="K4356" t="str">
        <f xml:space="preserve"> _xlfn.CONCAT(十五音字典[[#This Row],[聲母]:[調號]])</f>
        <v>kuat4</v>
      </c>
      <c r="L4356" s="482">
        <v>0</v>
      </c>
      <c r="M4356" t="str">
        <f xml:space="preserve"> 十五音字典[[#This Row],[切音]] &amp; 十五音字典[[#This Row],[字韻]] &amp; 十五音字典[[#This Row],[聲調]]</f>
        <v>求觀上入</v>
      </c>
      <c r="N4356" t="str">
        <f xml:space="preserve"> 十五音字典[[#This Row],[字韻]] &amp; TEXT(十五音字典[[#This Row],[調號]], "[DBNum1]") &amp; 十五音字典[[#This Row],[切音]]</f>
        <v>觀四求</v>
      </c>
    </row>
    <row r="4357" spans="1:14">
      <c r="A4357">
        <v>4356</v>
      </c>
      <c r="B4357" s="1" t="s">
        <v>40283</v>
      </c>
      <c r="C4357" s="1" t="s">
        <v>13299</v>
      </c>
      <c r="D4357" s="1" t="s">
        <v>9858</v>
      </c>
      <c r="E4357" s="1" t="s">
        <v>51531</v>
      </c>
      <c r="F4357" t="s">
        <v>52803</v>
      </c>
      <c r="G4357" s="1" t="str">
        <f xml:space="preserve"> IF( RIGHT(十五音字典[[#This Row],[聲調]],1)&lt;&gt;"入", "舒聲", "促聲")</f>
        <v>促聲</v>
      </c>
      <c r="H4357" t="str">
        <f xml:space="preserve"> INDEX(十五音聲母資料表[聲母碼], MATCH(十五音字典[[#This Row],[切音]], 十五音聲母資料表[十五音], 0))</f>
        <v>k</v>
      </c>
      <c r="I43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7">
        <f xml:space="preserve"> MATCH(十五音字典[[#This Row],[聲調]], 雅俗通聲調, 0)</f>
        <v>4</v>
      </c>
      <c r="K4357" t="str">
        <f xml:space="preserve"> _xlfn.CONCAT(十五音字典[[#This Row],[聲母]:[調號]])</f>
        <v>kuat4</v>
      </c>
      <c r="L4357" s="482">
        <v>0</v>
      </c>
      <c r="M4357" t="str">
        <f xml:space="preserve"> 十五音字典[[#This Row],[切音]] &amp; 十五音字典[[#This Row],[字韻]] &amp; 十五音字典[[#This Row],[聲調]]</f>
        <v>求觀上入</v>
      </c>
      <c r="N4357" t="str">
        <f xml:space="preserve"> 十五音字典[[#This Row],[字韻]] &amp; TEXT(十五音字典[[#This Row],[調號]], "[DBNum1]") &amp; 十五音字典[[#This Row],[切音]]</f>
        <v>觀四求</v>
      </c>
    </row>
    <row r="4358" spans="1:14">
      <c r="A4358">
        <v>4357</v>
      </c>
      <c r="B4358" s="1" t="s">
        <v>40214</v>
      </c>
      <c r="C4358" s="1" t="s">
        <v>13299</v>
      </c>
      <c r="D4358" s="1" t="s">
        <v>9858</v>
      </c>
      <c r="E4358" s="1" t="s">
        <v>51531</v>
      </c>
      <c r="F4358" t="s">
        <v>52803</v>
      </c>
      <c r="G4358" s="1" t="str">
        <f xml:space="preserve"> IF( RIGHT(十五音字典[[#This Row],[聲調]],1)&lt;&gt;"入", "舒聲", "促聲")</f>
        <v>促聲</v>
      </c>
      <c r="H4358" t="str">
        <f xml:space="preserve"> INDEX(十五音聲母資料表[聲母碼], MATCH(十五音字典[[#This Row],[切音]], 十五音聲母資料表[十五音], 0))</f>
        <v>k</v>
      </c>
      <c r="I43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8">
        <f xml:space="preserve"> MATCH(十五音字典[[#This Row],[聲調]], 雅俗通聲調, 0)</f>
        <v>4</v>
      </c>
      <c r="K4358" t="str">
        <f xml:space="preserve"> _xlfn.CONCAT(十五音字典[[#This Row],[聲母]:[調號]])</f>
        <v>kuat4</v>
      </c>
      <c r="L4358" s="482">
        <v>0</v>
      </c>
      <c r="M4358" t="str">
        <f xml:space="preserve"> 十五音字典[[#This Row],[切音]] &amp; 十五音字典[[#This Row],[字韻]] &amp; 十五音字典[[#This Row],[聲調]]</f>
        <v>求觀上入</v>
      </c>
      <c r="N4358" t="str">
        <f xml:space="preserve"> 十五音字典[[#This Row],[字韻]] &amp; TEXT(十五音字典[[#This Row],[調號]], "[DBNum1]") &amp; 十五音字典[[#This Row],[切音]]</f>
        <v>觀四求</v>
      </c>
    </row>
    <row r="4359" spans="1:14">
      <c r="A4359">
        <v>4358</v>
      </c>
      <c r="B4359" s="1" t="s">
        <v>52806</v>
      </c>
      <c r="C4359" s="1" t="s">
        <v>13299</v>
      </c>
      <c r="D4359" s="1" t="s">
        <v>9858</v>
      </c>
      <c r="E4359" s="1" t="s">
        <v>51531</v>
      </c>
      <c r="F4359" t="s">
        <v>52803</v>
      </c>
      <c r="G4359" s="1" t="str">
        <f xml:space="preserve"> IF( RIGHT(十五音字典[[#This Row],[聲調]],1)&lt;&gt;"入", "舒聲", "促聲")</f>
        <v>促聲</v>
      </c>
      <c r="H4359" t="str">
        <f xml:space="preserve"> INDEX(十五音聲母資料表[聲母碼], MATCH(十五音字典[[#This Row],[切音]], 十五音聲母資料表[十五音], 0))</f>
        <v>k</v>
      </c>
      <c r="I43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9">
        <f xml:space="preserve"> MATCH(十五音字典[[#This Row],[聲調]], 雅俗通聲調, 0)</f>
        <v>4</v>
      </c>
      <c r="K4359" t="str">
        <f xml:space="preserve"> _xlfn.CONCAT(十五音字典[[#This Row],[聲母]:[調號]])</f>
        <v>kuat4</v>
      </c>
      <c r="L4359" s="482">
        <v>0</v>
      </c>
      <c r="M4359" t="str">
        <f xml:space="preserve"> 十五音字典[[#This Row],[切音]] &amp; 十五音字典[[#This Row],[字韻]] &amp; 十五音字典[[#This Row],[聲調]]</f>
        <v>求觀上入</v>
      </c>
      <c r="N4359" t="str">
        <f xml:space="preserve"> 十五音字典[[#This Row],[字韻]] &amp; TEXT(十五音字典[[#This Row],[調號]], "[DBNum1]") &amp; 十五音字典[[#This Row],[切音]]</f>
        <v>觀四求</v>
      </c>
    </row>
    <row r="4360" spans="1:14">
      <c r="A4360">
        <v>4359</v>
      </c>
      <c r="B4360" s="1" t="s">
        <v>52807</v>
      </c>
      <c r="C4360" s="1" t="s">
        <v>13299</v>
      </c>
      <c r="D4360" s="1" t="s">
        <v>9858</v>
      </c>
      <c r="E4360" s="1" t="s">
        <v>51531</v>
      </c>
      <c r="F4360" t="s">
        <v>52803</v>
      </c>
      <c r="G4360" s="1" t="str">
        <f xml:space="preserve"> IF( RIGHT(十五音字典[[#This Row],[聲調]],1)&lt;&gt;"入", "舒聲", "促聲")</f>
        <v>促聲</v>
      </c>
      <c r="H4360" t="str">
        <f xml:space="preserve"> INDEX(十五音聲母資料表[聲母碼], MATCH(十五音字典[[#This Row],[切音]], 十五音聲母資料表[十五音], 0))</f>
        <v>k</v>
      </c>
      <c r="I43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0">
        <f xml:space="preserve"> MATCH(十五音字典[[#This Row],[聲調]], 雅俗通聲調, 0)</f>
        <v>4</v>
      </c>
      <c r="K4360" t="str">
        <f xml:space="preserve"> _xlfn.CONCAT(十五音字典[[#This Row],[聲母]:[調號]])</f>
        <v>kuat4</v>
      </c>
      <c r="L4360" s="482">
        <v>0</v>
      </c>
      <c r="M4360" t="str">
        <f xml:space="preserve"> 十五音字典[[#This Row],[切音]] &amp; 十五音字典[[#This Row],[字韻]] &amp; 十五音字典[[#This Row],[聲調]]</f>
        <v>求觀上入</v>
      </c>
      <c r="N4360" t="str">
        <f xml:space="preserve"> 十五音字典[[#This Row],[字韻]] &amp; TEXT(十五音字典[[#This Row],[調號]], "[DBNum1]") &amp; 十五音字典[[#This Row],[切音]]</f>
        <v>觀四求</v>
      </c>
    </row>
    <row r="4361" spans="1:14">
      <c r="A4361">
        <v>4360</v>
      </c>
      <c r="B4361" s="1" t="s">
        <v>40243</v>
      </c>
      <c r="C4361" s="1" t="s">
        <v>13299</v>
      </c>
      <c r="D4361" s="1" t="s">
        <v>9858</v>
      </c>
      <c r="E4361" s="1" t="s">
        <v>51531</v>
      </c>
      <c r="F4361" t="s">
        <v>52803</v>
      </c>
      <c r="G4361" s="1" t="str">
        <f xml:space="preserve"> IF( RIGHT(十五音字典[[#This Row],[聲調]],1)&lt;&gt;"入", "舒聲", "促聲")</f>
        <v>促聲</v>
      </c>
      <c r="H4361" t="str">
        <f xml:space="preserve"> INDEX(十五音聲母資料表[聲母碼], MATCH(十五音字典[[#This Row],[切音]], 十五音聲母資料表[十五音], 0))</f>
        <v>k</v>
      </c>
      <c r="I43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1">
        <f xml:space="preserve"> MATCH(十五音字典[[#This Row],[聲調]], 雅俗通聲調, 0)</f>
        <v>4</v>
      </c>
      <c r="K4361" t="str">
        <f xml:space="preserve"> _xlfn.CONCAT(十五音字典[[#This Row],[聲母]:[調號]])</f>
        <v>kuat4</v>
      </c>
      <c r="L4361" s="482">
        <v>0</v>
      </c>
      <c r="M4361" t="str">
        <f xml:space="preserve"> 十五音字典[[#This Row],[切音]] &amp; 十五音字典[[#This Row],[字韻]] &amp; 十五音字典[[#This Row],[聲調]]</f>
        <v>求觀上入</v>
      </c>
      <c r="N4361" t="str">
        <f xml:space="preserve"> 十五音字典[[#This Row],[字韻]] &amp; TEXT(十五音字典[[#This Row],[調號]], "[DBNum1]") &amp; 十五音字典[[#This Row],[切音]]</f>
        <v>觀四求</v>
      </c>
    </row>
    <row r="4362" spans="1:14">
      <c r="A4362">
        <v>4361</v>
      </c>
      <c r="B4362" s="1" t="s">
        <v>52808</v>
      </c>
      <c r="C4362" s="1" t="s">
        <v>13299</v>
      </c>
      <c r="D4362" s="1" t="s">
        <v>9858</v>
      </c>
      <c r="E4362" s="1" t="s">
        <v>51531</v>
      </c>
      <c r="F4362" t="s">
        <v>52803</v>
      </c>
      <c r="G4362" s="1" t="str">
        <f xml:space="preserve"> IF( RIGHT(十五音字典[[#This Row],[聲調]],1)&lt;&gt;"入", "舒聲", "促聲")</f>
        <v>促聲</v>
      </c>
      <c r="H4362" t="str">
        <f xml:space="preserve"> INDEX(十五音聲母資料表[聲母碼], MATCH(十五音字典[[#This Row],[切音]], 十五音聲母資料表[十五音], 0))</f>
        <v>k</v>
      </c>
      <c r="I43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2">
        <f xml:space="preserve"> MATCH(十五音字典[[#This Row],[聲調]], 雅俗通聲調, 0)</f>
        <v>4</v>
      </c>
      <c r="K4362" t="str">
        <f xml:space="preserve"> _xlfn.CONCAT(十五音字典[[#This Row],[聲母]:[調號]])</f>
        <v>kuat4</v>
      </c>
      <c r="L4362" s="482">
        <v>0</v>
      </c>
      <c r="M4362" t="str">
        <f xml:space="preserve"> 十五音字典[[#This Row],[切音]] &amp; 十五音字典[[#This Row],[字韻]] &amp; 十五音字典[[#This Row],[聲調]]</f>
        <v>求觀上入</v>
      </c>
      <c r="N4362" t="str">
        <f xml:space="preserve"> 十五音字典[[#This Row],[字韻]] &amp; TEXT(十五音字典[[#This Row],[調號]], "[DBNum1]") &amp; 十五音字典[[#This Row],[切音]]</f>
        <v>觀四求</v>
      </c>
    </row>
    <row r="4363" spans="1:14">
      <c r="A4363">
        <v>4362</v>
      </c>
      <c r="B4363" s="1" t="s">
        <v>40251</v>
      </c>
      <c r="C4363" s="1" t="s">
        <v>13299</v>
      </c>
      <c r="D4363" s="1" t="s">
        <v>9858</v>
      </c>
      <c r="E4363" s="1" t="s">
        <v>51531</v>
      </c>
      <c r="F4363" t="s">
        <v>52803</v>
      </c>
      <c r="G4363" s="1" t="str">
        <f xml:space="preserve"> IF( RIGHT(十五音字典[[#This Row],[聲調]],1)&lt;&gt;"入", "舒聲", "促聲")</f>
        <v>促聲</v>
      </c>
      <c r="H4363" t="str">
        <f xml:space="preserve"> INDEX(十五音聲母資料表[聲母碼], MATCH(十五音字典[[#This Row],[切音]], 十五音聲母資料表[十五音], 0))</f>
        <v>k</v>
      </c>
      <c r="I43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3">
        <f xml:space="preserve"> MATCH(十五音字典[[#This Row],[聲調]], 雅俗通聲調, 0)</f>
        <v>4</v>
      </c>
      <c r="K4363" t="str">
        <f xml:space="preserve"> _xlfn.CONCAT(十五音字典[[#This Row],[聲母]:[調號]])</f>
        <v>kuat4</v>
      </c>
      <c r="L4363" s="482">
        <v>0</v>
      </c>
      <c r="M4363" t="str">
        <f xml:space="preserve"> 十五音字典[[#This Row],[切音]] &amp; 十五音字典[[#This Row],[字韻]] &amp; 十五音字典[[#This Row],[聲調]]</f>
        <v>求觀上入</v>
      </c>
      <c r="N4363" t="str">
        <f xml:space="preserve"> 十五音字典[[#This Row],[字韻]] &amp; TEXT(十五音字典[[#This Row],[調號]], "[DBNum1]") &amp; 十五音字典[[#This Row],[切音]]</f>
        <v>觀四求</v>
      </c>
    </row>
    <row r="4364" spans="1:14">
      <c r="A4364">
        <v>4363</v>
      </c>
      <c r="B4364" s="1" t="s">
        <v>40259</v>
      </c>
      <c r="C4364" s="1" t="s">
        <v>13299</v>
      </c>
      <c r="D4364" s="1" t="s">
        <v>9858</v>
      </c>
      <c r="E4364" s="1" t="s">
        <v>51531</v>
      </c>
      <c r="F4364" t="s">
        <v>52803</v>
      </c>
      <c r="G4364" s="1" t="str">
        <f xml:space="preserve"> IF( RIGHT(十五音字典[[#This Row],[聲調]],1)&lt;&gt;"入", "舒聲", "促聲")</f>
        <v>促聲</v>
      </c>
      <c r="H4364" t="str">
        <f xml:space="preserve"> INDEX(十五音聲母資料表[聲母碼], MATCH(十五音字典[[#This Row],[切音]], 十五音聲母資料表[十五音], 0))</f>
        <v>k</v>
      </c>
      <c r="I43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4">
        <f xml:space="preserve"> MATCH(十五音字典[[#This Row],[聲調]], 雅俗通聲調, 0)</f>
        <v>4</v>
      </c>
      <c r="K4364" t="str">
        <f xml:space="preserve"> _xlfn.CONCAT(十五音字典[[#This Row],[聲母]:[調號]])</f>
        <v>kuat4</v>
      </c>
      <c r="L4364" s="482">
        <v>0</v>
      </c>
      <c r="M4364" t="str">
        <f xml:space="preserve"> 十五音字典[[#This Row],[切音]] &amp; 十五音字典[[#This Row],[字韻]] &amp; 十五音字典[[#This Row],[聲調]]</f>
        <v>求觀上入</v>
      </c>
      <c r="N4364" t="str">
        <f xml:space="preserve"> 十五音字典[[#This Row],[字韻]] &amp; TEXT(十五音字典[[#This Row],[調號]], "[DBNum1]") &amp; 十五音字典[[#This Row],[切音]]</f>
        <v>觀四求</v>
      </c>
    </row>
    <row r="4365" spans="1:14">
      <c r="A4365">
        <v>4364</v>
      </c>
      <c r="B4365" s="1" t="s">
        <v>31125</v>
      </c>
      <c r="C4365" s="1" t="s">
        <v>13299</v>
      </c>
      <c r="D4365" s="1" t="s">
        <v>9858</v>
      </c>
      <c r="E4365" s="1" t="s">
        <v>51531</v>
      </c>
      <c r="F4365" t="s">
        <v>52803</v>
      </c>
      <c r="G4365" s="1" t="str">
        <f xml:space="preserve"> IF( RIGHT(十五音字典[[#This Row],[聲調]],1)&lt;&gt;"入", "舒聲", "促聲")</f>
        <v>促聲</v>
      </c>
      <c r="H4365" t="str">
        <f xml:space="preserve"> INDEX(十五音聲母資料表[聲母碼], MATCH(十五音字典[[#This Row],[切音]], 十五音聲母資料表[十五音], 0))</f>
        <v>k</v>
      </c>
      <c r="I43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5">
        <f xml:space="preserve"> MATCH(十五音字典[[#This Row],[聲調]], 雅俗通聲調, 0)</f>
        <v>4</v>
      </c>
      <c r="K4365" t="str">
        <f xml:space="preserve"> _xlfn.CONCAT(十五音字典[[#This Row],[聲母]:[調號]])</f>
        <v>kuat4</v>
      </c>
      <c r="L4365" s="482">
        <v>0</v>
      </c>
      <c r="M4365" t="str">
        <f xml:space="preserve"> 十五音字典[[#This Row],[切音]] &amp; 十五音字典[[#This Row],[字韻]] &amp; 十五音字典[[#This Row],[聲調]]</f>
        <v>求觀上入</v>
      </c>
      <c r="N4365" t="str">
        <f xml:space="preserve"> 十五音字典[[#This Row],[字韻]] &amp; TEXT(十五音字典[[#This Row],[調號]], "[DBNum1]") &amp; 十五音字典[[#This Row],[切音]]</f>
        <v>觀四求</v>
      </c>
    </row>
    <row r="4366" spans="1:14">
      <c r="A4366">
        <v>4365</v>
      </c>
      <c r="B4366" s="1" t="s">
        <v>40264</v>
      </c>
      <c r="C4366" s="1" t="s">
        <v>13299</v>
      </c>
      <c r="D4366" s="1" t="s">
        <v>9858</v>
      </c>
      <c r="E4366" s="1" t="s">
        <v>51531</v>
      </c>
      <c r="F4366" t="s">
        <v>52803</v>
      </c>
      <c r="G4366" s="1" t="str">
        <f xml:space="preserve"> IF( RIGHT(十五音字典[[#This Row],[聲調]],1)&lt;&gt;"入", "舒聲", "促聲")</f>
        <v>促聲</v>
      </c>
      <c r="H4366" t="str">
        <f xml:space="preserve"> INDEX(十五音聲母資料表[聲母碼], MATCH(十五音字典[[#This Row],[切音]], 十五音聲母資料表[十五音], 0))</f>
        <v>k</v>
      </c>
      <c r="I43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6">
        <f xml:space="preserve"> MATCH(十五音字典[[#This Row],[聲調]], 雅俗通聲調, 0)</f>
        <v>4</v>
      </c>
      <c r="K4366" t="str">
        <f xml:space="preserve"> _xlfn.CONCAT(十五音字典[[#This Row],[聲母]:[調號]])</f>
        <v>kuat4</v>
      </c>
      <c r="L4366" s="482">
        <v>0</v>
      </c>
      <c r="M4366" t="str">
        <f xml:space="preserve"> 十五音字典[[#This Row],[切音]] &amp; 十五音字典[[#This Row],[字韻]] &amp; 十五音字典[[#This Row],[聲調]]</f>
        <v>求觀上入</v>
      </c>
      <c r="N4366" t="str">
        <f xml:space="preserve"> 十五音字典[[#This Row],[字韻]] &amp; TEXT(十五音字典[[#This Row],[調號]], "[DBNum1]") &amp; 十五音字典[[#This Row],[切音]]</f>
        <v>觀四求</v>
      </c>
    </row>
    <row r="4367" spans="1:14">
      <c r="A4367">
        <v>4366</v>
      </c>
      <c r="B4367" s="1" t="s">
        <v>52809</v>
      </c>
      <c r="C4367" s="1" t="s">
        <v>13299</v>
      </c>
      <c r="D4367" s="1" t="s">
        <v>9858</v>
      </c>
      <c r="E4367" s="1" t="s">
        <v>51531</v>
      </c>
      <c r="F4367" t="s">
        <v>52803</v>
      </c>
      <c r="G4367" s="1" t="str">
        <f xml:space="preserve"> IF( RIGHT(十五音字典[[#This Row],[聲調]],1)&lt;&gt;"入", "舒聲", "促聲")</f>
        <v>促聲</v>
      </c>
      <c r="H4367" t="str">
        <f xml:space="preserve"> INDEX(十五音聲母資料表[聲母碼], MATCH(十五音字典[[#This Row],[切音]], 十五音聲母資料表[十五音], 0))</f>
        <v>k</v>
      </c>
      <c r="I43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7">
        <f xml:space="preserve"> MATCH(十五音字典[[#This Row],[聲調]], 雅俗通聲調, 0)</f>
        <v>4</v>
      </c>
      <c r="K4367" t="str">
        <f xml:space="preserve"> _xlfn.CONCAT(十五音字典[[#This Row],[聲母]:[調號]])</f>
        <v>kuat4</v>
      </c>
      <c r="L4367" s="482">
        <v>0</v>
      </c>
      <c r="M4367" t="str">
        <f xml:space="preserve"> 十五音字典[[#This Row],[切音]] &amp; 十五音字典[[#This Row],[字韻]] &amp; 十五音字典[[#This Row],[聲調]]</f>
        <v>求觀上入</v>
      </c>
      <c r="N4367" t="str">
        <f xml:space="preserve"> 十五音字典[[#This Row],[字韻]] &amp; TEXT(十五音字典[[#This Row],[調號]], "[DBNum1]") &amp; 十五音字典[[#This Row],[切音]]</f>
        <v>觀四求</v>
      </c>
    </row>
    <row r="4368" spans="1:14">
      <c r="A4368">
        <v>4367</v>
      </c>
      <c r="B4368" s="1" t="s">
        <v>52810</v>
      </c>
      <c r="C4368" s="1" t="s">
        <v>13299</v>
      </c>
      <c r="D4368" s="1" t="s">
        <v>9858</v>
      </c>
      <c r="E4368" s="1" t="s">
        <v>51531</v>
      </c>
      <c r="F4368" t="s">
        <v>52803</v>
      </c>
      <c r="G4368" s="1" t="str">
        <f xml:space="preserve"> IF( RIGHT(十五音字典[[#This Row],[聲調]],1)&lt;&gt;"入", "舒聲", "促聲")</f>
        <v>促聲</v>
      </c>
      <c r="H4368" t="str">
        <f xml:space="preserve"> INDEX(十五音聲母資料表[聲母碼], MATCH(十五音字典[[#This Row],[切音]], 十五音聲母資料表[十五音], 0))</f>
        <v>k</v>
      </c>
      <c r="I43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8">
        <f xml:space="preserve"> MATCH(十五音字典[[#This Row],[聲調]], 雅俗通聲調, 0)</f>
        <v>4</v>
      </c>
      <c r="K4368" t="str">
        <f xml:space="preserve"> _xlfn.CONCAT(十五音字典[[#This Row],[聲母]:[調號]])</f>
        <v>kuat4</v>
      </c>
      <c r="L4368" s="482">
        <v>0</v>
      </c>
      <c r="M4368" t="str">
        <f xml:space="preserve"> 十五音字典[[#This Row],[切音]] &amp; 十五音字典[[#This Row],[字韻]] &amp; 十五音字典[[#This Row],[聲調]]</f>
        <v>求觀上入</v>
      </c>
      <c r="N4368" t="str">
        <f xml:space="preserve"> 十五音字典[[#This Row],[字韻]] &amp; TEXT(十五音字典[[#This Row],[調號]], "[DBNum1]") &amp; 十五音字典[[#This Row],[切音]]</f>
        <v>觀四求</v>
      </c>
    </row>
    <row r="4369" spans="1:14">
      <c r="A4369">
        <v>4368</v>
      </c>
      <c r="B4369" s="1" t="s">
        <v>40249</v>
      </c>
      <c r="C4369" s="1" t="s">
        <v>13299</v>
      </c>
      <c r="D4369" s="1" t="s">
        <v>9858</v>
      </c>
      <c r="E4369" s="1" t="s">
        <v>51531</v>
      </c>
      <c r="F4369" t="s">
        <v>52803</v>
      </c>
      <c r="G4369" s="1" t="str">
        <f xml:space="preserve"> IF( RIGHT(十五音字典[[#This Row],[聲調]],1)&lt;&gt;"入", "舒聲", "促聲")</f>
        <v>促聲</v>
      </c>
      <c r="H4369" t="str">
        <f xml:space="preserve"> INDEX(十五音聲母資料表[聲母碼], MATCH(十五音字典[[#This Row],[切音]], 十五音聲母資料表[十五音], 0))</f>
        <v>k</v>
      </c>
      <c r="I436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9">
        <f xml:space="preserve"> MATCH(十五音字典[[#This Row],[聲調]], 雅俗通聲調, 0)</f>
        <v>4</v>
      </c>
      <c r="K4369" t="str">
        <f xml:space="preserve"> _xlfn.CONCAT(十五音字典[[#This Row],[聲母]:[調號]])</f>
        <v>kuat4</v>
      </c>
      <c r="L4369" s="482">
        <v>0</v>
      </c>
      <c r="M4369" t="str">
        <f xml:space="preserve"> 十五音字典[[#This Row],[切音]] &amp; 十五音字典[[#This Row],[字韻]] &amp; 十五音字典[[#This Row],[聲調]]</f>
        <v>求觀上入</v>
      </c>
      <c r="N4369" t="str">
        <f xml:space="preserve"> 十五音字典[[#This Row],[字韻]] &amp; TEXT(十五音字典[[#This Row],[調號]], "[DBNum1]") &amp; 十五音字典[[#This Row],[切音]]</f>
        <v>觀四求</v>
      </c>
    </row>
    <row r="4370" spans="1:14">
      <c r="A4370">
        <v>4369</v>
      </c>
      <c r="B4370" s="1" t="s">
        <v>38904</v>
      </c>
      <c r="C4370" s="1" t="s">
        <v>975</v>
      </c>
      <c r="D4370" s="1" t="s">
        <v>9858</v>
      </c>
      <c r="E4370" s="1" t="s">
        <v>51531</v>
      </c>
      <c r="F4370" t="s">
        <v>52811</v>
      </c>
      <c r="G4370" s="1" t="str">
        <f xml:space="preserve"> IF( RIGHT(十五音字典[[#This Row],[聲調]],1)&lt;&gt;"入", "舒聲", "促聲")</f>
        <v>促聲</v>
      </c>
      <c r="H4370" t="str">
        <f xml:space="preserve"> INDEX(十五音聲母資料表[聲母碼], MATCH(十五音字典[[#This Row],[切音]], 十五音聲母資料表[十五音], 0))</f>
        <v>kh</v>
      </c>
      <c r="I437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0">
        <f xml:space="preserve"> MATCH(十五音字典[[#This Row],[聲調]], 雅俗通聲調, 0)</f>
        <v>4</v>
      </c>
      <c r="K4370" t="str">
        <f xml:space="preserve"> _xlfn.CONCAT(十五音字典[[#This Row],[聲母]:[調號]])</f>
        <v>khuat4</v>
      </c>
      <c r="L4370" s="482">
        <v>0</v>
      </c>
      <c r="M4370" t="str">
        <f xml:space="preserve"> 十五音字典[[#This Row],[切音]] &amp; 十五音字典[[#This Row],[字韻]] &amp; 十五音字典[[#This Row],[聲調]]</f>
        <v>去觀上入</v>
      </c>
      <c r="N4370" t="str">
        <f xml:space="preserve"> 十五音字典[[#This Row],[字韻]] &amp; TEXT(十五音字典[[#This Row],[調號]], "[DBNum1]") &amp; 十五音字典[[#This Row],[切音]]</f>
        <v>觀四去</v>
      </c>
    </row>
    <row r="4371" spans="1:14">
      <c r="A4371">
        <v>4370</v>
      </c>
      <c r="B4371" s="1" t="s">
        <v>40235</v>
      </c>
      <c r="C4371" s="1" t="s">
        <v>975</v>
      </c>
      <c r="D4371" s="1" t="s">
        <v>9858</v>
      </c>
      <c r="E4371" s="1" t="s">
        <v>51531</v>
      </c>
      <c r="F4371" t="s">
        <v>52811</v>
      </c>
      <c r="G4371" s="1" t="str">
        <f xml:space="preserve"> IF( RIGHT(十五音字典[[#This Row],[聲調]],1)&lt;&gt;"入", "舒聲", "促聲")</f>
        <v>促聲</v>
      </c>
      <c r="H4371" t="str">
        <f xml:space="preserve"> INDEX(十五音聲母資料表[聲母碼], MATCH(十五音字典[[#This Row],[切音]], 十五音聲母資料表[十五音], 0))</f>
        <v>kh</v>
      </c>
      <c r="I437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1">
        <f xml:space="preserve"> MATCH(十五音字典[[#This Row],[聲調]], 雅俗通聲調, 0)</f>
        <v>4</v>
      </c>
      <c r="K4371" t="str">
        <f xml:space="preserve"> _xlfn.CONCAT(十五音字典[[#This Row],[聲母]:[調號]])</f>
        <v>khuat4</v>
      </c>
      <c r="L4371" s="482">
        <v>0</v>
      </c>
      <c r="M4371" t="str">
        <f xml:space="preserve"> 十五音字典[[#This Row],[切音]] &amp; 十五音字典[[#This Row],[字韻]] &amp; 十五音字典[[#This Row],[聲調]]</f>
        <v>去觀上入</v>
      </c>
      <c r="N4371" t="str">
        <f xml:space="preserve"> 十五音字典[[#This Row],[字韻]] &amp; TEXT(十五音字典[[#This Row],[調號]], "[DBNum1]") &amp; 十五音字典[[#This Row],[切音]]</f>
        <v>觀四去</v>
      </c>
    </row>
    <row r="4372" spans="1:14">
      <c r="A4372">
        <v>4371</v>
      </c>
      <c r="B4372" s="1" t="s">
        <v>39609</v>
      </c>
      <c r="C4372" s="1" t="s">
        <v>975</v>
      </c>
      <c r="D4372" s="1" t="s">
        <v>9858</v>
      </c>
      <c r="E4372" s="1" t="s">
        <v>51531</v>
      </c>
      <c r="F4372" t="s">
        <v>52811</v>
      </c>
      <c r="G4372" s="1" t="str">
        <f xml:space="preserve"> IF( RIGHT(十五音字典[[#This Row],[聲調]],1)&lt;&gt;"入", "舒聲", "促聲")</f>
        <v>促聲</v>
      </c>
      <c r="H4372" t="str">
        <f xml:space="preserve"> INDEX(十五音聲母資料表[聲母碼], MATCH(十五音字典[[#This Row],[切音]], 十五音聲母資料表[十五音], 0))</f>
        <v>kh</v>
      </c>
      <c r="I437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2">
        <f xml:space="preserve"> MATCH(十五音字典[[#This Row],[聲調]], 雅俗通聲調, 0)</f>
        <v>4</v>
      </c>
      <c r="K4372" t="str">
        <f xml:space="preserve"> _xlfn.CONCAT(十五音字典[[#This Row],[聲母]:[調號]])</f>
        <v>khuat4</v>
      </c>
      <c r="L4372" s="482">
        <v>0</v>
      </c>
      <c r="M4372" t="str">
        <f xml:space="preserve"> 十五音字典[[#This Row],[切音]] &amp; 十五音字典[[#This Row],[字韻]] &amp; 十五音字典[[#This Row],[聲調]]</f>
        <v>去觀上入</v>
      </c>
      <c r="N4372" t="str">
        <f xml:space="preserve"> 十五音字典[[#This Row],[字韻]] &amp; TEXT(十五音字典[[#This Row],[調號]], "[DBNum1]") &amp; 十五音字典[[#This Row],[切音]]</f>
        <v>觀四去</v>
      </c>
    </row>
    <row r="4373" spans="1:14">
      <c r="A4373">
        <v>4372</v>
      </c>
      <c r="B4373" s="1" t="s">
        <v>52812</v>
      </c>
      <c r="C4373" s="1" t="s">
        <v>975</v>
      </c>
      <c r="D4373" s="1" t="s">
        <v>9858</v>
      </c>
      <c r="E4373" s="1" t="s">
        <v>51531</v>
      </c>
      <c r="F4373" t="s">
        <v>52811</v>
      </c>
      <c r="G4373" s="1" t="str">
        <f xml:space="preserve"> IF( RIGHT(十五音字典[[#This Row],[聲調]],1)&lt;&gt;"入", "舒聲", "促聲")</f>
        <v>促聲</v>
      </c>
      <c r="H4373" t="str">
        <f xml:space="preserve"> INDEX(十五音聲母資料表[聲母碼], MATCH(十五音字典[[#This Row],[切音]], 十五音聲母資料表[十五音], 0))</f>
        <v>kh</v>
      </c>
      <c r="I437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3">
        <f xml:space="preserve"> MATCH(十五音字典[[#This Row],[聲調]], 雅俗通聲調, 0)</f>
        <v>4</v>
      </c>
      <c r="K4373" t="str">
        <f xml:space="preserve"> _xlfn.CONCAT(十五音字典[[#This Row],[聲母]:[調號]])</f>
        <v>khuat4</v>
      </c>
      <c r="L4373" s="482">
        <v>0</v>
      </c>
      <c r="M4373" t="str">
        <f xml:space="preserve"> 十五音字典[[#This Row],[切音]] &amp; 十五音字典[[#This Row],[字韻]] &amp; 十五音字典[[#This Row],[聲調]]</f>
        <v>去觀上入</v>
      </c>
      <c r="N4373" t="str">
        <f xml:space="preserve"> 十五音字典[[#This Row],[字韻]] &amp; TEXT(十五音字典[[#This Row],[調號]], "[DBNum1]") &amp; 十五音字典[[#This Row],[切音]]</f>
        <v>觀四去</v>
      </c>
    </row>
    <row r="4374" spans="1:14">
      <c r="A4374">
        <v>4373</v>
      </c>
      <c r="B4374" s="1" t="s">
        <v>40255</v>
      </c>
      <c r="C4374" s="1" t="s">
        <v>975</v>
      </c>
      <c r="D4374" s="1" t="s">
        <v>9858</v>
      </c>
      <c r="E4374" s="1" t="s">
        <v>51531</v>
      </c>
      <c r="F4374" t="s">
        <v>52811</v>
      </c>
      <c r="G4374" s="1" t="str">
        <f xml:space="preserve"> IF( RIGHT(十五音字典[[#This Row],[聲調]],1)&lt;&gt;"入", "舒聲", "促聲")</f>
        <v>促聲</v>
      </c>
      <c r="H4374" t="str">
        <f xml:space="preserve"> INDEX(十五音聲母資料表[聲母碼], MATCH(十五音字典[[#This Row],[切音]], 十五音聲母資料表[十五音], 0))</f>
        <v>kh</v>
      </c>
      <c r="I437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4">
        <f xml:space="preserve"> MATCH(十五音字典[[#This Row],[聲調]], 雅俗通聲調, 0)</f>
        <v>4</v>
      </c>
      <c r="K4374" t="str">
        <f xml:space="preserve"> _xlfn.CONCAT(十五音字典[[#This Row],[聲母]:[調號]])</f>
        <v>khuat4</v>
      </c>
      <c r="L4374" s="482">
        <v>0</v>
      </c>
      <c r="M4374" t="str">
        <f xml:space="preserve"> 十五音字典[[#This Row],[切音]] &amp; 十五音字典[[#This Row],[字韻]] &amp; 十五音字典[[#This Row],[聲調]]</f>
        <v>去觀上入</v>
      </c>
      <c r="N4374" t="str">
        <f xml:space="preserve"> 十五音字典[[#This Row],[字韻]] &amp; TEXT(十五音字典[[#This Row],[調號]], "[DBNum1]") &amp; 十五音字典[[#This Row],[切音]]</f>
        <v>觀四去</v>
      </c>
    </row>
    <row r="4375" spans="1:14">
      <c r="A4375">
        <v>4374</v>
      </c>
      <c r="B4375" s="1" t="s">
        <v>27856</v>
      </c>
      <c r="C4375" s="1" t="s">
        <v>975</v>
      </c>
      <c r="D4375" s="1" t="s">
        <v>9858</v>
      </c>
      <c r="E4375" s="1" t="s">
        <v>51531</v>
      </c>
      <c r="F4375" t="s">
        <v>52811</v>
      </c>
      <c r="G4375" s="1" t="str">
        <f xml:space="preserve"> IF( RIGHT(十五音字典[[#This Row],[聲調]],1)&lt;&gt;"入", "舒聲", "促聲")</f>
        <v>促聲</v>
      </c>
      <c r="H4375" t="str">
        <f xml:space="preserve"> INDEX(十五音聲母資料表[聲母碼], MATCH(十五音字典[[#This Row],[切音]], 十五音聲母資料表[十五音], 0))</f>
        <v>kh</v>
      </c>
      <c r="I437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5">
        <f xml:space="preserve"> MATCH(十五音字典[[#This Row],[聲調]], 雅俗通聲調, 0)</f>
        <v>4</v>
      </c>
      <c r="K4375" t="str">
        <f xml:space="preserve"> _xlfn.CONCAT(十五音字典[[#This Row],[聲母]:[調號]])</f>
        <v>khuat4</v>
      </c>
      <c r="L4375" s="482">
        <v>0</v>
      </c>
      <c r="M4375" t="str">
        <f xml:space="preserve"> 十五音字典[[#This Row],[切音]] &amp; 十五音字典[[#This Row],[字韻]] &amp; 十五音字典[[#This Row],[聲調]]</f>
        <v>去觀上入</v>
      </c>
      <c r="N4375" t="str">
        <f xml:space="preserve"> 十五音字典[[#This Row],[字韻]] &amp; TEXT(十五音字典[[#This Row],[調號]], "[DBNum1]") &amp; 十五音字典[[#This Row],[切音]]</f>
        <v>觀四去</v>
      </c>
    </row>
    <row r="4376" spans="1:14">
      <c r="A4376">
        <v>4375</v>
      </c>
      <c r="B4376" s="1" t="s">
        <v>40240</v>
      </c>
      <c r="C4376" s="1" t="s">
        <v>975</v>
      </c>
      <c r="D4376" s="1" t="s">
        <v>9858</v>
      </c>
      <c r="E4376" s="1" t="s">
        <v>51531</v>
      </c>
      <c r="F4376" t="s">
        <v>52811</v>
      </c>
      <c r="G4376" s="1" t="str">
        <f xml:space="preserve"> IF( RIGHT(十五音字典[[#This Row],[聲調]],1)&lt;&gt;"入", "舒聲", "促聲")</f>
        <v>促聲</v>
      </c>
      <c r="H4376" t="str">
        <f xml:space="preserve"> INDEX(十五音聲母資料表[聲母碼], MATCH(十五音字典[[#This Row],[切音]], 十五音聲母資料表[十五音], 0))</f>
        <v>kh</v>
      </c>
      <c r="I437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6">
        <f xml:space="preserve"> MATCH(十五音字典[[#This Row],[聲調]], 雅俗通聲調, 0)</f>
        <v>4</v>
      </c>
      <c r="K4376" t="str">
        <f xml:space="preserve"> _xlfn.CONCAT(十五音字典[[#This Row],[聲母]:[調號]])</f>
        <v>khuat4</v>
      </c>
      <c r="L4376" s="482">
        <v>0</v>
      </c>
      <c r="M4376" t="str">
        <f xml:space="preserve"> 十五音字典[[#This Row],[切音]] &amp; 十五音字典[[#This Row],[字韻]] &amp; 十五音字典[[#This Row],[聲調]]</f>
        <v>去觀上入</v>
      </c>
      <c r="N4376" t="str">
        <f xml:space="preserve"> 十五音字典[[#This Row],[字韻]] &amp; TEXT(十五音字典[[#This Row],[調號]], "[DBNum1]") &amp; 十五音字典[[#This Row],[切音]]</f>
        <v>觀四去</v>
      </c>
    </row>
    <row r="4377" spans="1:14">
      <c r="A4377">
        <v>4376</v>
      </c>
      <c r="B4377" s="1" t="s">
        <v>52813</v>
      </c>
      <c r="C4377" s="1" t="s">
        <v>975</v>
      </c>
      <c r="D4377" s="1" t="s">
        <v>9858</v>
      </c>
      <c r="E4377" s="1" t="s">
        <v>51531</v>
      </c>
      <c r="F4377" t="s">
        <v>52811</v>
      </c>
      <c r="G4377" s="1" t="str">
        <f xml:space="preserve"> IF( RIGHT(十五音字典[[#This Row],[聲調]],1)&lt;&gt;"入", "舒聲", "促聲")</f>
        <v>促聲</v>
      </c>
      <c r="H4377" t="str">
        <f xml:space="preserve"> INDEX(十五音聲母資料表[聲母碼], MATCH(十五音字典[[#This Row],[切音]], 十五音聲母資料表[十五音], 0))</f>
        <v>kh</v>
      </c>
      <c r="I437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7">
        <f xml:space="preserve"> MATCH(十五音字典[[#This Row],[聲調]], 雅俗通聲調, 0)</f>
        <v>4</v>
      </c>
      <c r="K4377" t="str">
        <f xml:space="preserve"> _xlfn.CONCAT(十五音字典[[#This Row],[聲母]:[調號]])</f>
        <v>khuat4</v>
      </c>
      <c r="L4377" s="482">
        <v>0</v>
      </c>
      <c r="M4377" t="str">
        <f xml:space="preserve"> 十五音字典[[#This Row],[切音]] &amp; 十五音字典[[#This Row],[字韻]] &amp; 十五音字典[[#This Row],[聲調]]</f>
        <v>去觀上入</v>
      </c>
      <c r="N4377" t="str">
        <f xml:space="preserve"> 十五音字典[[#This Row],[字韻]] &amp; TEXT(十五音字典[[#This Row],[調號]], "[DBNum1]") &amp; 十五音字典[[#This Row],[切音]]</f>
        <v>觀四去</v>
      </c>
    </row>
    <row r="4378" spans="1:14">
      <c r="A4378">
        <v>4377</v>
      </c>
      <c r="B4378" s="1" t="s">
        <v>38876</v>
      </c>
      <c r="C4378" s="1" t="s">
        <v>975</v>
      </c>
      <c r="D4378" s="1" t="s">
        <v>9858</v>
      </c>
      <c r="E4378" s="1" t="s">
        <v>51531</v>
      </c>
      <c r="F4378" t="s">
        <v>52811</v>
      </c>
      <c r="G4378" s="1" t="str">
        <f xml:space="preserve"> IF( RIGHT(十五音字典[[#This Row],[聲調]],1)&lt;&gt;"入", "舒聲", "促聲")</f>
        <v>促聲</v>
      </c>
      <c r="H4378" t="str">
        <f xml:space="preserve"> INDEX(十五音聲母資料表[聲母碼], MATCH(十五音字典[[#This Row],[切音]], 十五音聲母資料表[十五音], 0))</f>
        <v>kh</v>
      </c>
      <c r="I437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8">
        <f xml:space="preserve"> MATCH(十五音字典[[#This Row],[聲調]], 雅俗通聲調, 0)</f>
        <v>4</v>
      </c>
      <c r="K4378" t="str">
        <f xml:space="preserve"> _xlfn.CONCAT(十五音字典[[#This Row],[聲母]:[調號]])</f>
        <v>khuat4</v>
      </c>
      <c r="L4378" s="482">
        <v>0</v>
      </c>
      <c r="M4378" t="str">
        <f xml:space="preserve"> 十五音字典[[#This Row],[切音]] &amp; 十五音字典[[#This Row],[字韻]] &amp; 十五音字典[[#This Row],[聲調]]</f>
        <v>去觀上入</v>
      </c>
      <c r="N4378" t="str">
        <f xml:space="preserve"> 十五音字典[[#This Row],[字韻]] &amp; TEXT(十五音字典[[#This Row],[調號]], "[DBNum1]") &amp; 十五音字典[[#This Row],[切音]]</f>
        <v>觀四去</v>
      </c>
    </row>
    <row r="4379" spans="1:14">
      <c r="A4379">
        <v>4378</v>
      </c>
      <c r="B4379" s="1" t="s">
        <v>38649</v>
      </c>
      <c r="C4379" s="1" t="s">
        <v>975</v>
      </c>
      <c r="D4379" s="1" t="s">
        <v>9858</v>
      </c>
      <c r="E4379" s="1" t="s">
        <v>51531</v>
      </c>
      <c r="F4379" t="s">
        <v>52811</v>
      </c>
      <c r="G4379" s="1" t="str">
        <f xml:space="preserve"> IF( RIGHT(十五音字典[[#This Row],[聲調]],1)&lt;&gt;"入", "舒聲", "促聲")</f>
        <v>促聲</v>
      </c>
      <c r="H4379" t="str">
        <f xml:space="preserve"> INDEX(十五音聲母資料表[聲母碼], MATCH(十五音字典[[#This Row],[切音]], 十五音聲母資料表[十五音], 0))</f>
        <v>kh</v>
      </c>
      <c r="I437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9">
        <f xml:space="preserve"> MATCH(十五音字典[[#This Row],[聲調]], 雅俗通聲調, 0)</f>
        <v>4</v>
      </c>
      <c r="K4379" t="str">
        <f xml:space="preserve"> _xlfn.CONCAT(十五音字典[[#This Row],[聲母]:[調號]])</f>
        <v>khuat4</v>
      </c>
      <c r="L4379" s="482">
        <v>0</v>
      </c>
      <c r="M4379" t="str">
        <f xml:space="preserve"> 十五音字典[[#This Row],[切音]] &amp; 十五音字典[[#This Row],[字韻]] &amp; 十五音字典[[#This Row],[聲調]]</f>
        <v>去觀上入</v>
      </c>
      <c r="N4379" t="str">
        <f xml:space="preserve"> 十五音字典[[#This Row],[字韻]] &amp; TEXT(十五音字典[[#This Row],[調號]], "[DBNum1]") &amp; 十五音字典[[#This Row],[切音]]</f>
        <v>觀四去</v>
      </c>
    </row>
    <row r="4380" spans="1:14">
      <c r="A4380">
        <v>4379</v>
      </c>
      <c r="B4380" s="1" t="s">
        <v>38860</v>
      </c>
      <c r="C4380" s="1" t="s">
        <v>975</v>
      </c>
      <c r="D4380" s="1" t="s">
        <v>9858</v>
      </c>
      <c r="E4380" s="1" t="s">
        <v>51531</v>
      </c>
      <c r="F4380" t="s">
        <v>52811</v>
      </c>
      <c r="G4380" s="1" t="str">
        <f xml:space="preserve"> IF( RIGHT(十五音字典[[#This Row],[聲調]],1)&lt;&gt;"入", "舒聲", "促聲")</f>
        <v>促聲</v>
      </c>
      <c r="H4380" t="str">
        <f xml:space="preserve"> INDEX(十五音聲母資料表[聲母碼], MATCH(十五音字典[[#This Row],[切音]], 十五音聲母資料表[十五音], 0))</f>
        <v>kh</v>
      </c>
      <c r="I438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0">
        <f xml:space="preserve"> MATCH(十五音字典[[#This Row],[聲調]], 雅俗通聲調, 0)</f>
        <v>4</v>
      </c>
      <c r="K4380" t="str">
        <f xml:space="preserve"> _xlfn.CONCAT(十五音字典[[#This Row],[聲母]:[調號]])</f>
        <v>khuat4</v>
      </c>
      <c r="L4380" s="482">
        <v>0</v>
      </c>
      <c r="M4380" t="str">
        <f xml:space="preserve"> 十五音字典[[#This Row],[切音]] &amp; 十五音字典[[#This Row],[字韻]] &amp; 十五音字典[[#This Row],[聲調]]</f>
        <v>去觀上入</v>
      </c>
      <c r="N4380" t="str">
        <f xml:space="preserve"> 十五音字典[[#This Row],[字韻]] &amp; TEXT(十五音字典[[#This Row],[調號]], "[DBNum1]") &amp; 十五音字典[[#This Row],[切音]]</f>
        <v>觀四去</v>
      </c>
    </row>
    <row r="4381" spans="1:14">
      <c r="A4381">
        <v>4380</v>
      </c>
      <c r="B4381" s="1" t="s">
        <v>38858</v>
      </c>
      <c r="C4381" s="1" t="s">
        <v>975</v>
      </c>
      <c r="D4381" s="1" t="s">
        <v>9858</v>
      </c>
      <c r="E4381" s="1" t="s">
        <v>51531</v>
      </c>
      <c r="F4381" t="s">
        <v>52811</v>
      </c>
      <c r="G4381" s="1" t="str">
        <f xml:space="preserve"> IF( RIGHT(十五音字典[[#This Row],[聲調]],1)&lt;&gt;"入", "舒聲", "促聲")</f>
        <v>促聲</v>
      </c>
      <c r="H4381" t="str">
        <f xml:space="preserve"> INDEX(十五音聲母資料表[聲母碼], MATCH(十五音字典[[#This Row],[切音]], 十五音聲母資料表[十五音], 0))</f>
        <v>kh</v>
      </c>
      <c r="I438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1">
        <f xml:space="preserve"> MATCH(十五音字典[[#This Row],[聲調]], 雅俗通聲調, 0)</f>
        <v>4</v>
      </c>
      <c r="K4381" t="str">
        <f xml:space="preserve"> _xlfn.CONCAT(十五音字典[[#This Row],[聲母]:[調號]])</f>
        <v>khuat4</v>
      </c>
      <c r="L4381" s="482">
        <v>0</v>
      </c>
      <c r="M4381" t="str">
        <f xml:space="preserve"> 十五音字典[[#This Row],[切音]] &amp; 十五音字典[[#This Row],[字韻]] &amp; 十五音字典[[#This Row],[聲調]]</f>
        <v>去觀上入</v>
      </c>
      <c r="N4381" t="str">
        <f xml:space="preserve"> 十五音字典[[#This Row],[字韻]] &amp; TEXT(十五音字典[[#This Row],[調號]], "[DBNum1]") &amp; 十五音字典[[#This Row],[切音]]</f>
        <v>觀四去</v>
      </c>
    </row>
    <row r="4382" spans="1:14">
      <c r="A4382">
        <v>4381</v>
      </c>
      <c r="B4382" s="1" t="s">
        <v>38874</v>
      </c>
      <c r="C4382" s="1" t="s">
        <v>975</v>
      </c>
      <c r="D4382" s="1" t="s">
        <v>9858</v>
      </c>
      <c r="E4382" s="1" t="s">
        <v>51531</v>
      </c>
      <c r="F4382" t="s">
        <v>52811</v>
      </c>
      <c r="G4382" s="1" t="str">
        <f xml:space="preserve"> IF( RIGHT(十五音字典[[#This Row],[聲調]],1)&lt;&gt;"入", "舒聲", "促聲")</f>
        <v>促聲</v>
      </c>
      <c r="H4382" t="str">
        <f xml:space="preserve"> INDEX(十五音聲母資料表[聲母碼], MATCH(十五音字典[[#This Row],[切音]], 十五音聲母資料表[十五音], 0))</f>
        <v>kh</v>
      </c>
      <c r="I438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2">
        <f xml:space="preserve"> MATCH(十五音字典[[#This Row],[聲調]], 雅俗通聲調, 0)</f>
        <v>4</v>
      </c>
      <c r="K4382" t="str">
        <f xml:space="preserve"> _xlfn.CONCAT(十五音字典[[#This Row],[聲母]:[調號]])</f>
        <v>khuat4</v>
      </c>
      <c r="L4382" s="482">
        <v>0</v>
      </c>
      <c r="M4382" t="str">
        <f xml:space="preserve"> 十五音字典[[#This Row],[切音]] &amp; 十五音字典[[#This Row],[字韻]] &amp; 十五音字典[[#This Row],[聲調]]</f>
        <v>去觀上入</v>
      </c>
      <c r="N4382" t="str">
        <f xml:space="preserve"> 十五音字典[[#This Row],[字韻]] &amp; TEXT(十五音字典[[#This Row],[調號]], "[DBNum1]") &amp; 十五音字典[[#This Row],[切音]]</f>
        <v>觀四去</v>
      </c>
    </row>
    <row r="4383" spans="1:14">
      <c r="A4383">
        <v>4382</v>
      </c>
      <c r="B4383" s="1" t="s">
        <v>38857</v>
      </c>
      <c r="C4383" s="1" t="s">
        <v>975</v>
      </c>
      <c r="D4383" s="1" t="s">
        <v>9858</v>
      </c>
      <c r="E4383" s="1" t="s">
        <v>51531</v>
      </c>
      <c r="F4383" t="s">
        <v>52811</v>
      </c>
      <c r="G4383" s="1" t="str">
        <f xml:space="preserve"> IF( RIGHT(十五音字典[[#This Row],[聲調]],1)&lt;&gt;"入", "舒聲", "促聲")</f>
        <v>促聲</v>
      </c>
      <c r="H4383" t="str">
        <f xml:space="preserve"> INDEX(十五音聲母資料表[聲母碼], MATCH(十五音字典[[#This Row],[切音]], 十五音聲母資料表[十五音], 0))</f>
        <v>kh</v>
      </c>
      <c r="I438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3">
        <f xml:space="preserve"> MATCH(十五音字典[[#This Row],[聲調]], 雅俗通聲調, 0)</f>
        <v>4</v>
      </c>
      <c r="K4383" t="str">
        <f xml:space="preserve"> _xlfn.CONCAT(十五音字典[[#This Row],[聲母]:[調號]])</f>
        <v>khuat4</v>
      </c>
      <c r="L4383" s="482">
        <v>0</v>
      </c>
      <c r="M4383" t="str">
        <f xml:space="preserve"> 十五音字典[[#This Row],[切音]] &amp; 十五音字典[[#This Row],[字韻]] &amp; 十五音字典[[#This Row],[聲調]]</f>
        <v>去觀上入</v>
      </c>
      <c r="N4383" t="str">
        <f xml:space="preserve"> 十五音字典[[#This Row],[字韻]] &amp; TEXT(十五音字典[[#This Row],[調號]], "[DBNum1]") &amp; 十五音字典[[#This Row],[切音]]</f>
        <v>觀四去</v>
      </c>
    </row>
    <row r="4384" spans="1:14">
      <c r="A4384">
        <v>4383</v>
      </c>
      <c r="B4384" s="1" t="s">
        <v>30204</v>
      </c>
      <c r="C4384" s="1" t="s">
        <v>975</v>
      </c>
      <c r="D4384" s="1" t="s">
        <v>9858</v>
      </c>
      <c r="E4384" s="1" t="s">
        <v>51531</v>
      </c>
      <c r="F4384" t="s">
        <v>52811</v>
      </c>
      <c r="G4384" s="1" t="str">
        <f xml:space="preserve"> IF( RIGHT(十五音字典[[#This Row],[聲調]],1)&lt;&gt;"入", "舒聲", "促聲")</f>
        <v>促聲</v>
      </c>
      <c r="H4384" t="str">
        <f xml:space="preserve"> INDEX(十五音聲母資料表[聲母碼], MATCH(十五音字典[[#This Row],[切音]], 十五音聲母資料表[十五音], 0))</f>
        <v>kh</v>
      </c>
      <c r="I438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4">
        <f xml:space="preserve"> MATCH(十五音字典[[#This Row],[聲調]], 雅俗通聲調, 0)</f>
        <v>4</v>
      </c>
      <c r="K4384" t="str">
        <f xml:space="preserve"> _xlfn.CONCAT(十五音字典[[#This Row],[聲母]:[調號]])</f>
        <v>khuat4</v>
      </c>
      <c r="L4384" s="482">
        <v>0</v>
      </c>
      <c r="M4384" t="str">
        <f xml:space="preserve"> 十五音字典[[#This Row],[切音]] &amp; 十五音字典[[#This Row],[字韻]] &amp; 十五音字典[[#This Row],[聲調]]</f>
        <v>去觀上入</v>
      </c>
      <c r="N4384" t="str">
        <f xml:space="preserve"> 十五音字典[[#This Row],[字韻]] &amp; TEXT(十五音字典[[#This Row],[調號]], "[DBNum1]") &amp; 十五音字典[[#This Row],[切音]]</f>
        <v>觀四去</v>
      </c>
    </row>
    <row r="4385" spans="1:14">
      <c r="A4385">
        <v>4384</v>
      </c>
      <c r="B4385" s="1" t="s">
        <v>52814</v>
      </c>
      <c r="C4385" s="1" t="s">
        <v>975</v>
      </c>
      <c r="D4385" s="1" t="s">
        <v>9858</v>
      </c>
      <c r="E4385" s="1" t="s">
        <v>51531</v>
      </c>
      <c r="F4385" t="s">
        <v>52811</v>
      </c>
      <c r="G4385" s="1" t="str">
        <f xml:space="preserve"> IF( RIGHT(十五音字典[[#This Row],[聲調]],1)&lt;&gt;"入", "舒聲", "促聲")</f>
        <v>促聲</v>
      </c>
      <c r="H4385" t="str">
        <f xml:space="preserve"> INDEX(十五音聲母資料表[聲母碼], MATCH(十五音字典[[#This Row],[切音]], 十五音聲母資料表[十五音], 0))</f>
        <v>kh</v>
      </c>
      <c r="I438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5">
        <f xml:space="preserve"> MATCH(十五音字典[[#This Row],[聲調]], 雅俗通聲調, 0)</f>
        <v>4</v>
      </c>
      <c r="K4385" t="str">
        <f xml:space="preserve"> _xlfn.CONCAT(十五音字典[[#This Row],[聲母]:[調號]])</f>
        <v>khuat4</v>
      </c>
      <c r="L4385" s="482">
        <v>0</v>
      </c>
      <c r="M4385" t="str">
        <f xml:space="preserve"> 十五音字典[[#This Row],[切音]] &amp; 十五音字典[[#This Row],[字韻]] &amp; 十五音字典[[#This Row],[聲調]]</f>
        <v>去觀上入</v>
      </c>
      <c r="N4385" t="str">
        <f xml:space="preserve"> 十五音字典[[#This Row],[字韻]] &amp; TEXT(十五音字典[[#This Row],[調號]], "[DBNum1]") &amp; 十五音字典[[#This Row],[切音]]</f>
        <v>觀四去</v>
      </c>
    </row>
    <row r="4386" spans="1:14">
      <c r="A4386">
        <v>4385</v>
      </c>
      <c r="B4386" s="1" t="s">
        <v>38868</v>
      </c>
      <c r="C4386" s="1" t="s">
        <v>975</v>
      </c>
      <c r="D4386" s="1" t="s">
        <v>9858</v>
      </c>
      <c r="E4386" s="1" t="s">
        <v>51531</v>
      </c>
      <c r="F4386" t="s">
        <v>52811</v>
      </c>
      <c r="G4386" s="1" t="str">
        <f xml:space="preserve"> IF( RIGHT(十五音字典[[#This Row],[聲調]],1)&lt;&gt;"入", "舒聲", "促聲")</f>
        <v>促聲</v>
      </c>
      <c r="H4386" t="str">
        <f xml:space="preserve"> INDEX(十五音聲母資料表[聲母碼], MATCH(十五音字典[[#This Row],[切音]], 十五音聲母資料表[十五音], 0))</f>
        <v>kh</v>
      </c>
      <c r="I438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6">
        <f xml:space="preserve"> MATCH(十五音字典[[#This Row],[聲調]], 雅俗通聲調, 0)</f>
        <v>4</v>
      </c>
      <c r="K4386" t="str">
        <f xml:space="preserve"> _xlfn.CONCAT(十五音字典[[#This Row],[聲母]:[調號]])</f>
        <v>khuat4</v>
      </c>
      <c r="L4386" s="482">
        <v>0</v>
      </c>
      <c r="M4386" t="str">
        <f xml:space="preserve"> 十五音字典[[#This Row],[切音]] &amp; 十五音字典[[#This Row],[字韻]] &amp; 十五音字典[[#This Row],[聲調]]</f>
        <v>去觀上入</v>
      </c>
      <c r="N4386" t="str">
        <f xml:space="preserve"> 十五音字典[[#This Row],[字韻]] &amp; TEXT(十五音字典[[#This Row],[調號]], "[DBNum1]") &amp; 十五音字典[[#This Row],[切音]]</f>
        <v>觀四去</v>
      </c>
    </row>
    <row r="4387" spans="1:14">
      <c r="A4387">
        <v>4386</v>
      </c>
      <c r="B4387" s="1" t="s">
        <v>52815</v>
      </c>
      <c r="C4387" s="1" t="s">
        <v>975</v>
      </c>
      <c r="D4387" s="1" t="s">
        <v>9858</v>
      </c>
      <c r="E4387" s="1" t="s">
        <v>51531</v>
      </c>
      <c r="F4387" t="s">
        <v>52811</v>
      </c>
      <c r="G4387" s="1" t="str">
        <f xml:space="preserve"> IF( RIGHT(十五音字典[[#This Row],[聲調]],1)&lt;&gt;"入", "舒聲", "促聲")</f>
        <v>促聲</v>
      </c>
      <c r="H4387" t="str">
        <f xml:space="preserve"> INDEX(十五音聲母資料表[聲母碼], MATCH(十五音字典[[#This Row],[切音]], 十五音聲母資料表[十五音], 0))</f>
        <v>kh</v>
      </c>
      <c r="I438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7">
        <f xml:space="preserve"> MATCH(十五音字典[[#This Row],[聲調]], 雅俗通聲調, 0)</f>
        <v>4</v>
      </c>
      <c r="K4387" t="str">
        <f xml:space="preserve"> _xlfn.CONCAT(十五音字典[[#This Row],[聲母]:[調號]])</f>
        <v>khuat4</v>
      </c>
      <c r="L4387" s="482">
        <v>0</v>
      </c>
      <c r="M4387" t="str">
        <f xml:space="preserve"> 十五音字典[[#This Row],[切音]] &amp; 十五音字典[[#This Row],[字韻]] &amp; 十五音字典[[#This Row],[聲調]]</f>
        <v>去觀上入</v>
      </c>
      <c r="N4387" t="str">
        <f xml:space="preserve"> 十五音字典[[#This Row],[字韻]] &amp; TEXT(十五音字典[[#This Row],[調號]], "[DBNum1]") &amp; 十五音字典[[#This Row],[切音]]</f>
        <v>觀四去</v>
      </c>
    </row>
    <row r="4388" spans="1:14">
      <c r="A4388">
        <v>4387</v>
      </c>
      <c r="B4388" s="1" t="s">
        <v>38866</v>
      </c>
      <c r="C4388" s="1" t="s">
        <v>975</v>
      </c>
      <c r="D4388" s="1" t="s">
        <v>9858</v>
      </c>
      <c r="E4388" s="1" t="s">
        <v>51531</v>
      </c>
      <c r="F4388" t="s">
        <v>52811</v>
      </c>
      <c r="G4388" s="1" t="str">
        <f xml:space="preserve"> IF( RIGHT(十五音字典[[#This Row],[聲調]],1)&lt;&gt;"入", "舒聲", "促聲")</f>
        <v>促聲</v>
      </c>
      <c r="H4388" t="str">
        <f xml:space="preserve"> INDEX(十五音聲母資料表[聲母碼], MATCH(十五音字典[[#This Row],[切音]], 十五音聲母資料表[十五音], 0))</f>
        <v>kh</v>
      </c>
      <c r="I438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8">
        <f xml:space="preserve"> MATCH(十五音字典[[#This Row],[聲調]], 雅俗通聲調, 0)</f>
        <v>4</v>
      </c>
      <c r="K4388" t="str">
        <f xml:space="preserve"> _xlfn.CONCAT(十五音字典[[#This Row],[聲母]:[調號]])</f>
        <v>khuat4</v>
      </c>
      <c r="L4388" s="482">
        <v>0</v>
      </c>
      <c r="M4388" t="str">
        <f xml:space="preserve"> 十五音字典[[#This Row],[切音]] &amp; 十五音字典[[#This Row],[字韻]] &amp; 十五音字典[[#This Row],[聲調]]</f>
        <v>去觀上入</v>
      </c>
      <c r="N4388" t="str">
        <f xml:space="preserve"> 十五音字典[[#This Row],[字韻]] &amp; TEXT(十五音字典[[#This Row],[調號]], "[DBNum1]") &amp; 十五音字典[[#This Row],[切音]]</f>
        <v>觀四去</v>
      </c>
    </row>
    <row r="4389" spans="1:14">
      <c r="A4389">
        <v>4388</v>
      </c>
      <c r="B4389" s="1" t="s">
        <v>38870</v>
      </c>
      <c r="C4389" s="1" t="s">
        <v>975</v>
      </c>
      <c r="D4389" s="1" t="s">
        <v>9858</v>
      </c>
      <c r="E4389" s="1" t="s">
        <v>51531</v>
      </c>
      <c r="F4389" t="s">
        <v>52811</v>
      </c>
      <c r="G4389" s="1" t="str">
        <f xml:space="preserve"> IF( RIGHT(十五音字典[[#This Row],[聲調]],1)&lt;&gt;"入", "舒聲", "促聲")</f>
        <v>促聲</v>
      </c>
      <c r="H4389" t="str">
        <f xml:space="preserve"> INDEX(十五音聲母資料表[聲母碼], MATCH(十五音字典[[#This Row],[切音]], 十五音聲母資料表[十五音], 0))</f>
        <v>kh</v>
      </c>
      <c r="I438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9">
        <f xml:space="preserve"> MATCH(十五音字典[[#This Row],[聲調]], 雅俗通聲調, 0)</f>
        <v>4</v>
      </c>
      <c r="K4389" t="str">
        <f xml:space="preserve"> _xlfn.CONCAT(十五音字典[[#This Row],[聲母]:[調號]])</f>
        <v>khuat4</v>
      </c>
      <c r="L4389" s="482">
        <v>0</v>
      </c>
      <c r="M4389" t="str">
        <f xml:space="preserve"> 十五音字典[[#This Row],[切音]] &amp; 十五音字典[[#This Row],[字韻]] &amp; 十五音字典[[#This Row],[聲調]]</f>
        <v>去觀上入</v>
      </c>
      <c r="N4389" t="str">
        <f xml:space="preserve"> 十五音字典[[#This Row],[字韻]] &amp; TEXT(十五音字典[[#This Row],[調號]], "[DBNum1]") &amp; 十五音字典[[#This Row],[切音]]</f>
        <v>觀四去</v>
      </c>
    </row>
    <row r="4390" spans="1:14">
      <c r="A4390">
        <v>4389</v>
      </c>
      <c r="B4390" s="1" t="s">
        <v>39724</v>
      </c>
      <c r="C4390" s="1" t="s">
        <v>28420</v>
      </c>
      <c r="D4390" s="1" t="s">
        <v>9858</v>
      </c>
      <c r="E4390" s="1" t="s">
        <v>51531</v>
      </c>
      <c r="F4390" t="s">
        <v>52816</v>
      </c>
      <c r="G4390" s="1" t="str">
        <f xml:space="preserve"> IF( RIGHT(十五音字典[[#This Row],[聲調]],1)&lt;&gt;"入", "舒聲", "促聲")</f>
        <v>促聲</v>
      </c>
      <c r="H4390" t="str">
        <f xml:space="preserve"> INDEX(十五音聲母資料表[聲母碼], MATCH(十五音字典[[#This Row],[切音]], 十五音聲母資料表[十五音], 0))</f>
        <v>t</v>
      </c>
      <c r="I439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0">
        <f xml:space="preserve"> MATCH(十五音字典[[#This Row],[聲調]], 雅俗通聲調, 0)</f>
        <v>4</v>
      </c>
      <c r="K4390" t="str">
        <f xml:space="preserve"> _xlfn.CONCAT(十五音字典[[#This Row],[聲母]:[調號]])</f>
        <v>tuat4</v>
      </c>
      <c r="L4390" s="482">
        <v>0</v>
      </c>
      <c r="M4390" t="str">
        <f xml:space="preserve"> 十五音字典[[#This Row],[切音]] &amp; 十五音字典[[#This Row],[字韻]] &amp; 十五音字典[[#This Row],[聲調]]</f>
        <v>地觀上入</v>
      </c>
      <c r="N4390" t="str">
        <f xml:space="preserve"> 十五音字典[[#This Row],[字韻]] &amp; TEXT(十五音字典[[#This Row],[調號]], "[DBNum1]") &amp; 十五音字典[[#This Row],[切音]]</f>
        <v>觀四地</v>
      </c>
    </row>
    <row r="4391" spans="1:14">
      <c r="A4391">
        <v>4390</v>
      </c>
      <c r="B4391" s="1" t="s">
        <v>40817</v>
      </c>
      <c r="C4391" s="1" t="s">
        <v>28420</v>
      </c>
      <c r="D4391" s="1" t="s">
        <v>9858</v>
      </c>
      <c r="E4391" s="1" t="s">
        <v>51531</v>
      </c>
      <c r="F4391" t="s">
        <v>52816</v>
      </c>
      <c r="G4391" s="1" t="str">
        <f xml:space="preserve"> IF( RIGHT(十五音字典[[#This Row],[聲調]],1)&lt;&gt;"入", "舒聲", "促聲")</f>
        <v>促聲</v>
      </c>
      <c r="H4391" t="str">
        <f xml:space="preserve"> INDEX(十五音聲母資料表[聲母碼], MATCH(十五音字典[[#This Row],[切音]], 十五音聲母資料表[十五音], 0))</f>
        <v>t</v>
      </c>
      <c r="I439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1">
        <f xml:space="preserve"> MATCH(十五音字典[[#This Row],[聲調]], 雅俗通聲調, 0)</f>
        <v>4</v>
      </c>
      <c r="K4391" t="str">
        <f xml:space="preserve"> _xlfn.CONCAT(十五音字典[[#This Row],[聲母]:[調號]])</f>
        <v>tuat4</v>
      </c>
      <c r="L4391" s="482">
        <v>0</v>
      </c>
      <c r="M4391" t="str">
        <f xml:space="preserve"> 十五音字典[[#This Row],[切音]] &amp; 十五音字典[[#This Row],[字韻]] &amp; 十五音字典[[#This Row],[聲調]]</f>
        <v>地觀上入</v>
      </c>
      <c r="N4391" t="str">
        <f xml:space="preserve"> 十五音字典[[#This Row],[字韻]] &amp; TEXT(十五音字典[[#This Row],[調號]], "[DBNum1]") &amp; 十五音字典[[#This Row],[切音]]</f>
        <v>觀四地</v>
      </c>
    </row>
    <row r="4392" spans="1:14">
      <c r="A4392">
        <v>4391</v>
      </c>
      <c r="B4392" s="1" t="s">
        <v>39734</v>
      </c>
      <c r="C4392" s="1" t="s">
        <v>28420</v>
      </c>
      <c r="D4392" s="1" t="s">
        <v>9858</v>
      </c>
      <c r="E4392" s="1" t="s">
        <v>51531</v>
      </c>
      <c r="F4392" t="s">
        <v>52816</v>
      </c>
      <c r="G4392" s="1" t="str">
        <f xml:space="preserve"> IF( RIGHT(十五音字典[[#This Row],[聲調]],1)&lt;&gt;"入", "舒聲", "促聲")</f>
        <v>促聲</v>
      </c>
      <c r="H4392" t="str">
        <f xml:space="preserve"> INDEX(十五音聲母資料表[聲母碼], MATCH(十五音字典[[#This Row],[切音]], 十五音聲母資料表[十五音], 0))</f>
        <v>t</v>
      </c>
      <c r="I439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2">
        <f xml:space="preserve"> MATCH(十五音字典[[#This Row],[聲調]], 雅俗通聲調, 0)</f>
        <v>4</v>
      </c>
      <c r="K4392" t="str">
        <f xml:space="preserve"> _xlfn.CONCAT(十五音字典[[#This Row],[聲母]:[調號]])</f>
        <v>tuat4</v>
      </c>
      <c r="L4392" s="482">
        <v>0</v>
      </c>
      <c r="M4392" t="str">
        <f xml:space="preserve"> 十五音字典[[#This Row],[切音]] &amp; 十五音字典[[#This Row],[字韻]] &amp; 十五音字典[[#This Row],[聲調]]</f>
        <v>地觀上入</v>
      </c>
      <c r="N4392" t="str">
        <f xml:space="preserve"> 十五音字典[[#This Row],[字韻]] &amp; TEXT(十五音字典[[#This Row],[調號]], "[DBNum1]") &amp; 十五音字典[[#This Row],[切音]]</f>
        <v>觀四地</v>
      </c>
    </row>
    <row r="4393" spans="1:14">
      <c r="A4393">
        <v>4392</v>
      </c>
      <c r="B4393" s="1" t="s">
        <v>30122</v>
      </c>
      <c r="C4393" s="1" t="s">
        <v>28420</v>
      </c>
      <c r="D4393" s="1" t="s">
        <v>9858</v>
      </c>
      <c r="E4393" s="1" t="s">
        <v>51531</v>
      </c>
      <c r="F4393" t="s">
        <v>52816</v>
      </c>
      <c r="G4393" s="1" t="str">
        <f xml:space="preserve"> IF( RIGHT(十五音字典[[#This Row],[聲調]],1)&lt;&gt;"入", "舒聲", "促聲")</f>
        <v>促聲</v>
      </c>
      <c r="H4393" t="str">
        <f xml:space="preserve"> INDEX(十五音聲母資料表[聲母碼], MATCH(十五音字典[[#This Row],[切音]], 十五音聲母資料表[十五音], 0))</f>
        <v>t</v>
      </c>
      <c r="I439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3">
        <f xml:space="preserve"> MATCH(十五音字典[[#This Row],[聲調]], 雅俗通聲調, 0)</f>
        <v>4</v>
      </c>
      <c r="K4393" t="str">
        <f xml:space="preserve"> _xlfn.CONCAT(十五音字典[[#This Row],[聲母]:[調號]])</f>
        <v>tuat4</v>
      </c>
      <c r="L4393" s="482">
        <v>0</v>
      </c>
      <c r="M4393" t="str">
        <f xml:space="preserve"> 十五音字典[[#This Row],[切音]] &amp; 十五音字典[[#This Row],[字韻]] &amp; 十五音字典[[#This Row],[聲調]]</f>
        <v>地觀上入</v>
      </c>
      <c r="N4393" t="str">
        <f xml:space="preserve"> 十五音字典[[#This Row],[字韻]] &amp; TEXT(十五音字典[[#This Row],[調號]], "[DBNum1]") &amp; 十五音字典[[#This Row],[切音]]</f>
        <v>觀四地</v>
      </c>
    </row>
    <row r="4394" spans="1:14">
      <c r="A4394">
        <v>4393</v>
      </c>
      <c r="B4394" s="1" t="s">
        <v>39727</v>
      </c>
      <c r="C4394" s="1" t="s">
        <v>28420</v>
      </c>
      <c r="D4394" s="1" t="s">
        <v>9858</v>
      </c>
      <c r="E4394" s="1" t="s">
        <v>51531</v>
      </c>
      <c r="F4394" t="s">
        <v>52816</v>
      </c>
      <c r="G4394" s="1" t="str">
        <f xml:space="preserve"> IF( RIGHT(十五音字典[[#This Row],[聲調]],1)&lt;&gt;"入", "舒聲", "促聲")</f>
        <v>促聲</v>
      </c>
      <c r="H4394" t="str">
        <f xml:space="preserve"> INDEX(十五音聲母資料表[聲母碼], MATCH(十五音字典[[#This Row],[切音]], 十五音聲母資料表[十五音], 0))</f>
        <v>t</v>
      </c>
      <c r="I439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4">
        <f xml:space="preserve"> MATCH(十五音字典[[#This Row],[聲調]], 雅俗通聲調, 0)</f>
        <v>4</v>
      </c>
      <c r="K4394" t="str">
        <f xml:space="preserve"> _xlfn.CONCAT(十五音字典[[#This Row],[聲母]:[調號]])</f>
        <v>tuat4</v>
      </c>
      <c r="L4394" s="482">
        <v>0</v>
      </c>
      <c r="M4394" t="str">
        <f xml:space="preserve"> 十五音字典[[#This Row],[切音]] &amp; 十五音字典[[#This Row],[字韻]] &amp; 十五音字典[[#This Row],[聲調]]</f>
        <v>地觀上入</v>
      </c>
      <c r="N4394" t="str">
        <f xml:space="preserve"> 十五音字典[[#This Row],[字韻]] &amp; TEXT(十五音字典[[#This Row],[調號]], "[DBNum1]") &amp; 十五音字典[[#This Row],[切音]]</f>
        <v>觀四地</v>
      </c>
    </row>
    <row r="4395" spans="1:14">
      <c r="A4395">
        <v>4394</v>
      </c>
      <c r="B4395" s="1" t="s">
        <v>30142</v>
      </c>
      <c r="C4395" s="1" t="s">
        <v>28420</v>
      </c>
      <c r="D4395" s="1" t="s">
        <v>9858</v>
      </c>
      <c r="E4395" s="1" t="s">
        <v>51531</v>
      </c>
      <c r="F4395" t="s">
        <v>52816</v>
      </c>
      <c r="G4395" s="1" t="str">
        <f xml:space="preserve"> IF( RIGHT(十五音字典[[#This Row],[聲調]],1)&lt;&gt;"入", "舒聲", "促聲")</f>
        <v>促聲</v>
      </c>
      <c r="H4395" t="str">
        <f xml:space="preserve"> INDEX(十五音聲母資料表[聲母碼], MATCH(十五音字典[[#This Row],[切音]], 十五音聲母資料表[十五音], 0))</f>
        <v>t</v>
      </c>
      <c r="I439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5">
        <f xml:space="preserve"> MATCH(十五音字典[[#This Row],[聲調]], 雅俗通聲調, 0)</f>
        <v>4</v>
      </c>
      <c r="K4395" t="str">
        <f xml:space="preserve"> _xlfn.CONCAT(十五音字典[[#This Row],[聲母]:[調號]])</f>
        <v>tuat4</v>
      </c>
      <c r="L4395" s="482">
        <v>0</v>
      </c>
      <c r="M4395" t="str">
        <f xml:space="preserve"> 十五音字典[[#This Row],[切音]] &amp; 十五音字典[[#This Row],[字韻]] &amp; 十五音字典[[#This Row],[聲調]]</f>
        <v>地觀上入</v>
      </c>
      <c r="N4395" t="str">
        <f xml:space="preserve"> 十五音字典[[#This Row],[字韻]] &amp; TEXT(十五音字典[[#This Row],[調號]], "[DBNum1]") &amp; 十五音字典[[#This Row],[切音]]</f>
        <v>觀四地</v>
      </c>
    </row>
    <row r="4396" spans="1:14">
      <c r="A4396">
        <v>4395</v>
      </c>
      <c r="B4396" s="1" t="s">
        <v>38523</v>
      </c>
      <c r="C4396" s="1" t="s">
        <v>28420</v>
      </c>
      <c r="D4396" s="1" t="s">
        <v>9858</v>
      </c>
      <c r="E4396" s="1" t="s">
        <v>51531</v>
      </c>
      <c r="F4396" t="s">
        <v>52816</v>
      </c>
      <c r="G4396" s="1" t="str">
        <f xml:space="preserve"> IF( RIGHT(十五音字典[[#This Row],[聲調]],1)&lt;&gt;"入", "舒聲", "促聲")</f>
        <v>促聲</v>
      </c>
      <c r="H4396" t="str">
        <f xml:space="preserve"> INDEX(十五音聲母資料表[聲母碼], MATCH(十五音字典[[#This Row],[切音]], 十五音聲母資料表[十五音], 0))</f>
        <v>t</v>
      </c>
      <c r="I439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6">
        <f xml:space="preserve"> MATCH(十五音字典[[#This Row],[聲調]], 雅俗通聲調, 0)</f>
        <v>4</v>
      </c>
      <c r="K4396" t="str">
        <f xml:space="preserve"> _xlfn.CONCAT(十五音字典[[#This Row],[聲母]:[調號]])</f>
        <v>tuat4</v>
      </c>
      <c r="L4396" s="482">
        <v>0</v>
      </c>
      <c r="M4396" t="str">
        <f xml:space="preserve"> 十五音字典[[#This Row],[切音]] &amp; 十五音字典[[#This Row],[字韻]] &amp; 十五音字典[[#This Row],[聲調]]</f>
        <v>地觀上入</v>
      </c>
      <c r="N4396" t="str">
        <f xml:space="preserve"> 十五音字典[[#This Row],[字韻]] &amp; TEXT(十五音字典[[#This Row],[調號]], "[DBNum1]") &amp; 十五音字典[[#This Row],[切音]]</f>
        <v>觀四地</v>
      </c>
    </row>
    <row r="4397" spans="1:14">
      <c r="A4397">
        <v>4396</v>
      </c>
      <c r="B4397" s="1" t="s">
        <v>40825</v>
      </c>
      <c r="C4397" s="1" t="s">
        <v>28420</v>
      </c>
      <c r="D4397" s="1" t="s">
        <v>9858</v>
      </c>
      <c r="E4397" s="1" t="s">
        <v>51531</v>
      </c>
      <c r="F4397" t="s">
        <v>52816</v>
      </c>
      <c r="G4397" s="1" t="str">
        <f xml:space="preserve"> IF( RIGHT(十五音字典[[#This Row],[聲調]],1)&lt;&gt;"入", "舒聲", "促聲")</f>
        <v>促聲</v>
      </c>
      <c r="H4397" t="str">
        <f xml:space="preserve"> INDEX(十五音聲母資料表[聲母碼], MATCH(十五音字典[[#This Row],[切音]], 十五音聲母資料表[十五音], 0))</f>
        <v>t</v>
      </c>
      <c r="I439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7">
        <f xml:space="preserve"> MATCH(十五音字典[[#This Row],[聲調]], 雅俗通聲調, 0)</f>
        <v>4</v>
      </c>
      <c r="K4397" t="str">
        <f xml:space="preserve"> _xlfn.CONCAT(十五音字典[[#This Row],[聲母]:[調號]])</f>
        <v>tuat4</v>
      </c>
      <c r="L4397" s="482">
        <v>0</v>
      </c>
      <c r="M4397" t="str">
        <f xml:space="preserve"> 十五音字典[[#This Row],[切音]] &amp; 十五音字典[[#This Row],[字韻]] &amp; 十五音字典[[#This Row],[聲調]]</f>
        <v>地觀上入</v>
      </c>
      <c r="N4397" t="str">
        <f xml:space="preserve"> 十五音字典[[#This Row],[字韻]] &amp; TEXT(十五音字典[[#This Row],[調號]], "[DBNum1]") &amp; 十五音字典[[#This Row],[切音]]</f>
        <v>觀四地</v>
      </c>
    </row>
    <row r="4398" spans="1:14">
      <c r="A4398">
        <v>4397</v>
      </c>
      <c r="B4398" s="1" t="s">
        <v>40920</v>
      </c>
      <c r="C4398" s="1" t="s">
        <v>28420</v>
      </c>
      <c r="D4398" s="1" t="s">
        <v>9858</v>
      </c>
      <c r="E4398" s="1" t="s">
        <v>51531</v>
      </c>
      <c r="F4398" t="s">
        <v>52816</v>
      </c>
      <c r="G4398" s="1" t="str">
        <f xml:space="preserve"> IF( RIGHT(十五音字典[[#This Row],[聲調]],1)&lt;&gt;"入", "舒聲", "促聲")</f>
        <v>促聲</v>
      </c>
      <c r="H4398" t="str">
        <f xml:space="preserve"> INDEX(十五音聲母資料表[聲母碼], MATCH(十五音字典[[#This Row],[切音]], 十五音聲母資料表[十五音], 0))</f>
        <v>t</v>
      </c>
      <c r="I439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8">
        <f xml:space="preserve"> MATCH(十五音字典[[#This Row],[聲調]], 雅俗通聲調, 0)</f>
        <v>4</v>
      </c>
      <c r="K4398" t="str">
        <f xml:space="preserve"> _xlfn.CONCAT(十五音字典[[#This Row],[聲母]:[調號]])</f>
        <v>tuat4</v>
      </c>
      <c r="L4398" s="482">
        <v>0</v>
      </c>
      <c r="M4398" t="str">
        <f xml:space="preserve"> 十五音字典[[#This Row],[切音]] &amp; 十五音字典[[#This Row],[字韻]] &amp; 十五音字典[[#This Row],[聲調]]</f>
        <v>地觀上入</v>
      </c>
      <c r="N4398" t="str">
        <f xml:space="preserve"> 十五音字典[[#This Row],[字韻]] &amp; TEXT(十五音字典[[#This Row],[調號]], "[DBNum1]") &amp; 十五音字典[[#This Row],[切音]]</f>
        <v>觀四地</v>
      </c>
    </row>
    <row r="4399" spans="1:14">
      <c r="A4399">
        <v>4398</v>
      </c>
      <c r="B4399" s="1" t="s">
        <v>30138</v>
      </c>
      <c r="C4399" s="1" t="s">
        <v>28420</v>
      </c>
      <c r="D4399" s="1" t="s">
        <v>9858</v>
      </c>
      <c r="E4399" s="1" t="s">
        <v>51531</v>
      </c>
      <c r="F4399" t="s">
        <v>52816</v>
      </c>
      <c r="G4399" s="1" t="str">
        <f xml:space="preserve"> IF( RIGHT(十五音字典[[#This Row],[聲調]],1)&lt;&gt;"入", "舒聲", "促聲")</f>
        <v>促聲</v>
      </c>
      <c r="H4399" t="str">
        <f xml:space="preserve"> INDEX(十五音聲母資料表[聲母碼], MATCH(十五音字典[[#This Row],[切音]], 十五音聲母資料表[十五音], 0))</f>
        <v>t</v>
      </c>
      <c r="I439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9">
        <f xml:space="preserve"> MATCH(十五音字典[[#This Row],[聲調]], 雅俗通聲調, 0)</f>
        <v>4</v>
      </c>
      <c r="K4399" t="str">
        <f xml:space="preserve"> _xlfn.CONCAT(十五音字典[[#This Row],[聲母]:[調號]])</f>
        <v>tuat4</v>
      </c>
      <c r="L4399" s="482">
        <v>0</v>
      </c>
      <c r="M4399" t="str">
        <f xml:space="preserve"> 十五音字典[[#This Row],[切音]] &amp; 十五音字典[[#This Row],[字韻]] &amp; 十五音字典[[#This Row],[聲調]]</f>
        <v>地觀上入</v>
      </c>
      <c r="N4399" t="str">
        <f xml:space="preserve"> 十五音字典[[#This Row],[字韻]] &amp; TEXT(十五音字典[[#This Row],[調號]], "[DBNum1]") &amp; 十五音字典[[#This Row],[切音]]</f>
        <v>觀四地</v>
      </c>
    </row>
    <row r="4400" spans="1:14">
      <c r="A4400">
        <v>4399</v>
      </c>
      <c r="B4400" s="1" t="s">
        <v>30132</v>
      </c>
      <c r="C4400" s="1" t="s">
        <v>28420</v>
      </c>
      <c r="D4400" s="1" t="s">
        <v>9858</v>
      </c>
      <c r="E4400" s="1" t="s">
        <v>51531</v>
      </c>
      <c r="F4400" t="s">
        <v>52816</v>
      </c>
      <c r="G4400" s="1" t="str">
        <f xml:space="preserve"> IF( RIGHT(十五音字典[[#This Row],[聲調]],1)&lt;&gt;"入", "舒聲", "促聲")</f>
        <v>促聲</v>
      </c>
      <c r="H4400" t="str">
        <f xml:space="preserve"> INDEX(十五音聲母資料表[聲母碼], MATCH(十五音字典[[#This Row],[切音]], 十五音聲母資料表[十五音], 0))</f>
        <v>t</v>
      </c>
      <c r="I440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0">
        <f xml:space="preserve"> MATCH(十五音字典[[#This Row],[聲調]], 雅俗通聲調, 0)</f>
        <v>4</v>
      </c>
      <c r="K4400" t="str">
        <f xml:space="preserve"> _xlfn.CONCAT(十五音字典[[#This Row],[聲母]:[調號]])</f>
        <v>tuat4</v>
      </c>
      <c r="L4400" s="482">
        <v>0</v>
      </c>
      <c r="M4400" t="str">
        <f xml:space="preserve"> 十五音字典[[#This Row],[切音]] &amp; 十五音字典[[#This Row],[字韻]] &amp; 十五音字典[[#This Row],[聲調]]</f>
        <v>地觀上入</v>
      </c>
      <c r="N4400" t="str">
        <f xml:space="preserve"> 十五音字典[[#This Row],[字韻]] &amp; TEXT(十五音字典[[#This Row],[調號]], "[DBNum1]") &amp; 十五音字典[[#This Row],[切音]]</f>
        <v>觀四地</v>
      </c>
    </row>
    <row r="4401" spans="1:14">
      <c r="A4401">
        <v>4400</v>
      </c>
      <c r="B4401" s="1" t="s">
        <v>52817</v>
      </c>
      <c r="C4401" s="1" t="s">
        <v>28420</v>
      </c>
      <c r="D4401" s="1" t="s">
        <v>9858</v>
      </c>
      <c r="E4401" s="1" t="s">
        <v>51531</v>
      </c>
      <c r="F4401" t="s">
        <v>52816</v>
      </c>
      <c r="G4401" s="1" t="str">
        <f xml:space="preserve"> IF( RIGHT(十五音字典[[#This Row],[聲調]],1)&lt;&gt;"入", "舒聲", "促聲")</f>
        <v>促聲</v>
      </c>
      <c r="H4401" t="str">
        <f xml:space="preserve"> INDEX(十五音聲母資料表[聲母碼], MATCH(十五音字典[[#This Row],[切音]], 十五音聲母資料表[十五音], 0))</f>
        <v>t</v>
      </c>
      <c r="I440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1">
        <f xml:space="preserve"> MATCH(十五音字典[[#This Row],[聲調]], 雅俗通聲調, 0)</f>
        <v>4</v>
      </c>
      <c r="K4401" t="str">
        <f xml:space="preserve"> _xlfn.CONCAT(十五音字典[[#This Row],[聲母]:[調號]])</f>
        <v>tuat4</v>
      </c>
      <c r="L4401" s="482">
        <v>0</v>
      </c>
      <c r="M4401" t="str">
        <f xml:space="preserve"> 十五音字典[[#This Row],[切音]] &amp; 十五音字典[[#This Row],[字韻]] &amp; 十五音字典[[#This Row],[聲調]]</f>
        <v>地觀上入</v>
      </c>
      <c r="N4401" t="str">
        <f xml:space="preserve"> 十五音字典[[#This Row],[字韻]] &amp; TEXT(十五音字典[[#This Row],[調號]], "[DBNum1]") &amp; 十五音字典[[#This Row],[切音]]</f>
        <v>觀四地</v>
      </c>
    </row>
    <row r="4402" spans="1:14">
      <c r="A4402">
        <v>4401</v>
      </c>
      <c r="B4402" s="1" t="s">
        <v>49575</v>
      </c>
      <c r="C4402" s="1" t="s">
        <v>13220</v>
      </c>
      <c r="D4402" s="1" t="s">
        <v>9858</v>
      </c>
      <c r="E4402" s="1" t="s">
        <v>51531</v>
      </c>
      <c r="F4402" t="s">
        <v>52818</v>
      </c>
      <c r="G4402" s="1" t="str">
        <f xml:space="preserve"> IF( RIGHT(十五音字典[[#This Row],[聲調]],1)&lt;&gt;"入", "舒聲", "促聲")</f>
        <v>促聲</v>
      </c>
      <c r="H4402" t="str">
        <f xml:space="preserve"> INDEX(十五音聲母資料表[聲母碼], MATCH(十五音字典[[#This Row],[切音]], 十五音聲母資料表[十五音], 0))</f>
        <v>ph</v>
      </c>
      <c r="I440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2">
        <f xml:space="preserve"> MATCH(十五音字典[[#This Row],[聲調]], 雅俗通聲調, 0)</f>
        <v>4</v>
      </c>
      <c r="K4402" t="str">
        <f xml:space="preserve"> _xlfn.CONCAT(十五音字典[[#This Row],[聲母]:[調號]])</f>
        <v>phuat4</v>
      </c>
      <c r="L4402" s="482">
        <v>0</v>
      </c>
      <c r="M4402" t="str">
        <f xml:space="preserve"> 十五音字典[[#This Row],[切音]] &amp; 十五音字典[[#This Row],[字韻]] &amp; 十五音字典[[#This Row],[聲調]]</f>
        <v>頗觀上入</v>
      </c>
      <c r="N4402" t="str">
        <f xml:space="preserve"> 十五音字典[[#This Row],[字韻]] &amp; TEXT(十五音字典[[#This Row],[調號]], "[DBNum1]") &amp; 十五音字典[[#This Row],[切音]]</f>
        <v>觀四頗</v>
      </c>
    </row>
    <row r="4403" spans="1:14">
      <c r="A4403">
        <v>4402</v>
      </c>
      <c r="B4403" s="1" t="s">
        <v>52819</v>
      </c>
      <c r="C4403" s="1" t="s">
        <v>13220</v>
      </c>
      <c r="D4403" s="1" t="s">
        <v>9858</v>
      </c>
      <c r="E4403" s="1" t="s">
        <v>51531</v>
      </c>
      <c r="F4403" t="s">
        <v>52818</v>
      </c>
      <c r="G4403" s="1" t="str">
        <f xml:space="preserve"> IF( RIGHT(十五音字典[[#This Row],[聲調]],1)&lt;&gt;"入", "舒聲", "促聲")</f>
        <v>促聲</v>
      </c>
      <c r="H4403" t="str">
        <f xml:space="preserve"> INDEX(十五音聲母資料表[聲母碼], MATCH(十五音字典[[#This Row],[切音]], 十五音聲母資料表[十五音], 0))</f>
        <v>ph</v>
      </c>
      <c r="I440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3">
        <f xml:space="preserve"> MATCH(十五音字典[[#This Row],[聲調]], 雅俗通聲調, 0)</f>
        <v>4</v>
      </c>
      <c r="K4403" t="str">
        <f xml:space="preserve"> _xlfn.CONCAT(十五音字典[[#This Row],[聲母]:[調號]])</f>
        <v>phuat4</v>
      </c>
      <c r="L4403" s="482">
        <v>0</v>
      </c>
      <c r="M4403" t="str">
        <f xml:space="preserve"> 十五音字典[[#This Row],[切音]] &amp; 十五音字典[[#This Row],[字韻]] &amp; 十五音字典[[#This Row],[聲調]]</f>
        <v>頗觀上入</v>
      </c>
      <c r="N4403" t="str">
        <f xml:space="preserve"> 十五音字典[[#This Row],[字韻]] &amp; TEXT(十五音字典[[#This Row],[調號]], "[DBNum1]") &amp; 十五音字典[[#This Row],[切音]]</f>
        <v>觀四頗</v>
      </c>
    </row>
    <row r="4404" spans="1:14">
      <c r="A4404">
        <v>4403</v>
      </c>
      <c r="B4404" s="1" t="s">
        <v>52820</v>
      </c>
      <c r="C4404" s="1" t="s">
        <v>13220</v>
      </c>
      <c r="D4404" s="1" t="s">
        <v>9858</v>
      </c>
      <c r="E4404" s="1" t="s">
        <v>51531</v>
      </c>
      <c r="F4404" t="s">
        <v>52818</v>
      </c>
      <c r="G4404" s="1" t="str">
        <f xml:space="preserve"> IF( RIGHT(十五音字典[[#This Row],[聲調]],1)&lt;&gt;"入", "舒聲", "促聲")</f>
        <v>促聲</v>
      </c>
      <c r="H4404" t="str">
        <f xml:space="preserve"> INDEX(十五音聲母資料表[聲母碼], MATCH(十五音字典[[#This Row],[切音]], 十五音聲母資料表[十五音], 0))</f>
        <v>ph</v>
      </c>
      <c r="I440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4">
        <f xml:space="preserve"> MATCH(十五音字典[[#This Row],[聲調]], 雅俗通聲調, 0)</f>
        <v>4</v>
      </c>
      <c r="K4404" t="str">
        <f xml:space="preserve"> _xlfn.CONCAT(十五音字典[[#This Row],[聲母]:[調號]])</f>
        <v>phuat4</v>
      </c>
      <c r="L4404" s="482">
        <v>0</v>
      </c>
      <c r="M4404" t="str">
        <f xml:space="preserve"> 十五音字典[[#This Row],[切音]] &amp; 十五音字典[[#This Row],[字韻]] &amp; 十五音字典[[#This Row],[聲調]]</f>
        <v>頗觀上入</v>
      </c>
      <c r="N4404" t="str">
        <f xml:space="preserve"> 十五音字典[[#This Row],[字韻]] &amp; TEXT(十五音字典[[#This Row],[調號]], "[DBNum1]") &amp; 十五音字典[[#This Row],[切音]]</f>
        <v>觀四頗</v>
      </c>
    </row>
    <row r="4405" spans="1:14">
      <c r="A4405">
        <v>4404</v>
      </c>
      <c r="B4405" s="1" t="s">
        <v>39755</v>
      </c>
      <c r="C4405" s="1" t="s">
        <v>13220</v>
      </c>
      <c r="D4405" s="1" t="s">
        <v>9858</v>
      </c>
      <c r="E4405" s="1" t="s">
        <v>51531</v>
      </c>
      <c r="F4405" t="s">
        <v>52818</v>
      </c>
      <c r="G4405" s="1" t="str">
        <f xml:space="preserve"> IF( RIGHT(十五音字典[[#This Row],[聲調]],1)&lt;&gt;"入", "舒聲", "促聲")</f>
        <v>促聲</v>
      </c>
      <c r="H4405" t="str">
        <f xml:space="preserve"> INDEX(十五音聲母資料表[聲母碼], MATCH(十五音字典[[#This Row],[切音]], 十五音聲母資料表[十五音], 0))</f>
        <v>ph</v>
      </c>
      <c r="I440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5">
        <f xml:space="preserve"> MATCH(十五音字典[[#This Row],[聲調]], 雅俗通聲調, 0)</f>
        <v>4</v>
      </c>
      <c r="K4405" t="str">
        <f xml:space="preserve"> _xlfn.CONCAT(十五音字典[[#This Row],[聲母]:[調號]])</f>
        <v>phuat4</v>
      </c>
      <c r="L4405" s="482">
        <v>0</v>
      </c>
      <c r="M4405" t="str">
        <f xml:space="preserve"> 十五音字典[[#This Row],[切音]] &amp; 十五音字典[[#This Row],[字韻]] &amp; 十五音字典[[#This Row],[聲調]]</f>
        <v>頗觀上入</v>
      </c>
      <c r="N4405" t="str">
        <f xml:space="preserve"> 十五音字典[[#This Row],[字韻]] &amp; TEXT(十五音字典[[#This Row],[調號]], "[DBNum1]") &amp; 十五音字典[[#This Row],[切音]]</f>
        <v>觀四頗</v>
      </c>
    </row>
    <row r="4406" spans="1:14">
      <c r="A4406">
        <v>4405</v>
      </c>
      <c r="B4406" s="1" t="s">
        <v>39681</v>
      </c>
      <c r="C4406" s="1" t="s">
        <v>13220</v>
      </c>
      <c r="D4406" s="1" t="s">
        <v>9858</v>
      </c>
      <c r="E4406" s="1" t="s">
        <v>51531</v>
      </c>
      <c r="F4406" t="s">
        <v>52818</v>
      </c>
      <c r="G4406" s="1" t="str">
        <f xml:space="preserve"> IF( RIGHT(十五音字典[[#This Row],[聲調]],1)&lt;&gt;"入", "舒聲", "促聲")</f>
        <v>促聲</v>
      </c>
      <c r="H4406" t="str">
        <f xml:space="preserve"> INDEX(十五音聲母資料表[聲母碼], MATCH(十五音字典[[#This Row],[切音]], 十五音聲母資料表[十五音], 0))</f>
        <v>ph</v>
      </c>
      <c r="I440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6">
        <f xml:space="preserve"> MATCH(十五音字典[[#This Row],[聲調]], 雅俗通聲調, 0)</f>
        <v>4</v>
      </c>
      <c r="K4406" t="str">
        <f xml:space="preserve"> _xlfn.CONCAT(十五音字典[[#This Row],[聲母]:[調號]])</f>
        <v>phuat4</v>
      </c>
      <c r="L4406" s="482">
        <v>0</v>
      </c>
      <c r="M4406" t="str">
        <f xml:space="preserve"> 十五音字典[[#This Row],[切音]] &amp; 十五音字典[[#This Row],[字韻]] &amp; 十五音字典[[#This Row],[聲調]]</f>
        <v>頗觀上入</v>
      </c>
      <c r="N4406" t="str">
        <f xml:space="preserve"> 十五音字典[[#This Row],[字韻]] &amp; TEXT(十五音字典[[#This Row],[調號]], "[DBNum1]") &amp; 十五音字典[[#This Row],[切音]]</f>
        <v>觀四頗</v>
      </c>
    </row>
    <row r="4407" spans="1:14">
      <c r="A4407">
        <v>4406</v>
      </c>
      <c r="B4407" s="1" t="s">
        <v>39638</v>
      </c>
      <c r="C4407" s="1" t="s">
        <v>1344</v>
      </c>
      <c r="D4407" s="1" t="s">
        <v>9858</v>
      </c>
      <c r="E4407" s="1" t="s">
        <v>51531</v>
      </c>
      <c r="F4407" t="s">
        <v>52821</v>
      </c>
      <c r="G4407" s="1" t="str">
        <f xml:space="preserve"> IF( RIGHT(十五音字典[[#This Row],[聲調]],1)&lt;&gt;"入", "舒聲", "促聲")</f>
        <v>促聲</v>
      </c>
      <c r="H4407" t="str">
        <f xml:space="preserve"> INDEX(十五音聲母資料表[聲母碼], MATCH(十五音字典[[#This Row],[切音]], 十五音聲母資料表[十五音], 0))</f>
        <v>th</v>
      </c>
      <c r="I440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7">
        <f xml:space="preserve"> MATCH(十五音字典[[#This Row],[聲調]], 雅俗通聲調, 0)</f>
        <v>4</v>
      </c>
      <c r="K4407" t="str">
        <f xml:space="preserve"> _xlfn.CONCAT(十五音字典[[#This Row],[聲母]:[調號]])</f>
        <v>thuat4</v>
      </c>
      <c r="L4407" s="482">
        <v>0</v>
      </c>
      <c r="M4407" t="str">
        <f xml:space="preserve"> 十五音字典[[#This Row],[切音]] &amp; 十五音字典[[#This Row],[字韻]] &amp; 十五音字典[[#This Row],[聲調]]</f>
        <v>他觀上入</v>
      </c>
      <c r="N4407" t="str">
        <f xml:space="preserve"> 十五音字典[[#This Row],[字韻]] &amp; TEXT(十五音字典[[#This Row],[調號]], "[DBNum1]") &amp; 十五音字典[[#This Row],[切音]]</f>
        <v>觀四他</v>
      </c>
    </row>
    <row r="4408" spans="1:14">
      <c r="A4408">
        <v>4407</v>
      </c>
      <c r="B4408" s="1" t="s">
        <v>39706</v>
      </c>
      <c r="C4408" s="1" t="s">
        <v>1344</v>
      </c>
      <c r="D4408" s="1" t="s">
        <v>9858</v>
      </c>
      <c r="E4408" s="1" t="s">
        <v>51531</v>
      </c>
      <c r="F4408" t="s">
        <v>52821</v>
      </c>
      <c r="G4408" s="1" t="str">
        <f xml:space="preserve"> IF( RIGHT(十五音字典[[#This Row],[聲調]],1)&lt;&gt;"入", "舒聲", "促聲")</f>
        <v>促聲</v>
      </c>
      <c r="H4408" t="str">
        <f xml:space="preserve"> INDEX(十五音聲母資料表[聲母碼], MATCH(十五音字典[[#This Row],[切音]], 十五音聲母資料表[十五音], 0))</f>
        <v>th</v>
      </c>
      <c r="I440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8">
        <f xml:space="preserve"> MATCH(十五音字典[[#This Row],[聲調]], 雅俗通聲調, 0)</f>
        <v>4</v>
      </c>
      <c r="K4408" t="str">
        <f xml:space="preserve"> _xlfn.CONCAT(十五音字典[[#This Row],[聲母]:[調號]])</f>
        <v>thuat4</v>
      </c>
      <c r="L4408" s="482">
        <v>0</v>
      </c>
      <c r="M4408" t="str">
        <f xml:space="preserve"> 十五音字典[[#This Row],[切音]] &amp; 十五音字典[[#This Row],[字韻]] &amp; 十五音字典[[#This Row],[聲調]]</f>
        <v>他觀上入</v>
      </c>
      <c r="N4408" t="str">
        <f xml:space="preserve"> 十五音字典[[#This Row],[字韻]] &amp; TEXT(十五音字典[[#This Row],[調號]], "[DBNum1]") &amp; 十五音字典[[#This Row],[切音]]</f>
        <v>觀四他</v>
      </c>
    </row>
    <row r="4409" spans="1:14">
      <c r="A4409">
        <v>4408</v>
      </c>
      <c r="B4409" s="1" t="s">
        <v>30144</v>
      </c>
      <c r="C4409" s="1" t="s">
        <v>1344</v>
      </c>
      <c r="D4409" s="1" t="s">
        <v>9858</v>
      </c>
      <c r="E4409" s="1" t="s">
        <v>51531</v>
      </c>
      <c r="F4409" t="s">
        <v>52821</v>
      </c>
      <c r="G4409" s="1" t="str">
        <f xml:space="preserve"> IF( RIGHT(十五音字典[[#This Row],[聲調]],1)&lt;&gt;"入", "舒聲", "促聲")</f>
        <v>促聲</v>
      </c>
      <c r="H4409" t="str">
        <f xml:space="preserve"> INDEX(十五音聲母資料表[聲母碼], MATCH(十五音字典[[#This Row],[切音]], 十五音聲母資料表[十五音], 0))</f>
        <v>th</v>
      </c>
      <c r="I440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9">
        <f xml:space="preserve"> MATCH(十五音字典[[#This Row],[聲調]], 雅俗通聲調, 0)</f>
        <v>4</v>
      </c>
      <c r="K4409" t="str">
        <f xml:space="preserve"> _xlfn.CONCAT(十五音字典[[#This Row],[聲母]:[調號]])</f>
        <v>thuat4</v>
      </c>
      <c r="L4409" s="482">
        <v>0</v>
      </c>
      <c r="M4409" t="str">
        <f xml:space="preserve"> 十五音字典[[#This Row],[切音]] &amp; 十五音字典[[#This Row],[字韻]] &amp; 十五音字典[[#This Row],[聲調]]</f>
        <v>他觀上入</v>
      </c>
      <c r="N4409" t="str">
        <f xml:space="preserve"> 十五音字典[[#This Row],[字韻]] &amp; TEXT(十五音字典[[#This Row],[調號]], "[DBNum1]") &amp; 十五音字典[[#This Row],[切音]]</f>
        <v>觀四他</v>
      </c>
    </row>
    <row r="4410" spans="1:14">
      <c r="A4410">
        <v>4409</v>
      </c>
      <c r="B4410" s="1" t="s">
        <v>30147</v>
      </c>
      <c r="C4410" s="1" t="s">
        <v>1344</v>
      </c>
      <c r="D4410" s="1" t="s">
        <v>9858</v>
      </c>
      <c r="E4410" s="1" t="s">
        <v>51531</v>
      </c>
      <c r="F4410" t="s">
        <v>52821</v>
      </c>
      <c r="G4410" s="1" t="str">
        <f xml:space="preserve"> IF( RIGHT(十五音字典[[#This Row],[聲調]],1)&lt;&gt;"入", "舒聲", "促聲")</f>
        <v>促聲</v>
      </c>
      <c r="H4410" t="str">
        <f xml:space="preserve"> INDEX(十五音聲母資料表[聲母碼], MATCH(十五音字典[[#This Row],[切音]], 十五音聲母資料表[十五音], 0))</f>
        <v>th</v>
      </c>
      <c r="I441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0">
        <f xml:space="preserve"> MATCH(十五音字典[[#This Row],[聲調]], 雅俗通聲調, 0)</f>
        <v>4</v>
      </c>
      <c r="K4410" t="str">
        <f xml:space="preserve"> _xlfn.CONCAT(十五音字典[[#This Row],[聲母]:[調號]])</f>
        <v>thuat4</v>
      </c>
      <c r="L4410" s="482">
        <v>0</v>
      </c>
      <c r="M4410" t="str">
        <f xml:space="preserve"> 十五音字典[[#This Row],[切音]] &amp; 十五音字典[[#This Row],[字韻]] &amp; 十五音字典[[#This Row],[聲調]]</f>
        <v>他觀上入</v>
      </c>
      <c r="N4410" t="str">
        <f xml:space="preserve"> 十五音字典[[#This Row],[字韻]] &amp; TEXT(十五音字典[[#This Row],[調號]], "[DBNum1]") &amp; 十五音字典[[#This Row],[切音]]</f>
        <v>觀四他</v>
      </c>
    </row>
    <row r="4411" spans="1:14">
      <c r="A4411">
        <v>4410</v>
      </c>
      <c r="B4411" s="1" t="s">
        <v>40765</v>
      </c>
      <c r="C4411" s="1" t="s">
        <v>1344</v>
      </c>
      <c r="D4411" s="1" t="s">
        <v>9858</v>
      </c>
      <c r="E4411" s="1" t="s">
        <v>51531</v>
      </c>
      <c r="F4411" t="s">
        <v>52821</v>
      </c>
      <c r="G4411" s="1" t="str">
        <f xml:space="preserve"> IF( RIGHT(十五音字典[[#This Row],[聲調]],1)&lt;&gt;"入", "舒聲", "促聲")</f>
        <v>促聲</v>
      </c>
      <c r="H4411" t="str">
        <f xml:space="preserve"> INDEX(十五音聲母資料表[聲母碼], MATCH(十五音字典[[#This Row],[切音]], 十五音聲母資料表[十五音], 0))</f>
        <v>th</v>
      </c>
      <c r="I441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1">
        <f xml:space="preserve"> MATCH(十五音字典[[#This Row],[聲調]], 雅俗通聲調, 0)</f>
        <v>4</v>
      </c>
      <c r="K4411" t="str">
        <f xml:space="preserve"> _xlfn.CONCAT(十五音字典[[#This Row],[聲母]:[調號]])</f>
        <v>thuat4</v>
      </c>
      <c r="L4411" s="482">
        <v>0</v>
      </c>
      <c r="M4411" t="str">
        <f xml:space="preserve"> 十五音字典[[#This Row],[切音]] &amp; 十五音字典[[#This Row],[字韻]] &amp; 十五音字典[[#This Row],[聲調]]</f>
        <v>他觀上入</v>
      </c>
      <c r="N4411" t="str">
        <f xml:space="preserve"> 十五音字典[[#This Row],[字韻]] &amp; TEXT(十五音字典[[#This Row],[調號]], "[DBNum1]") &amp; 十五音字典[[#This Row],[切音]]</f>
        <v>觀四他</v>
      </c>
    </row>
    <row r="4412" spans="1:14">
      <c r="A4412">
        <v>4411</v>
      </c>
      <c r="B4412" s="1" t="s">
        <v>39064</v>
      </c>
      <c r="C4412" s="1" t="s">
        <v>504</v>
      </c>
      <c r="D4412" s="1" t="s">
        <v>9858</v>
      </c>
      <c r="E4412" s="1" t="s">
        <v>51531</v>
      </c>
      <c r="F4412" t="s">
        <v>52822</v>
      </c>
      <c r="G4412" s="1" t="str">
        <f xml:space="preserve"> IF( RIGHT(十五音字典[[#This Row],[聲調]],1)&lt;&gt;"入", "舒聲", "促聲")</f>
        <v>促聲</v>
      </c>
      <c r="H4412" t="str">
        <f xml:space="preserve"> INDEX(十五音聲母資料表[聲母碼], MATCH(十五音字典[[#This Row],[切音]], 十五音聲母資料表[十五音], 0))</f>
        <v>c</v>
      </c>
      <c r="I441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2">
        <f xml:space="preserve"> MATCH(十五音字典[[#This Row],[聲調]], 雅俗通聲調, 0)</f>
        <v>4</v>
      </c>
      <c r="K4412" t="str">
        <f xml:space="preserve"> _xlfn.CONCAT(十五音字典[[#This Row],[聲母]:[調號]])</f>
        <v>cuat4</v>
      </c>
      <c r="L4412" s="482">
        <v>0</v>
      </c>
      <c r="M4412" t="str">
        <f xml:space="preserve"> 十五音字典[[#This Row],[切音]] &amp; 十五音字典[[#This Row],[字韻]] &amp; 十五音字典[[#This Row],[聲調]]</f>
        <v>曾觀上入</v>
      </c>
      <c r="N4412" t="str">
        <f xml:space="preserve"> 十五音字典[[#This Row],[字韻]] &amp; TEXT(十五音字典[[#This Row],[調號]], "[DBNum1]") &amp; 十五音字典[[#This Row],[切音]]</f>
        <v>觀四曾</v>
      </c>
    </row>
    <row r="4413" spans="1:14">
      <c r="A4413">
        <v>4412</v>
      </c>
      <c r="B4413" s="1" t="s">
        <v>40795</v>
      </c>
      <c r="C4413" s="1" t="s">
        <v>504</v>
      </c>
      <c r="D4413" s="1" t="s">
        <v>9858</v>
      </c>
      <c r="E4413" s="1" t="s">
        <v>51531</v>
      </c>
      <c r="F4413" t="s">
        <v>52822</v>
      </c>
      <c r="G4413" s="1" t="str">
        <f xml:space="preserve"> IF( RIGHT(十五音字典[[#This Row],[聲調]],1)&lt;&gt;"入", "舒聲", "促聲")</f>
        <v>促聲</v>
      </c>
      <c r="H4413" t="str">
        <f xml:space="preserve"> INDEX(十五音聲母資料表[聲母碼], MATCH(十五音字典[[#This Row],[切音]], 十五音聲母資料表[十五音], 0))</f>
        <v>c</v>
      </c>
      <c r="I441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3">
        <f xml:space="preserve"> MATCH(十五音字典[[#This Row],[聲調]], 雅俗通聲調, 0)</f>
        <v>4</v>
      </c>
      <c r="K4413" t="str">
        <f xml:space="preserve"> _xlfn.CONCAT(十五音字典[[#This Row],[聲母]:[調號]])</f>
        <v>cuat4</v>
      </c>
      <c r="L4413" s="482">
        <v>0</v>
      </c>
      <c r="M4413" t="str">
        <f xml:space="preserve"> 十五音字典[[#This Row],[切音]] &amp; 十五音字典[[#This Row],[字韻]] &amp; 十五音字典[[#This Row],[聲調]]</f>
        <v>曾觀上入</v>
      </c>
      <c r="N4413" t="str">
        <f xml:space="preserve"> 十五音字典[[#This Row],[字韻]] &amp; TEXT(十五音字典[[#This Row],[調號]], "[DBNum1]") &amp; 十五音字典[[#This Row],[切音]]</f>
        <v>觀四曾</v>
      </c>
    </row>
    <row r="4414" spans="1:14">
      <c r="A4414">
        <v>4413</v>
      </c>
      <c r="B4414" s="1" t="s">
        <v>38363</v>
      </c>
      <c r="C4414" s="1" t="s">
        <v>504</v>
      </c>
      <c r="D4414" s="1" t="s">
        <v>9858</v>
      </c>
      <c r="E4414" s="1" t="s">
        <v>51531</v>
      </c>
      <c r="F4414" t="s">
        <v>52822</v>
      </c>
      <c r="G4414" s="1" t="str">
        <f xml:space="preserve"> IF( RIGHT(十五音字典[[#This Row],[聲調]],1)&lt;&gt;"入", "舒聲", "促聲")</f>
        <v>促聲</v>
      </c>
      <c r="H4414" t="str">
        <f xml:space="preserve"> INDEX(十五音聲母資料表[聲母碼], MATCH(十五音字典[[#This Row],[切音]], 十五音聲母資料表[十五音], 0))</f>
        <v>c</v>
      </c>
      <c r="I441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4">
        <f xml:space="preserve"> MATCH(十五音字典[[#This Row],[聲調]], 雅俗通聲調, 0)</f>
        <v>4</v>
      </c>
      <c r="K4414" t="str">
        <f xml:space="preserve"> _xlfn.CONCAT(十五音字典[[#This Row],[聲母]:[調號]])</f>
        <v>cuat4</v>
      </c>
      <c r="L4414" s="482">
        <v>0</v>
      </c>
      <c r="M4414" t="str">
        <f xml:space="preserve"> 十五音字典[[#This Row],[切音]] &amp; 十五音字典[[#This Row],[字韻]] &amp; 十五音字典[[#This Row],[聲調]]</f>
        <v>曾觀上入</v>
      </c>
      <c r="N4414" t="str">
        <f xml:space="preserve"> 十五音字典[[#This Row],[字韻]] &amp; TEXT(十五音字典[[#This Row],[調號]], "[DBNum1]") &amp; 十五音字典[[#This Row],[切音]]</f>
        <v>觀四曾</v>
      </c>
    </row>
    <row r="4415" spans="1:14">
      <c r="A4415">
        <v>4414</v>
      </c>
      <c r="B4415" s="1" t="s">
        <v>40752</v>
      </c>
      <c r="C4415" s="1" t="s">
        <v>3966</v>
      </c>
      <c r="D4415" s="1" t="s">
        <v>9858</v>
      </c>
      <c r="E4415" s="1" t="s">
        <v>51531</v>
      </c>
      <c r="F4415" t="s">
        <v>52823</v>
      </c>
      <c r="G4415" s="1" t="str">
        <f xml:space="preserve"> IF( RIGHT(十五音字典[[#This Row],[聲調]],1)&lt;&gt;"入", "舒聲", "促聲")</f>
        <v>促聲</v>
      </c>
      <c r="H4415" t="str">
        <f xml:space="preserve"> INDEX(十五音聲母資料表[聲母碼], MATCH(十五音字典[[#This Row],[切音]], 十五音聲母資料表[十五音], 0))</f>
        <v>s</v>
      </c>
      <c r="I441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5">
        <f xml:space="preserve"> MATCH(十五音字典[[#This Row],[聲調]], 雅俗通聲調, 0)</f>
        <v>4</v>
      </c>
      <c r="K4415" t="str">
        <f xml:space="preserve"> _xlfn.CONCAT(十五音字典[[#This Row],[聲母]:[調號]])</f>
        <v>suat4</v>
      </c>
      <c r="L4415" s="482">
        <v>0</v>
      </c>
      <c r="M4415" t="str">
        <f xml:space="preserve"> 十五音字典[[#This Row],[切音]] &amp; 十五音字典[[#This Row],[字韻]] &amp; 十五音字典[[#This Row],[聲調]]</f>
        <v>時觀上入</v>
      </c>
      <c r="N4415" t="str">
        <f xml:space="preserve"> 十五音字典[[#This Row],[字韻]] &amp; TEXT(十五音字典[[#This Row],[調號]], "[DBNum1]") &amp; 十五音字典[[#This Row],[切音]]</f>
        <v>觀四時</v>
      </c>
    </row>
    <row r="4416" spans="1:14">
      <c r="A4416">
        <v>4415</v>
      </c>
      <c r="B4416" s="1" t="s">
        <v>40762</v>
      </c>
      <c r="C4416" s="1" t="s">
        <v>3966</v>
      </c>
      <c r="D4416" s="1" t="s">
        <v>9858</v>
      </c>
      <c r="E4416" s="1" t="s">
        <v>51531</v>
      </c>
      <c r="F4416" t="s">
        <v>52823</v>
      </c>
      <c r="G4416" s="1" t="str">
        <f xml:space="preserve"> IF( RIGHT(十五音字典[[#This Row],[聲調]],1)&lt;&gt;"入", "舒聲", "促聲")</f>
        <v>促聲</v>
      </c>
      <c r="H4416" t="str">
        <f xml:space="preserve"> INDEX(十五音聲母資料表[聲母碼], MATCH(十五音字典[[#This Row],[切音]], 十五音聲母資料表[十五音], 0))</f>
        <v>s</v>
      </c>
      <c r="I441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6">
        <f xml:space="preserve"> MATCH(十五音字典[[#This Row],[聲調]], 雅俗通聲調, 0)</f>
        <v>4</v>
      </c>
      <c r="K4416" t="str">
        <f xml:space="preserve"> _xlfn.CONCAT(十五音字典[[#This Row],[聲母]:[調號]])</f>
        <v>suat4</v>
      </c>
      <c r="L4416" s="482">
        <v>0</v>
      </c>
      <c r="M4416" t="str">
        <f xml:space="preserve"> 十五音字典[[#This Row],[切音]] &amp; 十五音字典[[#This Row],[字韻]] &amp; 十五音字典[[#This Row],[聲調]]</f>
        <v>時觀上入</v>
      </c>
      <c r="N4416" t="str">
        <f xml:space="preserve"> 十五音字典[[#This Row],[字韻]] &amp; TEXT(十五音字典[[#This Row],[調號]], "[DBNum1]") &amp; 十五音字典[[#This Row],[切音]]</f>
        <v>觀四時</v>
      </c>
    </row>
    <row r="4417" spans="1:14">
      <c r="A4417">
        <v>4416</v>
      </c>
      <c r="B4417" s="1" t="s">
        <v>30147</v>
      </c>
      <c r="C4417" s="1" t="s">
        <v>3966</v>
      </c>
      <c r="D4417" s="1" t="s">
        <v>9858</v>
      </c>
      <c r="E4417" s="1" t="s">
        <v>51531</v>
      </c>
      <c r="F4417" t="s">
        <v>52823</v>
      </c>
      <c r="G4417" s="1" t="str">
        <f xml:space="preserve"> IF( RIGHT(十五音字典[[#This Row],[聲調]],1)&lt;&gt;"入", "舒聲", "促聲")</f>
        <v>促聲</v>
      </c>
      <c r="H4417" t="str">
        <f xml:space="preserve"> INDEX(十五音聲母資料表[聲母碼], MATCH(十五音字典[[#This Row],[切音]], 十五音聲母資料表[十五音], 0))</f>
        <v>s</v>
      </c>
      <c r="I44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7">
        <f xml:space="preserve"> MATCH(十五音字典[[#This Row],[聲調]], 雅俗通聲調, 0)</f>
        <v>4</v>
      </c>
      <c r="K4417" t="str">
        <f xml:space="preserve"> _xlfn.CONCAT(十五音字典[[#This Row],[聲母]:[調號]])</f>
        <v>suat4</v>
      </c>
      <c r="L4417" s="482">
        <v>0</v>
      </c>
      <c r="M4417" t="str">
        <f xml:space="preserve"> 十五音字典[[#This Row],[切音]] &amp; 十五音字典[[#This Row],[字韻]] &amp; 十五音字典[[#This Row],[聲調]]</f>
        <v>時觀上入</v>
      </c>
      <c r="N4417" t="str">
        <f xml:space="preserve"> 十五音字典[[#This Row],[字韻]] &amp; TEXT(十五音字典[[#This Row],[調號]], "[DBNum1]") &amp; 十五音字典[[#This Row],[切音]]</f>
        <v>觀四時</v>
      </c>
    </row>
    <row r="4418" spans="1:14">
      <c r="A4418">
        <v>4417</v>
      </c>
      <c r="B4418" s="1" t="s">
        <v>52824</v>
      </c>
      <c r="C4418" s="1" t="s">
        <v>3966</v>
      </c>
      <c r="D4418" s="1" t="s">
        <v>9858</v>
      </c>
      <c r="E4418" s="1" t="s">
        <v>51531</v>
      </c>
      <c r="F4418" t="s">
        <v>52823</v>
      </c>
      <c r="G4418" s="1" t="str">
        <f xml:space="preserve"> IF( RIGHT(十五音字典[[#This Row],[聲調]],1)&lt;&gt;"入", "舒聲", "促聲")</f>
        <v>促聲</v>
      </c>
      <c r="H4418" t="str">
        <f xml:space="preserve"> INDEX(十五音聲母資料表[聲母碼], MATCH(十五音字典[[#This Row],[切音]], 十五音聲母資料表[十五音], 0))</f>
        <v>s</v>
      </c>
      <c r="I44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8">
        <f xml:space="preserve"> MATCH(十五音字典[[#This Row],[聲調]], 雅俗通聲調, 0)</f>
        <v>4</v>
      </c>
      <c r="K4418" t="str">
        <f xml:space="preserve"> _xlfn.CONCAT(十五音字典[[#This Row],[聲母]:[調號]])</f>
        <v>suat4</v>
      </c>
      <c r="L4418" s="482">
        <v>0</v>
      </c>
      <c r="M4418" t="str">
        <f xml:space="preserve"> 十五音字典[[#This Row],[切音]] &amp; 十五音字典[[#This Row],[字韻]] &amp; 十五音字典[[#This Row],[聲調]]</f>
        <v>時觀上入</v>
      </c>
      <c r="N4418" t="str">
        <f xml:space="preserve"> 十五音字典[[#This Row],[字韻]] &amp; TEXT(十五音字典[[#This Row],[調號]], "[DBNum1]") &amp; 十五音字典[[#This Row],[切音]]</f>
        <v>觀四時</v>
      </c>
    </row>
    <row r="4419" spans="1:14">
      <c r="A4419">
        <v>4418</v>
      </c>
      <c r="B4419" s="1" t="s">
        <v>40075</v>
      </c>
      <c r="C4419" s="1" t="s">
        <v>3966</v>
      </c>
      <c r="D4419" s="1" t="s">
        <v>9858</v>
      </c>
      <c r="E4419" s="1" t="s">
        <v>51531</v>
      </c>
      <c r="F4419" t="s">
        <v>52823</v>
      </c>
      <c r="G4419" s="1" t="str">
        <f xml:space="preserve"> IF( RIGHT(十五音字典[[#This Row],[聲調]],1)&lt;&gt;"入", "舒聲", "促聲")</f>
        <v>促聲</v>
      </c>
      <c r="H4419" t="str">
        <f xml:space="preserve"> INDEX(十五音聲母資料表[聲母碼], MATCH(十五音字典[[#This Row],[切音]], 十五音聲母資料表[十五音], 0))</f>
        <v>s</v>
      </c>
      <c r="I44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9">
        <f xml:space="preserve"> MATCH(十五音字典[[#This Row],[聲調]], 雅俗通聲調, 0)</f>
        <v>4</v>
      </c>
      <c r="K4419" t="str">
        <f xml:space="preserve"> _xlfn.CONCAT(十五音字典[[#This Row],[聲母]:[調號]])</f>
        <v>suat4</v>
      </c>
      <c r="L4419" s="482">
        <v>0</v>
      </c>
      <c r="M4419" t="str">
        <f xml:space="preserve"> 十五音字典[[#This Row],[切音]] &amp; 十五音字典[[#This Row],[字韻]] &amp; 十五音字典[[#This Row],[聲調]]</f>
        <v>時觀上入</v>
      </c>
      <c r="N4419" t="str">
        <f xml:space="preserve"> 十五音字典[[#This Row],[字韻]] &amp; TEXT(十五音字典[[#This Row],[調號]], "[DBNum1]") &amp; 十五音字典[[#This Row],[切音]]</f>
        <v>觀四時</v>
      </c>
    </row>
    <row r="4420" spans="1:14">
      <c r="A4420">
        <v>4419</v>
      </c>
      <c r="B4420" s="1" t="s">
        <v>39863</v>
      </c>
      <c r="C4420" s="1" t="s">
        <v>15025</v>
      </c>
      <c r="D4420" s="1" t="s">
        <v>9858</v>
      </c>
      <c r="E4420" s="1" t="s">
        <v>51531</v>
      </c>
      <c r="F4420" t="s">
        <v>52825</v>
      </c>
      <c r="G4420" s="1" t="str">
        <f xml:space="preserve"> IF( RIGHT(十五音字典[[#This Row],[聲調]],1)&lt;&gt;"入", "舒聲", "促聲")</f>
        <v>促聲</v>
      </c>
      <c r="H4420" t="str">
        <f xml:space="preserve"> INDEX(十五音聲母資料表[聲母碼], MATCH(十五音字典[[#This Row],[切音]], 十五音聲母資料表[十五音], 0))</f>
        <v>Ø</v>
      </c>
      <c r="I44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0">
        <f xml:space="preserve"> MATCH(十五音字典[[#This Row],[聲調]], 雅俗通聲調, 0)</f>
        <v>4</v>
      </c>
      <c r="K4420" t="str">
        <f xml:space="preserve"> _xlfn.CONCAT(十五音字典[[#This Row],[聲母]:[調號]])</f>
        <v>Øuat4</v>
      </c>
      <c r="L4420" s="482">
        <v>0</v>
      </c>
      <c r="M4420" t="str">
        <f xml:space="preserve"> 十五音字典[[#This Row],[切音]] &amp; 十五音字典[[#This Row],[字韻]] &amp; 十五音字典[[#This Row],[聲調]]</f>
        <v>英觀上入</v>
      </c>
      <c r="N4420" t="str">
        <f xml:space="preserve"> 十五音字典[[#This Row],[字韻]] &amp; TEXT(十五音字典[[#This Row],[調號]], "[DBNum1]") &amp; 十五音字典[[#This Row],[切音]]</f>
        <v>觀四英</v>
      </c>
    </row>
    <row r="4421" spans="1:14">
      <c r="A4421">
        <v>4420</v>
      </c>
      <c r="B4421" s="1" t="s">
        <v>52826</v>
      </c>
      <c r="C4421" s="1" t="s">
        <v>15025</v>
      </c>
      <c r="D4421" s="1" t="s">
        <v>9858</v>
      </c>
      <c r="E4421" s="1" t="s">
        <v>51531</v>
      </c>
      <c r="F4421" t="s">
        <v>52825</v>
      </c>
      <c r="G4421" s="1" t="str">
        <f xml:space="preserve"> IF( RIGHT(十五音字典[[#This Row],[聲調]],1)&lt;&gt;"入", "舒聲", "促聲")</f>
        <v>促聲</v>
      </c>
      <c r="H4421" t="str">
        <f xml:space="preserve"> INDEX(十五音聲母資料表[聲母碼], MATCH(十五音字典[[#This Row],[切音]], 十五音聲母資料表[十五音], 0))</f>
        <v>Ø</v>
      </c>
      <c r="I44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1">
        <f xml:space="preserve"> MATCH(十五音字典[[#This Row],[聲調]], 雅俗通聲調, 0)</f>
        <v>4</v>
      </c>
      <c r="K4421" t="str">
        <f xml:space="preserve"> _xlfn.CONCAT(十五音字典[[#This Row],[聲母]:[調號]])</f>
        <v>Øuat4</v>
      </c>
      <c r="L4421" s="482">
        <v>0</v>
      </c>
      <c r="M4421" t="str">
        <f xml:space="preserve"> 十五音字典[[#This Row],[切音]] &amp; 十五音字典[[#This Row],[字韻]] &amp; 十五音字典[[#This Row],[聲調]]</f>
        <v>英觀上入</v>
      </c>
      <c r="N4421" t="str">
        <f xml:space="preserve"> 十五音字典[[#This Row],[字韻]] &amp; TEXT(十五音字典[[#This Row],[調號]], "[DBNum1]") &amp; 十五音字典[[#This Row],[切音]]</f>
        <v>觀四英</v>
      </c>
    </row>
    <row r="4422" spans="1:14">
      <c r="A4422">
        <v>4421</v>
      </c>
      <c r="B4422" s="1" t="s">
        <v>39922</v>
      </c>
      <c r="C4422" s="1" t="s">
        <v>15025</v>
      </c>
      <c r="D4422" s="1" t="s">
        <v>9858</v>
      </c>
      <c r="E4422" s="1" t="s">
        <v>51531</v>
      </c>
      <c r="F4422" t="s">
        <v>52825</v>
      </c>
      <c r="G4422" s="1" t="str">
        <f xml:space="preserve"> IF( RIGHT(十五音字典[[#This Row],[聲調]],1)&lt;&gt;"入", "舒聲", "促聲")</f>
        <v>促聲</v>
      </c>
      <c r="H4422" t="str">
        <f xml:space="preserve"> INDEX(十五音聲母資料表[聲母碼], MATCH(十五音字典[[#This Row],[切音]], 十五音聲母資料表[十五音], 0))</f>
        <v>Ø</v>
      </c>
      <c r="I44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2">
        <f xml:space="preserve"> MATCH(十五音字典[[#This Row],[聲調]], 雅俗通聲調, 0)</f>
        <v>4</v>
      </c>
      <c r="K4422" t="str">
        <f xml:space="preserve"> _xlfn.CONCAT(十五音字典[[#This Row],[聲母]:[調號]])</f>
        <v>Øuat4</v>
      </c>
      <c r="L4422" s="482">
        <v>0</v>
      </c>
      <c r="M4422" t="str">
        <f xml:space="preserve"> 十五音字典[[#This Row],[切音]] &amp; 十五音字典[[#This Row],[字韻]] &amp; 十五音字典[[#This Row],[聲調]]</f>
        <v>英觀上入</v>
      </c>
      <c r="N4422" t="str">
        <f xml:space="preserve"> 十五音字典[[#This Row],[字韻]] &amp; TEXT(十五音字典[[#This Row],[調號]], "[DBNum1]") &amp; 十五音字典[[#This Row],[切音]]</f>
        <v>觀四英</v>
      </c>
    </row>
    <row r="4423" spans="1:14">
      <c r="A4423">
        <v>4422</v>
      </c>
      <c r="B4423" s="1" t="s">
        <v>39667</v>
      </c>
      <c r="C4423" s="1" t="s">
        <v>15025</v>
      </c>
      <c r="D4423" s="1" t="s">
        <v>9858</v>
      </c>
      <c r="E4423" s="1" t="s">
        <v>51531</v>
      </c>
      <c r="F4423" t="s">
        <v>52825</v>
      </c>
      <c r="G4423" s="1" t="str">
        <f xml:space="preserve"> IF( RIGHT(十五音字典[[#This Row],[聲調]],1)&lt;&gt;"入", "舒聲", "促聲")</f>
        <v>促聲</v>
      </c>
      <c r="H4423" t="str">
        <f xml:space="preserve"> INDEX(十五音聲母資料表[聲母碼], MATCH(十五音字典[[#This Row],[切音]], 十五音聲母資料表[十五音], 0))</f>
        <v>Ø</v>
      </c>
      <c r="I44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3">
        <f xml:space="preserve"> MATCH(十五音字典[[#This Row],[聲調]], 雅俗通聲調, 0)</f>
        <v>4</v>
      </c>
      <c r="K4423" t="str">
        <f xml:space="preserve"> _xlfn.CONCAT(十五音字典[[#This Row],[聲母]:[調號]])</f>
        <v>Øuat4</v>
      </c>
      <c r="L4423" s="482">
        <v>0</v>
      </c>
      <c r="M4423" t="str">
        <f xml:space="preserve"> 十五音字典[[#This Row],[切音]] &amp; 十五音字典[[#This Row],[字韻]] &amp; 十五音字典[[#This Row],[聲調]]</f>
        <v>英觀上入</v>
      </c>
      <c r="N4423" t="str">
        <f xml:space="preserve"> 十五音字典[[#This Row],[字韻]] &amp; TEXT(十五音字典[[#This Row],[調號]], "[DBNum1]") &amp; 十五音字典[[#This Row],[切音]]</f>
        <v>觀四英</v>
      </c>
    </row>
    <row r="4424" spans="1:14">
      <c r="A4424">
        <v>4423</v>
      </c>
      <c r="B4424" s="1" t="s">
        <v>39660</v>
      </c>
      <c r="C4424" s="1" t="s">
        <v>15025</v>
      </c>
      <c r="D4424" s="1" t="s">
        <v>9858</v>
      </c>
      <c r="E4424" s="1" t="s">
        <v>51531</v>
      </c>
      <c r="F4424" t="s">
        <v>52825</v>
      </c>
      <c r="G4424" s="1" t="str">
        <f xml:space="preserve"> IF( RIGHT(十五音字典[[#This Row],[聲調]],1)&lt;&gt;"入", "舒聲", "促聲")</f>
        <v>促聲</v>
      </c>
      <c r="H4424" t="str">
        <f xml:space="preserve"> INDEX(十五音聲母資料表[聲母碼], MATCH(十五音字典[[#This Row],[切音]], 十五音聲母資料表[十五音], 0))</f>
        <v>Ø</v>
      </c>
      <c r="I44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4">
        <f xml:space="preserve"> MATCH(十五音字典[[#This Row],[聲調]], 雅俗通聲調, 0)</f>
        <v>4</v>
      </c>
      <c r="K4424" t="str">
        <f xml:space="preserve"> _xlfn.CONCAT(十五音字典[[#This Row],[聲母]:[調號]])</f>
        <v>Øuat4</v>
      </c>
      <c r="L4424" s="482">
        <v>0</v>
      </c>
      <c r="M4424" t="str">
        <f xml:space="preserve"> 十五音字典[[#This Row],[切音]] &amp; 十五音字典[[#This Row],[字韻]] &amp; 十五音字典[[#This Row],[聲調]]</f>
        <v>英觀上入</v>
      </c>
      <c r="N4424" t="str">
        <f xml:space="preserve"> 十五音字典[[#This Row],[字韻]] &amp; TEXT(十五音字典[[#This Row],[調號]], "[DBNum1]") &amp; 十五音字典[[#This Row],[切音]]</f>
        <v>觀四英</v>
      </c>
    </row>
    <row r="4425" spans="1:14">
      <c r="A4425">
        <v>4424</v>
      </c>
      <c r="B4425" s="1" t="s">
        <v>39105</v>
      </c>
      <c r="C4425" s="1" t="s">
        <v>15025</v>
      </c>
      <c r="D4425" s="1" t="s">
        <v>9858</v>
      </c>
      <c r="E4425" s="1" t="s">
        <v>51531</v>
      </c>
      <c r="F4425" t="s">
        <v>52825</v>
      </c>
      <c r="G4425" s="1" t="str">
        <f xml:space="preserve"> IF( RIGHT(十五音字典[[#This Row],[聲調]],1)&lt;&gt;"入", "舒聲", "促聲")</f>
        <v>促聲</v>
      </c>
      <c r="H4425" t="str">
        <f xml:space="preserve"> INDEX(十五音聲母資料表[聲母碼], MATCH(十五音字典[[#This Row],[切音]], 十五音聲母資料表[十五音], 0))</f>
        <v>Ø</v>
      </c>
      <c r="I44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5">
        <f xml:space="preserve"> MATCH(十五音字典[[#This Row],[聲調]], 雅俗通聲調, 0)</f>
        <v>4</v>
      </c>
      <c r="K4425" t="str">
        <f xml:space="preserve"> _xlfn.CONCAT(十五音字典[[#This Row],[聲母]:[調號]])</f>
        <v>Øuat4</v>
      </c>
      <c r="L4425" s="482">
        <v>0</v>
      </c>
      <c r="M4425" t="str">
        <f xml:space="preserve"> 十五音字典[[#This Row],[切音]] &amp; 十五音字典[[#This Row],[字韻]] &amp; 十五音字典[[#This Row],[聲調]]</f>
        <v>英觀上入</v>
      </c>
      <c r="N4425" t="str">
        <f xml:space="preserve"> 十五音字典[[#This Row],[字韻]] &amp; TEXT(十五音字典[[#This Row],[調號]], "[DBNum1]") &amp; 十五音字典[[#This Row],[切音]]</f>
        <v>觀四英</v>
      </c>
    </row>
    <row r="4426" spans="1:14">
      <c r="A4426">
        <v>4425</v>
      </c>
      <c r="B4426" s="1" t="s">
        <v>39514</v>
      </c>
      <c r="C4426" s="1" t="s">
        <v>9258</v>
      </c>
      <c r="D4426" s="1" t="s">
        <v>9858</v>
      </c>
      <c r="E4426" s="1" t="s">
        <v>51531</v>
      </c>
      <c r="F4426" t="s">
        <v>52827</v>
      </c>
      <c r="G4426" s="1" t="str">
        <f xml:space="preserve"> IF( RIGHT(十五音字典[[#This Row],[聲調]],1)&lt;&gt;"入", "舒聲", "促聲")</f>
        <v>促聲</v>
      </c>
      <c r="H4426" t="str">
        <f xml:space="preserve"> INDEX(十五音聲母資料表[聲母碼], MATCH(十五音字典[[#This Row],[切音]], 十五音聲母資料表[十五音], 0))</f>
        <v>b</v>
      </c>
      <c r="I44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6">
        <f xml:space="preserve"> MATCH(十五音字典[[#This Row],[聲調]], 雅俗通聲調, 0)</f>
        <v>4</v>
      </c>
      <c r="K4426" t="str">
        <f xml:space="preserve"> _xlfn.CONCAT(十五音字典[[#This Row],[聲母]:[調號]])</f>
        <v>buat4</v>
      </c>
      <c r="L4426" s="482">
        <v>0</v>
      </c>
      <c r="M4426" t="str">
        <f xml:space="preserve"> 十五音字典[[#This Row],[切音]] &amp; 十五音字典[[#This Row],[字韻]] &amp; 十五音字典[[#This Row],[聲調]]</f>
        <v>門觀上入</v>
      </c>
      <c r="N4426" t="str">
        <f xml:space="preserve"> 十五音字典[[#This Row],[字韻]] &amp; TEXT(十五音字典[[#This Row],[調號]], "[DBNum1]") &amp; 十五音字典[[#This Row],[切音]]</f>
        <v>觀四門</v>
      </c>
    </row>
    <row r="4427" spans="1:14">
      <c r="A4427">
        <v>4426</v>
      </c>
      <c r="B4427" s="1" t="s">
        <v>39500</v>
      </c>
      <c r="C4427" s="1" t="s">
        <v>9258</v>
      </c>
      <c r="D4427" s="1" t="s">
        <v>9858</v>
      </c>
      <c r="E4427" s="1" t="s">
        <v>51531</v>
      </c>
      <c r="F4427" t="s">
        <v>52827</v>
      </c>
      <c r="G4427" s="1" t="str">
        <f xml:space="preserve"> IF( RIGHT(十五音字典[[#This Row],[聲調]],1)&lt;&gt;"入", "舒聲", "促聲")</f>
        <v>促聲</v>
      </c>
      <c r="H4427" t="str">
        <f xml:space="preserve"> INDEX(十五音聲母資料表[聲母碼], MATCH(十五音字典[[#This Row],[切音]], 十五音聲母資料表[十五音], 0))</f>
        <v>b</v>
      </c>
      <c r="I44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7">
        <f xml:space="preserve"> MATCH(十五音字典[[#This Row],[聲調]], 雅俗通聲調, 0)</f>
        <v>4</v>
      </c>
      <c r="K4427" t="str">
        <f xml:space="preserve"> _xlfn.CONCAT(十五音字典[[#This Row],[聲母]:[調號]])</f>
        <v>buat4</v>
      </c>
      <c r="L4427" s="482">
        <v>0</v>
      </c>
      <c r="M4427" t="str">
        <f xml:space="preserve"> 十五音字典[[#This Row],[切音]] &amp; 十五音字典[[#This Row],[字韻]] &amp; 十五音字典[[#This Row],[聲調]]</f>
        <v>門觀上入</v>
      </c>
      <c r="N4427" t="str">
        <f xml:space="preserve"> 十五音字典[[#This Row],[字韻]] &amp; TEXT(十五音字典[[#This Row],[調號]], "[DBNum1]") &amp; 十五音字典[[#This Row],[切音]]</f>
        <v>觀四門</v>
      </c>
    </row>
    <row r="4428" spans="1:14">
      <c r="A4428">
        <v>4427</v>
      </c>
      <c r="B4428" s="1" t="s">
        <v>52828</v>
      </c>
      <c r="C4428" s="1" t="s">
        <v>9258</v>
      </c>
      <c r="D4428" s="1" t="s">
        <v>9858</v>
      </c>
      <c r="E4428" s="1" t="s">
        <v>51531</v>
      </c>
      <c r="F4428" t="s">
        <v>52827</v>
      </c>
      <c r="G4428" s="1" t="str">
        <f xml:space="preserve"> IF( RIGHT(十五音字典[[#This Row],[聲調]],1)&lt;&gt;"入", "舒聲", "促聲")</f>
        <v>促聲</v>
      </c>
      <c r="H4428" t="str">
        <f xml:space="preserve"> INDEX(十五音聲母資料表[聲母碼], MATCH(十五音字典[[#This Row],[切音]], 十五音聲母資料表[十五音], 0))</f>
        <v>b</v>
      </c>
      <c r="I44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8">
        <f xml:space="preserve"> MATCH(十五音字典[[#This Row],[聲調]], 雅俗通聲調, 0)</f>
        <v>4</v>
      </c>
      <c r="K4428" t="str">
        <f xml:space="preserve"> _xlfn.CONCAT(十五音字典[[#This Row],[聲母]:[調號]])</f>
        <v>buat4</v>
      </c>
      <c r="L4428" s="482">
        <v>0</v>
      </c>
      <c r="M4428" t="str">
        <f xml:space="preserve"> 十五音字典[[#This Row],[切音]] &amp; 十五音字典[[#This Row],[字韻]] &amp; 十五音字典[[#This Row],[聲調]]</f>
        <v>門觀上入</v>
      </c>
      <c r="N4428" t="str">
        <f xml:space="preserve"> 十五音字典[[#This Row],[字韻]] &amp; TEXT(十五音字典[[#This Row],[調號]], "[DBNum1]") &amp; 十五音字典[[#This Row],[切音]]</f>
        <v>觀四門</v>
      </c>
    </row>
    <row r="4429" spans="1:14">
      <c r="A4429">
        <v>4428</v>
      </c>
      <c r="B4429" s="1" t="s">
        <v>40810</v>
      </c>
      <c r="C4429" s="1" t="s">
        <v>28468</v>
      </c>
      <c r="D4429" s="1" t="s">
        <v>9858</v>
      </c>
      <c r="E4429" s="1" t="s">
        <v>51531</v>
      </c>
      <c r="F4429" t="s">
        <v>52829</v>
      </c>
      <c r="G4429" s="1" t="str">
        <f xml:space="preserve"> IF( RIGHT(十五音字典[[#This Row],[聲調]],1)&lt;&gt;"入", "舒聲", "促聲")</f>
        <v>促聲</v>
      </c>
      <c r="H4429" t="str">
        <f xml:space="preserve"> INDEX(十五音聲母資料表[聲母碼], MATCH(十五音字典[[#This Row],[切音]], 十五音聲母資料表[十五音], 0))</f>
        <v>ch</v>
      </c>
      <c r="I44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9">
        <f xml:space="preserve"> MATCH(十五音字典[[#This Row],[聲調]], 雅俗通聲調, 0)</f>
        <v>4</v>
      </c>
      <c r="K4429" t="str">
        <f xml:space="preserve"> _xlfn.CONCAT(十五音字典[[#This Row],[聲母]:[調號]])</f>
        <v>chuat4</v>
      </c>
      <c r="L4429" s="482">
        <v>0</v>
      </c>
      <c r="M4429" t="str">
        <f xml:space="preserve"> 十五音字典[[#This Row],[切音]] &amp; 十五音字典[[#This Row],[字韻]] &amp; 十五音字典[[#This Row],[聲調]]</f>
        <v>出觀上入</v>
      </c>
      <c r="N4429" t="str">
        <f xml:space="preserve"> 十五音字典[[#This Row],[字韻]] &amp; TEXT(十五音字典[[#This Row],[調號]], "[DBNum1]") &amp; 十五音字典[[#This Row],[切音]]</f>
        <v>觀四出</v>
      </c>
    </row>
    <row r="4430" spans="1:14">
      <c r="A4430">
        <v>4429</v>
      </c>
      <c r="B4430" s="1" t="s">
        <v>52830</v>
      </c>
      <c r="C4430" s="1" t="s">
        <v>28468</v>
      </c>
      <c r="D4430" s="1" t="s">
        <v>9858</v>
      </c>
      <c r="E4430" s="1" t="s">
        <v>51531</v>
      </c>
      <c r="F4430" t="s">
        <v>52829</v>
      </c>
      <c r="G4430" s="1" t="str">
        <f xml:space="preserve"> IF( RIGHT(十五音字典[[#This Row],[聲調]],1)&lt;&gt;"入", "舒聲", "促聲")</f>
        <v>促聲</v>
      </c>
      <c r="H4430" t="str">
        <f xml:space="preserve"> INDEX(十五音聲母資料表[聲母碼], MATCH(十五音字典[[#This Row],[切音]], 十五音聲母資料表[十五音], 0))</f>
        <v>ch</v>
      </c>
      <c r="I44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0">
        <f xml:space="preserve"> MATCH(十五音字典[[#This Row],[聲調]], 雅俗通聲調, 0)</f>
        <v>4</v>
      </c>
      <c r="K4430" t="str">
        <f xml:space="preserve"> _xlfn.CONCAT(十五音字典[[#This Row],[聲母]:[調號]])</f>
        <v>chuat4</v>
      </c>
      <c r="L4430" s="482">
        <v>0</v>
      </c>
      <c r="M4430" t="str">
        <f xml:space="preserve"> 十五音字典[[#This Row],[切音]] &amp; 十五音字典[[#This Row],[字韻]] &amp; 十五音字典[[#This Row],[聲調]]</f>
        <v>出觀上入</v>
      </c>
      <c r="N4430" t="str">
        <f xml:space="preserve"> 十五音字典[[#This Row],[字韻]] &amp; TEXT(十五音字典[[#This Row],[調號]], "[DBNum1]") &amp; 十五音字典[[#This Row],[切音]]</f>
        <v>觀四出</v>
      </c>
    </row>
    <row r="4431" spans="1:14">
      <c r="A4431">
        <v>4430</v>
      </c>
      <c r="B4431" s="1" t="s">
        <v>30132</v>
      </c>
      <c r="C4431" s="1" t="s">
        <v>28468</v>
      </c>
      <c r="D4431" s="1" t="s">
        <v>9858</v>
      </c>
      <c r="E4431" s="1" t="s">
        <v>51531</v>
      </c>
      <c r="F4431" t="s">
        <v>52829</v>
      </c>
      <c r="G4431" s="1" t="str">
        <f xml:space="preserve"> IF( RIGHT(十五音字典[[#This Row],[聲調]],1)&lt;&gt;"入", "舒聲", "促聲")</f>
        <v>促聲</v>
      </c>
      <c r="H4431" t="str">
        <f xml:space="preserve"> INDEX(十五音聲母資料表[聲母碼], MATCH(十五音字典[[#This Row],[切音]], 十五音聲母資料表[十五音], 0))</f>
        <v>ch</v>
      </c>
      <c r="I44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1">
        <f xml:space="preserve"> MATCH(十五音字典[[#This Row],[聲調]], 雅俗通聲調, 0)</f>
        <v>4</v>
      </c>
      <c r="K4431" t="str">
        <f xml:space="preserve"> _xlfn.CONCAT(十五音字典[[#This Row],[聲母]:[調號]])</f>
        <v>chuat4</v>
      </c>
      <c r="L4431" s="482">
        <v>0</v>
      </c>
      <c r="M4431" t="str">
        <f xml:space="preserve"> 十五音字典[[#This Row],[切音]] &amp; 十五音字典[[#This Row],[字韻]] &amp; 十五音字典[[#This Row],[聲調]]</f>
        <v>出觀上入</v>
      </c>
      <c r="N4431" t="str">
        <f xml:space="preserve"> 十五音字典[[#This Row],[字韻]] &amp; TEXT(十五音字典[[#This Row],[調號]], "[DBNum1]") &amp; 十五音字典[[#This Row],[切音]]</f>
        <v>觀四出</v>
      </c>
    </row>
    <row r="4432" spans="1:14">
      <c r="A4432">
        <v>4431</v>
      </c>
      <c r="B4432" s="1" t="s">
        <v>39677</v>
      </c>
      <c r="C4432" s="1" t="s">
        <v>28468</v>
      </c>
      <c r="D4432" s="1" t="s">
        <v>9858</v>
      </c>
      <c r="E4432" s="1" t="s">
        <v>51531</v>
      </c>
      <c r="F4432" t="s">
        <v>52829</v>
      </c>
      <c r="G4432" s="1" t="str">
        <f xml:space="preserve"> IF( RIGHT(十五音字典[[#This Row],[聲調]],1)&lt;&gt;"入", "舒聲", "促聲")</f>
        <v>促聲</v>
      </c>
      <c r="H4432" t="str">
        <f xml:space="preserve"> INDEX(十五音聲母資料表[聲母碼], MATCH(十五音字典[[#This Row],[切音]], 十五音聲母資料表[十五音], 0))</f>
        <v>ch</v>
      </c>
      <c r="I44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2">
        <f xml:space="preserve"> MATCH(十五音字典[[#This Row],[聲調]], 雅俗通聲調, 0)</f>
        <v>4</v>
      </c>
      <c r="K4432" t="str">
        <f xml:space="preserve"> _xlfn.CONCAT(十五音字典[[#This Row],[聲母]:[調號]])</f>
        <v>chuat4</v>
      </c>
      <c r="L4432" s="482">
        <v>0</v>
      </c>
      <c r="M4432" t="str">
        <f xml:space="preserve"> 十五音字典[[#This Row],[切音]] &amp; 十五音字典[[#This Row],[字韻]] &amp; 十五音字典[[#This Row],[聲調]]</f>
        <v>出觀上入</v>
      </c>
      <c r="N4432" t="str">
        <f xml:space="preserve"> 十五音字典[[#This Row],[字韻]] &amp; TEXT(十五音字典[[#This Row],[調號]], "[DBNum1]") &amp; 十五音字典[[#This Row],[切音]]</f>
        <v>觀四出</v>
      </c>
    </row>
    <row r="4433" spans="1:14">
      <c r="A4433">
        <v>4432</v>
      </c>
      <c r="B4433" s="1" t="s">
        <v>39674</v>
      </c>
      <c r="C4433" s="1" t="s">
        <v>28468</v>
      </c>
      <c r="D4433" s="1" t="s">
        <v>9858</v>
      </c>
      <c r="E4433" s="1" t="s">
        <v>51531</v>
      </c>
      <c r="F4433" t="s">
        <v>52829</v>
      </c>
      <c r="G4433" s="1" t="str">
        <f xml:space="preserve"> IF( RIGHT(十五音字典[[#This Row],[聲調]],1)&lt;&gt;"入", "舒聲", "促聲")</f>
        <v>促聲</v>
      </c>
      <c r="H4433" t="str">
        <f xml:space="preserve"> INDEX(十五音聲母資料表[聲母碼], MATCH(十五音字典[[#This Row],[切音]], 十五音聲母資料表[十五音], 0))</f>
        <v>ch</v>
      </c>
      <c r="I44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3">
        <f xml:space="preserve"> MATCH(十五音字典[[#This Row],[聲調]], 雅俗通聲調, 0)</f>
        <v>4</v>
      </c>
      <c r="K4433" t="str">
        <f xml:space="preserve"> _xlfn.CONCAT(十五音字典[[#This Row],[聲母]:[調號]])</f>
        <v>chuat4</v>
      </c>
      <c r="L4433" s="482">
        <v>0</v>
      </c>
      <c r="M4433" t="str">
        <f xml:space="preserve"> 十五音字典[[#This Row],[切音]] &amp; 十五音字典[[#This Row],[字韻]] &amp; 十五音字典[[#This Row],[聲調]]</f>
        <v>出觀上入</v>
      </c>
      <c r="N4433" t="str">
        <f xml:space="preserve"> 十五音字典[[#This Row],[字韻]] &amp; TEXT(十五音字典[[#This Row],[調號]], "[DBNum1]") &amp; 十五音字典[[#This Row],[切音]]</f>
        <v>觀四出</v>
      </c>
    </row>
    <row r="4434" spans="1:14">
      <c r="A4434">
        <v>4433</v>
      </c>
      <c r="B4434" s="1" t="s">
        <v>30719</v>
      </c>
      <c r="C4434" s="1" t="s">
        <v>28468</v>
      </c>
      <c r="D4434" s="1" t="s">
        <v>9858</v>
      </c>
      <c r="E4434" s="1" t="s">
        <v>51531</v>
      </c>
      <c r="F4434" t="s">
        <v>52829</v>
      </c>
      <c r="G4434" s="1" t="str">
        <f xml:space="preserve"> IF( RIGHT(十五音字典[[#This Row],[聲調]],1)&lt;&gt;"入", "舒聲", "促聲")</f>
        <v>促聲</v>
      </c>
      <c r="H4434" t="str">
        <f xml:space="preserve"> INDEX(十五音聲母資料表[聲母碼], MATCH(十五音字典[[#This Row],[切音]], 十五音聲母資料表[十五音], 0))</f>
        <v>ch</v>
      </c>
      <c r="I44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4">
        <f xml:space="preserve"> MATCH(十五音字典[[#This Row],[聲調]], 雅俗通聲調, 0)</f>
        <v>4</v>
      </c>
      <c r="K4434" t="str">
        <f xml:space="preserve"> _xlfn.CONCAT(十五音字典[[#This Row],[聲母]:[調號]])</f>
        <v>chuat4</v>
      </c>
      <c r="L4434" s="482">
        <v>0</v>
      </c>
      <c r="M4434" t="str">
        <f xml:space="preserve"> 十五音字典[[#This Row],[切音]] &amp; 十五音字典[[#This Row],[字韻]] &amp; 十五音字典[[#This Row],[聲調]]</f>
        <v>出觀上入</v>
      </c>
      <c r="N4434" t="str">
        <f xml:space="preserve"> 十五音字典[[#This Row],[字韻]] &amp; TEXT(十五音字典[[#This Row],[調號]], "[DBNum1]") &amp; 十五音字典[[#This Row],[切音]]</f>
        <v>觀四出</v>
      </c>
    </row>
    <row r="4435" spans="1:14">
      <c r="A4435">
        <v>4434</v>
      </c>
      <c r="B4435" s="1" t="s">
        <v>30707</v>
      </c>
      <c r="C4435" s="1" t="s">
        <v>28468</v>
      </c>
      <c r="D4435" s="1" t="s">
        <v>9858</v>
      </c>
      <c r="E4435" s="1" t="s">
        <v>51531</v>
      </c>
      <c r="F4435" t="s">
        <v>52829</v>
      </c>
      <c r="G4435" s="1" t="str">
        <f xml:space="preserve"> IF( RIGHT(十五音字典[[#This Row],[聲調]],1)&lt;&gt;"入", "舒聲", "促聲")</f>
        <v>促聲</v>
      </c>
      <c r="H4435" t="str">
        <f xml:space="preserve"> INDEX(十五音聲母資料表[聲母碼], MATCH(十五音字典[[#This Row],[切音]], 十五音聲母資料表[十五音], 0))</f>
        <v>ch</v>
      </c>
      <c r="I44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5">
        <f xml:space="preserve"> MATCH(十五音字典[[#This Row],[聲調]], 雅俗通聲調, 0)</f>
        <v>4</v>
      </c>
      <c r="K4435" t="str">
        <f xml:space="preserve"> _xlfn.CONCAT(十五音字典[[#This Row],[聲母]:[調號]])</f>
        <v>chuat4</v>
      </c>
      <c r="L4435" s="482">
        <v>0</v>
      </c>
      <c r="M4435" t="str">
        <f xml:space="preserve"> 十五音字典[[#This Row],[切音]] &amp; 十五音字典[[#This Row],[字韻]] &amp; 十五音字典[[#This Row],[聲調]]</f>
        <v>出觀上入</v>
      </c>
      <c r="N4435" t="str">
        <f xml:space="preserve"> 十五音字典[[#This Row],[字韻]] &amp; TEXT(十五音字典[[#This Row],[調號]], "[DBNum1]") &amp; 十五音字典[[#This Row],[切音]]</f>
        <v>觀四出</v>
      </c>
    </row>
    <row r="4436" spans="1:14">
      <c r="A4436">
        <v>4435</v>
      </c>
      <c r="B4436" s="1" t="s">
        <v>45224</v>
      </c>
      <c r="C4436" s="1" t="s">
        <v>3897</v>
      </c>
      <c r="D4436" s="1" t="s">
        <v>9858</v>
      </c>
      <c r="E4436" s="1" t="s">
        <v>51531</v>
      </c>
      <c r="F4436" t="s">
        <v>52831</v>
      </c>
      <c r="G4436" s="1" t="str">
        <f xml:space="preserve"> IF( RIGHT(十五音字典[[#This Row],[聲調]],1)&lt;&gt;"入", "舒聲", "促聲")</f>
        <v>促聲</v>
      </c>
      <c r="H4436" t="str">
        <f xml:space="preserve"> INDEX(十五音聲母資料表[聲母碼], MATCH(十五音字典[[#This Row],[切音]], 十五音聲母資料表[十五音], 0))</f>
        <v>h</v>
      </c>
      <c r="I44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6">
        <f xml:space="preserve"> MATCH(十五音字典[[#This Row],[聲調]], 雅俗通聲調, 0)</f>
        <v>4</v>
      </c>
      <c r="K4436" t="str">
        <f xml:space="preserve"> _xlfn.CONCAT(十五音字典[[#This Row],[聲母]:[調號]])</f>
        <v>huat4</v>
      </c>
      <c r="L4436" s="482">
        <v>0</v>
      </c>
      <c r="M4436" t="str">
        <f xml:space="preserve"> 十五音字典[[#This Row],[切音]] &amp; 十五音字典[[#This Row],[字韻]] &amp; 十五音字典[[#This Row],[聲調]]</f>
        <v>喜觀上入</v>
      </c>
      <c r="N4436" t="str">
        <f xml:space="preserve"> 十五音字典[[#This Row],[字韻]] &amp; TEXT(十五音字典[[#This Row],[調號]], "[DBNum1]") &amp; 十五音字典[[#This Row],[切音]]</f>
        <v>觀四喜</v>
      </c>
    </row>
    <row r="4437" spans="1:14">
      <c r="A4437">
        <v>4436</v>
      </c>
      <c r="B4437" s="1" t="s">
        <v>45230</v>
      </c>
      <c r="C4437" s="1" t="s">
        <v>3897</v>
      </c>
      <c r="D4437" s="1" t="s">
        <v>9858</v>
      </c>
      <c r="E4437" s="1" t="s">
        <v>51531</v>
      </c>
      <c r="F4437" t="s">
        <v>52831</v>
      </c>
      <c r="G4437" s="1" t="str">
        <f xml:space="preserve"> IF( RIGHT(十五音字典[[#This Row],[聲調]],1)&lt;&gt;"入", "舒聲", "促聲")</f>
        <v>促聲</v>
      </c>
      <c r="H4437" t="str">
        <f xml:space="preserve"> INDEX(十五音聲母資料表[聲母碼], MATCH(十五音字典[[#This Row],[切音]], 十五音聲母資料表[十五音], 0))</f>
        <v>h</v>
      </c>
      <c r="I44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7">
        <f xml:space="preserve"> MATCH(十五音字典[[#This Row],[聲調]], 雅俗通聲調, 0)</f>
        <v>4</v>
      </c>
      <c r="K4437" t="str">
        <f xml:space="preserve"> _xlfn.CONCAT(十五音字典[[#This Row],[聲母]:[調號]])</f>
        <v>huat4</v>
      </c>
      <c r="L4437" s="482">
        <v>0</v>
      </c>
      <c r="M4437" t="str">
        <f xml:space="preserve"> 十五音字典[[#This Row],[切音]] &amp; 十五音字典[[#This Row],[字韻]] &amp; 十五音字典[[#This Row],[聲調]]</f>
        <v>喜觀上入</v>
      </c>
      <c r="N4437" t="str">
        <f xml:space="preserve"> 十五音字典[[#This Row],[字韻]] &amp; TEXT(十五音字典[[#This Row],[調號]], "[DBNum1]") &amp; 十五音字典[[#This Row],[切音]]</f>
        <v>觀四喜</v>
      </c>
    </row>
    <row r="4438" spans="1:14">
      <c r="A4438">
        <v>4437</v>
      </c>
      <c r="B4438" s="1" t="s">
        <v>52832</v>
      </c>
      <c r="C4438" s="1" t="s">
        <v>3897</v>
      </c>
      <c r="D4438" s="1" t="s">
        <v>9858</v>
      </c>
      <c r="E4438" s="1" t="s">
        <v>51531</v>
      </c>
      <c r="F4438" t="s">
        <v>52831</v>
      </c>
      <c r="G4438" s="1" t="str">
        <f xml:space="preserve"> IF( RIGHT(十五音字典[[#This Row],[聲調]],1)&lt;&gt;"入", "舒聲", "促聲")</f>
        <v>促聲</v>
      </c>
      <c r="H4438" t="str">
        <f xml:space="preserve"> INDEX(十五音聲母資料表[聲母碼], MATCH(十五音字典[[#This Row],[切音]], 十五音聲母資料表[十五音], 0))</f>
        <v>h</v>
      </c>
      <c r="I44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8">
        <f xml:space="preserve"> MATCH(十五音字典[[#This Row],[聲調]], 雅俗通聲調, 0)</f>
        <v>4</v>
      </c>
      <c r="K4438" t="str">
        <f xml:space="preserve"> _xlfn.CONCAT(十五音字典[[#This Row],[聲母]:[調號]])</f>
        <v>huat4</v>
      </c>
      <c r="L4438" s="482">
        <v>0</v>
      </c>
      <c r="M4438" t="str">
        <f xml:space="preserve"> 十五音字典[[#This Row],[切音]] &amp; 十五音字典[[#This Row],[字韻]] &amp; 十五音字典[[#This Row],[聲調]]</f>
        <v>喜觀上入</v>
      </c>
      <c r="N4438" t="str">
        <f xml:space="preserve"> 十五音字典[[#This Row],[字韻]] &amp; TEXT(十五音字典[[#This Row],[調號]], "[DBNum1]") &amp; 十五音字典[[#This Row],[切音]]</f>
        <v>觀四喜</v>
      </c>
    </row>
    <row r="4439" spans="1:14">
      <c r="A4439">
        <v>4438</v>
      </c>
      <c r="B4439" s="1" t="s">
        <v>38914</v>
      </c>
      <c r="C4439" s="1" t="s">
        <v>3897</v>
      </c>
      <c r="D4439" s="1" t="s">
        <v>9858</v>
      </c>
      <c r="E4439" s="1" t="s">
        <v>51531</v>
      </c>
      <c r="F4439" t="s">
        <v>52831</v>
      </c>
      <c r="G4439" s="1" t="str">
        <f xml:space="preserve"> IF( RIGHT(十五音字典[[#This Row],[聲調]],1)&lt;&gt;"入", "舒聲", "促聲")</f>
        <v>促聲</v>
      </c>
      <c r="H4439" t="str">
        <f xml:space="preserve"> INDEX(十五音聲母資料表[聲母碼], MATCH(十五音字典[[#This Row],[切音]], 十五音聲母資料表[十五音], 0))</f>
        <v>h</v>
      </c>
      <c r="I44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9">
        <f xml:space="preserve"> MATCH(十五音字典[[#This Row],[聲調]], 雅俗通聲調, 0)</f>
        <v>4</v>
      </c>
      <c r="K4439" t="str">
        <f xml:space="preserve"> _xlfn.CONCAT(十五音字典[[#This Row],[聲母]:[調號]])</f>
        <v>huat4</v>
      </c>
      <c r="L4439" s="482">
        <v>0</v>
      </c>
      <c r="M4439" t="str">
        <f xml:space="preserve"> 十五音字典[[#This Row],[切音]] &amp; 十五音字典[[#This Row],[字韻]] &amp; 十五音字典[[#This Row],[聲調]]</f>
        <v>喜觀上入</v>
      </c>
      <c r="N4439" t="str">
        <f xml:space="preserve"> 十五音字典[[#This Row],[字韻]] &amp; TEXT(十五音字典[[#This Row],[調號]], "[DBNum1]") &amp; 十五音字典[[#This Row],[切音]]</f>
        <v>觀四喜</v>
      </c>
    </row>
    <row r="4440" spans="1:14">
      <c r="A4440">
        <v>4439</v>
      </c>
      <c r="B4440" s="1" t="s">
        <v>38909</v>
      </c>
      <c r="C4440" s="1" t="s">
        <v>3897</v>
      </c>
      <c r="D4440" s="1" t="s">
        <v>9858</v>
      </c>
      <c r="E4440" s="1" t="s">
        <v>51531</v>
      </c>
      <c r="F4440" t="s">
        <v>52831</v>
      </c>
      <c r="G4440" s="1" t="str">
        <f xml:space="preserve"> IF( RIGHT(十五音字典[[#This Row],[聲調]],1)&lt;&gt;"入", "舒聲", "促聲")</f>
        <v>促聲</v>
      </c>
      <c r="H4440" t="str">
        <f xml:space="preserve"> INDEX(十五音聲母資料表[聲母碼], MATCH(十五音字典[[#This Row],[切音]], 十五音聲母資料表[十五音], 0))</f>
        <v>h</v>
      </c>
      <c r="I44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40">
        <f xml:space="preserve"> MATCH(十五音字典[[#This Row],[聲調]], 雅俗通聲調, 0)</f>
        <v>4</v>
      </c>
      <c r="K4440" t="str">
        <f xml:space="preserve"> _xlfn.CONCAT(十五音字典[[#This Row],[聲母]:[調號]])</f>
        <v>huat4</v>
      </c>
      <c r="L4440" s="482">
        <v>0</v>
      </c>
      <c r="M4440" t="str">
        <f xml:space="preserve"> 十五音字典[[#This Row],[切音]] &amp; 十五音字典[[#This Row],[字韻]] &amp; 十五音字典[[#This Row],[聲調]]</f>
        <v>喜觀上入</v>
      </c>
      <c r="N4440" t="str">
        <f xml:space="preserve"> 十五音字典[[#This Row],[字韻]] &amp; TEXT(十五音字典[[#This Row],[調號]], "[DBNum1]") &amp; 十五音字典[[#This Row],[切音]]</f>
        <v>觀四喜</v>
      </c>
    </row>
    <row r="4441" spans="1:14">
      <c r="A4441">
        <v>4440</v>
      </c>
      <c r="B4441" s="1" t="s">
        <v>9870</v>
      </c>
      <c r="C4441" s="1" t="s">
        <v>25916</v>
      </c>
      <c r="D4441" s="1" t="s">
        <v>9858</v>
      </c>
      <c r="E4441" s="1" t="s">
        <v>51572</v>
      </c>
      <c r="F4441" t="s">
        <v>52833</v>
      </c>
      <c r="G4441" s="1" t="str">
        <f xml:space="preserve"> IF( RIGHT(十五音字典[[#This Row],[聲調]],1)&lt;&gt;"入", "舒聲", "促聲")</f>
        <v>舒聲</v>
      </c>
      <c r="H4441" t="str">
        <f xml:space="preserve"> INDEX(十五音聲母資料表[聲母碼], MATCH(十五音字典[[#This Row],[切音]], 十五音聲母資料表[十五音], 0))</f>
        <v>l</v>
      </c>
      <c r="I44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1">
        <f xml:space="preserve"> MATCH(十五音字典[[#This Row],[聲調]], 雅俗通聲調, 0)</f>
        <v>5</v>
      </c>
      <c r="K4441" t="str">
        <f xml:space="preserve"> _xlfn.CONCAT(十五音字典[[#This Row],[聲母]:[調號]])</f>
        <v>luan5</v>
      </c>
      <c r="L4441" s="482">
        <v>0</v>
      </c>
      <c r="M4441" t="str">
        <f xml:space="preserve"> 十五音字典[[#This Row],[切音]] &amp; 十五音字典[[#This Row],[字韻]] &amp; 十五音字典[[#This Row],[聲調]]</f>
        <v>柳觀下平</v>
      </c>
      <c r="N4441" t="str">
        <f xml:space="preserve"> 十五音字典[[#This Row],[字韻]] &amp; TEXT(十五音字典[[#This Row],[調號]], "[DBNum1]") &amp; 十五音字典[[#This Row],[切音]]</f>
        <v>觀五柳</v>
      </c>
    </row>
    <row r="4442" spans="1:14">
      <c r="A4442">
        <v>4441</v>
      </c>
      <c r="B4442" s="1" t="s">
        <v>9873</v>
      </c>
      <c r="C4442" s="1" t="s">
        <v>25916</v>
      </c>
      <c r="D4442" s="1" t="s">
        <v>9858</v>
      </c>
      <c r="E4442" s="1" t="s">
        <v>51572</v>
      </c>
      <c r="F4442" t="s">
        <v>52833</v>
      </c>
      <c r="G4442" s="1" t="str">
        <f xml:space="preserve"> IF( RIGHT(十五音字典[[#This Row],[聲調]],1)&lt;&gt;"入", "舒聲", "促聲")</f>
        <v>舒聲</v>
      </c>
      <c r="H4442" t="str">
        <f xml:space="preserve"> INDEX(十五音聲母資料表[聲母碼], MATCH(十五音字典[[#This Row],[切音]], 十五音聲母資料表[十五音], 0))</f>
        <v>l</v>
      </c>
      <c r="I44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2">
        <f xml:space="preserve"> MATCH(十五音字典[[#This Row],[聲調]], 雅俗通聲調, 0)</f>
        <v>5</v>
      </c>
      <c r="K4442" t="str">
        <f xml:space="preserve"> _xlfn.CONCAT(十五音字典[[#This Row],[聲母]:[調號]])</f>
        <v>luan5</v>
      </c>
      <c r="L4442" s="482">
        <v>0</v>
      </c>
      <c r="M4442" t="str">
        <f xml:space="preserve"> 十五音字典[[#This Row],[切音]] &amp; 十五音字典[[#This Row],[字韻]] &amp; 十五音字典[[#This Row],[聲調]]</f>
        <v>柳觀下平</v>
      </c>
      <c r="N4442" t="str">
        <f xml:space="preserve"> 十五音字典[[#This Row],[字韻]] &amp; TEXT(十五音字典[[#This Row],[調號]], "[DBNum1]") &amp; 十五音字典[[#This Row],[切音]]</f>
        <v>觀五柳</v>
      </c>
    </row>
    <row r="4443" spans="1:14">
      <c r="A4443">
        <v>4442</v>
      </c>
      <c r="B4443" s="1" t="s">
        <v>9875</v>
      </c>
      <c r="C4443" s="1" t="s">
        <v>25916</v>
      </c>
      <c r="D4443" s="1" t="s">
        <v>9858</v>
      </c>
      <c r="E4443" s="1" t="s">
        <v>51572</v>
      </c>
      <c r="F4443" t="s">
        <v>52833</v>
      </c>
      <c r="G4443" s="1" t="str">
        <f xml:space="preserve"> IF( RIGHT(十五音字典[[#This Row],[聲調]],1)&lt;&gt;"入", "舒聲", "促聲")</f>
        <v>舒聲</v>
      </c>
      <c r="H4443" t="str">
        <f xml:space="preserve"> INDEX(十五音聲母資料表[聲母碼], MATCH(十五音字典[[#This Row],[切音]], 十五音聲母資料表[十五音], 0))</f>
        <v>l</v>
      </c>
      <c r="I44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3">
        <f xml:space="preserve"> MATCH(十五音字典[[#This Row],[聲調]], 雅俗通聲調, 0)</f>
        <v>5</v>
      </c>
      <c r="K4443" t="str">
        <f xml:space="preserve"> _xlfn.CONCAT(十五音字典[[#This Row],[聲母]:[調號]])</f>
        <v>luan5</v>
      </c>
      <c r="L4443" s="482">
        <v>0</v>
      </c>
      <c r="M4443" t="str">
        <f xml:space="preserve"> 十五音字典[[#This Row],[切音]] &amp; 十五音字典[[#This Row],[字韻]] &amp; 十五音字典[[#This Row],[聲調]]</f>
        <v>柳觀下平</v>
      </c>
      <c r="N4443" t="str">
        <f xml:space="preserve"> 十五音字典[[#This Row],[字韻]] &amp; TEXT(十五音字典[[#This Row],[調號]], "[DBNum1]") &amp; 十五音字典[[#This Row],[切音]]</f>
        <v>觀五柳</v>
      </c>
    </row>
    <row r="4444" spans="1:14">
      <c r="A4444">
        <v>4443</v>
      </c>
      <c r="B4444" s="1" t="s">
        <v>9877</v>
      </c>
      <c r="C4444" s="1" t="s">
        <v>25916</v>
      </c>
      <c r="D4444" s="1" t="s">
        <v>9858</v>
      </c>
      <c r="E4444" s="1" t="s">
        <v>51572</v>
      </c>
      <c r="F4444" t="s">
        <v>52833</v>
      </c>
      <c r="G4444" s="1" t="str">
        <f xml:space="preserve"> IF( RIGHT(十五音字典[[#This Row],[聲調]],1)&lt;&gt;"入", "舒聲", "促聲")</f>
        <v>舒聲</v>
      </c>
      <c r="H4444" t="str">
        <f xml:space="preserve"> INDEX(十五音聲母資料表[聲母碼], MATCH(十五音字典[[#This Row],[切音]], 十五音聲母資料表[十五音], 0))</f>
        <v>l</v>
      </c>
      <c r="I44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4">
        <f xml:space="preserve"> MATCH(十五音字典[[#This Row],[聲調]], 雅俗通聲調, 0)</f>
        <v>5</v>
      </c>
      <c r="K4444" t="str">
        <f xml:space="preserve"> _xlfn.CONCAT(十五音字典[[#This Row],[聲母]:[調號]])</f>
        <v>luan5</v>
      </c>
      <c r="L4444" s="482">
        <v>0</v>
      </c>
      <c r="M4444" t="str">
        <f xml:space="preserve"> 十五音字典[[#This Row],[切音]] &amp; 十五音字典[[#This Row],[字韻]] &amp; 十五音字典[[#This Row],[聲調]]</f>
        <v>柳觀下平</v>
      </c>
      <c r="N4444" t="str">
        <f xml:space="preserve"> 十五音字典[[#This Row],[字韻]] &amp; TEXT(十五音字典[[#This Row],[調號]], "[DBNum1]") &amp; 十五音字典[[#This Row],[切音]]</f>
        <v>觀五柳</v>
      </c>
    </row>
    <row r="4445" spans="1:14">
      <c r="A4445">
        <v>4444</v>
      </c>
      <c r="B4445" s="1" t="s">
        <v>9890</v>
      </c>
      <c r="C4445" s="1" t="s">
        <v>25916</v>
      </c>
      <c r="D4445" s="1" t="s">
        <v>9858</v>
      </c>
      <c r="E4445" s="1" t="s">
        <v>51572</v>
      </c>
      <c r="F4445" t="s">
        <v>52833</v>
      </c>
      <c r="G4445" s="1" t="str">
        <f xml:space="preserve"> IF( RIGHT(十五音字典[[#This Row],[聲調]],1)&lt;&gt;"入", "舒聲", "促聲")</f>
        <v>舒聲</v>
      </c>
      <c r="H4445" t="str">
        <f xml:space="preserve"> INDEX(十五音聲母資料表[聲母碼], MATCH(十五音字典[[#This Row],[切音]], 十五音聲母資料表[十五音], 0))</f>
        <v>l</v>
      </c>
      <c r="I44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5">
        <f xml:space="preserve"> MATCH(十五音字典[[#This Row],[聲調]], 雅俗通聲調, 0)</f>
        <v>5</v>
      </c>
      <c r="K4445" t="str">
        <f xml:space="preserve"> _xlfn.CONCAT(十五音字典[[#This Row],[聲母]:[調號]])</f>
        <v>luan5</v>
      </c>
      <c r="L4445" s="482">
        <v>0</v>
      </c>
      <c r="M4445" t="str">
        <f xml:space="preserve"> 十五音字典[[#This Row],[切音]] &amp; 十五音字典[[#This Row],[字韻]] &amp; 十五音字典[[#This Row],[聲調]]</f>
        <v>柳觀下平</v>
      </c>
      <c r="N4445" t="str">
        <f xml:space="preserve"> 十五音字典[[#This Row],[字韻]] &amp; TEXT(十五音字典[[#This Row],[調號]], "[DBNum1]") &amp; 十五音字典[[#This Row],[切音]]</f>
        <v>觀五柳</v>
      </c>
    </row>
    <row r="4446" spans="1:14">
      <c r="A4446">
        <v>4445</v>
      </c>
      <c r="B4446" s="1" t="s">
        <v>11275</v>
      </c>
      <c r="C4446" s="1" t="s">
        <v>25916</v>
      </c>
      <c r="D4446" s="1" t="s">
        <v>9858</v>
      </c>
      <c r="E4446" s="1" t="s">
        <v>51572</v>
      </c>
      <c r="F4446" t="s">
        <v>52833</v>
      </c>
      <c r="G4446" s="1" t="str">
        <f xml:space="preserve"> IF( RIGHT(十五音字典[[#This Row],[聲調]],1)&lt;&gt;"入", "舒聲", "促聲")</f>
        <v>舒聲</v>
      </c>
      <c r="H4446" t="str">
        <f xml:space="preserve"> INDEX(十五音聲母資料表[聲母碼], MATCH(十五音字典[[#This Row],[切音]], 十五音聲母資料表[十五音], 0))</f>
        <v>l</v>
      </c>
      <c r="I44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6">
        <f xml:space="preserve"> MATCH(十五音字典[[#This Row],[聲調]], 雅俗通聲調, 0)</f>
        <v>5</v>
      </c>
      <c r="K4446" t="str">
        <f xml:space="preserve"> _xlfn.CONCAT(十五音字典[[#This Row],[聲母]:[調號]])</f>
        <v>luan5</v>
      </c>
      <c r="L4446" s="482">
        <v>0</v>
      </c>
      <c r="M4446" t="str">
        <f xml:space="preserve"> 十五音字典[[#This Row],[切音]] &amp; 十五音字典[[#This Row],[字韻]] &amp; 十五音字典[[#This Row],[聲調]]</f>
        <v>柳觀下平</v>
      </c>
      <c r="N4446" t="str">
        <f xml:space="preserve"> 十五音字典[[#This Row],[字韻]] &amp; TEXT(十五音字典[[#This Row],[調號]], "[DBNum1]") &amp; 十五音字典[[#This Row],[切音]]</f>
        <v>觀五柳</v>
      </c>
    </row>
    <row r="4447" spans="1:14">
      <c r="A4447">
        <v>4446</v>
      </c>
      <c r="B4447" s="1" t="s">
        <v>33234</v>
      </c>
      <c r="C4447" s="1" t="s">
        <v>25916</v>
      </c>
      <c r="D4447" s="1" t="s">
        <v>9858</v>
      </c>
      <c r="E4447" s="1" t="s">
        <v>51572</v>
      </c>
      <c r="F4447" t="s">
        <v>52833</v>
      </c>
      <c r="G4447" s="1" t="str">
        <f xml:space="preserve"> IF( RIGHT(十五音字典[[#This Row],[聲調]],1)&lt;&gt;"入", "舒聲", "促聲")</f>
        <v>舒聲</v>
      </c>
      <c r="H4447" t="str">
        <f xml:space="preserve"> INDEX(十五音聲母資料表[聲母碼], MATCH(十五音字典[[#This Row],[切音]], 十五音聲母資料表[十五音], 0))</f>
        <v>l</v>
      </c>
      <c r="I44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7">
        <f xml:space="preserve"> MATCH(十五音字典[[#This Row],[聲調]], 雅俗通聲調, 0)</f>
        <v>5</v>
      </c>
      <c r="K4447" t="str">
        <f xml:space="preserve"> _xlfn.CONCAT(十五音字典[[#This Row],[聲母]:[調號]])</f>
        <v>luan5</v>
      </c>
      <c r="L4447" s="482">
        <v>0</v>
      </c>
      <c r="M4447" t="str">
        <f xml:space="preserve"> 十五音字典[[#This Row],[切音]] &amp; 十五音字典[[#This Row],[字韻]] &amp; 十五音字典[[#This Row],[聲調]]</f>
        <v>柳觀下平</v>
      </c>
      <c r="N4447" t="str">
        <f xml:space="preserve"> 十五音字典[[#This Row],[字韻]] &amp; TEXT(十五音字典[[#This Row],[調號]], "[DBNum1]") &amp; 十五音字典[[#This Row],[切音]]</f>
        <v>觀五柳</v>
      </c>
    </row>
    <row r="4448" spans="1:14">
      <c r="A4448">
        <v>4447</v>
      </c>
      <c r="B4448" s="1" t="s">
        <v>23515</v>
      </c>
      <c r="C4448" s="1" t="s">
        <v>25916</v>
      </c>
      <c r="D4448" s="1" t="s">
        <v>9858</v>
      </c>
      <c r="E4448" s="1" t="s">
        <v>51572</v>
      </c>
      <c r="F4448" t="s">
        <v>52833</v>
      </c>
      <c r="G4448" s="1" t="str">
        <f xml:space="preserve"> IF( RIGHT(十五音字典[[#This Row],[聲調]],1)&lt;&gt;"入", "舒聲", "促聲")</f>
        <v>舒聲</v>
      </c>
      <c r="H4448" t="str">
        <f xml:space="preserve"> INDEX(十五音聲母資料表[聲母碼], MATCH(十五音字典[[#This Row],[切音]], 十五音聲母資料表[十五音], 0))</f>
        <v>l</v>
      </c>
      <c r="I44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8">
        <f xml:space="preserve"> MATCH(十五音字典[[#This Row],[聲調]], 雅俗通聲調, 0)</f>
        <v>5</v>
      </c>
      <c r="K4448" t="str">
        <f xml:space="preserve"> _xlfn.CONCAT(十五音字典[[#This Row],[聲母]:[調號]])</f>
        <v>luan5</v>
      </c>
      <c r="L4448" s="482">
        <v>0</v>
      </c>
      <c r="M4448" t="str">
        <f xml:space="preserve"> 十五音字典[[#This Row],[切音]] &amp; 十五音字典[[#This Row],[字韻]] &amp; 十五音字典[[#This Row],[聲調]]</f>
        <v>柳觀下平</v>
      </c>
      <c r="N4448" t="str">
        <f xml:space="preserve"> 十五音字典[[#This Row],[字韻]] &amp; TEXT(十五音字典[[#This Row],[調號]], "[DBNum1]") &amp; 十五音字典[[#This Row],[切音]]</f>
        <v>觀五柳</v>
      </c>
    </row>
    <row r="4449" spans="1:14">
      <c r="A4449">
        <v>4448</v>
      </c>
      <c r="B4449" s="1" t="s">
        <v>52834</v>
      </c>
      <c r="C4449" s="1" t="s">
        <v>25916</v>
      </c>
      <c r="D4449" s="1" t="s">
        <v>9858</v>
      </c>
      <c r="E4449" s="1" t="s">
        <v>51572</v>
      </c>
      <c r="F4449" t="s">
        <v>52833</v>
      </c>
      <c r="G4449" s="1" t="str">
        <f xml:space="preserve"> IF( RIGHT(十五音字典[[#This Row],[聲調]],1)&lt;&gt;"入", "舒聲", "促聲")</f>
        <v>舒聲</v>
      </c>
      <c r="H4449" t="str">
        <f xml:space="preserve"> INDEX(十五音聲母資料表[聲母碼], MATCH(十五音字典[[#This Row],[切音]], 十五音聲母資料表[十五音], 0))</f>
        <v>l</v>
      </c>
      <c r="I44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9">
        <f xml:space="preserve"> MATCH(十五音字典[[#This Row],[聲調]], 雅俗通聲調, 0)</f>
        <v>5</v>
      </c>
      <c r="K4449" t="str">
        <f xml:space="preserve"> _xlfn.CONCAT(十五音字典[[#This Row],[聲母]:[調號]])</f>
        <v>luan5</v>
      </c>
      <c r="L4449" s="482">
        <v>0</v>
      </c>
      <c r="M4449" t="str">
        <f xml:space="preserve"> 十五音字典[[#This Row],[切音]] &amp; 十五音字典[[#This Row],[字韻]] &amp; 十五音字典[[#This Row],[聲調]]</f>
        <v>柳觀下平</v>
      </c>
      <c r="N4449" t="str">
        <f xml:space="preserve"> 十五音字典[[#This Row],[字韻]] &amp; TEXT(十五音字典[[#This Row],[調號]], "[DBNum1]") &amp; 十五音字典[[#This Row],[切音]]</f>
        <v>觀五柳</v>
      </c>
    </row>
    <row r="4450" spans="1:14">
      <c r="A4450">
        <v>4449</v>
      </c>
      <c r="B4450" s="1" t="s">
        <v>9896</v>
      </c>
      <c r="C4450" s="1" t="s">
        <v>25916</v>
      </c>
      <c r="D4450" s="1" t="s">
        <v>9858</v>
      </c>
      <c r="E4450" s="1" t="s">
        <v>51572</v>
      </c>
      <c r="F4450" t="s">
        <v>52833</v>
      </c>
      <c r="G4450" s="1" t="str">
        <f xml:space="preserve"> IF( RIGHT(十五音字典[[#This Row],[聲調]],1)&lt;&gt;"入", "舒聲", "促聲")</f>
        <v>舒聲</v>
      </c>
      <c r="H4450" t="str">
        <f xml:space="preserve"> INDEX(十五音聲母資料表[聲母碼], MATCH(十五音字典[[#This Row],[切音]], 十五音聲母資料表[十五音], 0))</f>
        <v>l</v>
      </c>
      <c r="I44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0">
        <f xml:space="preserve"> MATCH(十五音字典[[#This Row],[聲調]], 雅俗通聲調, 0)</f>
        <v>5</v>
      </c>
      <c r="K4450" t="str">
        <f xml:space="preserve"> _xlfn.CONCAT(十五音字典[[#This Row],[聲母]:[調號]])</f>
        <v>luan5</v>
      </c>
      <c r="L4450" s="482">
        <v>0</v>
      </c>
      <c r="M4450" t="str">
        <f xml:space="preserve"> 十五音字典[[#This Row],[切音]] &amp; 十五音字典[[#This Row],[字韻]] &amp; 十五音字典[[#This Row],[聲調]]</f>
        <v>柳觀下平</v>
      </c>
      <c r="N4450" t="str">
        <f xml:space="preserve"> 十五音字典[[#This Row],[字韻]] &amp; TEXT(十五音字典[[#This Row],[調號]], "[DBNum1]") &amp; 十五音字典[[#This Row],[切音]]</f>
        <v>觀五柳</v>
      </c>
    </row>
    <row r="4451" spans="1:14">
      <c r="A4451">
        <v>4450</v>
      </c>
      <c r="B4451" s="1" t="s">
        <v>33257</v>
      </c>
      <c r="C4451" s="1" t="s">
        <v>6532</v>
      </c>
      <c r="D4451" s="1" t="s">
        <v>9858</v>
      </c>
      <c r="E4451" s="1" t="s">
        <v>51572</v>
      </c>
      <c r="F4451" t="s">
        <v>52835</v>
      </c>
      <c r="G4451" s="1" t="str">
        <f xml:space="preserve"> IF( RIGHT(十五音字典[[#This Row],[聲調]],1)&lt;&gt;"入", "舒聲", "促聲")</f>
        <v>舒聲</v>
      </c>
      <c r="H4451" t="str">
        <f xml:space="preserve"> INDEX(十五音聲母資料表[聲母碼], MATCH(十五音字典[[#This Row],[切音]], 十五音聲母資料表[十五音], 0))</f>
        <v>p</v>
      </c>
      <c r="I44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1">
        <f xml:space="preserve"> MATCH(十五音字典[[#This Row],[聲調]], 雅俗通聲調, 0)</f>
        <v>5</v>
      </c>
      <c r="K4451" t="str">
        <f xml:space="preserve"> _xlfn.CONCAT(十五音字典[[#This Row],[聲母]:[調號]])</f>
        <v>puan5</v>
      </c>
      <c r="L4451" s="482">
        <v>0</v>
      </c>
      <c r="M4451" t="str">
        <f xml:space="preserve"> 十五音字典[[#This Row],[切音]] &amp; 十五音字典[[#This Row],[字韻]] &amp; 十五音字典[[#This Row],[聲調]]</f>
        <v>邊觀下平</v>
      </c>
      <c r="N4451" t="str">
        <f xml:space="preserve"> 十五音字典[[#This Row],[字韻]] &amp; TEXT(十五音字典[[#This Row],[調號]], "[DBNum1]") &amp; 十五音字典[[#This Row],[切音]]</f>
        <v>觀五邊</v>
      </c>
    </row>
    <row r="4452" spans="1:14">
      <c r="A4452">
        <v>4451</v>
      </c>
      <c r="B4452" s="1" t="s">
        <v>32001</v>
      </c>
      <c r="C4452" s="1" t="s">
        <v>6532</v>
      </c>
      <c r="D4452" s="1" t="s">
        <v>9858</v>
      </c>
      <c r="E4452" s="1" t="s">
        <v>51572</v>
      </c>
      <c r="F4452" t="s">
        <v>52835</v>
      </c>
      <c r="G4452" s="1" t="str">
        <f xml:space="preserve"> IF( RIGHT(十五音字典[[#This Row],[聲調]],1)&lt;&gt;"入", "舒聲", "促聲")</f>
        <v>舒聲</v>
      </c>
      <c r="H4452" t="str">
        <f xml:space="preserve"> INDEX(十五音聲母資料表[聲母碼], MATCH(十五音字典[[#This Row],[切音]], 十五音聲母資料表[十五音], 0))</f>
        <v>p</v>
      </c>
      <c r="I44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2">
        <f xml:space="preserve"> MATCH(十五音字典[[#This Row],[聲調]], 雅俗通聲調, 0)</f>
        <v>5</v>
      </c>
      <c r="K4452" t="str">
        <f xml:space="preserve"> _xlfn.CONCAT(十五音字典[[#This Row],[聲母]:[調號]])</f>
        <v>puan5</v>
      </c>
      <c r="L4452" s="482">
        <v>0</v>
      </c>
      <c r="M4452" t="str">
        <f xml:space="preserve"> 十五音字典[[#This Row],[切音]] &amp; 十五音字典[[#This Row],[字韻]] &amp; 十五音字典[[#This Row],[聲調]]</f>
        <v>邊觀下平</v>
      </c>
      <c r="N4452" t="str">
        <f xml:space="preserve"> 十五音字典[[#This Row],[字韻]] &amp; TEXT(十五音字典[[#This Row],[調號]], "[DBNum1]") &amp; 十五音字典[[#This Row],[切音]]</f>
        <v>觀五邊</v>
      </c>
    </row>
    <row r="4453" spans="1:14">
      <c r="A4453">
        <v>4452</v>
      </c>
      <c r="B4453" s="1" t="s">
        <v>33268</v>
      </c>
      <c r="C4453" s="1" t="s">
        <v>6532</v>
      </c>
      <c r="D4453" s="1" t="s">
        <v>9858</v>
      </c>
      <c r="E4453" s="1" t="s">
        <v>51572</v>
      </c>
      <c r="F4453" t="s">
        <v>52835</v>
      </c>
      <c r="G4453" s="1" t="str">
        <f xml:space="preserve"> IF( RIGHT(十五音字典[[#This Row],[聲調]],1)&lt;&gt;"入", "舒聲", "促聲")</f>
        <v>舒聲</v>
      </c>
      <c r="H4453" t="str">
        <f xml:space="preserve"> INDEX(十五音聲母資料表[聲母碼], MATCH(十五音字典[[#This Row],[切音]], 十五音聲母資料表[十五音], 0))</f>
        <v>p</v>
      </c>
      <c r="I44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3">
        <f xml:space="preserve"> MATCH(十五音字典[[#This Row],[聲調]], 雅俗通聲調, 0)</f>
        <v>5</v>
      </c>
      <c r="K4453" t="str">
        <f xml:space="preserve"> _xlfn.CONCAT(十五音字典[[#This Row],[聲母]:[調號]])</f>
        <v>puan5</v>
      </c>
      <c r="L4453" s="482">
        <v>0</v>
      </c>
      <c r="M4453" t="str">
        <f xml:space="preserve"> 十五音字典[[#This Row],[切音]] &amp; 十五音字典[[#This Row],[字韻]] &amp; 十五音字典[[#This Row],[聲調]]</f>
        <v>邊觀下平</v>
      </c>
      <c r="N4453" t="str">
        <f xml:space="preserve"> 十五音字典[[#This Row],[字韻]] &amp; TEXT(十五音字典[[#This Row],[調號]], "[DBNum1]") &amp; 十五音字典[[#This Row],[切音]]</f>
        <v>觀五邊</v>
      </c>
    </row>
    <row r="4454" spans="1:14">
      <c r="A4454">
        <v>4453</v>
      </c>
      <c r="B4454" s="1" t="s">
        <v>32674</v>
      </c>
      <c r="C4454" s="1" t="s">
        <v>6532</v>
      </c>
      <c r="D4454" s="1" t="s">
        <v>9858</v>
      </c>
      <c r="E4454" s="1" t="s">
        <v>51572</v>
      </c>
      <c r="F4454" t="s">
        <v>52835</v>
      </c>
      <c r="G4454" s="1" t="str">
        <f xml:space="preserve"> IF( RIGHT(十五音字典[[#This Row],[聲調]],1)&lt;&gt;"入", "舒聲", "促聲")</f>
        <v>舒聲</v>
      </c>
      <c r="H4454" t="str">
        <f xml:space="preserve"> INDEX(十五音聲母資料表[聲母碼], MATCH(十五音字典[[#This Row],[切音]], 十五音聲母資料表[十五音], 0))</f>
        <v>p</v>
      </c>
      <c r="I44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4">
        <f xml:space="preserve"> MATCH(十五音字典[[#This Row],[聲調]], 雅俗通聲調, 0)</f>
        <v>5</v>
      </c>
      <c r="K4454" t="str">
        <f xml:space="preserve"> _xlfn.CONCAT(十五音字典[[#This Row],[聲母]:[調號]])</f>
        <v>puan5</v>
      </c>
      <c r="L4454" s="482">
        <v>0</v>
      </c>
      <c r="M4454" t="str">
        <f xml:space="preserve"> 十五音字典[[#This Row],[切音]] &amp; 十五音字典[[#This Row],[字韻]] &amp; 十五音字典[[#This Row],[聲調]]</f>
        <v>邊觀下平</v>
      </c>
      <c r="N4454" t="str">
        <f xml:space="preserve"> 十五音字典[[#This Row],[字韻]] &amp; TEXT(十五音字典[[#This Row],[調號]], "[DBNum1]") &amp; 十五音字典[[#This Row],[切音]]</f>
        <v>觀五邊</v>
      </c>
    </row>
    <row r="4455" spans="1:14">
      <c r="A4455">
        <v>4454</v>
      </c>
      <c r="B4455" s="1" t="s">
        <v>9952</v>
      </c>
      <c r="C4455" s="1" t="s">
        <v>6532</v>
      </c>
      <c r="D4455" s="1" t="s">
        <v>9858</v>
      </c>
      <c r="E4455" s="1" t="s">
        <v>51572</v>
      </c>
      <c r="F4455" t="s">
        <v>52835</v>
      </c>
      <c r="G4455" s="1" t="str">
        <f xml:space="preserve"> IF( RIGHT(十五音字典[[#This Row],[聲調]],1)&lt;&gt;"入", "舒聲", "促聲")</f>
        <v>舒聲</v>
      </c>
      <c r="H4455" t="str">
        <f xml:space="preserve"> INDEX(十五音聲母資料表[聲母碼], MATCH(十五音字典[[#This Row],[切音]], 十五音聲母資料表[十五音], 0))</f>
        <v>p</v>
      </c>
      <c r="I44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5">
        <f xml:space="preserve"> MATCH(十五音字典[[#This Row],[聲調]], 雅俗通聲調, 0)</f>
        <v>5</v>
      </c>
      <c r="K4455" t="str">
        <f xml:space="preserve"> _xlfn.CONCAT(十五音字典[[#This Row],[聲母]:[調號]])</f>
        <v>puan5</v>
      </c>
      <c r="L4455" s="482">
        <v>0</v>
      </c>
      <c r="M4455" t="str">
        <f xml:space="preserve"> 十五音字典[[#This Row],[切音]] &amp; 十五音字典[[#This Row],[字韻]] &amp; 十五音字典[[#This Row],[聲調]]</f>
        <v>邊觀下平</v>
      </c>
      <c r="N4455" t="str">
        <f xml:space="preserve"> 十五音字典[[#This Row],[字韻]] &amp; TEXT(十五音字典[[#This Row],[調號]], "[DBNum1]") &amp; 十五音字典[[#This Row],[切音]]</f>
        <v>觀五邊</v>
      </c>
    </row>
    <row r="4456" spans="1:14">
      <c r="A4456">
        <v>4455</v>
      </c>
      <c r="B4456" s="1" t="s">
        <v>9950</v>
      </c>
      <c r="C4456" s="1" t="s">
        <v>6532</v>
      </c>
      <c r="D4456" s="1" t="s">
        <v>9858</v>
      </c>
      <c r="E4456" s="1" t="s">
        <v>51572</v>
      </c>
      <c r="F4456" t="s">
        <v>52835</v>
      </c>
      <c r="G4456" s="1" t="str">
        <f xml:space="preserve"> IF( RIGHT(十五音字典[[#This Row],[聲調]],1)&lt;&gt;"入", "舒聲", "促聲")</f>
        <v>舒聲</v>
      </c>
      <c r="H4456" t="str">
        <f xml:space="preserve"> INDEX(十五音聲母資料表[聲母碼], MATCH(十五音字典[[#This Row],[切音]], 十五音聲母資料表[十五音], 0))</f>
        <v>p</v>
      </c>
      <c r="I44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6">
        <f xml:space="preserve"> MATCH(十五音字典[[#This Row],[聲調]], 雅俗通聲調, 0)</f>
        <v>5</v>
      </c>
      <c r="K4456" t="str">
        <f xml:space="preserve"> _xlfn.CONCAT(十五音字典[[#This Row],[聲母]:[調號]])</f>
        <v>puan5</v>
      </c>
      <c r="L4456" s="482">
        <v>0</v>
      </c>
      <c r="M4456" t="str">
        <f xml:space="preserve"> 十五音字典[[#This Row],[切音]] &amp; 十五音字典[[#This Row],[字韻]] &amp; 十五音字典[[#This Row],[聲調]]</f>
        <v>邊觀下平</v>
      </c>
      <c r="N4456" t="str">
        <f xml:space="preserve"> 十五音字典[[#This Row],[字韻]] &amp; TEXT(十五音字典[[#This Row],[調號]], "[DBNum1]") &amp; 十五音字典[[#This Row],[切音]]</f>
        <v>觀五邊</v>
      </c>
    </row>
    <row r="4457" spans="1:14">
      <c r="A4457">
        <v>4456</v>
      </c>
      <c r="B4457" s="1" t="s">
        <v>9934</v>
      </c>
      <c r="C4457" s="1" t="s">
        <v>6532</v>
      </c>
      <c r="D4457" s="1" t="s">
        <v>9858</v>
      </c>
      <c r="E4457" s="1" t="s">
        <v>51572</v>
      </c>
      <c r="F4457" t="s">
        <v>52835</v>
      </c>
      <c r="G4457" s="1" t="str">
        <f xml:space="preserve"> IF( RIGHT(十五音字典[[#This Row],[聲調]],1)&lt;&gt;"入", "舒聲", "促聲")</f>
        <v>舒聲</v>
      </c>
      <c r="H4457" t="str">
        <f xml:space="preserve"> INDEX(十五音聲母資料表[聲母碼], MATCH(十五音字典[[#This Row],[切音]], 十五音聲母資料表[十五音], 0))</f>
        <v>p</v>
      </c>
      <c r="I44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7">
        <f xml:space="preserve"> MATCH(十五音字典[[#This Row],[聲調]], 雅俗通聲調, 0)</f>
        <v>5</v>
      </c>
      <c r="K4457" t="str">
        <f xml:space="preserve"> _xlfn.CONCAT(十五音字典[[#This Row],[聲母]:[調號]])</f>
        <v>puan5</v>
      </c>
      <c r="L4457" s="482">
        <v>0</v>
      </c>
      <c r="M4457" t="str">
        <f xml:space="preserve"> 十五音字典[[#This Row],[切音]] &amp; 十五音字典[[#This Row],[字韻]] &amp; 十五音字典[[#This Row],[聲調]]</f>
        <v>邊觀下平</v>
      </c>
      <c r="N4457" t="str">
        <f xml:space="preserve"> 十五音字典[[#This Row],[字韻]] &amp; TEXT(十五音字典[[#This Row],[調號]], "[DBNum1]") &amp; 十五音字典[[#This Row],[切音]]</f>
        <v>觀五邊</v>
      </c>
    </row>
    <row r="4458" spans="1:14">
      <c r="A4458">
        <v>4457</v>
      </c>
      <c r="B4458" s="1" t="s">
        <v>9946</v>
      </c>
      <c r="C4458" s="1" t="s">
        <v>6532</v>
      </c>
      <c r="D4458" s="1" t="s">
        <v>9858</v>
      </c>
      <c r="E4458" s="1" t="s">
        <v>51572</v>
      </c>
      <c r="F4458" t="s">
        <v>52835</v>
      </c>
      <c r="G4458" s="1" t="str">
        <f xml:space="preserve"> IF( RIGHT(十五音字典[[#This Row],[聲調]],1)&lt;&gt;"入", "舒聲", "促聲")</f>
        <v>舒聲</v>
      </c>
      <c r="H4458" t="str">
        <f xml:space="preserve"> INDEX(十五音聲母資料表[聲母碼], MATCH(十五音字典[[#This Row],[切音]], 十五音聲母資料表[十五音], 0))</f>
        <v>p</v>
      </c>
      <c r="I44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8">
        <f xml:space="preserve"> MATCH(十五音字典[[#This Row],[聲調]], 雅俗通聲調, 0)</f>
        <v>5</v>
      </c>
      <c r="K4458" t="str">
        <f xml:space="preserve"> _xlfn.CONCAT(十五音字典[[#This Row],[聲母]:[調號]])</f>
        <v>puan5</v>
      </c>
      <c r="L4458" s="482">
        <v>0</v>
      </c>
      <c r="M4458" t="str">
        <f xml:space="preserve"> 十五音字典[[#This Row],[切音]] &amp; 十五音字典[[#This Row],[字韻]] &amp; 十五音字典[[#This Row],[聲調]]</f>
        <v>邊觀下平</v>
      </c>
      <c r="N4458" t="str">
        <f xml:space="preserve"> 十五音字典[[#This Row],[字韻]] &amp; TEXT(十五音字典[[#This Row],[調號]], "[DBNum1]") &amp; 十五音字典[[#This Row],[切音]]</f>
        <v>觀五邊</v>
      </c>
    </row>
    <row r="4459" spans="1:14">
      <c r="A4459">
        <v>4458</v>
      </c>
      <c r="B4459" s="1" t="s">
        <v>9937</v>
      </c>
      <c r="C4459" s="1" t="s">
        <v>6532</v>
      </c>
      <c r="D4459" s="1" t="s">
        <v>9858</v>
      </c>
      <c r="E4459" s="1" t="s">
        <v>51572</v>
      </c>
      <c r="F4459" t="s">
        <v>52835</v>
      </c>
      <c r="G4459" s="1" t="str">
        <f xml:space="preserve"> IF( RIGHT(十五音字典[[#This Row],[聲調]],1)&lt;&gt;"入", "舒聲", "促聲")</f>
        <v>舒聲</v>
      </c>
      <c r="H4459" t="str">
        <f xml:space="preserve"> INDEX(十五音聲母資料表[聲母碼], MATCH(十五音字典[[#This Row],[切音]], 十五音聲母資料表[十五音], 0))</f>
        <v>p</v>
      </c>
      <c r="I44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9">
        <f xml:space="preserve"> MATCH(十五音字典[[#This Row],[聲調]], 雅俗通聲調, 0)</f>
        <v>5</v>
      </c>
      <c r="K4459" t="str">
        <f xml:space="preserve"> _xlfn.CONCAT(十五音字典[[#This Row],[聲母]:[調號]])</f>
        <v>puan5</v>
      </c>
      <c r="L4459" s="482">
        <v>0</v>
      </c>
      <c r="M4459" t="str">
        <f xml:space="preserve"> 十五音字典[[#This Row],[切音]] &amp; 十五音字典[[#This Row],[字韻]] &amp; 十五音字典[[#This Row],[聲調]]</f>
        <v>邊觀下平</v>
      </c>
      <c r="N4459" t="str">
        <f xml:space="preserve"> 十五音字典[[#This Row],[字韻]] &amp; TEXT(十五音字典[[#This Row],[調號]], "[DBNum1]") &amp; 十五音字典[[#This Row],[切音]]</f>
        <v>觀五邊</v>
      </c>
    </row>
    <row r="4460" spans="1:14">
      <c r="A4460">
        <v>4459</v>
      </c>
      <c r="B4460" s="1" t="s">
        <v>9938</v>
      </c>
      <c r="C4460" s="1" t="s">
        <v>6532</v>
      </c>
      <c r="D4460" s="1" t="s">
        <v>9858</v>
      </c>
      <c r="E4460" s="1" t="s">
        <v>51572</v>
      </c>
      <c r="F4460" t="s">
        <v>52835</v>
      </c>
      <c r="G4460" s="1" t="str">
        <f xml:space="preserve"> IF( RIGHT(十五音字典[[#This Row],[聲調]],1)&lt;&gt;"入", "舒聲", "促聲")</f>
        <v>舒聲</v>
      </c>
      <c r="H4460" t="str">
        <f xml:space="preserve"> INDEX(十五音聲母資料表[聲母碼], MATCH(十五音字典[[#This Row],[切音]], 十五音聲母資料表[十五音], 0))</f>
        <v>p</v>
      </c>
      <c r="I44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0">
        <f xml:space="preserve"> MATCH(十五音字典[[#This Row],[聲調]], 雅俗通聲調, 0)</f>
        <v>5</v>
      </c>
      <c r="K4460" t="str">
        <f xml:space="preserve"> _xlfn.CONCAT(十五音字典[[#This Row],[聲母]:[調號]])</f>
        <v>puan5</v>
      </c>
      <c r="L4460" s="482">
        <v>0</v>
      </c>
      <c r="M4460" t="str">
        <f xml:space="preserve"> 十五音字典[[#This Row],[切音]] &amp; 十五音字典[[#This Row],[字韻]] &amp; 十五音字典[[#This Row],[聲調]]</f>
        <v>邊觀下平</v>
      </c>
      <c r="N4460" t="str">
        <f xml:space="preserve"> 十五音字典[[#This Row],[字韻]] &amp; TEXT(十五音字典[[#This Row],[調號]], "[DBNum1]") &amp; 十五音字典[[#This Row],[切音]]</f>
        <v>觀五邊</v>
      </c>
    </row>
    <row r="4461" spans="1:14">
      <c r="A4461">
        <v>4460</v>
      </c>
      <c r="B4461" s="1" t="s">
        <v>9954</v>
      </c>
      <c r="C4461" s="1" t="s">
        <v>6532</v>
      </c>
      <c r="D4461" s="1" t="s">
        <v>9858</v>
      </c>
      <c r="E4461" s="1" t="s">
        <v>51572</v>
      </c>
      <c r="F4461" t="s">
        <v>52835</v>
      </c>
      <c r="G4461" s="1" t="str">
        <f xml:space="preserve"> IF( RIGHT(十五音字典[[#This Row],[聲調]],1)&lt;&gt;"入", "舒聲", "促聲")</f>
        <v>舒聲</v>
      </c>
      <c r="H4461" t="str">
        <f xml:space="preserve"> INDEX(十五音聲母資料表[聲母碼], MATCH(十五音字典[[#This Row],[切音]], 十五音聲母資料表[十五音], 0))</f>
        <v>p</v>
      </c>
      <c r="I44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1">
        <f xml:space="preserve"> MATCH(十五音字典[[#This Row],[聲調]], 雅俗通聲調, 0)</f>
        <v>5</v>
      </c>
      <c r="K4461" t="str">
        <f xml:space="preserve"> _xlfn.CONCAT(十五音字典[[#This Row],[聲母]:[調號]])</f>
        <v>puan5</v>
      </c>
      <c r="L4461" s="482">
        <v>0</v>
      </c>
      <c r="M4461" t="str">
        <f xml:space="preserve"> 十五音字典[[#This Row],[切音]] &amp; 十五音字典[[#This Row],[字韻]] &amp; 十五音字典[[#This Row],[聲調]]</f>
        <v>邊觀下平</v>
      </c>
      <c r="N4461" t="str">
        <f xml:space="preserve"> 十五音字典[[#This Row],[字韻]] &amp; TEXT(十五音字典[[#This Row],[調號]], "[DBNum1]") &amp; 十五音字典[[#This Row],[切音]]</f>
        <v>觀五邊</v>
      </c>
    </row>
    <row r="4462" spans="1:14">
      <c r="A4462">
        <v>4461</v>
      </c>
      <c r="B4462" s="1" t="s">
        <v>9941</v>
      </c>
      <c r="C4462" s="1" t="s">
        <v>6532</v>
      </c>
      <c r="D4462" s="1" t="s">
        <v>9858</v>
      </c>
      <c r="E4462" s="1" t="s">
        <v>51572</v>
      </c>
      <c r="F4462" t="s">
        <v>52835</v>
      </c>
      <c r="G4462" s="1" t="str">
        <f xml:space="preserve"> IF( RIGHT(十五音字典[[#This Row],[聲調]],1)&lt;&gt;"入", "舒聲", "促聲")</f>
        <v>舒聲</v>
      </c>
      <c r="H4462" t="str">
        <f xml:space="preserve"> INDEX(十五音聲母資料表[聲母碼], MATCH(十五音字典[[#This Row],[切音]], 十五音聲母資料表[十五音], 0))</f>
        <v>p</v>
      </c>
      <c r="I44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2">
        <f xml:space="preserve"> MATCH(十五音字典[[#This Row],[聲調]], 雅俗通聲調, 0)</f>
        <v>5</v>
      </c>
      <c r="K4462" t="str">
        <f xml:space="preserve"> _xlfn.CONCAT(十五音字典[[#This Row],[聲母]:[調號]])</f>
        <v>puan5</v>
      </c>
      <c r="L4462" s="482">
        <v>0</v>
      </c>
      <c r="M4462" t="str">
        <f xml:space="preserve"> 十五音字典[[#This Row],[切音]] &amp; 十五音字典[[#This Row],[字韻]] &amp; 十五音字典[[#This Row],[聲調]]</f>
        <v>邊觀下平</v>
      </c>
      <c r="N4462" t="str">
        <f xml:space="preserve"> 十五音字典[[#This Row],[字韻]] &amp; TEXT(十五音字典[[#This Row],[調號]], "[DBNum1]") &amp; 十五音字典[[#This Row],[切音]]</f>
        <v>觀五邊</v>
      </c>
    </row>
    <row r="4463" spans="1:14">
      <c r="A4463">
        <v>4462</v>
      </c>
      <c r="B4463" s="1" t="s">
        <v>9961</v>
      </c>
      <c r="C4463" s="1" t="s">
        <v>6532</v>
      </c>
      <c r="D4463" s="1" t="s">
        <v>9858</v>
      </c>
      <c r="E4463" s="1" t="s">
        <v>51572</v>
      </c>
      <c r="F4463" t="s">
        <v>52835</v>
      </c>
      <c r="G4463" s="1" t="str">
        <f xml:space="preserve"> IF( RIGHT(十五音字典[[#This Row],[聲調]],1)&lt;&gt;"入", "舒聲", "促聲")</f>
        <v>舒聲</v>
      </c>
      <c r="H4463" t="str">
        <f xml:space="preserve"> INDEX(十五音聲母資料表[聲母碼], MATCH(十五音字典[[#This Row],[切音]], 十五音聲母資料表[十五音], 0))</f>
        <v>p</v>
      </c>
      <c r="I44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3">
        <f xml:space="preserve"> MATCH(十五音字典[[#This Row],[聲調]], 雅俗通聲調, 0)</f>
        <v>5</v>
      </c>
      <c r="K4463" t="str">
        <f xml:space="preserve"> _xlfn.CONCAT(十五音字典[[#This Row],[聲母]:[調號]])</f>
        <v>puan5</v>
      </c>
      <c r="L4463" s="482">
        <v>0</v>
      </c>
      <c r="M4463" t="str">
        <f xml:space="preserve"> 十五音字典[[#This Row],[切音]] &amp; 十五音字典[[#This Row],[字韻]] &amp; 十五音字典[[#This Row],[聲調]]</f>
        <v>邊觀下平</v>
      </c>
      <c r="N4463" t="str">
        <f xml:space="preserve"> 十五音字典[[#This Row],[字韻]] &amp; TEXT(十五音字典[[#This Row],[調號]], "[DBNum1]") &amp; 十五音字典[[#This Row],[切音]]</f>
        <v>觀五邊</v>
      </c>
    </row>
    <row r="4464" spans="1:14">
      <c r="A4464">
        <v>4463</v>
      </c>
      <c r="B4464" s="1" t="s">
        <v>11177</v>
      </c>
      <c r="C4464" s="1" t="s">
        <v>13299</v>
      </c>
      <c r="D4464" s="1" t="s">
        <v>9858</v>
      </c>
      <c r="E4464" s="1" t="s">
        <v>51572</v>
      </c>
      <c r="F4464" t="s">
        <v>52836</v>
      </c>
      <c r="G4464" s="1" t="str">
        <f xml:space="preserve"> IF( RIGHT(十五音字典[[#This Row],[聲調]],1)&lt;&gt;"入", "舒聲", "促聲")</f>
        <v>舒聲</v>
      </c>
      <c r="H4464" t="str">
        <f xml:space="preserve"> INDEX(十五音聲母資料表[聲母碼], MATCH(十五音字典[[#This Row],[切音]], 十五音聲母資料表[十五音], 0))</f>
        <v>k</v>
      </c>
      <c r="I44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4">
        <f xml:space="preserve"> MATCH(十五音字典[[#This Row],[聲調]], 雅俗通聲調, 0)</f>
        <v>5</v>
      </c>
      <c r="K4464" t="str">
        <f xml:space="preserve"> _xlfn.CONCAT(十五音字典[[#This Row],[聲母]:[調號]])</f>
        <v>kuan5</v>
      </c>
      <c r="L4464" s="482">
        <v>0</v>
      </c>
      <c r="M4464" t="str">
        <f xml:space="preserve"> 十五音字典[[#This Row],[切音]] &amp; 十五音字典[[#This Row],[字韻]] &amp; 十五音字典[[#This Row],[聲調]]</f>
        <v>求觀下平</v>
      </c>
      <c r="N4464" t="str">
        <f xml:space="preserve"> 十五音字典[[#This Row],[字韻]] &amp; TEXT(十五音字典[[#This Row],[調號]], "[DBNum1]") &amp; 十五音字典[[#This Row],[切音]]</f>
        <v>觀五求</v>
      </c>
    </row>
    <row r="4465" spans="1:14">
      <c r="A4465">
        <v>4464</v>
      </c>
      <c r="B4465" s="1" t="s">
        <v>11263</v>
      </c>
      <c r="C4465" s="1" t="s">
        <v>13299</v>
      </c>
      <c r="D4465" s="1" t="s">
        <v>9858</v>
      </c>
      <c r="E4465" s="1" t="s">
        <v>51572</v>
      </c>
      <c r="F4465" t="s">
        <v>52836</v>
      </c>
      <c r="G4465" s="1" t="str">
        <f xml:space="preserve"> IF( RIGHT(十五音字典[[#This Row],[聲調]],1)&lt;&gt;"入", "舒聲", "促聲")</f>
        <v>舒聲</v>
      </c>
      <c r="H4465" t="str">
        <f xml:space="preserve"> INDEX(十五音聲母資料表[聲母碼], MATCH(十五音字典[[#This Row],[切音]], 十五音聲母資料表[十五音], 0))</f>
        <v>k</v>
      </c>
      <c r="I44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5">
        <f xml:space="preserve"> MATCH(十五音字典[[#This Row],[聲調]], 雅俗通聲調, 0)</f>
        <v>5</v>
      </c>
      <c r="K4465" t="str">
        <f xml:space="preserve"> _xlfn.CONCAT(十五音字典[[#This Row],[聲母]:[調號]])</f>
        <v>kuan5</v>
      </c>
      <c r="L4465" s="482">
        <v>0</v>
      </c>
      <c r="M4465" t="str">
        <f xml:space="preserve"> 十五音字典[[#This Row],[切音]] &amp; 十五音字典[[#This Row],[字韻]] &amp; 十五音字典[[#This Row],[聲調]]</f>
        <v>求觀下平</v>
      </c>
      <c r="N4465" t="str">
        <f xml:space="preserve"> 十五音字典[[#This Row],[字韻]] &amp; TEXT(十五音字典[[#This Row],[調號]], "[DBNum1]") &amp; 十五音字典[[#This Row],[切音]]</f>
        <v>觀五求</v>
      </c>
    </row>
    <row r="4466" spans="1:14">
      <c r="A4466">
        <v>4465</v>
      </c>
      <c r="B4466" s="1" t="s">
        <v>11240</v>
      </c>
      <c r="C4466" s="1" t="s">
        <v>13299</v>
      </c>
      <c r="D4466" s="1" t="s">
        <v>9858</v>
      </c>
      <c r="E4466" s="1" t="s">
        <v>51572</v>
      </c>
      <c r="F4466" t="s">
        <v>52836</v>
      </c>
      <c r="G4466" s="1" t="str">
        <f xml:space="preserve"> IF( RIGHT(十五音字典[[#This Row],[聲調]],1)&lt;&gt;"入", "舒聲", "促聲")</f>
        <v>舒聲</v>
      </c>
      <c r="H4466" t="str">
        <f xml:space="preserve"> INDEX(十五音聲母資料表[聲母碼], MATCH(十五音字典[[#This Row],[切音]], 十五音聲母資料表[十五音], 0))</f>
        <v>k</v>
      </c>
      <c r="I44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6">
        <f xml:space="preserve"> MATCH(十五音字典[[#This Row],[聲調]], 雅俗通聲調, 0)</f>
        <v>5</v>
      </c>
      <c r="K4466" t="str">
        <f xml:space="preserve"> _xlfn.CONCAT(十五音字典[[#This Row],[聲母]:[調號]])</f>
        <v>kuan5</v>
      </c>
      <c r="L4466" s="482">
        <v>0</v>
      </c>
      <c r="M4466" t="str">
        <f xml:space="preserve"> 十五音字典[[#This Row],[切音]] &amp; 十五音字典[[#This Row],[字韻]] &amp; 十五音字典[[#This Row],[聲調]]</f>
        <v>求觀下平</v>
      </c>
      <c r="N4466" t="str">
        <f xml:space="preserve"> 十五音字典[[#This Row],[字韻]] &amp; TEXT(十五音字典[[#This Row],[調號]], "[DBNum1]") &amp; 十五音字典[[#This Row],[切音]]</f>
        <v>觀五求</v>
      </c>
    </row>
    <row r="4467" spans="1:14">
      <c r="A4467">
        <v>4466</v>
      </c>
      <c r="B4467" s="1" t="s">
        <v>11231</v>
      </c>
      <c r="C4467" s="1" t="s">
        <v>975</v>
      </c>
      <c r="D4467" s="1" t="s">
        <v>9858</v>
      </c>
      <c r="E4467" s="1" t="s">
        <v>51572</v>
      </c>
      <c r="F4467" t="s">
        <v>52837</v>
      </c>
      <c r="G4467" s="1" t="str">
        <f xml:space="preserve"> IF( RIGHT(十五音字典[[#This Row],[聲調]],1)&lt;&gt;"入", "舒聲", "促聲")</f>
        <v>舒聲</v>
      </c>
      <c r="H4467" t="str">
        <f xml:space="preserve"> INDEX(十五音聲母資料表[聲母碼], MATCH(十五音字典[[#This Row],[切音]], 十五音聲母資料表[十五音], 0))</f>
        <v>kh</v>
      </c>
      <c r="I44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7">
        <f xml:space="preserve"> MATCH(十五音字典[[#This Row],[聲調]], 雅俗通聲調, 0)</f>
        <v>5</v>
      </c>
      <c r="K4467" t="str">
        <f xml:space="preserve"> _xlfn.CONCAT(十五音字典[[#This Row],[聲母]:[調號]])</f>
        <v>khuan5</v>
      </c>
      <c r="L4467" s="482">
        <v>0</v>
      </c>
      <c r="M4467" t="str">
        <f xml:space="preserve"> 十五音字典[[#This Row],[切音]] &amp; 十五音字典[[#This Row],[字韻]] &amp; 十五音字典[[#This Row],[聲調]]</f>
        <v>去觀下平</v>
      </c>
      <c r="N4467" t="str">
        <f xml:space="preserve"> 十五音字典[[#This Row],[字韻]] &amp; TEXT(十五音字典[[#This Row],[調號]], "[DBNum1]") &amp; 十五音字典[[#This Row],[切音]]</f>
        <v>觀五去</v>
      </c>
    </row>
    <row r="4468" spans="1:14">
      <c r="A4468">
        <v>4467</v>
      </c>
      <c r="B4468" s="1" t="s">
        <v>52838</v>
      </c>
      <c r="C4468" s="1" t="s">
        <v>975</v>
      </c>
      <c r="D4468" s="1" t="s">
        <v>9858</v>
      </c>
      <c r="E4468" s="1" t="s">
        <v>51572</v>
      </c>
      <c r="F4468" t="s">
        <v>52837</v>
      </c>
      <c r="G4468" s="1" t="str">
        <f xml:space="preserve"> IF( RIGHT(十五音字典[[#This Row],[聲調]],1)&lt;&gt;"入", "舒聲", "促聲")</f>
        <v>舒聲</v>
      </c>
      <c r="H4468" t="str">
        <f xml:space="preserve"> INDEX(十五音聲母資料表[聲母碼], MATCH(十五音字典[[#This Row],[切音]], 十五音聲母資料表[十五音], 0))</f>
        <v>kh</v>
      </c>
      <c r="I44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8">
        <f xml:space="preserve"> MATCH(十五音字典[[#This Row],[聲調]], 雅俗通聲調, 0)</f>
        <v>5</v>
      </c>
      <c r="K4468" t="str">
        <f xml:space="preserve"> _xlfn.CONCAT(十五音字典[[#This Row],[聲母]:[調號]])</f>
        <v>khuan5</v>
      </c>
      <c r="L4468" s="482">
        <v>0</v>
      </c>
      <c r="M4468" t="str">
        <f xml:space="preserve"> 十五音字典[[#This Row],[切音]] &amp; 十五音字典[[#This Row],[字韻]] &amp; 十五音字典[[#This Row],[聲調]]</f>
        <v>去觀下平</v>
      </c>
      <c r="N4468" t="str">
        <f xml:space="preserve"> 十五音字典[[#This Row],[字韻]] &amp; TEXT(十五音字典[[#This Row],[調號]], "[DBNum1]") &amp; 十五音字典[[#This Row],[切音]]</f>
        <v>觀五去</v>
      </c>
    </row>
    <row r="4469" spans="1:14">
      <c r="A4469">
        <v>4468</v>
      </c>
      <c r="B4469" s="1" t="s">
        <v>22320</v>
      </c>
      <c r="C4469" s="1" t="s">
        <v>975</v>
      </c>
      <c r="D4469" s="1" t="s">
        <v>9858</v>
      </c>
      <c r="E4469" s="1" t="s">
        <v>51572</v>
      </c>
      <c r="F4469" t="s">
        <v>52837</v>
      </c>
      <c r="G4469" s="1" t="str">
        <f xml:space="preserve"> IF( RIGHT(十五音字典[[#This Row],[聲調]],1)&lt;&gt;"入", "舒聲", "促聲")</f>
        <v>舒聲</v>
      </c>
      <c r="H4469" t="str">
        <f xml:space="preserve"> INDEX(十五音聲母資料表[聲母碼], MATCH(十五音字典[[#This Row],[切音]], 十五音聲母資料表[十五音], 0))</f>
        <v>kh</v>
      </c>
      <c r="I44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9">
        <f xml:space="preserve"> MATCH(十五音字典[[#This Row],[聲調]], 雅俗通聲調, 0)</f>
        <v>5</v>
      </c>
      <c r="K4469" t="str">
        <f xml:space="preserve"> _xlfn.CONCAT(十五音字典[[#This Row],[聲母]:[調號]])</f>
        <v>khuan5</v>
      </c>
      <c r="L4469" s="482">
        <v>0</v>
      </c>
      <c r="M4469" t="str">
        <f xml:space="preserve"> 十五音字典[[#This Row],[切音]] &amp; 十五音字典[[#This Row],[字韻]] &amp; 十五音字典[[#This Row],[聲調]]</f>
        <v>去觀下平</v>
      </c>
      <c r="N4469" t="str">
        <f xml:space="preserve"> 十五音字典[[#This Row],[字韻]] &amp; TEXT(十五音字典[[#This Row],[調號]], "[DBNum1]") &amp; 十五音字典[[#This Row],[切音]]</f>
        <v>觀五去</v>
      </c>
    </row>
    <row r="4470" spans="1:14">
      <c r="A4470">
        <v>4469</v>
      </c>
      <c r="B4470" s="1" t="s">
        <v>11245</v>
      </c>
      <c r="C4470" s="1" t="s">
        <v>975</v>
      </c>
      <c r="D4470" s="1" t="s">
        <v>9858</v>
      </c>
      <c r="E4470" s="1" t="s">
        <v>51572</v>
      </c>
      <c r="F4470" t="s">
        <v>52837</v>
      </c>
      <c r="G4470" s="1" t="str">
        <f xml:space="preserve"> IF( RIGHT(十五音字典[[#This Row],[聲調]],1)&lt;&gt;"入", "舒聲", "促聲")</f>
        <v>舒聲</v>
      </c>
      <c r="H4470" t="str">
        <f xml:space="preserve"> INDEX(十五音聲母資料表[聲母碼], MATCH(十五音字典[[#This Row],[切音]], 十五音聲母資料表[十五音], 0))</f>
        <v>kh</v>
      </c>
      <c r="I44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0">
        <f xml:space="preserve"> MATCH(十五音字典[[#This Row],[聲調]], 雅俗通聲調, 0)</f>
        <v>5</v>
      </c>
      <c r="K4470" t="str">
        <f xml:space="preserve"> _xlfn.CONCAT(十五音字典[[#This Row],[聲母]:[調號]])</f>
        <v>khuan5</v>
      </c>
      <c r="L4470" s="482">
        <v>0</v>
      </c>
      <c r="M4470" t="str">
        <f xml:space="preserve"> 十五音字典[[#This Row],[切音]] &amp; 十五音字典[[#This Row],[字韻]] &amp; 十五音字典[[#This Row],[聲調]]</f>
        <v>去觀下平</v>
      </c>
      <c r="N4470" t="str">
        <f xml:space="preserve"> 十五音字典[[#This Row],[字韻]] &amp; TEXT(十五音字典[[#This Row],[調號]], "[DBNum1]") &amp; 十五音字典[[#This Row],[切音]]</f>
        <v>觀五去</v>
      </c>
    </row>
    <row r="4471" spans="1:14">
      <c r="A4471">
        <v>4470</v>
      </c>
      <c r="B4471" s="1" t="s">
        <v>9808</v>
      </c>
      <c r="C4471" s="1" t="s">
        <v>28420</v>
      </c>
      <c r="D4471" s="1" t="s">
        <v>9858</v>
      </c>
      <c r="E4471" s="1" t="s">
        <v>51572</v>
      </c>
      <c r="F4471" t="s">
        <v>52839</v>
      </c>
      <c r="G4471" s="1" t="str">
        <f xml:space="preserve"> IF( RIGHT(十五音字典[[#This Row],[聲調]],1)&lt;&gt;"入", "舒聲", "促聲")</f>
        <v>舒聲</v>
      </c>
      <c r="H4471" t="str">
        <f xml:space="preserve"> INDEX(十五音聲母資料表[聲母碼], MATCH(十五音字典[[#This Row],[切音]], 十五音聲母資料表[十五音], 0))</f>
        <v>t</v>
      </c>
      <c r="I44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1">
        <f xml:space="preserve"> MATCH(十五音字典[[#This Row],[聲調]], 雅俗通聲調, 0)</f>
        <v>5</v>
      </c>
      <c r="K4471" t="str">
        <f xml:space="preserve"> _xlfn.CONCAT(十五音字典[[#This Row],[聲母]:[調號]])</f>
        <v>tuan5</v>
      </c>
      <c r="L4471" s="482">
        <v>0</v>
      </c>
      <c r="M4471" t="str">
        <f xml:space="preserve"> 十五音字典[[#This Row],[切音]] &amp; 十五音字典[[#This Row],[字韻]] &amp; 十五音字典[[#This Row],[聲調]]</f>
        <v>地觀下平</v>
      </c>
      <c r="N4471" t="str">
        <f xml:space="preserve"> 十五音字典[[#This Row],[字韻]] &amp; TEXT(十五音字典[[#This Row],[調號]], "[DBNum1]") &amp; 十五音字典[[#This Row],[切音]]</f>
        <v>觀五地</v>
      </c>
    </row>
    <row r="4472" spans="1:14">
      <c r="A4472">
        <v>4471</v>
      </c>
      <c r="B4472" s="1" t="s">
        <v>9822</v>
      </c>
      <c r="C4472" s="1" t="s">
        <v>28420</v>
      </c>
      <c r="D4472" s="1" t="s">
        <v>9858</v>
      </c>
      <c r="E4472" s="1" t="s">
        <v>51572</v>
      </c>
      <c r="F4472" t="s">
        <v>52839</v>
      </c>
      <c r="G4472" s="1" t="str">
        <f xml:space="preserve"> IF( RIGHT(十五音字典[[#This Row],[聲調]],1)&lt;&gt;"入", "舒聲", "促聲")</f>
        <v>舒聲</v>
      </c>
      <c r="H4472" t="str">
        <f xml:space="preserve"> INDEX(十五音聲母資料表[聲母碼], MATCH(十五音字典[[#This Row],[切音]], 十五音聲母資料表[十五音], 0))</f>
        <v>t</v>
      </c>
      <c r="I44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2">
        <f xml:space="preserve"> MATCH(十五音字典[[#This Row],[聲調]], 雅俗通聲調, 0)</f>
        <v>5</v>
      </c>
      <c r="K4472" t="str">
        <f xml:space="preserve"> _xlfn.CONCAT(十五音字典[[#This Row],[聲母]:[調號]])</f>
        <v>tuan5</v>
      </c>
      <c r="L4472" s="482">
        <v>0</v>
      </c>
      <c r="M4472" t="str">
        <f xml:space="preserve"> 十五音字典[[#This Row],[切音]] &amp; 十五音字典[[#This Row],[字韻]] &amp; 十五音字典[[#This Row],[聲調]]</f>
        <v>地觀下平</v>
      </c>
      <c r="N4472" t="str">
        <f xml:space="preserve"> 十五音字典[[#This Row],[字韻]] &amp; TEXT(十五音字典[[#This Row],[調號]], "[DBNum1]") &amp; 十五音字典[[#This Row],[切音]]</f>
        <v>觀五地</v>
      </c>
    </row>
    <row r="4473" spans="1:14">
      <c r="A4473">
        <v>4472</v>
      </c>
      <c r="B4473" s="1" t="s">
        <v>9812</v>
      </c>
      <c r="C4473" s="1" t="s">
        <v>28420</v>
      </c>
      <c r="D4473" s="1" t="s">
        <v>9858</v>
      </c>
      <c r="E4473" s="1" t="s">
        <v>51572</v>
      </c>
      <c r="F4473" t="s">
        <v>52839</v>
      </c>
      <c r="G4473" s="1" t="str">
        <f xml:space="preserve"> IF( RIGHT(十五音字典[[#This Row],[聲調]],1)&lt;&gt;"入", "舒聲", "促聲")</f>
        <v>舒聲</v>
      </c>
      <c r="H4473" t="str">
        <f xml:space="preserve"> INDEX(十五音聲母資料表[聲母碼], MATCH(十五音字典[[#This Row],[切音]], 十五音聲母資料表[十五音], 0))</f>
        <v>t</v>
      </c>
      <c r="I44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3">
        <f xml:space="preserve"> MATCH(十五音字典[[#This Row],[聲調]], 雅俗通聲調, 0)</f>
        <v>5</v>
      </c>
      <c r="K4473" t="str">
        <f xml:space="preserve"> _xlfn.CONCAT(十五音字典[[#This Row],[聲母]:[調號]])</f>
        <v>tuan5</v>
      </c>
      <c r="L4473" s="482">
        <v>0</v>
      </c>
      <c r="M4473" t="str">
        <f xml:space="preserve"> 十五音字典[[#This Row],[切音]] &amp; 十五音字典[[#This Row],[字韻]] &amp; 十五音字典[[#This Row],[聲調]]</f>
        <v>地觀下平</v>
      </c>
      <c r="N4473" t="str">
        <f xml:space="preserve"> 十五音字典[[#This Row],[字韻]] &amp; TEXT(十五音字典[[#This Row],[調號]], "[DBNum1]") &amp; 十五音字典[[#This Row],[切音]]</f>
        <v>觀五地</v>
      </c>
    </row>
    <row r="4474" spans="1:14">
      <c r="A4474">
        <v>4473</v>
      </c>
      <c r="B4474" s="1" t="s">
        <v>9828</v>
      </c>
      <c r="C4474" s="1" t="s">
        <v>28420</v>
      </c>
      <c r="D4474" s="1" t="s">
        <v>9858</v>
      </c>
      <c r="E4474" s="1" t="s">
        <v>51572</v>
      </c>
      <c r="F4474" t="s">
        <v>52839</v>
      </c>
      <c r="G4474" s="1" t="str">
        <f xml:space="preserve"> IF( RIGHT(十五音字典[[#This Row],[聲調]],1)&lt;&gt;"入", "舒聲", "促聲")</f>
        <v>舒聲</v>
      </c>
      <c r="H4474" t="str">
        <f xml:space="preserve"> INDEX(十五音聲母資料表[聲母碼], MATCH(十五音字典[[#This Row],[切音]], 十五音聲母資料表[十五音], 0))</f>
        <v>t</v>
      </c>
      <c r="I44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4">
        <f xml:space="preserve"> MATCH(十五音字典[[#This Row],[聲調]], 雅俗通聲調, 0)</f>
        <v>5</v>
      </c>
      <c r="K4474" t="str">
        <f xml:space="preserve"> _xlfn.CONCAT(十五音字典[[#This Row],[聲母]:[調號]])</f>
        <v>tuan5</v>
      </c>
      <c r="L4474" s="482">
        <v>0</v>
      </c>
      <c r="M4474" t="str">
        <f xml:space="preserve"> 十五音字典[[#This Row],[切音]] &amp; 十五音字典[[#This Row],[字韻]] &amp; 十五音字典[[#This Row],[聲調]]</f>
        <v>地觀下平</v>
      </c>
      <c r="N4474" t="str">
        <f xml:space="preserve"> 十五音字典[[#This Row],[字韻]] &amp; TEXT(十五音字典[[#This Row],[調號]], "[DBNum1]") &amp; 十五音字典[[#This Row],[切音]]</f>
        <v>觀五地</v>
      </c>
    </row>
    <row r="4475" spans="1:14">
      <c r="A4475">
        <v>4474</v>
      </c>
      <c r="B4475" s="1" t="s">
        <v>52840</v>
      </c>
      <c r="C4475" s="1" t="s">
        <v>28420</v>
      </c>
      <c r="D4475" s="1" t="s">
        <v>9858</v>
      </c>
      <c r="E4475" s="1" t="s">
        <v>51572</v>
      </c>
      <c r="F4475" t="s">
        <v>52839</v>
      </c>
      <c r="G4475" s="1" t="str">
        <f xml:space="preserve"> IF( RIGHT(十五音字典[[#This Row],[聲調]],1)&lt;&gt;"入", "舒聲", "促聲")</f>
        <v>舒聲</v>
      </c>
      <c r="H4475" t="str">
        <f xml:space="preserve"> INDEX(十五音聲母資料表[聲母碼], MATCH(十五音字典[[#This Row],[切音]], 十五音聲母資料表[十五音], 0))</f>
        <v>t</v>
      </c>
      <c r="I44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5">
        <f xml:space="preserve"> MATCH(十五音字典[[#This Row],[聲調]], 雅俗通聲調, 0)</f>
        <v>5</v>
      </c>
      <c r="K4475" t="str">
        <f xml:space="preserve"> _xlfn.CONCAT(十五音字典[[#This Row],[聲母]:[調號]])</f>
        <v>tuan5</v>
      </c>
      <c r="L4475" s="482">
        <v>0</v>
      </c>
      <c r="M4475" t="str">
        <f xml:space="preserve"> 十五音字典[[#This Row],[切音]] &amp; 十五音字典[[#This Row],[字韻]] &amp; 十五音字典[[#This Row],[聲調]]</f>
        <v>地觀下平</v>
      </c>
      <c r="N4475" t="str">
        <f xml:space="preserve"> 十五音字典[[#This Row],[字韻]] &amp; TEXT(十五音字典[[#This Row],[調號]], "[DBNum1]") &amp; 十五音字典[[#This Row],[切音]]</f>
        <v>觀五地</v>
      </c>
    </row>
    <row r="4476" spans="1:14">
      <c r="A4476">
        <v>4475</v>
      </c>
      <c r="B4476" s="1" t="s">
        <v>11277</v>
      </c>
      <c r="C4476" s="1" t="s">
        <v>1344</v>
      </c>
      <c r="D4476" s="1" t="s">
        <v>9858</v>
      </c>
      <c r="E4476" s="1" t="s">
        <v>51572</v>
      </c>
      <c r="F4476" t="s">
        <v>52841</v>
      </c>
      <c r="G4476" s="1" t="str">
        <f xml:space="preserve"> IF( RIGHT(十五音字典[[#This Row],[聲調]],1)&lt;&gt;"入", "舒聲", "促聲")</f>
        <v>舒聲</v>
      </c>
      <c r="H4476" t="str">
        <f xml:space="preserve"> INDEX(十五音聲母資料表[聲母碼], MATCH(十五音字典[[#This Row],[切音]], 十五音聲母資料表[十五音], 0))</f>
        <v>th</v>
      </c>
      <c r="I44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6">
        <f xml:space="preserve"> MATCH(十五音字典[[#This Row],[聲調]], 雅俗通聲調, 0)</f>
        <v>5</v>
      </c>
      <c r="K4476" t="str">
        <f xml:space="preserve"> _xlfn.CONCAT(十五音字典[[#This Row],[聲母]:[調號]])</f>
        <v>thuan5</v>
      </c>
      <c r="L4476" s="482">
        <v>0</v>
      </c>
      <c r="M4476" t="str">
        <f xml:space="preserve"> 十五音字典[[#This Row],[切音]] &amp; 十五音字典[[#This Row],[字韻]] &amp; 十五音字典[[#This Row],[聲調]]</f>
        <v>他觀下平</v>
      </c>
      <c r="N4476" t="str">
        <f xml:space="preserve"> 十五音字典[[#This Row],[字韻]] &amp; TEXT(十五音字典[[#This Row],[調號]], "[DBNum1]") &amp; 十五音字典[[#This Row],[切音]]</f>
        <v>觀五他</v>
      </c>
    </row>
    <row r="4477" spans="1:14">
      <c r="A4477">
        <v>4476</v>
      </c>
      <c r="B4477" s="1" t="s">
        <v>11273</v>
      </c>
      <c r="C4477" s="1" t="s">
        <v>1344</v>
      </c>
      <c r="D4477" s="1" t="s">
        <v>9858</v>
      </c>
      <c r="E4477" s="1" t="s">
        <v>51572</v>
      </c>
      <c r="F4477" t="s">
        <v>52841</v>
      </c>
      <c r="G4477" s="1" t="str">
        <f xml:space="preserve"> IF( RIGHT(十五音字典[[#This Row],[聲調]],1)&lt;&gt;"入", "舒聲", "促聲")</f>
        <v>舒聲</v>
      </c>
      <c r="H4477" t="str">
        <f xml:space="preserve"> INDEX(十五音聲母資料表[聲母碼], MATCH(十五音字典[[#This Row],[切音]], 十五音聲母資料表[十五音], 0))</f>
        <v>th</v>
      </c>
      <c r="I44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7">
        <f xml:space="preserve"> MATCH(十五音字典[[#This Row],[聲調]], 雅俗通聲調, 0)</f>
        <v>5</v>
      </c>
      <c r="K4477" t="str">
        <f xml:space="preserve"> _xlfn.CONCAT(十五音字典[[#This Row],[聲母]:[調號]])</f>
        <v>thuan5</v>
      </c>
      <c r="L4477" s="482">
        <v>0</v>
      </c>
      <c r="M4477" t="str">
        <f xml:space="preserve"> 十五音字典[[#This Row],[切音]] &amp; 十五音字典[[#This Row],[字韻]] &amp; 十五音字典[[#This Row],[聲調]]</f>
        <v>他觀下平</v>
      </c>
      <c r="N4477" t="str">
        <f xml:space="preserve"> 十五音字典[[#This Row],[字韻]] &amp; TEXT(十五音字典[[#This Row],[調號]], "[DBNum1]") &amp; 十五音字典[[#This Row],[切音]]</f>
        <v>觀五他</v>
      </c>
    </row>
    <row r="4478" spans="1:14">
      <c r="A4478">
        <v>4477</v>
      </c>
      <c r="B4478" s="1" t="s">
        <v>10966</v>
      </c>
      <c r="C4478" s="1" t="s">
        <v>504</v>
      </c>
      <c r="D4478" s="1" t="s">
        <v>9858</v>
      </c>
      <c r="E4478" s="1" t="s">
        <v>51572</v>
      </c>
      <c r="F4478" t="s">
        <v>52842</v>
      </c>
      <c r="G4478" s="1" t="str">
        <f xml:space="preserve"> IF( RIGHT(十五音字典[[#This Row],[聲調]],1)&lt;&gt;"入", "舒聲", "促聲")</f>
        <v>舒聲</v>
      </c>
      <c r="H4478" t="str">
        <f xml:space="preserve"> INDEX(十五音聲母資料表[聲母碼], MATCH(十五音字典[[#This Row],[切音]], 十五音聲母資料表[十五音], 0))</f>
        <v>c</v>
      </c>
      <c r="I44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8">
        <f xml:space="preserve"> MATCH(十五音字典[[#This Row],[聲調]], 雅俗通聲調, 0)</f>
        <v>5</v>
      </c>
      <c r="K4478" t="str">
        <f xml:space="preserve"> _xlfn.CONCAT(十五音字典[[#This Row],[聲母]:[調號]])</f>
        <v>cuan5</v>
      </c>
      <c r="L4478" s="482">
        <v>0</v>
      </c>
      <c r="M4478" t="str">
        <f xml:space="preserve"> 十五音字典[[#This Row],[切音]] &amp; 十五音字典[[#This Row],[字韻]] &amp; 十五音字典[[#This Row],[聲調]]</f>
        <v>曾觀下平</v>
      </c>
      <c r="N4478" t="str">
        <f xml:space="preserve"> 十五音字典[[#This Row],[字韻]] &amp; TEXT(十五音字典[[#This Row],[調號]], "[DBNum1]") &amp; 十五音字典[[#This Row],[切音]]</f>
        <v>觀五曾</v>
      </c>
    </row>
    <row r="4479" spans="1:14">
      <c r="A4479">
        <v>4478</v>
      </c>
      <c r="B4479" s="1" t="s">
        <v>11119</v>
      </c>
      <c r="C4479" s="1" t="s">
        <v>504</v>
      </c>
      <c r="D4479" s="1" t="s">
        <v>9858</v>
      </c>
      <c r="E4479" s="1" t="s">
        <v>51572</v>
      </c>
      <c r="F4479" t="s">
        <v>52842</v>
      </c>
      <c r="G4479" s="1" t="str">
        <f xml:space="preserve"> IF( RIGHT(十五音字典[[#This Row],[聲調]],1)&lt;&gt;"入", "舒聲", "促聲")</f>
        <v>舒聲</v>
      </c>
      <c r="H4479" t="str">
        <f xml:space="preserve"> INDEX(十五音聲母資料表[聲母碼], MATCH(十五音字典[[#This Row],[切音]], 十五音聲母資料表[十五音], 0))</f>
        <v>c</v>
      </c>
      <c r="I44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9">
        <f xml:space="preserve"> MATCH(十五音字典[[#This Row],[聲調]], 雅俗通聲調, 0)</f>
        <v>5</v>
      </c>
      <c r="K4479" t="str">
        <f xml:space="preserve"> _xlfn.CONCAT(十五音字典[[#This Row],[聲母]:[調號]])</f>
        <v>cuan5</v>
      </c>
      <c r="L4479" s="482">
        <v>0</v>
      </c>
      <c r="M4479" t="str">
        <f xml:space="preserve"> 十五音字典[[#This Row],[切音]] &amp; 十五音字典[[#This Row],[字韻]] &amp; 十五音字典[[#This Row],[聲調]]</f>
        <v>曾觀下平</v>
      </c>
      <c r="N4479" t="str">
        <f xml:space="preserve"> 十五音字典[[#This Row],[字韻]] &amp; TEXT(十五音字典[[#This Row],[調號]], "[DBNum1]") &amp; 十五音字典[[#This Row],[切音]]</f>
        <v>觀五曾</v>
      </c>
    </row>
    <row r="4480" spans="1:14">
      <c r="A4480">
        <v>4479</v>
      </c>
      <c r="B4480" s="1" t="s">
        <v>10975</v>
      </c>
      <c r="C4480" s="1" t="s">
        <v>504</v>
      </c>
      <c r="D4480" s="1" t="s">
        <v>9858</v>
      </c>
      <c r="E4480" s="1" t="s">
        <v>51572</v>
      </c>
      <c r="F4480" t="s">
        <v>52842</v>
      </c>
      <c r="G4480" s="1" t="str">
        <f xml:space="preserve"> IF( RIGHT(十五音字典[[#This Row],[聲調]],1)&lt;&gt;"入", "舒聲", "促聲")</f>
        <v>舒聲</v>
      </c>
      <c r="H4480" t="str">
        <f xml:space="preserve"> INDEX(十五音聲母資料表[聲母碼], MATCH(十五音字典[[#This Row],[切音]], 十五音聲母資料表[十五音], 0))</f>
        <v>c</v>
      </c>
      <c r="I44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0">
        <f xml:space="preserve"> MATCH(十五音字典[[#This Row],[聲調]], 雅俗通聲調, 0)</f>
        <v>5</v>
      </c>
      <c r="K4480" t="str">
        <f xml:space="preserve"> _xlfn.CONCAT(十五音字典[[#This Row],[聲母]:[調號]])</f>
        <v>cuan5</v>
      </c>
      <c r="L4480" s="482">
        <v>0</v>
      </c>
      <c r="M4480" t="str">
        <f xml:space="preserve"> 十五音字典[[#This Row],[切音]] &amp; 十五音字典[[#This Row],[字韻]] &amp; 十五音字典[[#This Row],[聲調]]</f>
        <v>曾觀下平</v>
      </c>
      <c r="N4480" t="str">
        <f xml:space="preserve"> 十五音字典[[#This Row],[字韻]] &amp; TEXT(十五音字典[[#This Row],[調號]], "[DBNum1]") &amp; 十五音字典[[#This Row],[切音]]</f>
        <v>觀五曾</v>
      </c>
    </row>
    <row r="4481" spans="1:14">
      <c r="A4481">
        <v>4480</v>
      </c>
      <c r="B4481" s="1" t="s">
        <v>10971</v>
      </c>
      <c r="C4481" s="1" t="s">
        <v>504</v>
      </c>
      <c r="D4481" s="1" t="s">
        <v>9858</v>
      </c>
      <c r="E4481" s="1" t="s">
        <v>51572</v>
      </c>
      <c r="F4481" t="s">
        <v>52842</v>
      </c>
      <c r="G4481" s="1" t="str">
        <f xml:space="preserve"> IF( RIGHT(十五音字典[[#This Row],[聲調]],1)&lt;&gt;"入", "舒聲", "促聲")</f>
        <v>舒聲</v>
      </c>
      <c r="H4481" t="str">
        <f xml:space="preserve"> INDEX(十五音聲母資料表[聲母碼], MATCH(十五音字典[[#This Row],[切音]], 十五音聲母資料表[十五音], 0))</f>
        <v>c</v>
      </c>
      <c r="I44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1">
        <f xml:space="preserve"> MATCH(十五音字典[[#This Row],[聲調]], 雅俗通聲調, 0)</f>
        <v>5</v>
      </c>
      <c r="K4481" t="str">
        <f xml:space="preserve"> _xlfn.CONCAT(十五音字典[[#This Row],[聲母]:[調號]])</f>
        <v>cuan5</v>
      </c>
      <c r="L4481" s="482">
        <v>0</v>
      </c>
      <c r="M4481" t="str">
        <f xml:space="preserve"> 十五音字典[[#This Row],[切音]] &amp; 十五音字典[[#This Row],[字韻]] &amp; 十五音字典[[#This Row],[聲調]]</f>
        <v>曾觀下平</v>
      </c>
      <c r="N4481" t="str">
        <f xml:space="preserve"> 十五音字典[[#This Row],[字韻]] &amp; TEXT(十五音字典[[#This Row],[調號]], "[DBNum1]") &amp; 十五音字典[[#This Row],[切音]]</f>
        <v>觀五曾</v>
      </c>
    </row>
    <row r="4482" spans="1:14">
      <c r="A4482">
        <v>4481</v>
      </c>
      <c r="B4482" s="1" t="s">
        <v>11030</v>
      </c>
      <c r="C4482" s="1" t="s">
        <v>206</v>
      </c>
      <c r="D4482" s="1" t="s">
        <v>9858</v>
      </c>
      <c r="E4482" s="1" t="s">
        <v>51572</v>
      </c>
      <c r="F4482" t="s">
        <v>52843</v>
      </c>
      <c r="G4482" s="1" t="str">
        <f xml:space="preserve"> IF( RIGHT(十五音字典[[#This Row],[聲調]],1)&lt;&gt;"入", "舒聲", "促聲")</f>
        <v>舒聲</v>
      </c>
      <c r="H4482" t="str">
        <f xml:space="preserve"> INDEX(十五音聲母資料表[聲母碼], MATCH(十五音字典[[#This Row],[切音]], 十五音聲母資料表[十五音], 0))</f>
        <v>j</v>
      </c>
      <c r="I44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2">
        <f xml:space="preserve"> MATCH(十五音字典[[#This Row],[聲調]], 雅俗通聲調, 0)</f>
        <v>5</v>
      </c>
      <c r="K4482" t="str">
        <f xml:space="preserve"> _xlfn.CONCAT(十五音字典[[#This Row],[聲母]:[調號]])</f>
        <v>juan5</v>
      </c>
      <c r="L4482" s="482">
        <v>0</v>
      </c>
      <c r="M4482" t="str">
        <f xml:space="preserve"> 十五音字典[[#This Row],[切音]] &amp; 十五音字典[[#This Row],[字韻]] &amp; 十五音字典[[#This Row],[聲調]]</f>
        <v>入觀下平</v>
      </c>
      <c r="N4482" t="str">
        <f xml:space="preserve"> 十五音字典[[#This Row],[字韻]] &amp; TEXT(十五音字典[[#This Row],[調號]], "[DBNum1]") &amp; 十五音字典[[#This Row],[切音]]</f>
        <v>觀五入</v>
      </c>
    </row>
    <row r="4483" spans="1:14">
      <c r="A4483">
        <v>4482</v>
      </c>
      <c r="B4483" s="1" t="s">
        <v>40790</v>
      </c>
      <c r="C4483" s="1" t="s">
        <v>206</v>
      </c>
      <c r="D4483" s="1" t="s">
        <v>9858</v>
      </c>
      <c r="E4483" s="1" t="s">
        <v>51572</v>
      </c>
      <c r="F4483" t="s">
        <v>52843</v>
      </c>
      <c r="G4483" s="1" t="str">
        <f xml:space="preserve"> IF( RIGHT(十五音字典[[#This Row],[聲調]],1)&lt;&gt;"入", "舒聲", "促聲")</f>
        <v>舒聲</v>
      </c>
      <c r="H4483" t="str">
        <f xml:space="preserve"> INDEX(十五音聲母資料表[聲母碼], MATCH(十五音字典[[#This Row],[切音]], 十五音聲母資料表[十五音], 0))</f>
        <v>j</v>
      </c>
      <c r="I44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3">
        <f xml:space="preserve"> MATCH(十五音字典[[#This Row],[聲調]], 雅俗通聲調, 0)</f>
        <v>5</v>
      </c>
      <c r="K4483" t="str">
        <f xml:space="preserve"> _xlfn.CONCAT(十五音字典[[#This Row],[聲母]:[調號]])</f>
        <v>juan5</v>
      </c>
      <c r="L4483" s="482">
        <v>0</v>
      </c>
      <c r="M4483" t="str">
        <f xml:space="preserve"> 十五音字典[[#This Row],[切音]] &amp; 十五音字典[[#This Row],[字韻]] &amp; 十五音字典[[#This Row],[聲調]]</f>
        <v>入觀下平</v>
      </c>
      <c r="N4483" t="str">
        <f xml:space="preserve"> 十五音字典[[#This Row],[字韻]] &amp; TEXT(十五音字典[[#This Row],[調號]], "[DBNum1]") &amp; 十五音字典[[#This Row],[切音]]</f>
        <v>觀五入</v>
      </c>
    </row>
    <row r="4484" spans="1:14">
      <c r="A4484">
        <v>4483</v>
      </c>
      <c r="B4484" s="1" t="s">
        <v>11060</v>
      </c>
      <c r="C4484" s="1" t="s">
        <v>3966</v>
      </c>
      <c r="D4484" s="1" t="s">
        <v>9858</v>
      </c>
      <c r="E4484" s="1" t="s">
        <v>51572</v>
      </c>
      <c r="F4484" t="s">
        <v>52844</v>
      </c>
      <c r="G4484" s="1" t="str">
        <f xml:space="preserve"> IF( RIGHT(十五音字典[[#This Row],[聲調]],1)&lt;&gt;"入", "舒聲", "促聲")</f>
        <v>舒聲</v>
      </c>
      <c r="H4484" t="str">
        <f xml:space="preserve"> INDEX(十五音聲母資料表[聲母碼], MATCH(十五音字典[[#This Row],[切音]], 十五音聲母資料表[十五音], 0))</f>
        <v>s</v>
      </c>
      <c r="I44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4">
        <f xml:space="preserve"> MATCH(十五音字典[[#This Row],[聲調]], 雅俗通聲調, 0)</f>
        <v>5</v>
      </c>
      <c r="K4484" t="str">
        <f xml:space="preserve"> _xlfn.CONCAT(十五音字典[[#This Row],[聲母]:[調號]])</f>
        <v>suan5</v>
      </c>
      <c r="L4484" s="482">
        <v>0</v>
      </c>
      <c r="M4484" t="str">
        <f xml:space="preserve"> 十五音字典[[#This Row],[切音]] &amp; 十五音字典[[#This Row],[字韻]] &amp; 十五音字典[[#This Row],[聲調]]</f>
        <v>時觀下平</v>
      </c>
      <c r="N4484" t="str">
        <f xml:space="preserve"> 十五音字典[[#This Row],[字韻]] &amp; TEXT(十五音字典[[#This Row],[調號]], "[DBNum1]") &amp; 十五音字典[[#This Row],[切音]]</f>
        <v>觀五時</v>
      </c>
    </row>
    <row r="4485" spans="1:14">
      <c r="A4485">
        <v>4484</v>
      </c>
      <c r="B4485" s="1" t="s">
        <v>52845</v>
      </c>
      <c r="C4485" s="1" t="s">
        <v>3966</v>
      </c>
      <c r="D4485" s="1" t="s">
        <v>9858</v>
      </c>
      <c r="E4485" s="1" t="s">
        <v>51572</v>
      </c>
      <c r="F4485" t="s">
        <v>52844</v>
      </c>
      <c r="G4485" s="1" t="str">
        <f xml:space="preserve"> IF( RIGHT(十五音字典[[#This Row],[聲調]],1)&lt;&gt;"入", "舒聲", "促聲")</f>
        <v>舒聲</v>
      </c>
      <c r="H4485" t="str">
        <f xml:space="preserve"> INDEX(十五音聲母資料表[聲母碼], MATCH(十五音字典[[#This Row],[切音]], 十五音聲母資料表[十五音], 0))</f>
        <v>s</v>
      </c>
      <c r="I44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5">
        <f xml:space="preserve"> MATCH(十五音字典[[#This Row],[聲調]], 雅俗通聲調, 0)</f>
        <v>5</v>
      </c>
      <c r="K4485" t="str">
        <f xml:space="preserve"> _xlfn.CONCAT(十五音字典[[#This Row],[聲母]:[調號]])</f>
        <v>suan5</v>
      </c>
      <c r="L4485" s="482">
        <v>0</v>
      </c>
      <c r="M4485" t="str">
        <f xml:space="preserve"> 十五音字典[[#This Row],[切音]] &amp; 十五音字典[[#This Row],[字韻]] &amp; 十五音字典[[#This Row],[聲調]]</f>
        <v>時觀下平</v>
      </c>
      <c r="N4485" t="str">
        <f xml:space="preserve"> 十五音字典[[#This Row],[字韻]] &amp; TEXT(十五音字典[[#This Row],[調號]], "[DBNum1]") &amp; 十五音字典[[#This Row],[切音]]</f>
        <v>觀五時</v>
      </c>
    </row>
    <row r="4486" spans="1:14">
      <c r="A4486">
        <v>4485</v>
      </c>
      <c r="B4486" s="1" t="s">
        <v>11069</v>
      </c>
      <c r="C4486" s="1" t="s">
        <v>3966</v>
      </c>
      <c r="D4486" s="1" t="s">
        <v>9858</v>
      </c>
      <c r="E4486" s="1" t="s">
        <v>51572</v>
      </c>
      <c r="F4486" t="s">
        <v>52844</v>
      </c>
      <c r="G4486" s="1" t="str">
        <f xml:space="preserve"> IF( RIGHT(十五音字典[[#This Row],[聲調]],1)&lt;&gt;"入", "舒聲", "促聲")</f>
        <v>舒聲</v>
      </c>
      <c r="H4486" t="str">
        <f xml:space="preserve"> INDEX(十五音聲母資料表[聲母碼], MATCH(十五音字典[[#This Row],[切音]], 十五音聲母資料表[十五音], 0))</f>
        <v>s</v>
      </c>
      <c r="I44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6">
        <f xml:space="preserve"> MATCH(十五音字典[[#This Row],[聲調]], 雅俗通聲調, 0)</f>
        <v>5</v>
      </c>
      <c r="K4486" t="str">
        <f xml:space="preserve"> _xlfn.CONCAT(十五音字典[[#This Row],[聲母]:[調號]])</f>
        <v>suan5</v>
      </c>
      <c r="L4486" s="482">
        <v>0</v>
      </c>
      <c r="M4486" t="str">
        <f xml:space="preserve"> 十五音字典[[#This Row],[切音]] &amp; 十五音字典[[#This Row],[字韻]] &amp; 十五音字典[[#This Row],[聲調]]</f>
        <v>時觀下平</v>
      </c>
      <c r="N4486" t="str">
        <f xml:space="preserve"> 十五音字典[[#This Row],[字韻]] &amp; TEXT(十五音字典[[#This Row],[調號]], "[DBNum1]") &amp; 十五音字典[[#This Row],[切音]]</f>
        <v>觀五時</v>
      </c>
    </row>
    <row r="4487" spans="1:14">
      <c r="A4487">
        <v>4486</v>
      </c>
      <c r="B4487" s="1" t="s">
        <v>11072</v>
      </c>
      <c r="C4487" s="1" t="s">
        <v>3966</v>
      </c>
      <c r="D4487" s="1" t="s">
        <v>9858</v>
      </c>
      <c r="E4487" s="1" t="s">
        <v>51572</v>
      </c>
      <c r="F4487" t="s">
        <v>52844</v>
      </c>
      <c r="G4487" s="1" t="str">
        <f xml:space="preserve"> IF( RIGHT(十五音字典[[#This Row],[聲調]],1)&lt;&gt;"入", "舒聲", "促聲")</f>
        <v>舒聲</v>
      </c>
      <c r="H4487" t="str">
        <f xml:space="preserve"> INDEX(十五音聲母資料表[聲母碼], MATCH(十五音字典[[#This Row],[切音]], 十五音聲母資料表[十五音], 0))</f>
        <v>s</v>
      </c>
      <c r="I44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7">
        <f xml:space="preserve"> MATCH(十五音字典[[#This Row],[聲調]], 雅俗通聲調, 0)</f>
        <v>5</v>
      </c>
      <c r="K4487" t="str">
        <f xml:space="preserve"> _xlfn.CONCAT(十五音字典[[#This Row],[聲母]:[調號]])</f>
        <v>suan5</v>
      </c>
      <c r="L4487" s="482">
        <v>0</v>
      </c>
      <c r="M4487" t="str">
        <f xml:space="preserve"> 十五音字典[[#This Row],[切音]] &amp; 十五音字典[[#This Row],[字韻]] &amp; 十五音字典[[#This Row],[聲調]]</f>
        <v>時觀下平</v>
      </c>
      <c r="N4487" t="str">
        <f xml:space="preserve"> 十五音字典[[#This Row],[字韻]] &amp; TEXT(十五音字典[[#This Row],[調號]], "[DBNum1]") &amp; 十五音字典[[#This Row],[切音]]</f>
        <v>觀五時</v>
      </c>
    </row>
    <row r="4488" spans="1:14">
      <c r="A4488">
        <v>4487</v>
      </c>
      <c r="B4488" s="1" t="s">
        <v>11064</v>
      </c>
      <c r="C4488" s="1" t="s">
        <v>3966</v>
      </c>
      <c r="D4488" s="1" t="s">
        <v>9858</v>
      </c>
      <c r="E4488" s="1" t="s">
        <v>51572</v>
      </c>
      <c r="F4488" t="s">
        <v>52844</v>
      </c>
      <c r="G4488" s="1" t="str">
        <f xml:space="preserve"> IF( RIGHT(十五音字典[[#This Row],[聲調]],1)&lt;&gt;"入", "舒聲", "促聲")</f>
        <v>舒聲</v>
      </c>
      <c r="H4488" t="str">
        <f xml:space="preserve"> INDEX(十五音聲母資料表[聲母碼], MATCH(十五音字典[[#This Row],[切音]], 十五音聲母資料表[十五音], 0))</f>
        <v>s</v>
      </c>
      <c r="I44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8">
        <f xml:space="preserve"> MATCH(十五音字典[[#This Row],[聲調]], 雅俗通聲調, 0)</f>
        <v>5</v>
      </c>
      <c r="K4488" t="str">
        <f xml:space="preserve"> _xlfn.CONCAT(十五音字典[[#This Row],[聲母]:[調號]])</f>
        <v>suan5</v>
      </c>
      <c r="L4488" s="482">
        <v>0</v>
      </c>
      <c r="M4488" t="str">
        <f xml:space="preserve"> 十五音字典[[#This Row],[切音]] &amp; 十五音字典[[#This Row],[字韻]] &amp; 十五音字典[[#This Row],[聲調]]</f>
        <v>時觀下平</v>
      </c>
      <c r="N4488" t="str">
        <f xml:space="preserve"> 十五音字典[[#This Row],[字韻]] &amp; TEXT(十五音字典[[#This Row],[調號]], "[DBNum1]") &amp; 十五音字典[[#This Row],[切音]]</f>
        <v>觀五時</v>
      </c>
    </row>
    <row r="4489" spans="1:14">
      <c r="A4489">
        <v>4488</v>
      </c>
      <c r="B4489" s="1" t="s">
        <v>52846</v>
      </c>
      <c r="C4489" s="1" t="s">
        <v>3966</v>
      </c>
      <c r="D4489" s="1" t="s">
        <v>9858</v>
      </c>
      <c r="E4489" s="1" t="s">
        <v>51572</v>
      </c>
      <c r="F4489" t="s">
        <v>52844</v>
      </c>
      <c r="G4489" s="1" t="str">
        <f xml:space="preserve"> IF( RIGHT(十五音字典[[#This Row],[聲調]],1)&lt;&gt;"入", "舒聲", "促聲")</f>
        <v>舒聲</v>
      </c>
      <c r="H4489" t="str">
        <f xml:space="preserve"> INDEX(十五音聲母資料表[聲母碼], MATCH(十五音字典[[#This Row],[切音]], 十五音聲母資料表[十五音], 0))</f>
        <v>s</v>
      </c>
      <c r="I44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9">
        <f xml:space="preserve"> MATCH(十五音字典[[#This Row],[聲調]], 雅俗通聲調, 0)</f>
        <v>5</v>
      </c>
      <c r="K4489" t="str">
        <f xml:space="preserve"> _xlfn.CONCAT(十五音字典[[#This Row],[聲母]:[調號]])</f>
        <v>suan5</v>
      </c>
      <c r="L4489" s="482">
        <v>0</v>
      </c>
      <c r="M4489" t="str">
        <f xml:space="preserve"> 十五音字典[[#This Row],[切音]] &amp; 十五音字典[[#This Row],[字韻]] &amp; 十五音字典[[#This Row],[聲調]]</f>
        <v>時觀下平</v>
      </c>
      <c r="N4489" t="str">
        <f xml:space="preserve"> 十五音字典[[#This Row],[字韻]] &amp; TEXT(十五音字典[[#This Row],[調號]], "[DBNum1]") &amp; 十五音字典[[#This Row],[切音]]</f>
        <v>觀五時</v>
      </c>
    </row>
    <row r="4490" spans="1:14">
      <c r="A4490">
        <v>4489</v>
      </c>
      <c r="B4490" s="1" t="s">
        <v>9696</v>
      </c>
      <c r="C4490" s="1" t="s">
        <v>15025</v>
      </c>
      <c r="D4490" s="1" t="s">
        <v>9858</v>
      </c>
      <c r="E4490" s="1" t="s">
        <v>51572</v>
      </c>
      <c r="F4490" t="s">
        <v>52847</v>
      </c>
      <c r="G4490" s="1" t="str">
        <f xml:space="preserve"> IF( RIGHT(十五音字典[[#This Row],[聲調]],1)&lt;&gt;"入", "舒聲", "促聲")</f>
        <v>舒聲</v>
      </c>
      <c r="H4490" t="str">
        <f xml:space="preserve"> INDEX(十五音聲母資料表[聲母碼], MATCH(十五音字典[[#This Row],[切音]], 十五音聲母資料表[十五音], 0))</f>
        <v>Ø</v>
      </c>
      <c r="I44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0">
        <f xml:space="preserve"> MATCH(十五音字典[[#This Row],[聲調]], 雅俗通聲調, 0)</f>
        <v>5</v>
      </c>
      <c r="K4490" t="str">
        <f xml:space="preserve"> _xlfn.CONCAT(十五音字典[[#This Row],[聲母]:[調號]])</f>
        <v>Øuan5</v>
      </c>
      <c r="L4490" s="482">
        <v>0</v>
      </c>
      <c r="M4490" t="str">
        <f xml:space="preserve"> 十五音字典[[#This Row],[切音]] &amp; 十五音字典[[#This Row],[字韻]] &amp; 十五音字典[[#This Row],[聲調]]</f>
        <v>英觀下平</v>
      </c>
      <c r="N4490" t="str">
        <f xml:space="preserve"> 十五音字典[[#This Row],[字韻]] &amp; TEXT(十五音字典[[#This Row],[調號]], "[DBNum1]") &amp; 十五音字典[[#This Row],[切音]]</f>
        <v>觀五英</v>
      </c>
    </row>
    <row r="4491" spans="1:14">
      <c r="A4491">
        <v>4490</v>
      </c>
      <c r="B4491" s="1" t="s">
        <v>9700</v>
      </c>
      <c r="C4491" s="1" t="s">
        <v>15025</v>
      </c>
      <c r="D4491" s="1" t="s">
        <v>9858</v>
      </c>
      <c r="E4491" s="1" t="s">
        <v>51572</v>
      </c>
      <c r="F4491" t="s">
        <v>52847</v>
      </c>
      <c r="G4491" s="1" t="str">
        <f xml:space="preserve"> IF( RIGHT(十五音字典[[#This Row],[聲調]],1)&lt;&gt;"入", "舒聲", "促聲")</f>
        <v>舒聲</v>
      </c>
      <c r="H4491" t="str">
        <f xml:space="preserve"> INDEX(十五音聲母資料表[聲母碼], MATCH(十五音字典[[#This Row],[切音]], 十五音聲母資料表[十五音], 0))</f>
        <v>Ø</v>
      </c>
      <c r="I44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1">
        <f xml:space="preserve"> MATCH(十五音字典[[#This Row],[聲調]], 雅俗通聲調, 0)</f>
        <v>5</v>
      </c>
      <c r="K4491" t="str">
        <f xml:space="preserve"> _xlfn.CONCAT(十五音字典[[#This Row],[聲母]:[調號]])</f>
        <v>Øuan5</v>
      </c>
      <c r="L4491" s="482">
        <v>0</v>
      </c>
      <c r="M4491" t="str">
        <f xml:space="preserve"> 十五音字典[[#This Row],[切音]] &amp; 十五音字典[[#This Row],[字韻]] &amp; 十五音字典[[#This Row],[聲調]]</f>
        <v>英觀下平</v>
      </c>
      <c r="N4491" t="str">
        <f xml:space="preserve"> 十五音字典[[#This Row],[字韻]] &amp; TEXT(十五音字典[[#This Row],[調號]], "[DBNum1]") &amp; 十五音字典[[#This Row],[切音]]</f>
        <v>觀五英</v>
      </c>
    </row>
    <row r="4492" spans="1:14">
      <c r="A4492">
        <v>4491</v>
      </c>
      <c r="B4492" s="1" t="s">
        <v>9710</v>
      </c>
      <c r="C4492" s="1" t="s">
        <v>15025</v>
      </c>
      <c r="D4492" s="1" t="s">
        <v>9858</v>
      </c>
      <c r="E4492" s="1" t="s">
        <v>51572</v>
      </c>
      <c r="F4492" t="s">
        <v>52847</v>
      </c>
      <c r="G4492" s="1" t="str">
        <f xml:space="preserve"> IF( RIGHT(十五音字典[[#This Row],[聲調]],1)&lt;&gt;"入", "舒聲", "促聲")</f>
        <v>舒聲</v>
      </c>
      <c r="H4492" t="str">
        <f xml:space="preserve"> INDEX(十五音聲母資料表[聲母碼], MATCH(十五音字典[[#This Row],[切音]], 十五音聲母資料表[十五音], 0))</f>
        <v>Ø</v>
      </c>
      <c r="I44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2">
        <f xml:space="preserve"> MATCH(十五音字典[[#This Row],[聲調]], 雅俗通聲調, 0)</f>
        <v>5</v>
      </c>
      <c r="K4492" t="str">
        <f xml:space="preserve"> _xlfn.CONCAT(十五音字典[[#This Row],[聲母]:[調號]])</f>
        <v>Øuan5</v>
      </c>
      <c r="L4492" s="482">
        <v>0</v>
      </c>
      <c r="M4492" t="str">
        <f xml:space="preserve"> 十五音字典[[#This Row],[切音]] &amp; 十五音字典[[#This Row],[字韻]] &amp; 十五音字典[[#This Row],[聲調]]</f>
        <v>英觀下平</v>
      </c>
      <c r="N4492" t="str">
        <f xml:space="preserve"> 十五音字典[[#This Row],[字韻]] &amp; TEXT(十五音字典[[#This Row],[調號]], "[DBNum1]") &amp; 十五音字典[[#This Row],[切音]]</f>
        <v>觀五英</v>
      </c>
    </row>
    <row r="4493" spans="1:14">
      <c r="A4493">
        <v>4492</v>
      </c>
      <c r="B4493" s="1" t="s">
        <v>8857</v>
      </c>
      <c r="C4493" s="1" t="s">
        <v>15025</v>
      </c>
      <c r="D4493" s="1" t="s">
        <v>9858</v>
      </c>
      <c r="E4493" s="1" t="s">
        <v>51572</v>
      </c>
      <c r="F4493" t="s">
        <v>52847</v>
      </c>
      <c r="G4493" s="1" t="str">
        <f xml:space="preserve"> IF( RIGHT(十五音字典[[#This Row],[聲調]],1)&lt;&gt;"入", "舒聲", "促聲")</f>
        <v>舒聲</v>
      </c>
      <c r="H4493" t="str">
        <f xml:space="preserve"> INDEX(十五音聲母資料表[聲母碼], MATCH(十五音字典[[#This Row],[切音]], 十五音聲母資料表[十五音], 0))</f>
        <v>Ø</v>
      </c>
      <c r="I44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3">
        <f xml:space="preserve"> MATCH(十五音字典[[#This Row],[聲調]], 雅俗通聲調, 0)</f>
        <v>5</v>
      </c>
      <c r="K4493" t="str">
        <f xml:space="preserve"> _xlfn.CONCAT(十五音字典[[#This Row],[聲母]:[調號]])</f>
        <v>Øuan5</v>
      </c>
      <c r="L4493" s="482">
        <v>0</v>
      </c>
      <c r="M4493" t="str">
        <f xml:space="preserve"> 十五音字典[[#This Row],[切音]] &amp; 十五音字典[[#This Row],[字韻]] &amp; 十五音字典[[#This Row],[聲調]]</f>
        <v>英觀下平</v>
      </c>
      <c r="N4493" t="str">
        <f xml:space="preserve"> 十五音字典[[#This Row],[字韻]] &amp; TEXT(十五音字典[[#This Row],[調號]], "[DBNum1]") &amp; 十五音字典[[#This Row],[切音]]</f>
        <v>觀五英</v>
      </c>
    </row>
    <row r="4494" spans="1:14">
      <c r="A4494">
        <v>4493</v>
      </c>
      <c r="B4494" s="1" t="s">
        <v>8927</v>
      </c>
      <c r="C4494" s="1" t="s">
        <v>15025</v>
      </c>
      <c r="D4494" s="1" t="s">
        <v>9858</v>
      </c>
      <c r="E4494" s="1" t="s">
        <v>51572</v>
      </c>
      <c r="F4494" t="s">
        <v>52847</v>
      </c>
      <c r="G4494" s="1" t="str">
        <f xml:space="preserve"> IF( RIGHT(十五音字典[[#This Row],[聲調]],1)&lt;&gt;"入", "舒聲", "促聲")</f>
        <v>舒聲</v>
      </c>
      <c r="H4494" t="str">
        <f xml:space="preserve"> INDEX(十五音聲母資料表[聲母碼], MATCH(十五音字典[[#This Row],[切音]], 十五音聲母資料表[十五音], 0))</f>
        <v>Ø</v>
      </c>
      <c r="I44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4">
        <f xml:space="preserve"> MATCH(十五音字典[[#This Row],[聲調]], 雅俗通聲調, 0)</f>
        <v>5</v>
      </c>
      <c r="K4494" t="str">
        <f xml:space="preserve"> _xlfn.CONCAT(十五音字典[[#This Row],[聲母]:[調號]])</f>
        <v>Øuan5</v>
      </c>
      <c r="L4494" s="482">
        <v>0</v>
      </c>
      <c r="M4494" t="str">
        <f xml:space="preserve"> 十五音字典[[#This Row],[切音]] &amp; 十五音字典[[#This Row],[字韻]] &amp; 十五音字典[[#This Row],[聲調]]</f>
        <v>英觀下平</v>
      </c>
      <c r="N4494" t="str">
        <f xml:space="preserve"> 十五音字典[[#This Row],[字韻]] &amp; TEXT(十五音字典[[#This Row],[調號]], "[DBNum1]") &amp; 十五音字典[[#This Row],[切音]]</f>
        <v>觀五英</v>
      </c>
    </row>
    <row r="4495" spans="1:14">
      <c r="A4495">
        <v>4494</v>
      </c>
      <c r="B4495" s="1" t="s">
        <v>8913</v>
      </c>
      <c r="C4495" s="1" t="s">
        <v>15025</v>
      </c>
      <c r="D4495" s="1" t="s">
        <v>9858</v>
      </c>
      <c r="E4495" s="1" t="s">
        <v>51572</v>
      </c>
      <c r="F4495" t="s">
        <v>52847</v>
      </c>
      <c r="G4495" s="1" t="str">
        <f xml:space="preserve"> IF( RIGHT(十五音字典[[#This Row],[聲調]],1)&lt;&gt;"入", "舒聲", "促聲")</f>
        <v>舒聲</v>
      </c>
      <c r="H4495" t="str">
        <f xml:space="preserve"> INDEX(十五音聲母資料表[聲母碼], MATCH(十五音字典[[#This Row],[切音]], 十五音聲母資料表[十五音], 0))</f>
        <v>Ø</v>
      </c>
      <c r="I44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5">
        <f xml:space="preserve"> MATCH(十五音字典[[#This Row],[聲調]], 雅俗通聲調, 0)</f>
        <v>5</v>
      </c>
      <c r="K4495" t="str">
        <f xml:space="preserve"> _xlfn.CONCAT(十五音字典[[#This Row],[聲母]:[調號]])</f>
        <v>Øuan5</v>
      </c>
      <c r="L4495" s="482">
        <v>0</v>
      </c>
      <c r="M4495" t="str">
        <f xml:space="preserve"> 十五音字典[[#This Row],[切音]] &amp; 十五音字典[[#This Row],[字韻]] &amp; 十五音字典[[#This Row],[聲調]]</f>
        <v>英觀下平</v>
      </c>
      <c r="N4495" t="str">
        <f xml:space="preserve"> 十五音字典[[#This Row],[字韻]] &amp; TEXT(十五音字典[[#This Row],[調號]], "[DBNum1]") &amp; 十五音字典[[#This Row],[切音]]</f>
        <v>觀五英</v>
      </c>
    </row>
    <row r="4496" spans="1:14">
      <c r="A4496">
        <v>4495</v>
      </c>
      <c r="B4496" s="1" t="s">
        <v>8907</v>
      </c>
      <c r="C4496" s="1" t="s">
        <v>15025</v>
      </c>
      <c r="D4496" s="1" t="s">
        <v>9858</v>
      </c>
      <c r="E4496" s="1" t="s">
        <v>51572</v>
      </c>
      <c r="F4496" t="s">
        <v>52847</v>
      </c>
      <c r="G4496" s="1" t="str">
        <f xml:space="preserve"> IF( RIGHT(十五音字典[[#This Row],[聲調]],1)&lt;&gt;"入", "舒聲", "促聲")</f>
        <v>舒聲</v>
      </c>
      <c r="H4496" t="str">
        <f xml:space="preserve"> INDEX(十五音聲母資料表[聲母碼], MATCH(十五音字典[[#This Row],[切音]], 十五音聲母資料表[十五音], 0))</f>
        <v>Ø</v>
      </c>
      <c r="I44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6">
        <f xml:space="preserve"> MATCH(十五音字典[[#This Row],[聲調]], 雅俗通聲調, 0)</f>
        <v>5</v>
      </c>
      <c r="K4496" t="str">
        <f xml:space="preserve"> _xlfn.CONCAT(十五音字典[[#This Row],[聲母]:[調號]])</f>
        <v>Øuan5</v>
      </c>
      <c r="L4496" s="482">
        <v>0</v>
      </c>
      <c r="M4496" t="str">
        <f xml:space="preserve"> 十五音字典[[#This Row],[切音]] &amp; 十五音字典[[#This Row],[字韻]] &amp; 十五音字典[[#This Row],[聲調]]</f>
        <v>英觀下平</v>
      </c>
      <c r="N4496" t="str">
        <f xml:space="preserve"> 十五音字典[[#This Row],[字韻]] &amp; TEXT(十五音字典[[#This Row],[調號]], "[DBNum1]") &amp; 十五音字典[[#This Row],[切音]]</f>
        <v>觀五英</v>
      </c>
    </row>
    <row r="4497" spans="1:14">
      <c r="A4497">
        <v>4496</v>
      </c>
      <c r="B4497" s="1" t="s">
        <v>3789</v>
      </c>
      <c r="C4497" s="1" t="s">
        <v>15025</v>
      </c>
      <c r="D4497" s="1" t="s">
        <v>9858</v>
      </c>
      <c r="E4497" s="1" t="s">
        <v>51572</v>
      </c>
      <c r="F4497" t="s">
        <v>52847</v>
      </c>
      <c r="G4497" s="1" t="str">
        <f xml:space="preserve"> IF( RIGHT(十五音字典[[#This Row],[聲調]],1)&lt;&gt;"入", "舒聲", "促聲")</f>
        <v>舒聲</v>
      </c>
      <c r="H4497" t="str">
        <f xml:space="preserve"> INDEX(十五音聲母資料表[聲母碼], MATCH(十五音字典[[#This Row],[切音]], 十五音聲母資料表[十五音], 0))</f>
        <v>Ø</v>
      </c>
      <c r="I44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7">
        <f xml:space="preserve"> MATCH(十五音字典[[#This Row],[聲調]], 雅俗通聲調, 0)</f>
        <v>5</v>
      </c>
      <c r="K4497" t="str">
        <f xml:space="preserve"> _xlfn.CONCAT(十五音字典[[#This Row],[聲母]:[調號]])</f>
        <v>Øuan5</v>
      </c>
      <c r="L4497" s="482">
        <v>0</v>
      </c>
      <c r="M4497" t="str">
        <f xml:space="preserve"> 十五音字典[[#This Row],[切音]] &amp; 十五音字典[[#This Row],[字韻]] &amp; 十五音字典[[#This Row],[聲調]]</f>
        <v>英觀下平</v>
      </c>
      <c r="N4497" t="str">
        <f xml:space="preserve"> 十五音字典[[#This Row],[字韻]] &amp; TEXT(十五音字典[[#This Row],[調號]], "[DBNum1]") &amp; 十五音字典[[#This Row],[切音]]</f>
        <v>觀五英</v>
      </c>
    </row>
    <row r="4498" spans="1:14">
      <c r="A4498">
        <v>4497</v>
      </c>
      <c r="B4498" s="1" t="s">
        <v>9718</v>
      </c>
      <c r="C4498" s="1" t="s">
        <v>15025</v>
      </c>
      <c r="D4498" s="1" t="s">
        <v>9858</v>
      </c>
      <c r="E4498" s="1" t="s">
        <v>51572</v>
      </c>
      <c r="F4498" t="s">
        <v>52847</v>
      </c>
      <c r="G4498" s="1" t="str">
        <f xml:space="preserve"> IF( RIGHT(十五音字典[[#This Row],[聲調]],1)&lt;&gt;"入", "舒聲", "促聲")</f>
        <v>舒聲</v>
      </c>
      <c r="H4498" t="str">
        <f xml:space="preserve"> INDEX(十五音聲母資料表[聲母碼], MATCH(十五音字典[[#This Row],[切音]], 十五音聲母資料表[十五音], 0))</f>
        <v>Ø</v>
      </c>
      <c r="I44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8">
        <f xml:space="preserve"> MATCH(十五音字典[[#This Row],[聲調]], 雅俗通聲調, 0)</f>
        <v>5</v>
      </c>
      <c r="K4498" t="str">
        <f xml:space="preserve"> _xlfn.CONCAT(十五音字典[[#This Row],[聲母]:[調號]])</f>
        <v>Øuan5</v>
      </c>
      <c r="L4498" s="482">
        <v>0</v>
      </c>
      <c r="M4498" t="str">
        <f xml:space="preserve"> 十五音字典[[#This Row],[切音]] &amp; 十五音字典[[#This Row],[字韻]] &amp; 十五音字典[[#This Row],[聲調]]</f>
        <v>英觀下平</v>
      </c>
      <c r="N4498" t="str">
        <f xml:space="preserve"> 十五音字典[[#This Row],[字韻]] &amp; TEXT(十五音字典[[#This Row],[調號]], "[DBNum1]") &amp; 十五音字典[[#This Row],[切音]]</f>
        <v>觀五英</v>
      </c>
    </row>
    <row r="4499" spans="1:14">
      <c r="A4499">
        <v>4498</v>
      </c>
      <c r="B4499" s="1" t="s">
        <v>22335</v>
      </c>
      <c r="C4499" s="1" t="s">
        <v>15025</v>
      </c>
      <c r="D4499" s="1" t="s">
        <v>9858</v>
      </c>
      <c r="E4499" s="1" t="s">
        <v>51572</v>
      </c>
      <c r="F4499" t="s">
        <v>52847</v>
      </c>
      <c r="G4499" s="1" t="str">
        <f xml:space="preserve"> IF( RIGHT(十五音字典[[#This Row],[聲調]],1)&lt;&gt;"入", "舒聲", "促聲")</f>
        <v>舒聲</v>
      </c>
      <c r="H4499" t="str">
        <f xml:space="preserve"> INDEX(十五音聲母資料表[聲母碼], MATCH(十五音字典[[#This Row],[切音]], 十五音聲母資料表[十五音], 0))</f>
        <v>Ø</v>
      </c>
      <c r="I44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9">
        <f xml:space="preserve"> MATCH(十五音字典[[#This Row],[聲調]], 雅俗通聲調, 0)</f>
        <v>5</v>
      </c>
      <c r="K4499" t="str">
        <f xml:space="preserve"> _xlfn.CONCAT(十五音字典[[#This Row],[聲母]:[調號]])</f>
        <v>Øuan5</v>
      </c>
      <c r="L4499" s="482">
        <v>0</v>
      </c>
      <c r="M4499" t="str">
        <f xml:space="preserve"> 十五音字典[[#This Row],[切音]] &amp; 十五音字典[[#This Row],[字韻]] &amp; 十五音字典[[#This Row],[聲調]]</f>
        <v>英觀下平</v>
      </c>
      <c r="N4499" t="str">
        <f xml:space="preserve"> 十五音字典[[#This Row],[字韻]] &amp; TEXT(十五音字典[[#This Row],[調號]], "[DBNum1]") &amp; 十五音字典[[#This Row],[切音]]</f>
        <v>觀五英</v>
      </c>
    </row>
    <row r="4500" spans="1:14">
      <c r="A4500">
        <v>4499</v>
      </c>
      <c r="B4500" s="1" t="s">
        <v>8625</v>
      </c>
      <c r="C4500" s="1" t="s">
        <v>15025</v>
      </c>
      <c r="D4500" s="1" t="s">
        <v>9858</v>
      </c>
      <c r="E4500" s="1" t="s">
        <v>51572</v>
      </c>
      <c r="F4500" t="s">
        <v>52847</v>
      </c>
      <c r="G4500" s="1" t="str">
        <f xml:space="preserve"> IF( RIGHT(十五音字典[[#This Row],[聲調]],1)&lt;&gt;"入", "舒聲", "促聲")</f>
        <v>舒聲</v>
      </c>
      <c r="H4500" t="str">
        <f xml:space="preserve"> INDEX(十五音聲母資料表[聲母碼], MATCH(十五音字典[[#This Row],[切音]], 十五音聲母資料表[十五音], 0))</f>
        <v>Ø</v>
      </c>
      <c r="I45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0">
        <f xml:space="preserve"> MATCH(十五音字典[[#This Row],[聲調]], 雅俗通聲調, 0)</f>
        <v>5</v>
      </c>
      <c r="K4500" t="str">
        <f xml:space="preserve"> _xlfn.CONCAT(十五音字典[[#This Row],[聲母]:[調號]])</f>
        <v>Øuan5</v>
      </c>
      <c r="L4500" s="482">
        <v>0</v>
      </c>
      <c r="M4500" t="str">
        <f xml:space="preserve"> 十五音字典[[#This Row],[切音]] &amp; 十五音字典[[#This Row],[字韻]] &amp; 十五音字典[[#This Row],[聲調]]</f>
        <v>英觀下平</v>
      </c>
      <c r="N4500" t="str">
        <f xml:space="preserve"> 十五音字典[[#This Row],[字韻]] &amp; TEXT(十五音字典[[#This Row],[調號]], "[DBNum1]") &amp; 十五音字典[[#This Row],[切音]]</f>
        <v>觀五英</v>
      </c>
    </row>
    <row r="4501" spans="1:14">
      <c r="A4501">
        <v>4500</v>
      </c>
      <c r="B4501" s="1" t="s">
        <v>9692</v>
      </c>
      <c r="C4501" s="1" t="s">
        <v>15025</v>
      </c>
      <c r="D4501" s="1" t="s">
        <v>9858</v>
      </c>
      <c r="E4501" s="1" t="s">
        <v>51572</v>
      </c>
      <c r="F4501" t="s">
        <v>52847</v>
      </c>
      <c r="G4501" s="1" t="str">
        <f xml:space="preserve"> IF( RIGHT(十五音字典[[#This Row],[聲調]],1)&lt;&gt;"入", "舒聲", "促聲")</f>
        <v>舒聲</v>
      </c>
      <c r="H4501" t="str">
        <f xml:space="preserve"> INDEX(十五音聲母資料表[聲母碼], MATCH(十五音字典[[#This Row],[切音]], 十五音聲母資料表[十五音], 0))</f>
        <v>Ø</v>
      </c>
      <c r="I45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1">
        <f xml:space="preserve"> MATCH(十五音字典[[#This Row],[聲調]], 雅俗通聲調, 0)</f>
        <v>5</v>
      </c>
      <c r="K4501" t="str">
        <f xml:space="preserve"> _xlfn.CONCAT(十五音字典[[#This Row],[聲母]:[調號]])</f>
        <v>Øuan5</v>
      </c>
      <c r="L4501" s="482">
        <v>0</v>
      </c>
      <c r="M4501" t="str">
        <f xml:space="preserve"> 十五音字典[[#This Row],[切音]] &amp; 十五音字典[[#This Row],[字韻]] &amp; 十五音字典[[#This Row],[聲調]]</f>
        <v>英觀下平</v>
      </c>
      <c r="N4501" t="str">
        <f xml:space="preserve"> 十五音字典[[#This Row],[字韻]] &amp; TEXT(十五音字典[[#This Row],[調號]], "[DBNum1]") &amp; 十五音字典[[#This Row],[切音]]</f>
        <v>觀五英</v>
      </c>
    </row>
    <row r="4502" spans="1:14">
      <c r="A4502">
        <v>4501</v>
      </c>
      <c r="B4502" s="1" t="s">
        <v>11092</v>
      </c>
      <c r="C4502" s="1" t="s">
        <v>15025</v>
      </c>
      <c r="D4502" s="1" t="s">
        <v>9858</v>
      </c>
      <c r="E4502" s="1" t="s">
        <v>51572</v>
      </c>
      <c r="F4502" t="s">
        <v>52847</v>
      </c>
      <c r="G4502" s="1" t="str">
        <f xml:space="preserve"> IF( RIGHT(十五音字典[[#This Row],[聲調]],1)&lt;&gt;"入", "舒聲", "促聲")</f>
        <v>舒聲</v>
      </c>
      <c r="H4502" t="str">
        <f xml:space="preserve"> INDEX(十五音聲母資料表[聲母碼], MATCH(十五音字典[[#This Row],[切音]], 十五音聲母資料表[十五音], 0))</f>
        <v>Ø</v>
      </c>
      <c r="I45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2">
        <f xml:space="preserve"> MATCH(十五音字典[[#This Row],[聲調]], 雅俗通聲調, 0)</f>
        <v>5</v>
      </c>
      <c r="K4502" t="str">
        <f xml:space="preserve"> _xlfn.CONCAT(十五音字典[[#This Row],[聲母]:[調號]])</f>
        <v>Øuan5</v>
      </c>
      <c r="L4502" s="482">
        <v>0</v>
      </c>
      <c r="M4502" t="str">
        <f xml:space="preserve"> 十五音字典[[#This Row],[切音]] &amp; 十五音字典[[#This Row],[字韻]] &amp; 十五音字典[[#This Row],[聲調]]</f>
        <v>英觀下平</v>
      </c>
      <c r="N4502" t="str">
        <f xml:space="preserve"> 十五音字典[[#This Row],[字韻]] &amp; TEXT(十五音字典[[#This Row],[調號]], "[DBNum1]") &amp; 十五音字典[[#This Row],[切音]]</f>
        <v>觀五英</v>
      </c>
    </row>
    <row r="4503" spans="1:14">
      <c r="A4503">
        <v>4502</v>
      </c>
      <c r="B4503" s="1" t="s">
        <v>52848</v>
      </c>
      <c r="C4503" s="1" t="s">
        <v>15025</v>
      </c>
      <c r="D4503" s="1" t="s">
        <v>9858</v>
      </c>
      <c r="E4503" s="1" t="s">
        <v>51572</v>
      </c>
      <c r="F4503" t="s">
        <v>52847</v>
      </c>
      <c r="G4503" s="1" t="str">
        <f xml:space="preserve"> IF( RIGHT(十五音字典[[#This Row],[聲調]],1)&lt;&gt;"入", "舒聲", "促聲")</f>
        <v>舒聲</v>
      </c>
      <c r="H4503" t="str">
        <f xml:space="preserve"> INDEX(十五音聲母資料表[聲母碼], MATCH(十五音字典[[#This Row],[切音]], 十五音聲母資料表[十五音], 0))</f>
        <v>Ø</v>
      </c>
      <c r="I45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3">
        <f xml:space="preserve"> MATCH(十五音字典[[#This Row],[聲調]], 雅俗通聲調, 0)</f>
        <v>5</v>
      </c>
      <c r="K4503" t="str">
        <f xml:space="preserve"> _xlfn.CONCAT(十五音字典[[#This Row],[聲母]:[調號]])</f>
        <v>Øuan5</v>
      </c>
      <c r="L4503" s="482">
        <v>0</v>
      </c>
      <c r="M4503" t="str">
        <f xml:space="preserve"> 十五音字典[[#This Row],[切音]] &amp; 十五音字典[[#This Row],[字韻]] &amp; 十五音字典[[#This Row],[聲調]]</f>
        <v>英觀下平</v>
      </c>
      <c r="N4503" t="str">
        <f xml:space="preserve"> 十五音字典[[#This Row],[字韻]] &amp; TEXT(十五音字典[[#This Row],[調號]], "[DBNum1]") &amp; 十五音字典[[#This Row],[切音]]</f>
        <v>觀五英</v>
      </c>
    </row>
    <row r="4504" spans="1:14">
      <c r="A4504">
        <v>4503</v>
      </c>
      <c r="B4504" s="1" t="s">
        <v>11180</v>
      </c>
      <c r="C4504" s="1" t="s">
        <v>15025</v>
      </c>
      <c r="D4504" s="1" t="s">
        <v>9858</v>
      </c>
      <c r="E4504" s="1" t="s">
        <v>51572</v>
      </c>
      <c r="F4504" t="s">
        <v>52847</v>
      </c>
      <c r="G4504" s="1" t="str">
        <f xml:space="preserve"> IF( RIGHT(十五音字典[[#This Row],[聲調]],1)&lt;&gt;"入", "舒聲", "促聲")</f>
        <v>舒聲</v>
      </c>
      <c r="H4504" t="str">
        <f xml:space="preserve"> INDEX(十五音聲母資料表[聲母碼], MATCH(十五音字典[[#This Row],[切音]], 十五音聲母資料表[十五音], 0))</f>
        <v>Ø</v>
      </c>
      <c r="I45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4">
        <f xml:space="preserve"> MATCH(十五音字典[[#This Row],[聲調]], 雅俗通聲調, 0)</f>
        <v>5</v>
      </c>
      <c r="K4504" t="str">
        <f xml:space="preserve"> _xlfn.CONCAT(十五音字典[[#This Row],[聲母]:[調號]])</f>
        <v>Øuan5</v>
      </c>
      <c r="L4504" s="482">
        <v>0</v>
      </c>
      <c r="M4504" t="str">
        <f xml:space="preserve"> 十五音字典[[#This Row],[切音]] &amp; 十五音字典[[#This Row],[字韻]] &amp; 十五音字典[[#This Row],[聲調]]</f>
        <v>英觀下平</v>
      </c>
      <c r="N4504" t="str">
        <f xml:space="preserve"> 十五音字典[[#This Row],[字韻]] &amp; TEXT(十五音字典[[#This Row],[調號]], "[DBNum1]") &amp; 十五音字典[[#This Row],[切音]]</f>
        <v>觀五英</v>
      </c>
    </row>
    <row r="4505" spans="1:14">
      <c r="A4505">
        <v>4504</v>
      </c>
      <c r="B4505" s="1" t="s">
        <v>9984</v>
      </c>
      <c r="C4505" s="1" t="s">
        <v>9258</v>
      </c>
      <c r="D4505" s="1" t="s">
        <v>9858</v>
      </c>
      <c r="E4505" s="1" t="s">
        <v>51572</v>
      </c>
      <c r="F4505" t="s">
        <v>52849</v>
      </c>
      <c r="G4505" s="1" t="str">
        <f xml:space="preserve"> IF( RIGHT(十五音字典[[#This Row],[聲調]],1)&lt;&gt;"入", "舒聲", "促聲")</f>
        <v>舒聲</v>
      </c>
      <c r="H4505" t="str">
        <f xml:space="preserve"> INDEX(十五音聲母資料表[聲母碼], MATCH(十五音字典[[#This Row],[切音]], 十五音聲母資料表[十五音], 0))</f>
        <v>b</v>
      </c>
      <c r="I45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5">
        <f xml:space="preserve"> MATCH(十五音字典[[#This Row],[聲調]], 雅俗通聲調, 0)</f>
        <v>5</v>
      </c>
      <c r="K4505" t="str">
        <f xml:space="preserve"> _xlfn.CONCAT(十五音字典[[#This Row],[聲母]:[調號]])</f>
        <v>buan5</v>
      </c>
      <c r="L4505" s="482">
        <v>0</v>
      </c>
      <c r="M4505" t="str">
        <f xml:space="preserve"> 十五音字典[[#This Row],[切音]] &amp; 十五音字典[[#This Row],[字韻]] &amp; 十五音字典[[#This Row],[聲調]]</f>
        <v>門觀下平</v>
      </c>
      <c r="N4505" t="str">
        <f xml:space="preserve"> 十五音字典[[#This Row],[字韻]] &amp; TEXT(十五音字典[[#This Row],[調號]], "[DBNum1]") &amp; 十五音字典[[#This Row],[切音]]</f>
        <v>觀五門</v>
      </c>
    </row>
    <row r="4506" spans="1:14">
      <c r="A4506">
        <v>4505</v>
      </c>
      <c r="B4506" s="1" t="s">
        <v>9952</v>
      </c>
      <c r="C4506" s="1" t="s">
        <v>9258</v>
      </c>
      <c r="D4506" s="1" t="s">
        <v>9858</v>
      </c>
      <c r="E4506" s="1" t="s">
        <v>51572</v>
      </c>
      <c r="F4506" t="s">
        <v>52849</v>
      </c>
      <c r="G4506" s="1" t="str">
        <f xml:space="preserve"> IF( RIGHT(十五音字典[[#This Row],[聲調]],1)&lt;&gt;"入", "舒聲", "促聲")</f>
        <v>舒聲</v>
      </c>
      <c r="H4506" t="str">
        <f xml:space="preserve"> INDEX(十五音聲母資料表[聲母碼], MATCH(十五音字典[[#This Row],[切音]], 十五音聲母資料表[十五音], 0))</f>
        <v>b</v>
      </c>
      <c r="I45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6">
        <f xml:space="preserve"> MATCH(十五音字典[[#This Row],[聲調]], 雅俗通聲調, 0)</f>
        <v>5</v>
      </c>
      <c r="K4506" t="str">
        <f xml:space="preserve"> _xlfn.CONCAT(十五音字典[[#This Row],[聲母]:[調號]])</f>
        <v>buan5</v>
      </c>
      <c r="L4506" s="482">
        <v>0</v>
      </c>
      <c r="M4506" t="str">
        <f xml:space="preserve"> 十五音字典[[#This Row],[切音]] &amp; 十五音字典[[#This Row],[字韻]] &amp; 十五音字典[[#This Row],[聲調]]</f>
        <v>門觀下平</v>
      </c>
      <c r="N4506" t="str">
        <f xml:space="preserve"> 十五音字典[[#This Row],[字韻]] &amp; TEXT(十五音字典[[#This Row],[調號]], "[DBNum1]") &amp; 十五音字典[[#This Row],[切音]]</f>
        <v>觀五門</v>
      </c>
    </row>
    <row r="4507" spans="1:14">
      <c r="A4507">
        <v>4506</v>
      </c>
      <c r="B4507" s="1" t="s">
        <v>9278</v>
      </c>
      <c r="C4507" s="1" t="s">
        <v>9258</v>
      </c>
      <c r="D4507" s="1" t="s">
        <v>9858</v>
      </c>
      <c r="E4507" s="1" t="s">
        <v>51572</v>
      </c>
      <c r="F4507" t="s">
        <v>52849</v>
      </c>
      <c r="G4507" s="1" t="str">
        <f xml:space="preserve"> IF( RIGHT(十五音字典[[#This Row],[聲調]],1)&lt;&gt;"入", "舒聲", "促聲")</f>
        <v>舒聲</v>
      </c>
      <c r="H4507" t="str">
        <f xml:space="preserve"> INDEX(十五音聲母資料表[聲母碼], MATCH(十五音字典[[#This Row],[切音]], 十五音聲母資料表[十五音], 0))</f>
        <v>b</v>
      </c>
      <c r="I45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7">
        <f xml:space="preserve"> MATCH(十五音字典[[#This Row],[聲調]], 雅俗通聲調, 0)</f>
        <v>5</v>
      </c>
      <c r="K4507" t="str">
        <f xml:space="preserve"> _xlfn.CONCAT(十五音字典[[#This Row],[聲母]:[調號]])</f>
        <v>buan5</v>
      </c>
      <c r="L4507" s="482">
        <v>0</v>
      </c>
      <c r="M4507" t="str">
        <f xml:space="preserve"> 十五音字典[[#This Row],[切音]] &amp; 十五音字典[[#This Row],[字韻]] &amp; 十五音字典[[#This Row],[聲調]]</f>
        <v>門觀下平</v>
      </c>
      <c r="N4507" t="str">
        <f xml:space="preserve"> 十五音字典[[#This Row],[字韻]] &amp; TEXT(十五音字典[[#This Row],[調號]], "[DBNum1]") &amp; 十五音字典[[#This Row],[切音]]</f>
        <v>觀五門</v>
      </c>
    </row>
    <row r="4508" spans="1:14">
      <c r="A4508">
        <v>4507</v>
      </c>
      <c r="B4508" s="1" t="s">
        <v>9976</v>
      </c>
      <c r="C4508" s="1" t="s">
        <v>9258</v>
      </c>
      <c r="D4508" s="1" t="s">
        <v>9858</v>
      </c>
      <c r="E4508" s="1" t="s">
        <v>51572</v>
      </c>
      <c r="F4508" t="s">
        <v>52849</v>
      </c>
      <c r="G4508" s="1" t="str">
        <f xml:space="preserve"> IF( RIGHT(十五音字典[[#This Row],[聲調]],1)&lt;&gt;"入", "舒聲", "促聲")</f>
        <v>舒聲</v>
      </c>
      <c r="H4508" t="str">
        <f xml:space="preserve"> INDEX(十五音聲母資料表[聲母碼], MATCH(十五音字典[[#This Row],[切音]], 十五音聲母資料表[十五音], 0))</f>
        <v>b</v>
      </c>
      <c r="I45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8">
        <f xml:space="preserve"> MATCH(十五音字典[[#This Row],[聲調]], 雅俗通聲調, 0)</f>
        <v>5</v>
      </c>
      <c r="K4508" t="str">
        <f xml:space="preserve"> _xlfn.CONCAT(十五音字典[[#This Row],[聲母]:[調號]])</f>
        <v>buan5</v>
      </c>
      <c r="L4508" s="482">
        <v>0</v>
      </c>
      <c r="M4508" t="str">
        <f xml:space="preserve"> 十五音字典[[#This Row],[切音]] &amp; 十五音字典[[#This Row],[字韻]] &amp; 十五音字典[[#This Row],[聲調]]</f>
        <v>門觀下平</v>
      </c>
      <c r="N4508" t="str">
        <f xml:space="preserve"> 十五音字典[[#This Row],[字韻]] &amp; TEXT(十五音字典[[#This Row],[調號]], "[DBNum1]") &amp; 十五音字典[[#This Row],[切音]]</f>
        <v>觀五門</v>
      </c>
    </row>
    <row r="4509" spans="1:14">
      <c r="A4509">
        <v>4508</v>
      </c>
      <c r="B4509" s="1" t="s">
        <v>9972</v>
      </c>
      <c r="C4509" s="1" t="s">
        <v>9258</v>
      </c>
      <c r="D4509" s="1" t="s">
        <v>9858</v>
      </c>
      <c r="E4509" s="1" t="s">
        <v>51572</v>
      </c>
      <c r="F4509" t="s">
        <v>52849</v>
      </c>
      <c r="G4509" s="1" t="str">
        <f xml:space="preserve"> IF( RIGHT(十五音字典[[#This Row],[聲調]],1)&lt;&gt;"入", "舒聲", "促聲")</f>
        <v>舒聲</v>
      </c>
      <c r="H4509" t="str">
        <f xml:space="preserve"> INDEX(十五音聲母資料表[聲母碼], MATCH(十五音字典[[#This Row],[切音]], 十五音聲母資料表[十五音], 0))</f>
        <v>b</v>
      </c>
      <c r="I45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9">
        <f xml:space="preserve"> MATCH(十五音字典[[#This Row],[聲調]], 雅俗通聲調, 0)</f>
        <v>5</v>
      </c>
      <c r="K4509" t="str">
        <f xml:space="preserve"> _xlfn.CONCAT(十五音字典[[#This Row],[聲母]:[調號]])</f>
        <v>buan5</v>
      </c>
      <c r="L4509" s="482">
        <v>0</v>
      </c>
      <c r="M4509" t="str">
        <f xml:space="preserve"> 十五音字典[[#This Row],[切音]] &amp; 十五音字典[[#This Row],[字韻]] &amp; 十五音字典[[#This Row],[聲調]]</f>
        <v>門觀下平</v>
      </c>
      <c r="N4509" t="str">
        <f xml:space="preserve"> 十五音字典[[#This Row],[字韻]] &amp; TEXT(十五音字典[[#This Row],[調號]], "[DBNum1]") &amp; 十五音字典[[#This Row],[切音]]</f>
        <v>觀五門</v>
      </c>
    </row>
    <row r="4510" spans="1:14">
      <c r="A4510">
        <v>4509</v>
      </c>
      <c r="B4510" s="1" t="s">
        <v>8855</v>
      </c>
      <c r="C4510" s="1" t="s">
        <v>3981</v>
      </c>
      <c r="D4510" s="1" t="s">
        <v>9858</v>
      </c>
      <c r="E4510" s="1" t="s">
        <v>51572</v>
      </c>
      <c r="F4510" t="s">
        <v>52850</v>
      </c>
      <c r="G4510" s="1" t="str">
        <f xml:space="preserve"> IF( RIGHT(十五音字典[[#This Row],[聲調]],1)&lt;&gt;"入", "舒聲", "促聲")</f>
        <v>舒聲</v>
      </c>
      <c r="H4510" t="str">
        <f xml:space="preserve"> INDEX(十五音聲母資料表[聲母碼], MATCH(十五音字典[[#This Row],[切音]], 十五音聲母資料表[十五音], 0))</f>
        <v>g</v>
      </c>
      <c r="I45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0">
        <f xml:space="preserve"> MATCH(十五音字典[[#This Row],[聲調]], 雅俗通聲調, 0)</f>
        <v>5</v>
      </c>
      <c r="K4510" t="str">
        <f xml:space="preserve"> _xlfn.CONCAT(十五音字典[[#This Row],[聲母]:[調號]])</f>
        <v>guan5</v>
      </c>
      <c r="L4510" s="482">
        <v>0</v>
      </c>
      <c r="M4510" t="str">
        <f xml:space="preserve"> 十五音字典[[#This Row],[切音]] &amp; 十五音字典[[#This Row],[字韻]] &amp; 十五音字典[[#This Row],[聲調]]</f>
        <v>語觀下平</v>
      </c>
      <c r="N4510" t="str">
        <f xml:space="preserve"> 十五音字典[[#This Row],[字韻]] &amp; TEXT(十五音字典[[#This Row],[調號]], "[DBNum1]") &amp; 十五音字典[[#This Row],[切音]]</f>
        <v>觀五語</v>
      </c>
    </row>
    <row r="4511" spans="1:14">
      <c r="A4511">
        <v>4510</v>
      </c>
      <c r="B4511" s="1" t="s">
        <v>9744</v>
      </c>
      <c r="C4511" s="1" t="s">
        <v>3981</v>
      </c>
      <c r="D4511" s="1" t="s">
        <v>9858</v>
      </c>
      <c r="E4511" s="1" t="s">
        <v>51572</v>
      </c>
      <c r="F4511" t="s">
        <v>52850</v>
      </c>
      <c r="G4511" s="1" t="str">
        <f xml:space="preserve"> IF( RIGHT(十五音字典[[#This Row],[聲調]],1)&lt;&gt;"入", "舒聲", "促聲")</f>
        <v>舒聲</v>
      </c>
      <c r="H4511" t="str">
        <f xml:space="preserve"> INDEX(十五音聲母資料表[聲母碼], MATCH(十五音字典[[#This Row],[切音]], 十五音聲母資料表[十五音], 0))</f>
        <v>g</v>
      </c>
      <c r="I45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1">
        <f xml:space="preserve"> MATCH(十五音字典[[#This Row],[聲調]], 雅俗通聲調, 0)</f>
        <v>5</v>
      </c>
      <c r="K4511" t="str">
        <f xml:space="preserve"> _xlfn.CONCAT(十五音字典[[#This Row],[聲母]:[調號]])</f>
        <v>guan5</v>
      </c>
      <c r="L4511" s="482">
        <v>0</v>
      </c>
      <c r="M4511" t="str">
        <f xml:space="preserve"> 十五音字典[[#This Row],[切音]] &amp; 十五音字典[[#This Row],[字韻]] &amp; 十五音字典[[#This Row],[聲調]]</f>
        <v>語觀下平</v>
      </c>
      <c r="N4511" t="str">
        <f xml:space="preserve"> 十五音字典[[#This Row],[字韻]] &amp; TEXT(十五音字典[[#This Row],[調號]], "[DBNum1]") &amp; 十五音字典[[#This Row],[切音]]</f>
        <v>觀五語</v>
      </c>
    </row>
    <row r="4512" spans="1:14">
      <c r="A4512">
        <v>4511</v>
      </c>
      <c r="B4512" s="1" t="s">
        <v>8885</v>
      </c>
      <c r="C4512" s="1" t="s">
        <v>3981</v>
      </c>
      <c r="D4512" s="1" t="s">
        <v>9858</v>
      </c>
      <c r="E4512" s="1" t="s">
        <v>51572</v>
      </c>
      <c r="F4512" t="s">
        <v>52850</v>
      </c>
      <c r="G4512" s="1" t="str">
        <f xml:space="preserve"> IF( RIGHT(十五音字典[[#This Row],[聲調]],1)&lt;&gt;"入", "舒聲", "促聲")</f>
        <v>舒聲</v>
      </c>
      <c r="H4512" t="str">
        <f xml:space="preserve"> INDEX(十五音聲母資料表[聲母碼], MATCH(十五音字典[[#This Row],[切音]], 十五音聲母資料表[十五音], 0))</f>
        <v>g</v>
      </c>
      <c r="I45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2">
        <f xml:space="preserve"> MATCH(十五音字典[[#This Row],[聲調]], 雅俗通聲調, 0)</f>
        <v>5</v>
      </c>
      <c r="K4512" t="str">
        <f xml:space="preserve"> _xlfn.CONCAT(十五音字典[[#This Row],[聲母]:[調號]])</f>
        <v>guan5</v>
      </c>
      <c r="L4512" s="482">
        <v>0</v>
      </c>
      <c r="M4512" t="str">
        <f xml:space="preserve"> 十五音字典[[#This Row],[切音]] &amp; 十五音字典[[#This Row],[字韻]] &amp; 十五音字典[[#This Row],[聲調]]</f>
        <v>語觀下平</v>
      </c>
      <c r="N4512" t="str">
        <f xml:space="preserve"> 十五音字典[[#This Row],[字韻]] &amp; TEXT(十五音字典[[#This Row],[調號]], "[DBNum1]") &amp; 十五音字典[[#This Row],[切音]]</f>
        <v>觀五語</v>
      </c>
    </row>
    <row r="4513" spans="1:14">
      <c r="A4513">
        <v>4512</v>
      </c>
      <c r="B4513" s="1" t="s">
        <v>10167</v>
      </c>
      <c r="C4513" s="1" t="s">
        <v>3981</v>
      </c>
      <c r="D4513" s="1" t="s">
        <v>9858</v>
      </c>
      <c r="E4513" s="1" t="s">
        <v>51572</v>
      </c>
      <c r="F4513" t="s">
        <v>52850</v>
      </c>
      <c r="G4513" s="1" t="str">
        <f xml:space="preserve"> IF( RIGHT(十五音字典[[#This Row],[聲調]],1)&lt;&gt;"入", "舒聲", "促聲")</f>
        <v>舒聲</v>
      </c>
      <c r="H4513" t="str">
        <f xml:space="preserve"> INDEX(十五音聲母資料表[聲母碼], MATCH(十五音字典[[#This Row],[切音]], 十五音聲母資料表[十五音], 0))</f>
        <v>g</v>
      </c>
      <c r="I45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3">
        <f xml:space="preserve"> MATCH(十五音字典[[#This Row],[聲調]], 雅俗通聲調, 0)</f>
        <v>5</v>
      </c>
      <c r="K4513" t="str">
        <f xml:space="preserve"> _xlfn.CONCAT(十五音字典[[#This Row],[聲母]:[調號]])</f>
        <v>guan5</v>
      </c>
      <c r="L4513" s="482">
        <v>0</v>
      </c>
      <c r="M4513" t="str">
        <f xml:space="preserve"> 十五音字典[[#This Row],[切音]] &amp; 十五音字典[[#This Row],[字韻]] &amp; 十五音字典[[#This Row],[聲調]]</f>
        <v>語觀下平</v>
      </c>
      <c r="N4513" t="str">
        <f xml:space="preserve"> 十五音字典[[#This Row],[字韻]] &amp; TEXT(十五音字典[[#This Row],[調號]], "[DBNum1]") &amp; 十五音字典[[#This Row],[切音]]</f>
        <v>觀五語</v>
      </c>
    </row>
    <row r="4514" spans="1:14">
      <c r="A4514">
        <v>4513</v>
      </c>
      <c r="B4514" s="1" t="s">
        <v>8875</v>
      </c>
      <c r="C4514" s="1" t="s">
        <v>3981</v>
      </c>
      <c r="D4514" s="1" t="s">
        <v>9858</v>
      </c>
      <c r="E4514" s="1" t="s">
        <v>51572</v>
      </c>
      <c r="F4514" t="s">
        <v>52850</v>
      </c>
      <c r="G4514" s="1" t="str">
        <f xml:space="preserve"> IF( RIGHT(十五音字典[[#This Row],[聲調]],1)&lt;&gt;"入", "舒聲", "促聲")</f>
        <v>舒聲</v>
      </c>
      <c r="H4514" t="str">
        <f xml:space="preserve"> INDEX(十五音聲母資料表[聲母碼], MATCH(十五音字典[[#This Row],[切音]], 十五音聲母資料表[十五音], 0))</f>
        <v>g</v>
      </c>
      <c r="I45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4">
        <f xml:space="preserve"> MATCH(十五音字典[[#This Row],[聲調]], 雅俗通聲調, 0)</f>
        <v>5</v>
      </c>
      <c r="K4514" t="str">
        <f xml:space="preserve"> _xlfn.CONCAT(十五音字典[[#This Row],[聲母]:[調號]])</f>
        <v>guan5</v>
      </c>
      <c r="L4514" s="482">
        <v>0</v>
      </c>
      <c r="M4514" t="str">
        <f xml:space="preserve"> 十五音字典[[#This Row],[切音]] &amp; 十五音字典[[#This Row],[字韻]] &amp; 十五音字典[[#This Row],[聲調]]</f>
        <v>語觀下平</v>
      </c>
      <c r="N4514" t="str">
        <f xml:space="preserve"> 十五音字典[[#This Row],[字韻]] &amp; TEXT(十五音字典[[#This Row],[調號]], "[DBNum1]") &amp; 十五音字典[[#This Row],[切音]]</f>
        <v>觀五語</v>
      </c>
    </row>
    <row r="4515" spans="1:14">
      <c r="A4515">
        <v>4514</v>
      </c>
      <c r="B4515" s="1" t="s">
        <v>8860</v>
      </c>
      <c r="C4515" s="1" t="s">
        <v>3981</v>
      </c>
      <c r="D4515" s="1" t="s">
        <v>9858</v>
      </c>
      <c r="E4515" s="1" t="s">
        <v>51572</v>
      </c>
      <c r="F4515" t="s">
        <v>52850</v>
      </c>
      <c r="G4515" s="1" t="str">
        <f xml:space="preserve"> IF( RIGHT(十五音字典[[#This Row],[聲調]],1)&lt;&gt;"入", "舒聲", "促聲")</f>
        <v>舒聲</v>
      </c>
      <c r="H4515" t="str">
        <f xml:space="preserve"> INDEX(十五音聲母資料表[聲母碼], MATCH(十五音字典[[#This Row],[切音]], 十五音聲母資料表[十五音], 0))</f>
        <v>g</v>
      </c>
      <c r="I45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5">
        <f xml:space="preserve"> MATCH(十五音字典[[#This Row],[聲調]], 雅俗通聲調, 0)</f>
        <v>5</v>
      </c>
      <c r="K4515" t="str">
        <f xml:space="preserve"> _xlfn.CONCAT(十五音字典[[#This Row],[聲母]:[調號]])</f>
        <v>guan5</v>
      </c>
      <c r="L4515" s="482">
        <v>0</v>
      </c>
      <c r="M4515" t="str">
        <f xml:space="preserve"> 十五音字典[[#This Row],[切音]] &amp; 十五音字典[[#This Row],[字韻]] &amp; 十五音字典[[#This Row],[聲調]]</f>
        <v>語觀下平</v>
      </c>
      <c r="N4515" t="str">
        <f xml:space="preserve"> 十五音字典[[#This Row],[字韻]] &amp; TEXT(十五音字典[[#This Row],[調號]], "[DBNum1]") &amp; 十五音字典[[#This Row],[切音]]</f>
        <v>觀五語</v>
      </c>
    </row>
    <row r="4516" spans="1:14">
      <c r="A4516">
        <v>4515</v>
      </c>
      <c r="B4516" s="1" t="s">
        <v>8864</v>
      </c>
      <c r="C4516" s="1" t="s">
        <v>3981</v>
      </c>
      <c r="D4516" s="1" t="s">
        <v>9858</v>
      </c>
      <c r="E4516" s="1" t="s">
        <v>51572</v>
      </c>
      <c r="F4516" t="s">
        <v>52850</v>
      </c>
      <c r="G4516" s="1" t="str">
        <f xml:space="preserve"> IF( RIGHT(十五音字典[[#This Row],[聲調]],1)&lt;&gt;"入", "舒聲", "促聲")</f>
        <v>舒聲</v>
      </c>
      <c r="H4516" t="str">
        <f xml:space="preserve"> INDEX(十五音聲母資料表[聲母碼], MATCH(十五音字典[[#This Row],[切音]], 十五音聲母資料表[十五音], 0))</f>
        <v>g</v>
      </c>
      <c r="I45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6">
        <f xml:space="preserve"> MATCH(十五音字典[[#This Row],[聲調]], 雅俗通聲調, 0)</f>
        <v>5</v>
      </c>
      <c r="K4516" t="str">
        <f xml:space="preserve"> _xlfn.CONCAT(十五音字典[[#This Row],[聲母]:[調號]])</f>
        <v>guan5</v>
      </c>
      <c r="L4516" s="482">
        <v>0</v>
      </c>
      <c r="M4516" t="str">
        <f xml:space="preserve"> 十五音字典[[#This Row],[切音]] &amp; 十五音字典[[#This Row],[字韻]] &amp; 十五音字典[[#This Row],[聲調]]</f>
        <v>語觀下平</v>
      </c>
      <c r="N4516" t="str">
        <f xml:space="preserve"> 十五音字典[[#This Row],[字韻]] &amp; TEXT(十五音字典[[#This Row],[調號]], "[DBNum1]") &amp; 十五音字典[[#This Row],[切音]]</f>
        <v>觀五語</v>
      </c>
    </row>
    <row r="4517" spans="1:14">
      <c r="A4517">
        <v>4516</v>
      </c>
      <c r="B4517" s="1" t="s">
        <v>8869</v>
      </c>
      <c r="C4517" s="1" t="s">
        <v>3981</v>
      </c>
      <c r="D4517" s="1" t="s">
        <v>9858</v>
      </c>
      <c r="E4517" s="1" t="s">
        <v>51572</v>
      </c>
      <c r="F4517" t="s">
        <v>52850</v>
      </c>
      <c r="G4517" s="1" t="str">
        <f xml:space="preserve"> IF( RIGHT(十五音字典[[#This Row],[聲調]],1)&lt;&gt;"入", "舒聲", "促聲")</f>
        <v>舒聲</v>
      </c>
      <c r="H4517" t="str">
        <f xml:space="preserve"> INDEX(十五音聲母資料表[聲母碼], MATCH(十五音字典[[#This Row],[切音]], 十五音聲母資料表[十五音], 0))</f>
        <v>g</v>
      </c>
      <c r="I45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7">
        <f xml:space="preserve"> MATCH(十五音字典[[#This Row],[聲調]], 雅俗通聲調, 0)</f>
        <v>5</v>
      </c>
      <c r="K4517" t="str">
        <f xml:space="preserve"> _xlfn.CONCAT(十五音字典[[#This Row],[聲母]:[調號]])</f>
        <v>guan5</v>
      </c>
      <c r="L4517" s="482">
        <v>0</v>
      </c>
      <c r="M4517" t="str">
        <f xml:space="preserve"> 十五音字典[[#This Row],[切音]] &amp; 十五音字典[[#This Row],[字韻]] &amp; 十五音字典[[#This Row],[聲調]]</f>
        <v>語觀下平</v>
      </c>
      <c r="N4517" t="str">
        <f xml:space="preserve"> 十五音字典[[#This Row],[字韻]] &amp; TEXT(十五音字典[[#This Row],[調號]], "[DBNum1]") &amp; 十五音字典[[#This Row],[切音]]</f>
        <v>觀五語</v>
      </c>
    </row>
    <row r="4518" spans="1:14">
      <c r="A4518">
        <v>4517</v>
      </c>
      <c r="B4518" s="1" t="s">
        <v>8873</v>
      </c>
      <c r="C4518" s="1" t="s">
        <v>3981</v>
      </c>
      <c r="D4518" s="1" t="s">
        <v>9858</v>
      </c>
      <c r="E4518" s="1" t="s">
        <v>51572</v>
      </c>
      <c r="F4518" t="s">
        <v>52850</v>
      </c>
      <c r="G4518" s="1" t="str">
        <f xml:space="preserve"> IF( RIGHT(十五音字典[[#This Row],[聲調]],1)&lt;&gt;"入", "舒聲", "促聲")</f>
        <v>舒聲</v>
      </c>
      <c r="H4518" t="str">
        <f xml:space="preserve"> INDEX(十五音聲母資料表[聲母碼], MATCH(十五音字典[[#This Row],[切音]], 十五音聲母資料表[十五音], 0))</f>
        <v>g</v>
      </c>
      <c r="I45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8">
        <f xml:space="preserve"> MATCH(十五音字典[[#This Row],[聲調]], 雅俗通聲調, 0)</f>
        <v>5</v>
      </c>
      <c r="K4518" t="str">
        <f xml:space="preserve"> _xlfn.CONCAT(十五音字典[[#This Row],[聲母]:[調號]])</f>
        <v>guan5</v>
      </c>
      <c r="L4518" s="482">
        <v>0</v>
      </c>
      <c r="M4518" t="str">
        <f xml:space="preserve"> 十五音字典[[#This Row],[切音]] &amp; 十五音字典[[#This Row],[字韻]] &amp; 十五音字典[[#This Row],[聲調]]</f>
        <v>語觀下平</v>
      </c>
      <c r="N4518" t="str">
        <f xml:space="preserve"> 十五音字典[[#This Row],[字韻]] &amp; TEXT(十五音字典[[#This Row],[調號]], "[DBNum1]") &amp; 十五音字典[[#This Row],[切音]]</f>
        <v>觀五語</v>
      </c>
    </row>
    <row r="4519" spans="1:14">
      <c r="A4519">
        <v>4518</v>
      </c>
      <c r="B4519" s="1" t="s">
        <v>45928</v>
      </c>
      <c r="C4519" s="1" t="s">
        <v>3981</v>
      </c>
      <c r="D4519" s="1" t="s">
        <v>9858</v>
      </c>
      <c r="E4519" s="1" t="s">
        <v>51572</v>
      </c>
      <c r="F4519" t="s">
        <v>52850</v>
      </c>
      <c r="G4519" s="1" t="str">
        <f xml:space="preserve"> IF( RIGHT(十五音字典[[#This Row],[聲調]],1)&lt;&gt;"入", "舒聲", "促聲")</f>
        <v>舒聲</v>
      </c>
      <c r="H4519" t="str">
        <f xml:space="preserve"> INDEX(十五音聲母資料表[聲母碼], MATCH(十五音字典[[#This Row],[切音]], 十五音聲母資料表[十五音], 0))</f>
        <v>g</v>
      </c>
      <c r="I45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9">
        <f xml:space="preserve"> MATCH(十五音字典[[#This Row],[聲調]], 雅俗通聲調, 0)</f>
        <v>5</v>
      </c>
      <c r="K4519" t="str">
        <f xml:space="preserve"> _xlfn.CONCAT(十五音字典[[#This Row],[聲母]:[調號]])</f>
        <v>guan5</v>
      </c>
      <c r="L4519" s="482">
        <v>0</v>
      </c>
      <c r="M4519" t="str">
        <f xml:space="preserve"> 十五音字典[[#This Row],[切音]] &amp; 十五音字典[[#This Row],[字韻]] &amp; 十五音字典[[#This Row],[聲調]]</f>
        <v>語觀下平</v>
      </c>
      <c r="N4519" t="str">
        <f xml:space="preserve"> 十五音字典[[#This Row],[字韻]] &amp; TEXT(十五音字典[[#This Row],[調號]], "[DBNum1]") &amp; 十五音字典[[#This Row],[切音]]</f>
        <v>觀五語</v>
      </c>
    </row>
    <row r="4520" spans="1:14">
      <c r="A4520">
        <v>4519</v>
      </c>
      <c r="B4520" s="1" t="s">
        <v>7931</v>
      </c>
      <c r="C4520" s="1" t="s">
        <v>28468</v>
      </c>
      <c r="D4520" s="1" t="s">
        <v>9858</v>
      </c>
      <c r="E4520" s="1" t="s">
        <v>51572</v>
      </c>
      <c r="F4520" t="s">
        <v>52851</v>
      </c>
      <c r="G4520" s="1" t="str">
        <f xml:space="preserve"> IF( RIGHT(十五音字典[[#This Row],[聲調]],1)&lt;&gt;"入", "舒聲", "促聲")</f>
        <v>舒聲</v>
      </c>
      <c r="H4520" t="str">
        <f xml:space="preserve"> INDEX(十五音聲母資料表[聲母碼], MATCH(十五音字典[[#This Row],[切音]], 十五音聲母資料表[十五音], 0))</f>
        <v>ch</v>
      </c>
      <c r="I45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0">
        <f xml:space="preserve"> MATCH(十五音字典[[#This Row],[聲調]], 雅俗通聲調, 0)</f>
        <v>5</v>
      </c>
      <c r="K4520" t="str">
        <f xml:space="preserve"> _xlfn.CONCAT(十五音字典[[#This Row],[聲母]:[調號]])</f>
        <v>chuan5</v>
      </c>
      <c r="L4520" s="482">
        <v>0</v>
      </c>
      <c r="M4520" t="str">
        <f xml:space="preserve"> 十五音字典[[#This Row],[切音]] &amp; 十五音字典[[#This Row],[字韻]] &amp; 十五音字典[[#This Row],[聲調]]</f>
        <v>出觀下平</v>
      </c>
      <c r="N4520" t="str">
        <f xml:space="preserve"> 十五音字典[[#This Row],[字韻]] &amp; TEXT(十五音字典[[#This Row],[調號]], "[DBNum1]") &amp; 十五音字典[[#This Row],[切音]]</f>
        <v>觀五出</v>
      </c>
    </row>
    <row r="4521" spans="1:14">
      <c r="A4521">
        <v>4520</v>
      </c>
      <c r="B4521" s="1" t="s">
        <v>2177</v>
      </c>
      <c r="C4521" s="1" t="s">
        <v>28468</v>
      </c>
      <c r="D4521" s="1" t="s">
        <v>9858</v>
      </c>
      <c r="E4521" s="1" t="s">
        <v>51572</v>
      </c>
      <c r="F4521" t="s">
        <v>52851</v>
      </c>
      <c r="G4521" s="1" t="str">
        <f xml:space="preserve"> IF( RIGHT(十五音字典[[#This Row],[聲調]],1)&lt;&gt;"入", "舒聲", "促聲")</f>
        <v>舒聲</v>
      </c>
      <c r="H4521" t="str">
        <f xml:space="preserve"> INDEX(十五音聲母資料表[聲母碼], MATCH(十五音字典[[#This Row],[切音]], 十五音聲母資料表[十五音], 0))</f>
        <v>ch</v>
      </c>
      <c r="I45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1">
        <f xml:space="preserve"> MATCH(十五音字典[[#This Row],[聲調]], 雅俗通聲調, 0)</f>
        <v>5</v>
      </c>
      <c r="K4521" t="str">
        <f xml:space="preserve"> _xlfn.CONCAT(十五音字典[[#This Row],[聲母]:[調號]])</f>
        <v>chuan5</v>
      </c>
      <c r="L4521" s="482">
        <v>0</v>
      </c>
      <c r="M4521" t="str">
        <f xml:space="preserve"> 十五音字典[[#This Row],[切音]] &amp; 十五音字典[[#This Row],[字韻]] &amp; 十五音字典[[#This Row],[聲調]]</f>
        <v>出觀下平</v>
      </c>
      <c r="N4521" t="str">
        <f xml:space="preserve"> 十五音字典[[#This Row],[字韻]] &amp; TEXT(十五音字典[[#This Row],[調號]], "[DBNum1]") &amp; 十五音字典[[#This Row],[切音]]</f>
        <v>觀五出</v>
      </c>
    </row>
    <row r="4522" spans="1:14">
      <c r="A4522">
        <v>4521</v>
      </c>
      <c r="B4522" s="1" t="s">
        <v>10077</v>
      </c>
      <c r="C4522" s="1" t="s">
        <v>3897</v>
      </c>
      <c r="D4522" s="1" t="s">
        <v>9858</v>
      </c>
      <c r="E4522" s="1" t="s">
        <v>51572</v>
      </c>
      <c r="F4522" t="s">
        <v>52852</v>
      </c>
      <c r="G4522" s="1" t="str">
        <f xml:space="preserve"> IF( RIGHT(十五音字典[[#This Row],[聲調]],1)&lt;&gt;"入", "舒聲", "促聲")</f>
        <v>舒聲</v>
      </c>
      <c r="H4522" t="str">
        <f xml:space="preserve"> INDEX(十五音聲母資料表[聲母碼], MATCH(十五音字典[[#This Row],[切音]], 十五音聲母資料表[十五音], 0))</f>
        <v>h</v>
      </c>
      <c r="I45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2">
        <f xml:space="preserve"> MATCH(十五音字典[[#This Row],[聲調]], 雅俗通聲調, 0)</f>
        <v>5</v>
      </c>
      <c r="K4522" t="str">
        <f xml:space="preserve"> _xlfn.CONCAT(十五音字典[[#This Row],[聲母]:[調號]])</f>
        <v>huan5</v>
      </c>
      <c r="L4522" s="482">
        <v>0</v>
      </c>
      <c r="M4522" t="str">
        <f xml:space="preserve"> 十五音字典[[#This Row],[切音]] &amp; 十五音字典[[#This Row],[字韻]] &amp; 十五音字典[[#This Row],[聲調]]</f>
        <v>喜觀下平</v>
      </c>
      <c r="N4522" t="str">
        <f xml:space="preserve"> 十五音字典[[#This Row],[字韻]] &amp; TEXT(十五音字典[[#This Row],[調號]], "[DBNum1]") &amp; 十五音字典[[#This Row],[切音]]</f>
        <v>觀五喜</v>
      </c>
    </row>
    <row r="4523" spans="1:14">
      <c r="A4523">
        <v>4522</v>
      </c>
      <c r="B4523" s="1" t="s">
        <v>11008</v>
      </c>
      <c r="C4523" s="1" t="s">
        <v>3897</v>
      </c>
      <c r="D4523" s="1" t="s">
        <v>9858</v>
      </c>
      <c r="E4523" s="1" t="s">
        <v>51572</v>
      </c>
      <c r="F4523" t="s">
        <v>52852</v>
      </c>
      <c r="G4523" s="1" t="str">
        <f xml:space="preserve"> IF( RIGHT(十五音字典[[#This Row],[聲調]],1)&lt;&gt;"入", "舒聲", "促聲")</f>
        <v>舒聲</v>
      </c>
      <c r="H4523" t="str">
        <f xml:space="preserve"> INDEX(十五音聲母資料表[聲母碼], MATCH(十五音字典[[#This Row],[切音]], 十五音聲母資料表[十五音], 0))</f>
        <v>h</v>
      </c>
      <c r="I45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3">
        <f xml:space="preserve"> MATCH(十五音字典[[#This Row],[聲調]], 雅俗通聲調, 0)</f>
        <v>5</v>
      </c>
      <c r="K4523" t="str">
        <f xml:space="preserve"> _xlfn.CONCAT(十五音字典[[#This Row],[聲母]:[調號]])</f>
        <v>huan5</v>
      </c>
      <c r="L4523" s="482">
        <v>0</v>
      </c>
      <c r="M4523" t="str">
        <f xml:space="preserve"> 十五音字典[[#This Row],[切音]] &amp; 十五音字典[[#This Row],[字韻]] &amp; 十五音字典[[#This Row],[聲調]]</f>
        <v>喜觀下平</v>
      </c>
      <c r="N4523" t="str">
        <f xml:space="preserve"> 十五音字典[[#This Row],[字韻]] &amp; TEXT(十五音字典[[#This Row],[調號]], "[DBNum1]") &amp; 十五音字典[[#This Row],[切音]]</f>
        <v>觀五喜</v>
      </c>
    </row>
    <row r="4524" spans="1:14">
      <c r="A4524">
        <v>4523</v>
      </c>
      <c r="B4524" s="1" t="s">
        <v>10091</v>
      </c>
      <c r="C4524" s="1" t="s">
        <v>3897</v>
      </c>
      <c r="D4524" s="1" t="s">
        <v>9858</v>
      </c>
      <c r="E4524" s="1" t="s">
        <v>51572</v>
      </c>
      <c r="F4524" t="s">
        <v>52852</v>
      </c>
      <c r="G4524" s="1" t="str">
        <f xml:space="preserve"> IF( RIGHT(十五音字典[[#This Row],[聲調]],1)&lt;&gt;"入", "舒聲", "促聲")</f>
        <v>舒聲</v>
      </c>
      <c r="H4524" t="str">
        <f xml:space="preserve"> INDEX(十五音聲母資料表[聲母碼], MATCH(十五音字典[[#This Row],[切音]], 十五音聲母資料表[十五音], 0))</f>
        <v>h</v>
      </c>
      <c r="I45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4">
        <f xml:space="preserve"> MATCH(十五音字典[[#This Row],[聲調]], 雅俗通聲調, 0)</f>
        <v>5</v>
      </c>
      <c r="K4524" t="str">
        <f xml:space="preserve"> _xlfn.CONCAT(十五音字典[[#This Row],[聲母]:[調號]])</f>
        <v>huan5</v>
      </c>
      <c r="L4524" s="482">
        <v>0</v>
      </c>
      <c r="M4524" t="str">
        <f xml:space="preserve"> 十五音字典[[#This Row],[切音]] &amp; 十五音字典[[#This Row],[字韻]] &amp; 十五音字典[[#This Row],[聲調]]</f>
        <v>喜觀下平</v>
      </c>
      <c r="N4524" t="str">
        <f xml:space="preserve"> 十五音字典[[#This Row],[字韻]] &amp; TEXT(十五音字典[[#This Row],[調號]], "[DBNum1]") &amp; 十五音字典[[#This Row],[切音]]</f>
        <v>觀五喜</v>
      </c>
    </row>
    <row r="4525" spans="1:14">
      <c r="A4525">
        <v>4524</v>
      </c>
      <c r="B4525" s="1" t="s">
        <v>10083</v>
      </c>
      <c r="C4525" s="1" t="s">
        <v>3897</v>
      </c>
      <c r="D4525" s="1" t="s">
        <v>9858</v>
      </c>
      <c r="E4525" s="1" t="s">
        <v>51572</v>
      </c>
      <c r="F4525" t="s">
        <v>52852</v>
      </c>
      <c r="G4525" s="1" t="str">
        <f xml:space="preserve"> IF( RIGHT(十五音字典[[#This Row],[聲調]],1)&lt;&gt;"入", "舒聲", "促聲")</f>
        <v>舒聲</v>
      </c>
      <c r="H4525" t="str">
        <f xml:space="preserve"> INDEX(十五音聲母資料表[聲母碼], MATCH(十五音字典[[#This Row],[切音]], 十五音聲母資料表[十五音], 0))</f>
        <v>h</v>
      </c>
      <c r="I45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5">
        <f xml:space="preserve"> MATCH(十五音字典[[#This Row],[聲調]], 雅俗通聲調, 0)</f>
        <v>5</v>
      </c>
      <c r="K4525" t="str">
        <f xml:space="preserve"> _xlfn.CONCAT(十五音字典[[#This Row],[聲母]:[調號]])</f>
        <v>huan5</v>
      </c>
      <c r="L4525" s="482">
        <v>0</v>
      </c>
      <c r="M4525" t="str">
        <f xml:space="preserve"> 十五音字典[[#This Row],[切音]] &amp; 十五音字典[[#This Row],[字韻]] &amp; 十五音字典[[#This Row],[聲調]]</f>
        <v>喜觀下平</v>
      </c>
      <c r="N4525" t="str">
        <f xml:space="preserve"> 十五音字典[[#This Row],[字韻]] &amp; TEXT(十五音字典[[#This Row],[調號]], "[DBNum1]") &amp; 十五音字典[[#This Row],[切音]]</f>
        <v>觀五喜</v>
      </c>
    </row>
    <row r="4526" spans="1:14">
      <c r="A4526">
        <v>4525</v>
      </c>
      <c r="B4526" s="1" t="s">
        <v>52853</v>
      </c>
      <c r="C4526" s="1" t="s">
        <v>3897</v>
      </c>
      <c r="D4526" s="1" t="s">
        <v>9858</v>
      </c>
      <c r="E4526" s="1" t="s">
        <v>51572</v>
      </c>
      <c r="F4526" t="s">
        <v>52852</v>
      </c>
      <c r="G4526" s="1" t="str">
        <f xml:space="preserve"> IF( RIGHT(十五音字典[[#This Row],[聲調]],1)&lt;&gt;"入", "舒聲", "促聲")</f>
        <v>舒聲</v>
      </c>
      <c r="H4526" t="str">
        <f xml:space="preserve"> INDEX(十五音聲母資料表[聲母碼], MATCH(十五音字典[[#This Row],[切音]], 十五音聲母資料表[十五音], 0))</f>
        <v>h</v>
      </c>
      <c r="I45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6">
        <f xml:space="preserve"> MATCH(十五音字典[[#This Row],[聲調]], 雅俗通聲調, 0)</f>
        <v>5</v>
      </c>
      <c r="K4526" t="str">
        <f xml:space="preserve"> _xlfn.CONCAT(十五音字典[[#This Row],[聲母]:[調號]])</f>
        <v>huan5</v>
      </c>
      <c r="L4526" s="482">
        <v>0</v>
      </c>
      <c r="M4526" t="str">
        <f xml:space="preserve"> 十五音字典[[#This Row],[切音]] &amp; 十五音字典[[#This Row],[字韻]] &amp; 十五音字典[[#This Row],[聲調]]</f>
        <v>喜觀下平</v>
      </c>
      <c r="N4526" t="str">
        <f xml:space="preserve"> 十五音字典[[#This Row],[字韻]] &amp; TEXT(十五音字典[[#This Row],[調號]], "[DBNum1]") &amp; 十五音字典[[#This Row],[切音]]</f>
        <v>觀五喜</v>
      </c>
    </row>
    <row r="4527" spans="1:14">
      <c r="A4527">
        <v>4526</v>
      </c>
      <c r="B4527" s="1" t="s">
        <v>10054</v>
      </c>
      <c r="C4527" s="1" t="s">
        <v>3897</v>
      </c>
      <c r="D4527" s="1" t="s">
        <v>9858</v>
      </c>
      <c r="E4527" s="1" t="s">
        <v>51572</v>
      </c>
      <c r="F4527" t="s">
        <v>52852</v>
      </c>
      <c r="G4527" s="1" t="str">
        <f xml:space="preserve"> IF( RIGHT(十五音字典[[#This Row],[聲調]],1)&lt;&gt;"入", "舒聲", "促聲")</f>
        <v>舒聲</v>
      </c>
      <c r="H4527" t="str">
        <f xml:space="preserve"> INDEX(十五音聲母資料表[聲母碼], MATCH(十五音字典[[#This Row],[切音]], 十五音聲母資料表[十五音], 0))</f>
        <v>h</v>
      </c>
      <c r="I45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7">
        <f xml:space="preserve"> MATCH(十五音字典[[#This Row],[聲調]], 雅俗通聲調, 0)</f>
        <v>5</v>
      </c>
      <c r="K4527" t="str">
        <f xml:space="preserve"> _xlfn.CONCAT(十五音字典[[#This Row],[聲母]:[調號]])</f>
        <v>huan5</v>
      </c>
      <c r="L4527" s="482">
        <v>0</v>
      </c>
      <c r="M4527" t="str">
        <f xml:space="preserve"> 十五音字典[[#This Row],[切音]] &amp; 十五音字典[[#This Row],[字韻]] &amp; 十五音字典[[#This Row],[聲調]]</f>
        <v>喜觀下平</v>
      </c>
      <c r="N4527" t="str">
        <f xml:space="preserve"> 十五音字典[[#This Row],[字韻]] &amp; TEXT(十五音字典[[#This Row],[調號]], "[DBNum1]") &amp; 十五音字典[[#This Row],[切音]]</f>
        <v>觀五喜</v>
      </c>
    </row>
    <row r="4528" spans="1:14">
      <c r="A4528">
        <v>4527</v>
      </c>
      <c r="B4528" s="1" t="s">
        <v>10087</v>
      </c>
      <c r="C4528" s="1" t="s">
        <v>3897</v>
      </c>
      <c r="D4528" s="1" t="s">
        <v>9858</v>
      </c>
      <c r="E4528" s="1" t="s">
        <v>51572</v>
      </c>
      <c r="F4528" t="s">
        <v>52852</v>
      </c>
      <c r="G4528" s="1" t="str">
        <f xml:space="preserve"> IF( RIGHT(十五音字典[[#This Row],[聲調]],1)&lt;&gt;"入", "舒聲", "促聲")</f>
        <v>舒聲</v>
      </c>
      <c r="H4528" t="str">
        <f xml:space="preserve"> INDEX(十五音聲母資料表[聲母碼], MATCH(十五音字典[[#This Row],[切音]], 十五音聲母資料表[十五音], 0))</f>
        <v>h</v>
      </c>
      <c r="I45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8">
        <f xml:space="preserve"> MATCH(十五音字典[[#This Row],[聲調]], 雅俗通聲調, 0)</f>
        <v>5</v>
      </c>
      <c r="K4528" t="str">
        <f xml:space="preserve"> _xlfn.CONCAT(十五音字典[[#This Row],[聲母]:[調號]])</f>
        <v>huan5</v>
      </c>
      <c r="L4528" s="482">
        <v>0</v>
      </c>
      <c r="M4528" t="str">
        <f xml:space="preserve"> 十五音字典[[#This Row],[切音]] &amp; 十五音字典[[#This Row],[字韻]] &amp; 十五音字典[[#This Row],[聲調]]</f>
        <v>喜觀下平</v>
      </c>
      <c r="N4528" t="str">
        <f xml:space="preserve"> 十五音字典[[#This Row],[字韻]] &amp; TEXT(十五音字典[[#This Row],[調號]], "[DBNum1]") &amp; 十五音字典[[#This Row],[切音]]</f>
        <v>觀五喜</v>
      </c>
    </row>
    <row r="4529" spans="1:14">
      <c r="A4529">
        <v>4528</v>
      </c>
      <c r="B4529" s="1" t="s">
        <v>10050</v>
      </c>
      <c r="C4529" s="1" t="s">
        <v>3897</v>
      </c>
      <c r="D4529" s="1" t="s">
        <v>9858</v>
      </c>
      <c r="E4529" s="1" t="s">
        <v>51572</v>
      </c>
      <c r="F4529" t="s">
        <v>52852</v>
      </c>
      <c r="G4529" s="1" t="str">
        <f xml:space="preserve"> IF( RIGHT(十五音字典[[#This Row],[聲調]],1)&lt;&gt;"入", "舒聲", "促聲")</f>
        <v>舒聲</v>
      </c>
      <c r="H4529" t="str">
        <f xml:space="preserve"> INDEX(十五音聲母資料表[聲母碼], MATCH(十五音字典[[#This Row],[切音]], 十五音聲母資料表[十五音], 0))</f>
        <v>h</v>
      </c>
      <c r="I45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9">
        <f xml:space="preserve"> MATCH(十五音字典[[#This Row],[聲調]], 雅俗通聲調, 0)</f>
        <v>5</v>
      </c>
      <c r="K4529" t="str">
        <f xml:space="preserve"> _xlfn.CONCAT(十五音字典[[#This Row],[聲母]:[調號]])</f>
        <v>huan5</v>
      </c>
      <c r="L4529" s="482">
        <v>0</v>
      </c>
      <c r="M4529" t="str">
        <f xml:space="preserve"> 十五音字典[[#This Row],[切音]] &amp; 十五音字典[[#This Row],[字韻]] &amp; 十五音字典[[#This Row],[聲調]]</f>
        <v>喜觀下平</v>
      </c>
      <c r="N4529" t="str">
        <f xml:space="preserve"> 十五音字典[[#This Row],[字韻]] &amp; TEXT(十五音字典[[#This Row],[調號]], "[DBNum1]") &amp; 十五音字典[[#This Row],[切音]]</f>
        <v>觀五喜</v>
      </c>
    </row>
    <row r="4530" spans="1:14">
      <c r="A4530">
        <v>4529</v>
      </c>
      <c r="B4530" s="1" t="s">
        <v>10085</v>
      </c>
      <c r="C4530" s="1" t="s">
        <v>3897</v>
      </c>
      <c r="D4530" s="1" t="s">
        <v>9858</v>
      </c>
      <c r="E4530" s="1" t="s">
        <v>51572</v>
      </c>
      <c r="F4530" t="s">
        <v>52852</v>
      </c>
      <c r="G4530" s="1" t="str">
        <f xml:space="preserve"> IF( RIGHT(十五音字典[[#This Row],[聲調]],1)&lt;&gt;"入", "舒聲", "促聲")</f>
        <v>舒聲</v>
      </c>
      <c r="H4530" t="str">
        <f xml:space="preserve"> INDEX(十五音聲母資料表[聲母碼], MATCH(十五音字典[[#This Row],[切音]], 十五音聲母資料表[十五音], 0))</f>
        <v>h</v>
      </c>
      <c r="I45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0">
        <f xml:space="preserve"> MATCH(十五音字典[[#This Row],[聲調]], 雅俗通聲調, 0)</f>
        <v>5</v>
      </c>
      <c r="K4530" t="str">
        <f xml:space="preserve"> _xlfn.CONCAT(十五音字典[[#This Row],[聲母]:[調號]])</f>
        <v>huan5</v>
      </c>
      <c r="L4530" s="482">
        <v>0</v>
      </c>
      <c r="M4530" t="str">
        <f xml:space="preserve"> 十五音字典[[#This Row],[切音]] &amp; 十五音字典[[#This Row],[字韻]] &amp; 十五音字典[[#This Row],[聲調]]</f>
        <v>喜觀下平</v>
      </c>
      <c r="N4530" t="str">
        <f xml:space="preserve"> 十五音字典[[#This Row],[字韻]] &amp; TEXT(十五音字典[[#This Row],[調號]], "[DBNum1]") &amp; 十五音字典[[#This Row],[切音]]</f>
        <v>觀五喜</v>
      </c>
    </row>
    <row r="4531" spans="1:14">
      <c r="A4531">
        <v>4530</v>
      </c>
      <c r="B4531" s="1" t="s">
        <v>10093</v>
      </c>
      <c r="C4531" s="1" t="s">
        <v>3897</v>
      </c>
      <c r="D4531" s="1" t="s">
        <v>9858</v>
      </c>
      <c r="E4531" s="1" t="s">
        <v>51572</v>
      </c>
      <c r="F4531" t="s">
        <v>52852</v>
      </c>
      <c r="G4531" s="1" t="str">
        <f xml:space="preserve"> IF( RIGHT(十五音字典[[#This Row],[聲調]],1)&lt;&gt;"入", "舒聲", "促聲")</f>
        <v>舒聲</v>
      </c>
      <c r="H4531" t="str">
        <f xml:space="preserve"> INDEX(十五音聲母資料表[聲母碼], MATCH(十五音字典[[#This Row],[切音]], 十五音聲母資料表[十五音], 0))</f>
        <v>h</v>
      </c>
      <c r="I45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1">
        <f xml:space="preserve"> MATCH(十五音字典[[#This Row],[聲調]], 雅俗通聲調, 0)</f>
        <v>5</v>
      </c>
      <c r="K4531" t="str">
        <f xml:space="preserve"> _xlfn.CONCAT(十五音字典[[#This Row],[聲母]:[調號]])</f>
        <v>huan5</v>
      </c>
      <c r="L4531" s="482">
        <v>0</v>
      </c>
      <c r="M4531" t="str">
        <f xml:space="preserve"> 十五音字典[[#This Row],[切音]] &amp; 十五音字典[[#This Row],[字韻]] &amp; 十五音字典[[#This Row],[聲調]]</f>
        <v>喜觀下平</v>
      </c>
      <c r="N4531" t="str">
        <f xml:space="preserve"> 十五音字典[[#This Row],[字韻]] &amp; TEXT(十五音字典[[#This Row],[調號]], "[DBNum1]") &amp; 十五音字典[[#This Row],[切音]]</f>
        <v>觀五喜</v>
      </c>
    </row>
    <row r="4532" spans="1:14">
      <c r="A4532">
        <v>4531</v>
      </c>
      <c r="B4532" s="1" t="s">
        <v>10081</v>
      </c>
      <c r="C4532" s="1" t="s">
        <v>3897</v>
      </c>
      <c r="D4532" s="1" t="s">
        <v>9858</v>
      </c>
      <c r="E4532" s="1" t="s">
        <v>51572</v>
      </c>
      <c r="F4532" t="s">
        <v>52852</v>
      </c>
      <c r="G4532" s="1" t="str">
        <f xml:space="preserve"> IF( RIGHT(十五音字典[[#This Row],[聲調]],1)&lt;&gt;"入", "舒聲", "促聲")</f>
        <v>舒聲</v>
      </c>
      <c r="H4532" t="str">
        <f xml:space="preserve"> INDEX(十五音聲母資料表[聲母碼], MATCH(十五音字典[[#This Row],[切音]], 十五音聲母資料表[十五音], 0))</f>
        <v>h</v>
      </c>
      <c r="I45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2">
        <f xml:space="preserve"> MATCH(十五音字典[[#This Row],[聲調]], 雅俗通聲調, 0)</f>
        <v>5</v>
      </c>
      <c r="K4532" t="str">
        <f xml:space="preserve"> _xlfn.CONCAT(十五音字典[[#This Row],[聲母]:[調號]])</f>
        <v>huan5</v>
      </c>
      <c r="L4532" s="482">
        <v>0</v>
      </c>
      <c r="M4532" t="str">
        <f xml:space="preserve"> 十五音字典[[#This Row],[切音]] &amp; 十五音字典[[#This Row],[字韻]] &amp; 十五音字典[[#This Row],[聲調]]</f>
        <v>喜觀下平</v>
      </c>
      <c r="N4532" t="str">
        <f xml:space="preserve"> 十五音字典[[#This Row],[字韻]] &amp; TEXT(十五音字典[[#This Row],[調號]], "[DBNum1]") &amp; 十五音字典[[#This Row],[切音]]</f>
        <v>觀五喜</v>
      </c>
    </row>
    <row r="4533" spans="1:14">
      <c r="A4533">
        <v>4532</v>
      </c>
      <c r="B4533" s="1" t="s">
        <v>18879</v>
      </c>
      <c r="C4533" s="1" t="s">
        <v>3897</v>
      </c>
      <c r="D4533" s="1" t="s">
        <v>9858</v>
      </c>
      <c r="E4533" s="1" t="s">
        <v>51572</v>
      </c>
      <c r="F4533" t="s">
        <v>52852</v>
      </c>
      <c r="G4533" s="1" t="str">
        <f xml:space="preserve"> IF( RIGHT(十五音字典[[#This Row],[聲調]],1)&lt;&gt;"入", "舒聲", "促聲")</f>
        <v>舒聲</v>
      </c>
      <c r="H4533" t="str">
        <f xml:space="preserve"> INDEX(十五音聲母資料表[聲母碼], MATCH(十五音字典[[#This Row],[切音]], 十五音聲母資料表[十五音], 0))</f>
        <v>h</v>
      </c>
      <c r="I45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3">
        <f xml:space="preserve"> MATCH(十五音字典[[#This Row],[聲調]], 雅俗通聲調, 0)</f>
        <v>5</v>
      </c>
      <c r="K4533" t="str">
        <f xml:space="preserve"> _xlfn.CONCAT(十五音字典[[#This Row],[聲母]:[調號]])</f>
        <v>huan5</v>
      </c>
      <c r="L4533" s="482">
        <v>0</v>
      </c>
      <c r="M4533" t="str">
        <f xml:space="preserve"> 十五音字典[[#This Row],[切音]] &amp; 十五音字典[[#This Row],[字韻]] &amp; 十五音字典[[#This Row],[聲調]]</f>
        <v>喜觀下平</v>
      </c>
      <c r="N4533" t="str">
        <f xml:space="preserve"> 十五音字典[[#This Row],[字韻]] &amp; TEXT(十五音字典[[#This Row],[調號]], "[DBNum1]") &amp; 十五音字典[[#This Row],[切音]]</f>
        <v>觀五喜</v>
      </c>
    </row>
    <row r="4534" spans="1:14">
      <c r="A4534">
        <v>4533</v>
      </c>
      <c r="B4534" s="1" t="s">
        <v>52854</v>
      </c>
      <c r="C4534" s="1" t="s">
        <v>3897</v>
      </c>
      <c r="D4534" s="1" t="s">
        <v>9858</v>
      </c>
      <c r="E4534" s="1" t="s">
        <v>51572</v>
      </c>
      <c r="F4534" t="s">
        <v>52852</v>
      </c>
      <c r="G4534" s="1" t="str">
        <f xml:space="preserve"> IF( RIGHT(十五音字典[[#This Row],[聲調]],1)&lt;&gt;"入", "舒聲", "促聲")</f>
        <v>舒聲</v>
      </c>
      <c r="H4534" t="str">
        <f xml:space="preserve"> INDEX(十五音聲母資料表[聲母碼], MATCH(十五音字典[[#This Row],[切音]], 十五音聲母資料表[十五音], 0))</f>
        <v>h</v>
      </c>
      <c r="I45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4">
        <f xml:space="preserve"> MATCH(十五音字典[[#This Row],[聲調]], 雅俗通聲調, 0)</f>
        <v>5</v>
      </c>
      <c r="K4534" t="str">
        <f xml:space="preserve"> _xlfn.CONCAT(十五音字典[[#This Row],[聲母]:[調號]])</f>
        <v>huan5</v>
      </c>
      <c r="L4534" s="482">
        <v>0</v>
      </c>
      <c r="M4534" t="str">
        <f xml:space="preserve"> 十五音字典[[#This Row],[切音]] &amp; 十五音字典[[#This Row],[字韻]] &amp; 十五音字典[[#This Row],[聲調]]</f>
        <v>喜觀下平</v>
      </c>
      <c r="N4534" t="str">
        <f xml:space="preserve"> 十五音字典[[#This Row],[字韻]] &amp; TEXT(十五音字典[[#This Row],[調號]], "[DBNum1]") &amp; 十五音字典[[#This Row],[切音]]</f>
        <v>觀五喜</v>
      </c>
    </row>
    <row r="4535" spans="1:14">
      <c r="A4535">
        <v>4534</v>
      </c>
      <c r="B4535" s="1" t="s">
        <v>8992</v>
      </c>
      <c r="C4535" s="1" t="s">
        <v>3897</v>
      </c>
      <c r="D4535" s="1" t="s">
        <v>9858</v>
      </c>
      <c r="E4535" s="1" t="s">
        <v>51572</v>
      </c>
      <c r="F4535" t="s">
        <v>52852</v>
      </c>
      <c r="G4535" s="1" t="str">
        <f xml:space="preserve"> IF( RIGHT(十五音字典[[#This Row],[聲調]],1)&lt;&gt;"入", "舒聲", "促聲")</f>
        <v>舒聲</v>
      </c>
      <c r="H4535" t="str">
        <f xml:space="preserve"> INDEX(十五音聲母資料表[聲母碼], MATCH(十五音字典[[#This Row],[切音]], 十五音聲母資料表[十五音], 0))</f>
        <v>h</v>
      </c>
      <c r="I45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5">
        <f xml:space="preserve"> MATCH(十五音字典[[#This Row],[聲調]], 雅俗通聲調, 0)</f>
        <v>5</v>
      </c>
      <c r="K4535" t="str">
        <f xml:space="preserve"> _xlfn.CONCAT(十五音字典[[#This Row],[聲母]:[調號]])</f>
        <v>huan5</v>
      </c>
      <c r="L4535" s="482">
        <v>0</v>
      </c>
      <c r="M4535" t="str">
        <f xml:space="preserve"> 十五音字典[[#This Row],[切音]] &amp; 十五音字典[[#This Row],[字韻]] &amp; 十五音字典[[#This Row],[聲調]]</f>
        <v>喜觀下平</v>
      </c>
      <c r="N4535" t="str">
        <f xml:space="preserve"> 十五音字典[[#This Row],[字韻]] &amp; TEXT(十五音字典[[#This Row],[調號]], "[DBNum1]") &amp; 十五音字典[[#This Row],[切音]]</f>
        <v>觀五喜</v>
      </c>
    </row>
    <row r="4536" spans="1:14">
      <c r="A4536">
        <v>4535</v>
      </c>
      <c r="B4536" s="1" t="s">
        <v>8975</v>
      </c>
      <c r="C4536" s="1" t="s">
        <v>3897</v>
      </c>
      <c r="D4536" s="1" t="s">
        <v>9858</v>
      </c>
      <c r="E4536" s="1" t="s">
        <v>51572</v>
      </c>
      <c r="F4536" t="s">
        <v>52852</v>
      </c>
      <c r="G4536" s="1" t="str">
        <f xml:space="preserve"> IF( RIGHT(十五音字典[[#This Row],[聲調]],1)&lt;&gt;"入", "舒聲", "促聲")</f>
        <v>舒聲</v>
      </c>
      <c r="H4536" t="str">
        <f xml:space="preserve"> INDEX(十五音聲母資料表[聲母碼], MATCH(十五音字典[[#This Row],[切音]], 十五音聲母資料表[十五音], 0))</f>
        <v>h</v>
      </c>
      <c r="I45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6">
        <f xml:space="preserve"> MATCH(十五音字典[[#This Row],[聲調]], 雅俗通聲調, 0)</f>
        <v>5</v>
      </c>
      <c r="K4536" t="str">
        <f xml:space="preserve"> _xlfn.CONCAT(十五音字典[[#This Row],[聲母]:[調號]])</f>
        <v>huan5</v>
      </c>
      <c r="L4536" s="482">
        <v>0</v>
      </c>
      <c r="M4536" t="str">
        <f xml:space="preserve"> 十五音字典[[#This Row],[切音]] &amp; 十五音字典[[#This Row],[字韻]] &amp; 十五音字典[[#This Row],[聲調]]</f>
        <v>喜觀下平</v>
      </c>
      <c r="N4536" t="str">
        <f xml:space="preserve"> 十五音字典[[#This Row],[字韻]] &amp; TEXT(十五音字典[[#This Row],[調號]], "[DBNum1]") &amp; 十五音字典[[#This Row],[切音]]</f>
        <v>觀五喜</v>
      </c>
    </row>
    <row r="4537" spans="1:14">
      <c r="A4537">
        <v>4536</v>
      </c>
      <c r="B4537" s="1" t="s">
        <v>8950</v>
      </c>
      <c r="C4537" s="1" t="s">
        <v>3897</v>
      </c>
      <c r="D4537" s="1" t="s">
        <v>9858</v>
      </c>
      <c r="E4537" s="1" t="s">
        <v>51572</v>
      </c>
      <c r="F4537" t="s">
        <v>52852</v>
      </c>
      <c r="G4537" s="1" t="str">
        <f xml:space="preserve"> IF( RIGHT(十五音字典[[#This Row],[聲調]],1)&lt;&gt;"入", "舒聲", "促聲")</f>
        <v>舒聲</v>
      </c>
      <c r="H4537" t="str">
        <f xml:space="preserve"> INDEX(十五音聲母資料表[聲母碼], MATCH(十五音字典[[#This Row],[切音]], 十五音聲母資料表[十五音], 0))</f>
        <v>h</v>
      </c>
      <c r="I45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7">
        <f xml:space="preserve"> MATCH(十五音字典[[#This Row],[聲調]], 雅俗通聲調, 0)</f>
        <v>5</v>
      </c>
      <c r="K4537" t="str">
        <f xml:space="preserve"> _xlfn.CONCAT(十五音字典[[#This Row],[聲母]:[調號]])</f>
        <v>huan5</v>
      </c>
      <c r="L4537" s="482">
        <v>0</v>
      </c>
      <c r="M4537" t="str">
        <f xml:space="preserve"> 十五音字典[[#This Row],[切音]] &amp; 十五音字典[[#This Row],[字韻]] &amp; 十五音字典[[#This Row],[聲調]]</f>
        <v>喜觀下平</v>
      </c>
      <c r="N4537" t="str">
        <f xml:space="preserve"> 十五音字典[[#This Row],[字韻]] &amp; TEXT(十五音字典[[#This Row],[調號]], "[DBNum1]") &amp; 十五音字典[[#This Row],[切音]]</f>
        <v>觀五喜</v>
      </c>
    </row>
    <row r="4538" spans="1:14">
      <c r="A4538">
        <v>4537</v>
      </c>
      <c r="B4538" s="1" t="s">
        <v>8952</v>
      </c>
      <c r="C4538" s="1" t="s">
        <v>3897</v>
      </c>
      <c r="D4538" s="1" t="s">
        <v>9858</v>
      </c>
      <c r="E4538" s="1" t="s">
        <v>51572</v>
      </c>
      <c r="F4538" t="s">
        <v>52852</v>
      </c>
      <c r="G4538" s="1" t="str">
        <f xml:space="preserve"> IF( RIGHT(十五音字典[[#This Row],[聲調]],1)&lt;&gt;"入", "舒聲", "促聲")</f>
        <v>舒聲</v>
      </c>
      <c r="H4538" t="str">
        <f xml:space="preserve"> INDEX(十五音聲母資料表[聲母碼], MATCH(十五音字典[[#This Row],[切音]], 十五音聲母資料表[十五音], 0))</f>
        <v>h</v>
      </c>
      <c r="I45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8">
        <f xml:space="preserve"> MATCH(十五音字典[[#This Row],[聲調]], 雅俗通聲調, 0)</f>
        <v>5</v>
      </c>
      <c r="K4538" t="str">
        <f xml:space="preserve"> _xlfn.CONCAT(十五音字典[[#This Row],[聲母]:[調號]])</f>
        <v>huan5</v>
      </c>
      <c r="L4538" s="482">
        <v>0</v>
      </c>
      <c r="M4538" t="str">
        <f xml:space="preserve"> 十五音字典[[#This Row],[切音]] &amp; 十五音字典[[#This Row],[字韻]] &amp; 十五音字典[[#This Row],[聲調]]</f>
        <v>喜觀下平</v>
      </c>
      <c r="N4538" t="str">
        <f xml:space="preserve"> 十五音字典[[#This Row],[字韻]] &amp; TEXT(十五音字典[[#This Row],[調號]], "[DBNum1]") &amp; 十五音字典[[#This Row],[切音]]</f>
        <v>觀五喜</v>
      </c>
    </row>
    <row r="4539" spans="1:14">
      <c r="A4539">
        <v>4538</v>
      </c>
      <c r="B4539" s="1" t="s">
        <v>9942</v>
      </c>
      <c r="C4539" s="1" t="s">
        <v>3897</v>
      </c>
      <c r="D4539" s="1" t="s">
        <v>9858</v>
      </c>
      <c r="E4539" s="1" t="s">
        <v>51572</v>
      </c>
      <c r="F4539" t="s">
        <v>52852</v>
      </c>
      <c r="G4539" s="1" t="str">
        <f xml:space="preserve"> IF( RIGHT(十五音字典[[#This Row],[聲調]],1)&lt;&gt;"入", "舒聲", "促聲")</f>
        <v>舒聲</v>
      </c>
      <c r="H4539" t="str">
        <f xml:space="preserve"> INDEX(十五音聲母資料表[聲母碼], MATCH(十五音字典[[#This Row],[切音]], 十五音聲母資料表[十五音], 0))</f>
        <v>h</v>
      </c>
      <c r="I45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9">
        <f xml:space="preserve"> MATCH(十五音字典[[#This Row],[聲調]], 雅俗通聲調, 0)</f>
        <v>5</v>
      </c>
      <c r="K4539" t="str">
        <f xml:space="preserve"> _xlfn.CONCAT(十五音字典[[#This Row],[聲母]:[調號]])</f>
        <v>huan5</v>
      </c>
      <c r="L4539" s="482">
        <v>0</v>
      </c>
      <c r="M4539" t="str">
        <f xml:space="preserve"> 十五音字典[[#This Row],[切音]] &amp; 十五音字典[[#This Row],[字韻]] &amp; 十五音字典[[#This Row],[聲調]]</f>
        <v>喜觀下平</v>
      </c>
      <c r="N4539" t="str">
        <f xml:space="preserve"> 十五音字典[[#This Row],[字韻]] &amp; TEXT(十五音字典[[#This Row],[調號]], "[DBNum1]") &amp; 十五音字典[[#This Row],[切音]]</f>
        <v>觀五喜</v>
      </c>
    </row>
    <row r="4540" spans="1:14">
      <c r="A4540">
        <v>4539</v>
      </c>
      <c r="B4540" s="1" t="s">
        <v>8962</v>
      </c>
      <c r="C4540" s="1" t="s">
        <v>3897</v>
      </c>
      <c r="D4540" s="1" t="s">
        <v>9858</v>
      </c>
      <c r="E4540" s="1" t="s">
        <v>51572</v>
      </c>
      <c r="F4540" t="s">
        <v>52852</v>
      </c>
      <c r="G4540" s="1" t="str">
        <f xml:space="preserve"> IF( RIGHT(十五音字典[[#This Row],[聲調]],1)&lt;&gt;"入", "舒聲", "促聲")</f>
        <v>舒聲</v>
      </c>
      <c r="H4540" t="str">
        <f xml:space="preserve"> INDEX(十五音聲母資料表[聲母碼], MATCH(十五音字典[[#This Row],[切音]], 十五音聲母資料表[十五音], 0))</f>
        <v>h</v>
      </c>
      <c r="I45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0">
        <f xml:space="preserve"> MATCH(十五音字典[[#This Row],[聲調]], 雅俗通聲調, 0)</f>
        <v>5</v>
      </c>
      <c r="K4540" t="str">
        <f xml:space="preserve"> _xlfn.CONCAT(十五音字典[[#This Row],[聲母]:[調號]])</f>
        <v>huan5</v>
      </c>
      <c r="L4540" s="482">
        <v>0</v>
      </c>
      <c r="M4540" t="str">
        <f xml:space="preserve"> 十五音字典[[#This Row],[切音]] &amp; 十五音字典[[#This Row],[字韻]] &amp; 十五音字典[[#This Row],[聲調]]</f>
        <v>喜觀下平</v>
      </c>
      <c r="N4540" t="str">
        <f xml:space="preserve"> 十五音字典[[#This Row],[字韻]] &amp; TEXT(十五音字典[[#This Row],[調號]], "[DBNum1]") &amp; 十五音字典[[#This Row],[切音]]</f>
        <v>觀五喜</v>
      </c>
    </row>
    <row r="4541" spans="1:14">
      <c r="A4541">
        <v>4540</v>
      </c>
      <c r="B4541" s="1" t="s">
        <v>51429</v>
      </c>
      <c r="C4541" s="1" t="s">
        <v>3897</v>
      </c>
      <c r="D4541" s="1" t="s">
        <v>9858</v>
      </c>
      <c r="E4541" s="1" t="s">
        <v>51572</v>
      </c>
      <c r="F4541" t="s">
        <v>52852</v>
      </c>
      <c r="G4541" s="1" t="str">
        <f xml:space="preserve"> IF( RIGHT(十五音字典[[#This Row],[聲調]],1)&lt;&gt;"入", "舒聲", "促聲")</f>
        <v>舒聲</v>
      </c>
      <c r="H4541" t="str">
        <f xml:space="preserve"> INDEX(十五音聲母資料表[聲母碼], MATCH(十五音字典[[#This Row],[切音]], 十五音聲母資料表[十五音], 0))</f>
        <v>h</v>
      </c>
      <c r="I45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1">
        <f xml:space="preserve"> MATCH(十五音字典[[#This Row],[聲調]], 雅俗通聲調, 0)</f>
        <v>5</v>
      </c>
      <c r="K4541" t="str">
        <f xml:space="preserve"> _xlfn.CONCAT(十五音字典[[#This Row],[聲母]:[調號]])</f>
        <v>huan5</v>
      </c>
      <c r="L4541" s="482">
        <v>0</v>
      </c>
      <c r="M4541" t="str">
        <f xml:space="preserve"> 十五音字典[[#This Row],[切音]] &amp; 十五音字典[[#This Row],[字韻]] &amp; 十五音字典[[#This Row],[聲調]]</f>
        <v>喜觀下平</v>
      </c>
      <c r="N4541" t="str">
        <f xml:space="preserve"> 十五音字典[[#This Row],[字韻]] &amp; TEXT(十五音字典[[#This Row],[調號]], "[DBNum1]") &amp; 十五音字典[[#This Row],[切音]]</f>
        <v>觀五喜</v>
      </c>
    </row>
    <row r="4542" spans="1:14">
      <c r="A4542">
        <v>4541</v>
      </c>
      <c r="B4542" s="1" t="s">
        <v>8936</v>
      </c>
      <c r="C4542" s="1" t="s">
        <v>3897</v>
      </c>
      <c r="D4542" s="1" t="s">
        <v>9858</v>
      </c>
      <c r="E4542" s="1" t="s">
        <v>51572</v>
      </c>
      <c r="F4542" t="s">
        <v>52852</v>
      </c>
      <c r="G4542" s="1" t="str">
        <f xml:space="preserve"> IF( RIGHT(十五音字典[[#This Row],[聲調]],1)&lt;&gt;"入", "舒聲", "促聲")</f>
        <v>舒聲</v>
      </c>
      <c r="H4542" t="str">
        <f xml:space="preserve"> INDEX(十五音聲母資料表[聲母碼], MATCH(十五音字典[[#This Row],[切音]], 十五音聲母資料表[十五音], 0))</f>
        <v>h</v>
      </c>
      <c r="I45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2">
        <f xml:space="preserve"> MATCH(十五音字典[[#This Row],[聲調]], 雅俗通聲調, 0)</f>
        <v>5</v>
      </c>
      <c r="K4542" t="str">
        <f xml:space="preserve"> _xlfn.CONCAT(十五音字典[[#This Row],[聲母]:[調號]])</f>
        <v>huan5</v>
      </c>
      <c r="L4542" s="482">
        <v>0</v>
      </c>
      <c r="M4542" t="str">
        <f xml:space="preserve"> 十五音字典[[#This Row],[切音]] &amp; 十五音字典[[#This Row],[字韻]] &amp; 十五音字典[[#This Row],[聲調]]</f>
        <v>喜觀下平</v>
      </c>
      <c r="N4542" t="str">
        <f xml:space="preserve"> 十五音字典[[#This Row],[字韻]] &amp; TEXT(十五音字典[[#This Row],[調號]], "[DBNum1]") &amp; 十五音字典[[#This Row],[切音]]</f>
        <v>觀五喜</v>
      </c>
    </row>
    <row r="4543" spans="1:14">
      <c r="A4543">
        <v>4542</v>
      </c>
      <c r="B4543" s="1" t="s">
        <v>9000</v>
      </c>
      <c r="C4543" s="1" t="s">
        <v>3897</v>
      </c>
      <c r="D4543" s="1" t="s">
        <v>9858</v>
      </c>
      <c r="E4543" s="1" t="s">
        <v>51572</v>
      </c>
      <c r="F4543" t="s">
        <v>52852</v>
      </c>
      <c r="G4543" s="1" t="str">
        <f xml:space="preserve"> IF( RIGHT(十五音字典[[#This Row],[聲調]],1)&lt;&gt;"入", "舒聲", "促聲")</f>
        <v>舒聲</v>
      </c>
      <c r="H4543" t="str">
        <f xml:space="preserve"> INDEX(十五音聲母資料表[聲母碼], MATCH(十五音字典[[#This Row],[切音]], 十五音聲母資料表[十五音], 0))</f>
        <v>h</v>
      </c>
      <c r="I45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3">
        <f xml:space="preserve"> MATCH(十五音字典[[#This Row],[聲調]], 雅俗通聲調, 0)</f>
        <v>5</v>
      </c>
      <c r="K4543" t="str">
        <f xml:space="preserve"> _xlfn.CONCAT(十五音字典[[#This Row],[聲母]:[調號]])</f>
        <v>huan5</v>
      </c>
      <c r="L4543" s="482">
        <v>0</v>
      </c>
      <c r="M4543" t="str">
        <f xml:space="preserve"> 十五音字典[[#This Row],[切音]] &amp; 十五音字典[[#This Row],[字韻]] &amp; 十五音字典[[#This Row],[聲調]]</f>
        <v>喜觀下平</v>
      </c>
      <c r="N4543" t="str">
        <f xml:space="preserve"> 十五音字典[[#This Row],[字韻]] &amp; TEXT(十五音字典[[#This Row],[調號]], "[DBNum1]") &amp; 十五音字典[[#This Row],[切音]]</f>
        <v>觀五喜</v>
      </c>
    </row>
    <row r="4544" spans="1:14">
      <c r="A4544">
        <v>4543</v>
      </c>
      <c r="B4544" s="1" t="s">
        <v>8964</v>
      </c>
      <c r="C4544" s="1" t="s">
        <v>3897</v>
      </c>
      <c r="D4544" s="1" t="s">
        <v>9858</v>
      </c>
      <c r="E4544" s="1" t="s">
        <v>51572</v>
      </c>
      <c r="F4544" t="s">
        <v>52852</v>
      </c>
      <c r="G4544" s="1" t="str">
        <f xml:space="preserve"> IF( RIGHT(十五音字典[[#This Row],[聲調]],1)&lt;&gt;"入", "舒聲", "促聲")</f>
        <v>舒聲</v>
      </c>
      <c r="H4544" t="str">
        <f xml:space="preserve"> INDEX(十五音聲母資料表[聲母碼], MATCH(十五音字典[[#This Row],[切音]], 十五音聲母資料表[十五音], 0))</f>
        <v>h</v>
      </c>
      <c r="I45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4">
        <f xml:space="preserve"> MATCH(十五音字典[[#This Row],[聲調]], 雅俗通聲調, 0)</f>
        <v>5</v>
      </c>
      <c r="K4544" t="str">
        <f xml:space="preserve"> _xlfn.CONCAT(十五音字典[[#This Row],[聲母]:[調號]])</f>
        <v>huan5</v>
      </c>
      <c r="L4544" s="482">
        <v>0</v>
      </c>
      <c r="M4544" t="str">
        <f xml:space="preserve"> 十五音字典[[#This Row],[切音]] &amp; 十五音字典[[#This Row],[字韻]] &amp; 十五音字典[[#This Row],[聲調]]</f>
        <v>喜觀下平</v>
      </c>
      <c r="N4544" t="str">
        <f xml:space="preserve"> 十五音字典[[#This Row],[字韻]] &amp; TEXT(十五音字典[[#This Row],[調號]], "[DBNum1]") &amp; 十五音字典[[#This Row],[切音]]</f>
        <v>觀五喜</v>
      </c>
    </row>
    <row r="4545" spans="1:14">
      <c r="A4545">
        <v>4544</v>
      </c>
      <c r="B4545" s="1" t="s">
        <v>9149</v>
      </c>
      <c r="C4545" s="1" t="s">
        <v>3897</v>
      </c>
      <c r="D4545" s="1" t="s">
        <v>9858</v>
      </c>
      <c r="E4545" s="1" t="s">
        <v>51572</v>
      </c>
      <c r="F4545" t="s">
        <v>52852</v>
      </c>
      <c r="G4545" s="1" t="str">
        <f xml:space="preserve"> IF( RIGHT(十五音字典[[#This Row],[聲調]],1)&lt;&gt;"入", "舒聲", "促聲")</f>
        <v>舒聲</v>
      </c>
      <c r="H4545" t="str">
        <f xml:space="preserve"> INDEX(十五音聲母資料表[聲母碼], MATCH(十五音字典[[#This Row],[切音]], 十五音聲母資料表[十五音], 0))</f>
        <v>h</v>
      </c>
      <c r="I45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5">
        <f xml:space="preserve"> MATCH(十五音字典[[#This Row],[聲調]], 雅俗通聲調, 0)</f>
        <v>5</v>
      </c>
      <c r="K4545" t="str">
        <f xml:space="preserve"> _xlfn.CONCAT(十五音字典[[#This Row],[聲母]:[調號]])</f>
        <v>huan5</v>
      </c>
      <c r="L4545" s="482">
        <v>0</v>
      </c>
      <c r="M4545" t="str">
        <f xml:space="preserve"> 十五音字典[[#This Row],[切音]] &amp; 十五音字典[[#This Row],[字韻]] &amp; 十五音字典[[#This Row],[聲調]]</f>
        <v>喜觀下平</v>
      </c>
      <c r="N4545" t="str">
        <f xml:space="preserve"> 十五音字典[[#This Row],[字韻]] &amp; TEXT(十五音字典[[#This Row],[調號]], "[DBNum1]") &amp; 十五音字典[[#This Row],[切音]]</f>
        <v>觀五喜</v>
      </c>
    </row>
    <row r="4546" spans="1:14">
      <c r="A4546">
        <v>4545</v>
      </c>
      <c r="B4546" s="1" t="s">
        <v>18874</v>
      </c>
      <c r="C4546" s="1" t="s">
        <v>3897</v>
      </c>
      <c r="D4546" s="1" t="s">
        <v>9858</v>
      </c>
      <c r="E4546" s="1" t="s">
        <v>51572</v>
      </c>
      <c r="F4546" t="s">
        <v>52852</v>
      </c>
      <c r="G4546" s="1" t="str">
        <f xml:space="preserve"> IF( RIGHT(十五音字典[[#This Row],[聲調]],1)&lt;&gt;"入", "舒聲", "促聲")</f>
        <v>舒聲</v>
      </c>
      <c r="H4546" t="str">
        <f xml:space="preserve"> INDEX(十五音聲母資料表[聲母碼], MATCH(十五音字典[[#This Row],[切音]], 十五音聲母資料表[十五音], 0))</f>
        <v>h</v>
      </c>
      <c r="I45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6">
        <f xml:space="preserve"> MATCH(十五音字典[[#This Row],[聲調]], 雅俗通聲調, 0)</f>
        <v>5</v>
      </c>
      <c r="K4546" t="str">
        <f xml:space="preserve"> _xlfn.CONCAT(十五音字典[[#This Row],[聲母]:[調號]])</f>
        <v>huan5</v>
      </c>
      <c r="L4546" s="482">
        <v>0</v>
      </c>
      <c r="M4546" t="str">
        <f xml:space="preserve"> 十五音字典[[#This Row],[切音]] &amp; 十五音字典[[#This Row],[字韻]] &amp; 十五音字典[[#This Row],[聲調]]</f>
        <v>喜觀下平</v>
      </c>
      <c r="N4546" t="str">
        <f xml:space="preserve"> 十五音字典[[#This Row],[字韻]] &amp; TEXT(十五音字典[[#This Row],[調號]], "[DBNum1]") &amp; 十五音字典[[#This Row],[切音]]</f>
        <v>觀五喜</v>
      </c>
    </row>
    <row r="4547" spans="1:14">
      <c r="A4547">
        <v>4546</v>
      </c>
      <c r="B4547" s="1" t="s">
        <v>8928</v>
      </c>
      <c r="C4547" s="1" t="s">
        <v>3897</v>
      </c>
      <c r="D4547" s="1" t="s">
        <v>9858</v>
      </c>
      <c r="E4547" s="1" t="s">
        <v>51572</v>
      </c>
      <c r="F4547" t="s">
        <v>52852</v>
      </c>
      <c r="G4547" s="1" t="str">
        <f xml:space="preserve"> IF( RIGHT(十五音字典[[#This Row],[聲調]],1)&lt;&gt;"入", "舒聲", "促聲")</f>
        <v>舒聲</v>
      </c>
      <c r="H4547" t="str">
        <f xml:space="preserve"> INDEX(十五音聲母資料表[聲母碼], MATCH(十五音字典[[#This Row],[切音]], 十五音聲母資料表[十五音], 0))</f>
        <v>h</v>
      </c>
      <c r="I45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7">
        <f xml:space="preserve"> MATCH(十五音字典[[#This Row],[聲調]], 雅俗通聲調, 0)</f>
        <v>5</v>
      </c>
      <c r="K4547" t="str">
        <f xml:space="preserve"> _xlfn.CONCAT(十五音字典[[#This Row],[聲母]:[調號]])</f>
        <v>huan5</v>
      </c>
      <c r="L4547" s="482">
        <v>0</v>
      </c>
      <c r="M4547" t="str">
        <f xml:space="preserve"> 十五音字典[[#This Row],[切音]] &amp; 十五音字典[[#This Row],[字韻]] &amp; 十五音字典[[#This Row],[聲調]]</f>
        <v>喜觀下平</v>
      </c>
      <c r="N4547" t="str">
        <f xml:space="preserve"> 十五音字典[[#This Row],[字韻]] &amp; TEXT(十五音字典[[#This Row],[調號]], "[DBNum1]") &amp; 十五音字典[[#This Row],[切音]]</f>
        <v>觀五喜</v>
      </c>
    </row>
    <row r="4548" spans="1:14">
      <c r="A4548">
        <v>4547</v>
      </c>
      <c r="B4548" s="1" t="s">
        <v>8946</v>
      </c>
      <c r="C4548" s="1" t="s">
        <v>3897</v>
      </c>
      <c r="D4548" s="1" t="s">
        <v>9858</v>
      </c>
      <c r="E4548" s="1" t="s">
        <v>51572</v>
      </c>
      <c r="F4548" t="s">
        <v>52852</v>
      </c>
      <c r="G4548" s="1" t="str">
        <f xml:space="preserve"> IF( RIGHT(十五音字典[[#This Row],[聲調]],1)&lt;&gt;"入", "舒聲", "促聲")</f>
        <v>舒聲</v>
      </c>
      <c r="H4548" t="str">
        <f xml:space="preserve"> INDEX(十五音聲母資料表[聲母碼], MATCH(十五音字典[[#This Row],[切音]], 十五音聲母資料表[十五音], 0))</f>
        <v>h</v>
      </c>
      <c r="I45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8">
        <f xml:space="preserve"> MATCH(十五音字典[[#This Row],[聲調]], 雅俗通聲調, 0)</f>
        <v>5</v>
      </c>
      <c r="K4548" t="str">
        <f xml:space="preserve"> _xlfn.CONCAT(十五音字典[[#This Row],[聲母]:[調號]])</f>
        <v>huan5</v>
      </c>
      <c r="L4548" s="482">
        <v>0</v>
      </c>
      <c r="M4548" t="str">
        <f xml:space="preserve"> 十五音字典[[#This Row],[切音]] &amp; 十五音字典[[#This Row],[字韻]] &amp; 十五音字典[[#This Row],[聲調]]</f>
        <v>喜觀下平</v>
      </c>
      <c r="N4548" t="str">
        <f xml:space="preserve"> 十五音字典[[#This Row],[字韻]] &amp; TEXT(十五音字典[[#This Row],[調號]], "[DBNum1]") &amp; 十五音字典[[#This Row],[切音]]</f>
        <v>觀五喜</v>
      </c>
    </row>
    <row r="4549" spans="1:14">
      <c r="A4549">
        <v>4548</v>
      </c>
      <c r="B4549" s="1" t="s">
        <v>8938</v>
      </c>
      <c r="C4549" s="1" t="s">
        <v>3897</v>
      </c>
      <c r="D4549" s="1" t="s">
        <v>9858</v>
      </c>
      <c r="E4549" s="1" t="s">
        <v>51572</v>
      </c>
      <c r="F4549" t="s">
        <v>52852</v>
      </c>
      <c r="G4549" s="1" t="str">
        <f xml:space="preserve"> IF( RIGHT(十五音字典[[#This Row],[聲調]],1)&lt;&gt;"入", "舒聲", "促聲")</f>
        <v>舒聲</v>
      </c>
      <c r="H4549" t="str">
        <f xml:space="preserve"> INDEX(十五音聲母資料表[聲母碼], MATCH(十五音字典[[#This Row],[切音]], 十五音聲母資料表[十五音], 0))</f>
        <v>h</v>
      </c>
      <c r="I45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9">
        <f xml:space="preserve"> MATCH(十五音字典[[#This Row],[聲調]], 雅俗通聲調, 0)</f>
        <v>5</v>
      </c>
      <c r="K4549" t="str">
        <f xml:space="preserve"> _xlfn.CONCAT(十五音字典[[#This Row],[聲母]:[調號]])</f>
        <v>huan5</v>
      </c>
      <c r="L4549" s="482">
        <v>0</v>
      </c>
      <c r="M4549" t="str">
        <f xml:space="preserve"> 十五音字典[[#This Row],[切音]] &amp; 十五音字典[[#This Row],[字韻]] &amp; 十五音字典[[#This Row],[聲調]]</f>
        <v>喜觀下平</v>
      </c>
      <c r="N4549" t="str">
        <f xml:space="preserve"> 十五音字典[[#This Row],[字韻]] &amp; TEXT(十五音字典[[#This Row],[調號]], "[DBNum1]") &amp; 十五音字典[[#This Row],[切音]]</f>
        <v>觀五喜</v>
      </c>
    </row>
    <row r="4550" spans="1:14">
      <c r="A4550">
        <v>4549</v>
      </c>
      <c r="B4550" s="1" t="s">
        <v>8940</v>
      </c>
      <c r="C4550" s="1" t="s">
        <v>3897</v>
      </c>
      <c r="D4550" s="1" t="s">
        <v>9858</v>
      </c>
      <c r="E4550" s="1" t="s">
        <v>51572</v>
      </c>
      <c r="F4550" t="s">
        <v>52852</v>
      </c>
      <c r="G4550" s="1" t="str">
        <f xml:space="preserve"> IF( RIGHT(十五音字典[[#This Row],[聲調]],1)&lt;&gt;"入", "舒聲", "促聲")</f>
        <v>舒聲</v>
      </c>
      <c r="H4550" t="str">
        <f xml:space="preserve"> INDEX(十五音聲母資料表[聲母碼], MATCH(十五音字典[[#This Row],[切音]], 十五音聲母資料表[十五音], 0))</f>
        <v>h</v>
      </c>
      <c r="I45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0">
        <f xml:space="preserve"> MATCH(十五音字典[[#This Row],[聲調]], 雅俗通聲調, 0)</f>
        <v>5</v>
      </c>
      <c r="K4550" t="str">
        <f xml:space="preserve"> _xlfn.CONCAT(十五音字典[[#This Row],[聲母]:[調號]])</f>
        <v>huan5</v>
      </c>
      <c r="L4550" s="482">
        <v>0</v>
      </c>
      <c r="M4550" t="str">
        <f xml:space="preserve"> 十五音字典[[#This Row],[切音]] &amp; 十五音字典[[#This Row],[字韻]] &amp; 十五音字典[[#This Row],[聲調]]</f>
        <v>喜觀下平</v>
      </c>
      <c r="N4550" t="str">
        <f xml:space="preserve"> 十五音字典[[#This Row],[字韻]] &amp; TEXT(十五音字典[[#This Row],[調號]], "[DBNum1]") &amp; 十五音字典[[#This Row],[切音]]</f>
        <v>觀五喜</v>
      </c>
    </row>
    <row r="4551" spans="1:14">
      <c r="A4551">
        <v>4550</v>
      </c>
      <c r="B4551" s="1" t="s">
        <v>8954</v>
      </c>
      <c r="C4551" s="1" t="s">
        <v>3897</v>
      </c>
      <c r="D4551" s="1" t="s">
        <v>9858</v>
      </c>
      <c r="E4551" s="1" t="s">
        <v>51572</v>
      </c>
      <c r="F4551" t="s">
        <v>52852</v>
      </c>
      <c r="G4551" s="1" t="str">
        <f xml:space="preserve"> IF( RIGHT(十五音字典[[#This Row],[聲調]],1)&lt;&gt;"入", "舒聲", "促聲")</f>
        <v>舒聲</v>
      </c>
      <c r="H4551" t="str">
        <f xml:space="preserve"> INDEX(十五音聲母資料表[聲母碼], MATCH(十五音字典[[#This Row],[切音]], 十五音聲母資料表[十五音], 0))</f>
        <v>h</v>
      </c>
      <c r="I45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1">
        <f xml:space="preserve"> MATCH(十五音字典[[#This Row],[聲調]], 雅俗通聲調, 0)</f>
        <v>5</v>
      </c>
      <c r="K4551" t="str">
        <f xml:space="preserve"> _xlfn.CONCAT(十五音字典[[#This Row],[聲母]:[調號]])</f>
        <v>huan5</v>
      </c>
      <c r="L4551" s="482">
        <v>0</v>
      </c>
      <c r="M4551" t="str">
        <f xml:space="preserve"> 十五音字典[[#This Row],[切音]] &amp; 十五音字典[[#This Row],[字韻]] &amp; 十五音字典[[#This Row],[聲調]]</f>
        <v>喜觀下平</v>
      </c>
      <c r="N4551" t="str">
        <f xml:space="preserve"> 十五音字典[[#This Row],[字韻]] &amp; TEXT(十五音字典[[#This Row],[調號]], "[DBNum1]") &amp; 十五音字典[[#This Row],[切音]]</f>
        <v>觀五喜</v>
      </c>
    </row>
    <row r="4552" spans="1:14">
      <c r="A4552">
        <v>4551</v>
      </c>
      <c r="B4552" s="1" t="s">
        <v>8944</v>
      </c>
      <c r="C4552" s="1" t="s">
        <v>3897</v>
      </c>
      <c r="D4552" s="1" t="s">
        <v>9858</v>
      </c>
      <c r="E4552" s="1" t="s">
        <v>51572</v>
      </c>
      <c r="F4552" t="s">
        <v>52852</v>
      </c>
      <c r="G4552" s="1" t="str">
        <f xml:space="preserve"> IF( RIGHT(十五音字典[[#This Row],[聲調]],1)&lt;&gt;"入", "舒聲", "促聲")</f>
        <v>舒聲</v>
      </c>
      <c r="H4552" t="str">
        <f xml:space="preserve"> INDEX(十五音聲母資料表[聲母碼], MATCH(十五音字典[[#This Row],[切音]], 十五音聲母資料表[十五音], 0))</f>
        <v>h</v>
      </c>
      <c r="I45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2">
        <f xml:space="preserve"> MATCH(十五音字典[[#This Row],[聲調]], 雅俗通聲調, 0)</f>
        <v>5</v>
      </c>
      <c r="K4552" t="str">
        <f xml:space="preserve"> _xlfn.CONCAT(十五音字典[[#This Row],[聲母]:[調號]])</f>
        <v>huan5</v>
      </c>
      <c r="L4552" s="482">
        <v>0</v>
      </c>
      <c r="M4552" t="str">
        <f xml:space="preserve"> 十五音字典[[#This Row],[切音]] &amp; 十五音字典[[#This Row],[字韻]] &amp; 十五音字典[[#This Row],[聲調]]</f>
        <v>喜觀下平</v>
      </c>
      <c r="N4552" t="str">
        <f xml:space="preserve"> 十五音字典[[#This Row],[字韻]] &amp; TEXT(十五音字典[[#This Row],[調號]], "[DBNum1]") &amp; 十五音字典[[#This Row],[切音]]</f>
        <v>觀五喜</v>
      </c>
    </row>
    <row r="4553" spans="1:14">
      <c r="A4553">
        <v>4552</v>
      </c>
      <c r="B4553" s="1" t="s">
        <v>52855</v>
      </c>
      <c r="C4553" s="1" t="s">
        <v>3897</v>
      </c>
      <c r="D4553" s="1" t="s">
        <v>9858</v>
      </c>
      <c r="E4553" s="1" t="s">
        <v>51572</v>
      </c>
      <c r="F4553" t="s">
        <v>52852</v>
      </c>
      <c r="G4553" s="1" t="str">
        <f xml:space="preserve"> IF( RIGHT(十五音字典[[#This Row],[聲調]],1)&lt;&gt;"入", "舒聲", "促聲")</f>
        <v>舒聲</v>
      </c>
      <c r="H4553" t="str">
        <f xml:space="preserve"> INDEX(十五音聲母資料表[聲母碼], MATCH(十五音字典[[#This Row],[切音]], 十五音聲母資料表[十五音], 0))</f>
        <v>h</v>
      </c>
      <c r="I45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3">
        <f xml:space="preserve"> MATCH(十五音字典[[#This Row],[聲調]], 雅俗通聲調, 0)</f>
        <v>5</v>
      </c>
      <c r="K4553" t="str">
        <f xml:space="preserve"> _xlfn.CONCAT(十五音字典[[#This Row],[聲母]:[調號]])</f>
        <v>huan5</v>
      </c>
      <c r="L4553" s="482">
        <v>0</v>
      </c>
      <c r="M4553" t="str">
        <f xml:space="preserve"> 十五音字典[[#This Row],[切音]] &amp; 十五音字典[[#This Row],[字韻]] &amp; 十五音字典[[#This Row],[聲調]]</f>
        <v>喜觀下平</v>
      </c>
      <c r="N4553" t="str">
        <f xml:space="preserve"> 十五音字典[[#This Row],[字韻]] &amp; TEXT(十五音字典[[#This Row],[調號]], "[DBNum1]") &amp; 十五音字典[[#This Row],[切音]]</f>
        <v>觀五喜</v>
      </c>
    </row>
    <row r="4554" spans="1:14">
      <c r="A4554">
        <v>4553</v>
      </c>
      <c r="B4554" s="1" t="s">
        <v>8968</v>
      </c>
      <c r="C4554" s="1" t="s">
        <v>3897</v>
      </c>
      <c r="D4554" s="1" t="s">
        <v>9858</v>
      </c>
      <c r="E4554" s="1" t="s">
        <v>51572</v>
      </c>
      <c r="F4554" t="s">
        <v>52852</v>
      </c>
      <c r="G4554" s="1" t="str">
        <f xml:space="preserve"> IF( RIGHT(十五音字典[[#This Row],[聲調]],1)&lt;&gt;"入", "舒聲", "促聲")</f>
        <v>舒聲</v>
      </c>
      <c r="H4554" t="str">
        <f xml:space="preserve"> INDEX(十五音聲母資料表[聲母碼], MATCH(十五音字典[[#This Row],[切音]], 十五音聲母資料表[十五音], 0))</f>
        <v>h</v>
      </c>
      <c r="I45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4">
        <f xml:space="preserve"> MATCH(十五音字典[[#This Row],[聲調]], 雅俗通聲調, 0)</f>
        <v>5</v>
      </c>
      <c r="K4554" t="str">
        <f xml:space="preserve"> _xlfn.CONCAT(十五音字典[[#This Row],[聲母]:[調號]])</f>
        <v>huan5</v>
      </c>
      <c r="L4554" s="482">
        <v>0</v>
      </c>
      <c r="M4554" t="str">
        <f xml:space="preserve"> 十五音字典[[#This Row],[切音]] &amp; 十五音字典[[#This Row],[字韻]] &amp; 十五音字典[[#This Row],[聲調]]</f>
        <v>喜觀下平</v>
      </c>
      <c r="N4554" t="str">
        <f xml:space="preserve"> 十五音字典[[#This Row],[字韻]] &amp; TEXT(十五音字典[[#This Row],[調號]], "[DBNum1]") &amp; 十五音字典[[#This Row],[切音]]</f>
        <v>觀五喜</v>
      </c>
    </row>
    <row r="4555" spans="1:14">
      <c r="A4555">
        <v>4554</v>
      </c>
      <c r="B4555" s="1" t="s">
        <v>52856</v>
      </c>
      <c r="C4555" s="1" t="s">
        <v>3897</v>
      </c>
      <c r="D4555" s="1" t="s">
        <v>9858</v>
      </c>
      <c r="E4555" s="1" t="s">
        <v>51572</v>
      </c>
      <c r="F4555" t="s">
        <v>52852</v>
      </c>
      <c r="G4555" s="1" t="str">
        <f xml:space="preserve"> IF( RIGHT(十五音字典[[#This Row],[聲調]],1)&lt;&gt;"入", "舒聲", "促聲")</f>
        <v>舒聲</v>
      </c>
      <c r="H4555" t="str">
        <f xml:space="preserve"> INDEX(十五音聲母資料表[聲母碼], MATCH(十五音字典[[#This Row],[切音]], 十五音聲母資料表[十五音], 0))</f>
        <v>h</v>
      </c>
      <c r="I45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5">
        <f xml:space="preserve"> MATCH(十五音字典[[#This Row],[聲調]], 雅俗通聲調, 0)</f>
        <v>5</v>
      </c>
      <c r="K4555" t="str">
        <f xml:space="preserve"> _xlfn.CONCAT(十五音字典[[#This Row],[聲母]:[調號]])</f>
        <v>huan5</v>
      </c>
      <c r="L4555" s="482">
        <v>0</v>
      </c>
      <c r="M4555" t="str">
        <f xml:space="preserve"> 十五音字典[[#This Row],[切音]] &amp; 十五音字典[[#This Row],[字韻]] &amp; 十五音字典[[#This Row],[聲調]]</f>
        <v>喜觀下平</v>
      </c>
      <c r="N4555" t="str">
        <f xml:space="preserve"> 十五音字典[[#This Row],[字韻]] &amp; TEXT(十五音字典[[#This Row],[調號]], "[DBNum1]") &amp; 十五音字典[[#This Row],[切音]]</f>
        <v>觀五喜</v>
      </c>
    </row>
    <row r="4556" spans="1:14">
      <c r="A4556">
        <v>4555</v>
      </c>
      <c r="B4556" s="1" t="s">
        <v>9694</v>
      </c>
      <c r="C4556" s="1" t="s">
        <v>3897</v>
      </c>
      <c r="D4556" s="1" t="s">
        <v>9858</v>
      </c>
      <c r="E4556" s="1" t="s">
        <v>51572</v>
      </c>
      <c r="F4556" t="s">
        <v>52852</v>
      </c>
      <c r="G4556" s="1" t="str">
        <f xml:space="preserve"> IF( RIGHT(十五音字典[[#This Row],[聲調]],1)&lt;&gt;"入", "舒聲", "促聲")</f>
        <v>舒聲</v>
      </c>
      <c r="H4556" t="str">
        <f xml:space="preserve"> INDEX(十五音聲母資料表[聲母碼], MATCH(十五音字典[[#This Row],[切音]], 十五音聲母資料表[十五音], 0))</f>
        <v>h</v>
      </c>
      <c r="I45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6">
        <f xml:space="preserve"> MATCH(十五音字典[[#This Row],[聲調]], 雅俗通聲調, 0)</f>
        <v>5</v>
      </c>
      <c r="K4556" t="str">
        <f xml:space="preserve"> _xlfn.CONCAT(十五音字典[[#This Row],[聲母]:[調號]])</f>
        <v>huan5</v>
      </c>
      <c r="L4556" s="482">
        <v>0</v>
      </c>
      <c r="M4556" t="str">
        <f xml:space="preserve"> 十五音字典[[#This Row],[切音]] &amp; 十五音字典[[#This Row],[字韻]] &amp; 十五音字典[[#This Row],[聲調]]</f>
        <v>喜觀下平</v>
      </c>
      <c r="N4556" t="str">
        <f xml:space="preserve"> 十五音字典[[#This Row],[字韻]] &amp; TEXT(十五音字典[[#This Row],[調號]], "[DBNum1]") &amp; 十五音字典[[#This Row],[切音]]</f>
        <v>觀五喜</v>
      </c>
    </row>
    <row r="4557" spans="1:14">
      <c r="A4557">
        <v>4556</v>
      </c>
      <c r="B4557" s="1" t="s">
        <v>52857</v>
      </c>
      <c r="C4557" s="1" t="s">
        <v>3897</v>
      </c>
      <c r="D4557" s="1" t="s">
        <v>9858</v>
      </c>
      <c r="E4557" s="1" t="s">
        <v>51572</v>
      </c>
      <c r="F4557" t="s">
        <v>52852</v>
      </c>
      <c r="G4557" s="1" t="str">
        <f xml:space="preserve"> IF( RIGHT(十五音字典[[#This Row],[聲調]],1)&lt;&gt;"入", "舒聲", "促聲")</f>
        <v>舒聲</v>
      </c>
      <c r="H4557" t="str">
        <f xml:space="preserve"> INDEX(十五音聲母資料表[聲母碼], MATCH(十五音字典[[#This Row],[切音]], 十五音聲母資料表[十五音], 0))</f>
        <v>h</v>
      </c>
      <c r="I45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7">
        <f xml:space="preserve"> MATCH(十五音字典[[#This Row],[聲調]], 雅俗通聲調, 0)</f>
        <v>5</v>
      </c>
      <c r="K4557" t="str">
        <f xml:space="preserve"> _xlfn.CONCAT(十五音字典[[#This Row],[聲母]:[調號]])</f>
        <v>huan5</v>
      </c>
      <c r="L4557" s="482">
        <v>0</v>
      </c>
      <c r="M4557" t="str">
        <f xml:space="preserve"> 十五音字典[[#This Row],[切音]] &amp; 十五音字典[[#This Row],[字韻]] &amp; 十五音字典[[#This Row],[聲調]]</f>
        <v>喜觀下平</v>
      </c>
      <c r="N4557" t="str">
        <f xml:space="preserve"> 十五音字典[[#This Row],[字韻]] &amp; TEXT(十五音字典[[#This Row],[調號]], "[DBNum1]") &amp; 十五音字典[[#This Row],[切音]]</f>
        <v>觀五喜</v>
      </c>
    </row>
    <row r="4558" spans="1:14">
      <c r="A4558">
        <v>4557</v>
      </c>
      <c r="B4558" s="1" t="s">
        <v>52858</v>
      </c>
      <c r="C4558" s="1" t="s">
        <v>3897</v>
      </c>
      <c r="D4558" s="1" t="s">
        <v>9858</v>
      </c>
      <c r="E4558" s="1" t="s">
        <v>51572</v>
      </c>
      <c r="F4558" t="s">
        <v>52852</v>
      </c>
      <c r="G4558" s="1" t="str">
        <f xml:space="preserve"> IF( RIGHT(十五音字典[[#This Row],[聲調]],1)&lt;&gt;"入", "舒聲", "促聲")</f>
        <v>舒聲</v>
      </c>
      <c r="H4558" t="str">
        <f xml:space="preserve"> INDEX(十五音聲母資料表[聲母碼], MATCH(十五音字典[[#This Row],[切音]], 十五音聲母資料表[十五音], 0))</f>
        <v>h</v>
      </c>
      <c r="I45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8">
        <f xml:space="preserve"> MATCH(十五音字典[[#This Row],[聲調]], 雅俗通聲調, 0)</f>
        <v>5</v>
      </c>
      <c r="K4558" t="str">
        <f xml:space="preserve"> _xlfn.CONCAT(十五音字典[[#This Row],[聲母]:[調號]])</f>
        <v>huan5</v>
      </c>
      <c r="L4558" s="482">
        <v>0</v>
      </c>
      <c r="M4558" t="str">
        <f xml:space="preserve"> 十五音字典[[#This Row],[切音]] &amp; 十五音字典[[#This Row],[字韻]] &amp; 十五音字典[[#This Row],[聲調]]</f>
        <v>喜觀下平</v>
      </c>
      <c r="N4558" t="str">
        <f xml:space="preserve"> 十五音字典[[#This Row],[字韻]] &amp; TEXT(十五音字典[[#This Row],[調號]], "[DBNum1]") &amp; 十五音字典[[#This Row],[切音]]</f>
        <v>觀五喜</v>
      </c>
    </row>
    <row r="4559" spans="1:14">
      <c r="A4559">
        <v>4558</v>
      </c>
      <c r="B4559" s="1" t="s">
        <v>8904</v>
      </c>
      <c r="C4559" s="1" t="s">
        <v>3897</v>
      </c>
      <c r="D4559" s="1" t="s">
        <v>9858</v>
      </c>
      <c r="E4559" s="1" t="s">
        <v>51572</v>
      </c>
      <c r="F4559" t="s">
        <v>52852</v>
      </c>
      <c r="G4559" s="1" t="str">
        <f xml:space="preserve"> IF( RIGHT(十五音字典[[#This Row],[聲調]],1)&lt;&gt;"入", "舒聲", "促聲")</f>
        <v>舒聲</v>
      </c>
      <c r="H4559" t="str">
        <f xml:space="preserve"> INDEX(十五音聲母資料表[聲母碼], MATCH(十五音字典[[#This Row],[切音]], 十五音聲母資料表[十五音], 0))</f>
        <v>h</v>
      </c>
      <c r="I45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9">
        <f xml:space="preserve"> MATCH(十五音字典[[#This Row],[聲調]], 雅俗通聲調, 0)</f>
        <v>5</v>
      </c>
      <c r="K4559" t="str">
        <f xml:space="preserve"> _xlfn.CONCAT(十五音字典[[#This Row],[聲母]:[調號]])</f>
        <v>huan5</v>
      </c>
      <c r="L4559" s="482">
        <v>0</v>
      </c>
      <c r="M4559" t="str">
        <f xml:space="preserve"> 十五音字典[[#This Row],[切音]] &amp; 十五音字典[[#This Row],[字韻]] &amp; 十五音字典[[#This Row],[聲調]]</f>
        <v>喜觀下平</v>
      </c>
      <c r="N4559" t="str">
        <f xml:space="preserve"> 十五音字典[[#This Row],[字韻]] &amp; TEXT(十五音字典[[#This Row],[調號]], "[DBNum1]") &amp; 十五音字典[[#This Row],[切音]]</f>
        <v>觀五喜</v>
      </c>
    </row>
    <row r="4560" spans="1:14">
      <c r="A4560">
        <v>4559</v>
      </c>
      <c r="B4560" s="1" t="s">
        <v>9688</v>
      </c>
      <c r="C4560" s="1" t="s">
        <v>3897</v>
      </c>
      <c r="D4560" s="1" t="s">
        <v>9858</v>
      </c>
      <c r="E4560" s="1" t="s">
        <v>51572</v>
      </c>
      <c r="F4560" t="s">
        <v>52852</v>
      </c>
      <c r="G4560" s="1" t="str">
        <f xml:space="preserve"> IF( RIGHT(十五音字典[[#This Row],[聲調]],1)&lt;&gt;"入", "舒聲", "促聲")</f>
        <v>舒聲</v>
      </c>
      <c r="H4560" t="str">
        <f xml:space="preserve"> INDEX(十五音聲母資料表[聲母碼], MATCH(十五音字典[[#This Row],[切音]], 十五音聲母資料表[十五音], 0))</f>
        <v>h</v>
      </c>
      <c r="I45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0">
        <f xml:space="preserve"> MATCH(十五音字典[[#This Row],[聲調]], 雅俗通聲調, 0)</f>
        <v>5</v>
      </c>
      <c r="K4560" t="str">
        <f xml:space="preserve"> _xlfn.CONCAT(十五音字典[[#This Row],[聲母]:[調號]])</f>
        <v>huan5</v>
      </c>
      <c r="L4560" s="482">
        <v>0</v>
      </c>
      <c r="M4560" t="str">
        <f xml:space="preserve"> 十五音字典[[#This Row],[切音]] &amp; 十五音字典[[#This Row],[字韻]] &amp; 十五音字典[[#This Row],[聲調]]</f>
        <v>喜觀下平</v>
      </c>
      <c r="N4560" t="str">
        <f xml:space="preserve"> 十五音字典[[#This Row],[字韻]] &amp; TEXT(十五音字典[[#This Row],[調號]], "[DBNum1]") &amp; 十五音字典[[#This Row],[切音]]</f>
        <v>觀五喜</v>
      </c>
    </row>
    <row r="4561" spans="1:14">
      <c r="A4561">
        <v>4560</v>
      </c>
      <c r="B4561" s="1" t="s">
        <v>52859</v>
      </c>
      <c r="C4561" s="1" t="s">
        <v>3897</v>
      </c>
      <c r="D4561" s="1" t="s">
        <v>9858</v>
      </c>
      <c r="E4561" s="1" t="s">
        <v>51572</v>
      </c>
      <c r="F4561" t="s">
        <v>52852</v>
      </c>
      <c r="G4561" s="1" t="str">
        <f xml:space="preserve"> IF( RIGHT(十五音字典[[#This Row],[聲調]],1)&lt;&gt;"入", "舒聲", "促聲")</f>
        <v>舒聲</v>
      </c>
      <c r="H4561" t="str">
        <f xml:space="preserve"> INDEX(十五音聲母資料表[聲母碼], MATCH(十五音字典[[#This Row],[切音]], 十五音聲母資料表[十五音], 0))</f>
        <v>h</v>
      </c>
      <c r="I45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1">
        <f xml:space="preserve"> MATCH(十五音字典[[#This Row],[聲調]], 雅俗通聲調, 0)</f>
        <v>5</v>
      </c>
      <c r="K4561" t="str">
        <f xml:space="preserve"> _xlfn.CONCAT(十五音字典[[#This Row],[聲母]:[調號]])</f>
        <v>huan5</v>
      </c>
      <c r="L4561" s="482">
        <v>0</v>
      </c>
      <c r="M4561" t="str">
        <f xml:space="preserve"> 十五音字典[[#This Row],[切音]] &amp; 十五音字典[[#This Row],[字韻]] &amp; 十五音字典[[#This Row],[聲調]]</f>
        <v>喜觀下平</v>
      </c>
      <c r="N4561" t="str">
        <f xml:space="preserve"> 十五音字典[[#This Row],[字韻]] &amp; TEXT(十五音字典[[#This Row],[調號]], "[DBNum1]") &amp; 十五音字典[[#This Row],[切音]]</f>
        <v>觀五喜</v>
      </c>
    </row>
    <row r="4562" spans="1:14">
      <c r="A4562">
        <v>4561</v>
      </c>
      <c r="B4562" s="1" t="s">
        <v>32577</v>
      </c>
      <c r="C4562" s="1" t="s">
        <v>25916</v>
      </c>
      <c r="D4562" s="1" t="s">
        <v>9858</v>
      </c>
      <c r="E4562" s="1" t="s">
        <v>51603</v>
      </c>
      <c r="F4562" t="s">
        <v>52860</v>
      </c>
      <c r="G4562" s="1" t="str">
        <f xml:space="preserve"> IF( RIGHT(十五音字典[[#This Row],[聲調]],1)&lt;&gt;"入", "舒聲", "促聲")</f>
        <v>舒聲</v>
      </c>
      <c r="H4562" t="str">
        <f xml:space="preserve"> INDEX(十五音聲母資料表[聲母碼], MATCH(十五音字典[[#This Row],[切音]], 十五音聲母資料表[十五音], 0))</f>
        <v>l</v>
      </c>
      <c r="I45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2">
        <f xml:space="preserve"> MATCH(十五音字典[[#This Row],[聲調]], 雅俗通聲調, 0)</f>
        <v>7</v>
      </c>
      <c r="K4562" t="str">
        <f xml:space="preserve"> _xlfn.CONCAT(十五音字典[[#This Row],[聲母]:[調號]])</f>
        <v>luan7</v>
      </c>
      <c r="L4562" s="482">
        <v>0</v>
      </c>
      <c r="M4562" t="str">
        <f xml:space="preserve"> 十五音字典[[#This Row],[切音]] &amp; 十五音字典[[#This Row],[字韻]] &amp; 十五音字典[[#This Row],[聲調]]</f>
        <v>柳觀下去</v>
      </c>
      <c r="N4562" t="str">
        <f xml:space="preserve"> 十五音字典[[#This Row],[字韻]] &amp; TEXT(十五音字典[[#This Row],[調號]], "[DBNum1]") &amp; 十五音字典[[#This Row],[切音]]</f>
        <v>觀七柳</v>
      </c>
    </row>
    <row r="4563" spans="1:14">
      <c r="A4563">
        <v>4562</v>
      </c>
      <c r="B4563" s="1" t="s">
        <v>52861</v>
      </c>
      <c r="C4563" s="1" t="s">
        <v>25916</v>
      </c>
      <c r="D4563" s="1" t="s">
        <v>9858</v>
      </c>
      <c r="E4563" s="1" t="s">
        <v>51603</v>
      </c>
      <c r="F4563" t="s">
        <v>52860</v>
      </c>
      <c r="G4563" s="1" t="str">
        <f xml:space="preserve"> IF( RIGHT(十五音字典[[#This Row],[聲調]],1)&lt;&gt;"入", "舒聲", "促聲")</f>
        <v>舒聲</v>
      </c>
      <c r="H4563" t="str">
        <f xml:space="preserve"> INDEX(十五音聲母資料表[聲母碼], MATCH(十五音字典[[#This Row],[切音]], 十五音聲母資料表[十五音], 0))</f>
        <v>l</v>
      </c>
      <c r="I45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3">
        <f xml:space="preserve"> MATCH(十五音字典[[#This Row],[聲調]], 雅俗通聲調, 0)</f>
        <v>7</v>
      </c>
      <c r="K4563" t="str">
        <f xml:space="preserve"> _xlfn.CONCAT(十五音字典[[#This Row],[聲母]:[調號]])</f>
        <v>luan7</v>
      </c>
      <c r="L4563" s="482">
        <v>0</v>
      </c>
      <c r="M4563" t="str">
        <f xml:space="preserve"> 十五音字典[[#This Row],[切音]] &amp; 十五音字典[[#This Row],[字韻]] &amp; 十五音字典[[#This Row],[聲調]]</f>
        <v>柳觀下去</v>
      </c>
      <c r="N4563" t="str">
        <f xml:space="preserve"> 十五音字典[[#This Row],[字韻]] &amp; TEXT(十五音字典[[#This Row],[調號]], "[DBNum1]") &amp; 十五音字典[[#This Row],[切音]]</f>
        <v>觀七柳</v>
      </c>
    </row>
    <row r="4564" spans="1:14">
      <c r="A4564">
        <v>4563</v>
      </c>
      <c r="B4564" s="1" t="s">
        <v>32788</v>
      </c>
      <c r="C4564" s="1" t="s">
        <v>25916</v>
      </c>
      <c r="D4564" s="1" t="s">
        <v>9858</v>
      </c>
      <c r="E4564" s="1" t="s">
        <v>51603</v>
      </c>
      <c r="F4564" t="s">
        <v>52860</v>
      </c>
      <c r="G4564" s="1" t="str">
        <f xml:space="preserve"> IF( RIGHT(十五音字典[[#This Row],[聲調]],1)&lt;&gt;"入", "舒聲", "促聲")</f>
        <v>舒聲</v>
      </c>
      <c r="H4564" t="str">
        <f xml:space="preserve"> INDEX(十五音聲母資料表[聲母碼], MATCH(十五音字典[[#This Row],[切音]], 十五音聲母資料表[十五音], 0))</f>
        <v>l</v>
      </c>
      <c r="I45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4">
        <f xml:space="preserve"> MATCH(十五音字典[[#This Row],[聲調]], 雅俗通聲調, 0)</f>
        <v>7</v>
      </c>
      <c r="K4564" t="str">
        <f xml:space="preserve"> _xlfn.CONCAT(十五音字典[[#This Row],[聲母]:[調號]])</f>
        <v>luan7</v>
      </c>
      <c r="L4564" s="482">
        <v>0</v>
      </c>
      <c r="M4564" t="str">
        <f xml:space="preserve"> 十五音字典[[#This Row],[切音]] &amp; 十五音字典[[#This Row],[字韻]] &amp; 十五音字典[[#This Row],[聲調]]</f>
        <v>柳觀下去</v>
      </c>
      <c r="N4564" t="str">
        <f xml:space="preserve"> 十五音字典[[#This Row],[字韻]] &amp; TEXT(十五音字典[[#This Row],[調號]], "[DBNum1]") &amp; 十五音字典[[#This Row],[切音]]</f>
        <v>觀七柳</v>
      </c>
    </row>
    <row r="4565" spans="1:14">
      <c r="A4565">
        <v>4564</v>
      </c>
      <c r="B4565" s="1" t="s">
        <v>23561</v>
      </c>
      <c r="C4565" s="1" t="s">
        <v>25916</v>
      </c>
      <c r="D4565" s="1" t="s">
        <v>9858</v>
      </c>
      <c r="E4565" s="1" t="s">
        <v>51603</v>
      </c>
      <c r="F4565" t="s">
        <v>52860</v>
      </c>
      <c r="G4565" s="1" t="str">
        <f xml:space="preserve"> IF( RIGHT(十五音字典[[#This Row],[聲調]],1)&lt;&gt;"入", "舒聲", "促聲")</f>
        <v>舒聲</v>
      </c>
      <c r="H4565" t="str">
        <f xml:space="preserve"> INDEX(十五音聲母資料表[聲母碼], MATCH(十五音字典[[#This Row],[切音]], 十五音聲母資料表[十五音], 0))</f>
        <v>l</v>
      </c>
      <c r="I45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5">
        <f xml:space="preserve"> MATCH(十五音字典[[#This Row],[聲調]], 雅俗通聲調, 0)</f>
        <v>7</v>
      </c>
      <c r="K4565" t="str">
        <f xml:space="preserve"> _xlfn.CONCAT(十五音字典[[#This Row],[聲母]:[調號]])</f>
        <v>luan7</v>
      </c>
      <c r="L4565" s="482">
        <v>0</v>
      </c>
      <c r="M4565" t="str">
        <f xml:space="preserve"> 十五音字典[[#This Row],[切音]] &amp; 十五音字典[[#This Row],[字韻]] &amp; 十五音字典[[#This Row],[聲調]]</f>
        <v>柳觀下去</v>
      </c>
      <c r="N4565" t="str">
        <f xml:space="preserve"> 十五音字典[[#This Row],[字韻]] &amp; TEXT(十五音字典[[#This Row],[調號]], "[DBNum1]") &amp; 十五音字典[[#This Row],[切音]]</f>
        <v>觀七柳</v>
      </c>
    </row>
    <row r="4566" spans="1:14">
      <c r="A4566">
        <v>4565</v>
      </c>
      <c r="B4566" s="1" t="s">
        <v>33234</v>
      </c>
      <c r="C4566" s="1" t="s">
        <v>25916</v>
      </c>
      <c r="D4566" s="1" t="s">
        <v>9858</v>
      </c>
      <c r="E4566" s="1" t="s">
        <v>51603</v>
      </c>
      <c r="F4566" t="s">
        <v>52860</v>
      </c>
      <c r="G4566" s="1" t="str">
        <f xml:space="preserve"> IF( RIGHT(十五音字典[[#This Row],[聲調]],1)&lt;&gt;"入", "舒聲", "促聲")</f>
        <v>舒聲</v>
      </c>
      <c r="H4566" t="str">
        <f xml:space="preserve"> INDEX(十五音聲母資料表[聲母碼], MATCH(十五音字典[[#This Row],[切音]], 十五音聲母資料表[十五音], 0))</f>
        <v>l</v>
      </c>
      <c r="I45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6">
        <f xml:space="preserve"> MATCH(十五音字典[[#This Row],[聲調]], 雅俗通聲調, 0)</f>
        <v>7</v>
      </c>
      <c r="K4566" t="str">
        <f xml:space="preserve"> _xlfn.CONCAT(十五音字典[[#This Row],[聲母]:[調號]])</f>
        <v>luan7</v>
      </c>
      <c r="L4566" s="482">
        <v>0</v>
      </c>
      <c r="M4566" t="str">
        <f xml:space="preserve"> 十五音字典[[#This Row],[切音]] &amp; 十五音字典[[#This Row],[字韻]] &amp; 十五音字典[[#This Row],[聲調]]</f>
        <v>柳觀下去</v>
      </c>
      <c r="N4566" t="str">
        <f xml:space="preserve"> 十五音字典[[#This Row],[字韻]] &amp; TEXT(十五音字典[[#This Row],[調號]], "[DBNum1]") &amp; 十五音字典[[#This Row],[切音]]</f>
        <v>觀七柳</v>
      </c>
    </row>
    <row r="4567" spans="1:14">
      <c r="A4567">
        <v>4566</v>
      </c>
      <c r="B4567" s="1" t="s">
        <v>32681</v>
      </c>
      <c r="C4567" s="1" t="s">
        <v>6532</v>
      </c>
      <c r="D4567" s="1" t="s">
        <v>9858</v>
      </c>
      <c r="E4567" s="1" t="s">
        <v>51603</v>
      </c>
      <c r="F4567" t="s">
        <v>52862</v>
      </c>
      <c r="G4567" s="1" t="str">
        <f xml:space="preserve"> IF( RIGHT(十五音字典[[#This Row],[聲調]],1)&lt;&gt;"入", "舒聲", "促聲")</f>
        <v>舒聲</v>
      </c>
      <c r="H4567" t="str">
        <f xml:space="preserve"> INDEX(十五音聲母資料表[聲母碼], MATCH(十五音字典[[#This Row],[切音]], 十五音聲母資料表[十五音], 0))</f>
        <v>p</v>
      </c>
      <c r="I45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7">
        <f xml:space="preserve"> MATCH(十五音字典[[#This Row],[聲調]], 雅俗通聲調, 0)</f>
        <v>7</v>
      </c>
      <c r="K4567" t="str">
        <f xml:space="preserve"> _xlfn.CONCAT(十五音字典[[#This Row],[聲母]:[調號]])</f>
        <v>puan7</v>
      </c>
      <c r="L4567" s="482">
        <v>0</v>
      </c>
      <c r="M4567" t="str">
        <f xml:space="preserve"> 十五音字典[[#This Row],[切音]] &amp; 十五音字典[[#This Row],[字韻]] &amp; 十五音字典[[#This Row],[聲調]]</f>
        <v>邊觀下去</v>
      </c>
      <c r="N4567" t="str">
        <f xml:space="preserve"> 十五音字典[[#This Row],[字韻]] &amp; TEXT(十五音字典[[#This Row],[調號]], "[DBNum1]") &amp; 十五音字典[[#This Row],[切音]]</f>
        <v>觀七邊</v>
      </c>
    </row>
    <row r="4568" spans="1:14">
      <c r="A4568">
        <v>4567</v>
      </c>
      <c r="B4568" s="1" t="s">
        <v>32685</v>
      </c>
      <c r="C4568" s="1" t="s">
        <v>6532</v>
      </c>
      <c r="D4568" s="1" t="s">
        <v>9858</v>
      </c>
      <c r="E4568" s="1" t="s">
        <v>51603</v>
      </c>
      <c r="F4568" t="s">
        <v>52862</v>
      </c>
      <c r="G4568" s="1" t="str">
        <f xml:space="preserve"> IF( RIGHT(十五音字典[[#This Row],[聲調]],1)&lt;&gt;"入", "舒聲", "促聲")</f>
        <v>舒聲</v>
      </c>
      <c r="H4568" t="str">
        <f xml:space="preserve"> INDEX(十五音聲母資料表[聲母碼], MATCH(十五音字典[[#This Row],[切音]], 十五音聲母資料表[十五音], 0))</f>
        <v>p</v>
      </c>
      <c r="I45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8">
        <f xml:space="preserve"> MATCH(十五音字典[[#This Row],[聲調]], 雅俗通聲調, 0)</f>
        <v>7</v>
      </c>
      <c r="K4568" t="str">
        <f xml:space="preserve"> _xlfn.CONCAT(十五音字典[[#This Row],[聲母]:[調號]])</f>
        <v>puan7</v>
      </c>
      <c r="L4568" s="482">
        <v>0</v>
      </c>
      <c r="M4568" t="str">
        <f xml:space="preserve"> 十五音字典[[#This Row],[切音]] &amp; 十五音字典[[#This Row],[字韻]] &amp; 十五音字典[[#This Row],[聲調]]</f>
        <v>邊觀下去</v>
      </c>
      <c r="N4568" t="str">
        <f xml:space="preserve"> 十五音字典[[#This Row],[字韻]] &amp; TEXT(十五音字典[[#This Row],[調號]], "[DBNum1]") &amp; 十五音字典[[#This Row],[切音]]</f>
        <v>觀七邊</v>
      </c>
    </row>
    <row r="4569" spans="1:14">
      <c r="A4569">
        <v>4568</v>
      </c>
      <c r="B4569" s="1" t="s">
        <v>33208</v>
      </c>
      <c r="C4569" s="1" t="s">
        <v>13299</v>
      </c>
      <c r="D4569" s="1" t="s">
        <v>9858</v>
      </c>
      <c r="E4569" s="1" t="s">
        <v>51603</v>
      </c>
      <c r="F4569" t="s">
        <v>52863</v>
      </c>
      <c r="G4569" s="1" t="str">
        <f xml:space="preserve"> IF( RIGHT(十五音字典[[#This Row],[聲調]],1)&lt;&gt;"入", "舒聲", "促聲")</f>
        <v>舒聲</v>
      </c>
      <c r="H4569" t="str">
        <f xml:space="preserve"> INDEX(十五音聲母資料表[聲母碼], MATCH(十五音字典[[#This Row],[切音]], 十五音聲母資料表[十五音], 0))</f>
        <v>k</v>
      </c>
      <c r="I45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9">
        <f xml:space="preserve"> MATCH(十五音字典[[#This Row],[聲調]], 雅俗通聲調, 0)</f>
        <v>7</v>
      </c>
      <c r="K4569" t="str">
        <f xml:space="preserve"> _xlfn.CONCAT(十五音字典[[#This Row],[聲母]:[調號]])</f>
        <v>kuan7</v>
      </c>
      <c r="L4569" s="482">
        <v>0</v>
      </c>
      <c r="M4569" t="str">
        <f xml:space="preserve"> 十五音字典[[#This Row],[切音]] &amp; 十五音字典[[#This Row],[字韻]] &amp; 十五音字典[[#This Row],[聲調]]</f>
        <v>求觀下去</v>
      </c>
      <c r="N4569" t="str">
        <f xml:space="preserve"> 十五音字典[[#This Row],[字韻]] &amp; TEXT(十五音字典[[#This Row],[調號]], "[DBNum1]") &amp; 十五音字典[[#This Row],[切音]]</f>
        <v>觀七求</v>
      </c>
    </row>
    <row r="4570" spans="1:14">
      <c r="A4570">
        <v>4569</v>
      </c>
      <c r="B4570" s="1" t="s">
        <v>52838</v>
      </c>
      <c r="C4570" s="1" t="s">
        <v>13299</v>
      </c>
      <c r="D4570" s="1" t="s">
        <v>9858</v>
      </c>
      <c r="E4570" s="1" t="s">
        <v>51603</v>
      </c>
      <c r="F4570" t="s">
        <v>52863</v>
      </c>
      <c r="G4570" s="1" t="str">
        <f xml:space="preserve"> IF( RIGHT(十五音字典[[#This Row],[聲調]],1)&lt;&gt;"入", "舒聲", "促聲")</f>
        <v>舒聲</v>
      </c>
      <c r="H4570" t="str">
        <f xml:space="preserve"> INDEX(十五音聲母資料表[聲母碼], MATCH(十五音字典[[#This Row],[切音]], 十五音聲母資料表[十五音], 0))</f>
        <v>k</v>
      </c>
      <c r="I45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0">
        <f xml:space="preserve"> MATCH(十五音字典[[#This Row],[聲調]], 雅俗通聲調, 0)</f>
        <v>7</v>
      </c>
      <c r="K4570" t="str">
        <f xml:space="preserve"> _xlfn.CONCAT(十五音字典[[#This Row],[聲母]:[調號]])</f>
        <v>kuan7</v>
      </c>
      <c r="L4570" s="482">
        <v>0</v>
      </c>
      <c r="M4570" t="str">
        <f xml:space="preserve"> 十五音字典[[#This Row],[切音]] &amp; 十五音字典[[#This Row],[字韻]] &amp; 十五音字典[[#This Row],[聲調]]</f>
        <v>求觀下去</v>
      </c>
      <c r="N4570" t="str">
        <f xml:space="preserve"> 十五音字典[[#This Row],[字韻]] &amp; TEXT(十五音字典[[#This Row],[調號]], "[DBNum1]") &amp; 十五音字典[[#This Row],[切音]]</f>
        <v>觀七求</v>
      </c>
    </row>
    <row r="4571" spans="1:14">
      <c r="A4571">
        <v>4570</v>
      </c>
      <c r="B4571" s="1" t="s">
        <v>48499</v>
      </c>
      <c r="C4571" s="1" t="s">
        <v>13299</v>
      </c>
      <c r="D4571" s="1" t="s">
        <v>9858</v>
      </c>
      <c r="E4571" s="1" t="s">
        <v>51603</v>
      </c>
      <c r="F4571" t="s">
        <v>52863</v>
      </c>
      <c r="G4571" s="1" t="str">
        <f xml:space="preserve"> IF( RIGHT(十五音字典[[#This Row],[聲調]],1)&lt;&gt;"入", "舒聲", "促聲")</f>
        <v>舒聲</v>
      </c>
      <c r="H4571" t="str">
        <f xml:space="preserve"> INDEX(十五音聲母資料表[聲母碼], MATCH(十五音字典[[#This Row],[切音]], 十五音聲母資料表[十五音], 0))</f>
        <v>k</v>
      </c>
      <c r="I45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1">
        <f xml:space="preserve"> MATCH(十五音字典[[#This Row],[聲調]], 雅俗通聲調, 0)</f>
        <v>7</v>
      </c>
      <c r="K4571" t="str">
        <f xml:space="preserve"> _xlfn.CONCAT(十五音字典[[#This Row],[聲母]:[調號]])</f>
        <v>kuan7</v>
      </c>
      <c r="L4571" s="482">
        <v>0</v>
      </c>
      <c r="M4571" t="str">
        <f xml:space="preserve"> 十五音字典[[#This Row],[切音]] &amp; 十五音字典[[#This Row],[字韻]] &amp; 十五音字典[[#This Row],[聲調]]</f>
        <v>求觀下去</v>
      </c>
      <c r="N4571" t="str">
        <f xml:space="preserve"> 十五音字典[[#This Row],[字韻]] &amp; TEXT(十五音字典[[#This Row],[調號]], "[DBNum1]") &amp; 十五音字典[[#This Row],[切音]]</f>
        <v>觀七求</v>
      </c>
    </row>
    <row r="4572" spans="1:14">
      <c r="A4572">
        <v>4571</v>
      </c>
      <c r="B4572" s="1" t="s">
        <v>23535</v>
      </c>
      <c r="C4572" s="1" t="s">
        <v>28420</v>
      </c>
      <c r="D4572" s="1" t="s">
        <v>9858</v>
      </c>
      <c r="E4572" s="1" t="s">
        <v>51603</v>
      </c>
      <c r="F4572" t="s">
        <v>52864</v>
      </c>
      <c r="G4572" s="1" t="str">
        <f xml:space="preserve"> IF( RIGHT(十五音字典[[#This Row],[聲調]],1)&lt;&gt;"入", "舒聲", "促聲")</f>
        <v>舒聲</v>
      </c>
      <c r="H4572" t="str">
        <f xml:space="preserve"> INDEX(十五音聲母資料表[聲母碼], MATCH(十五音字典[[#This Row],[切音]], 十五音聲母資料表[十五音], 0))</f>
        <v>t</v>
      </c>
      <c r="I45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2">
        <f xml:space="preserve"> MATCH(十五音字典[[#This Row],[聲調]], 雅俗通聲調, 0)</f>
        <v>7</v>
      </c>
      <c r="K4572" t="str">
        <f xml:space="preserve"> _xlfn.CONCAT(十五音字典[[#This Row],[聲母]:[調號]])</f>
        <v>tuan7</v>
      </c>
      <c r="L4572" s="482">
        <v>0</v>
      </c>
      <c r="M4572" t="str">
        <f xml:space="preserve"> 十五音字典[[#This Row],[切音]] &amp; 十五音字典[[#This Row],[字韻]] &amp; 十五音字典[[#This Row],[聲調]]</f>
        <v>地觀下去</v>
      </c>
      <c r="N4572" t="str">
        <f xml:space="preserve"> 十五音字典[[#This Row],[字韻]] &amp; TEXT(十五音字典[[#This Row],[調號]], "[DBNum1]") &amp; 十五音字典[[#This Row],[切音]]</f>
        <v>觀七地</v>
      </c>
    </row>
    <row r="4573" spans="1:14">
      <c r="A4573">
        <v>4572</v>
      </c>
      <c r="B4573" s="1" t="s">
        <v>22832</v>
      </c>
      <c r="C4573" s="1" t="s">
        <v>28420</v>
      </c>
      <c r="D4573" s="1" t="s">
        <v>9858</v>
      </c>
      <c r="E4573" s="1" t="s">
        <v>51603</v>
      </c>
      <c r="F4573" t="s">
        <v>52864</v>
      </c>
      <c r="G4573" s="1" t="str">
        <f xml:space="preserve"> IF( RIGHT(十五音字典[[#This Row],[聲調]],1)&lt;&gt;"入", "舒聲", "促聲")</f>
        <v>舒聲</v>
      </c>
      <c r="H4573" t="str">
        <f xml:space="preserve"> INDEX(十五音聲母資料表[聲母碼], MATCH(十五音字典[[#This Row],[切音]], 十五音聲母資料表[十五音], 0))</f>
        <v>t</v>
      </c>
      <c r="I45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3">
        <f xml:space="preserve"> MATCH(十五音字典[[#This Row],[聲調]], 雅俗通聲調, 0)</f>
        <v>7</v>
      </c>
      <c r="K4573" t="str">
        <f xml:space="preserve"> _xlfn.CONCAT(十五音字典[[#This Row],[聲母]:[調號]])</f>
        <v>tuan7</v>
      </c>
      <c r="L4573" s="482">
        <v>0</v>
      </c>
      <c r="M4573" t="str">
        <f xml:space="preserve"> 十五音字典[[#This Row],[切音]] &amp; 十五音字典[[#This Row],[字韻]] &amp; 十五音字典[[#This Row],[聲調]]</f>
        <v>地觀下去</v>
      </c>
      <c r="N4573" t="str">
        <f xml:space="preserve"> 十五音字典[[#This Row],[字韻]] &amp; TEXT(十五音字典[[#This Row],[調號]], "[DBNum1]") &amp; 十五音字典[[#This Row],[切音]]</f>
        <v>觀七地</v>
      </c>
    </row>
    <row r="4574" spans="1:14">
      <c r="A4574">
        <v>4573</v>
      </c>
      <c r="B4574" s="1" t="s">
        <v>22717</v>
      </c>
      <c r="C4574" s="1" t="s">
        <v>28420</v>
      </c>
      <c r="D4574" s="1" t="s">
        <v>9858</v>
      </c>
      <c r="E4574" s="1" t="s">
        <v>51603</v>
      </c>
      <c r="F4574" t="s">
        <v>52864</v>
      </c>
      <c r="G4574" s="1" t="str">
        <f xml:space="preserve"> IF( RIGHT(十五音字典[[#This Row],[聲調]],1)&lt;&gt;"入", "舒聲", "促聲")</f>
        <v>舒聲</v>
      </c>
      <c r="H4574" t="str">
        <f xml:space="preserve"> INDEX(十五音聲母資料表[聲母碼], MATCH(十五音字典[[#This Row],[切音]], 十五音聲母資料表[十五音], 0))</f>
        <v>t</v>
      </c>
      <c r="I45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4">
        <f xml:space="preserve"> MATCH(十五音字典[[#This Row],[聲調]], 雅俗通聲調, 0)</f>
        <v>7</v>
      </c>
      <c r="K4574" t="str">
        <f xml:space="preserve"> _xlfn.CONCAT(十五音字典[[#This Row],[聲母]:[調號]])</f>
        <v>tuan7</v>
      </c>
      <c r="L4574" s="482">
        <v>0</v>
      </c>
      <c r="M4574" t="str">
        <f xml:space="preserve"> 十五音字典[[#This Row],[切音]] &amp; 十五音字典[[#This Row],[字韻]] &amp; 十五音字典[[#This Row],[聲調]]</f>
        <v>地觀下去</v>
      </c>
      <c r="N4574" t="str">
        <f xml:space="preserve"> 十五音字典[[#This Row],[字韻]] &amp; TEXT(十五音字典[[#This Row],[調號]], "[DBNum1]") &amp; 十五音字典[[#This Row],[切音]]</f>
        <v>觀七地</v>
      </c>
    </row>
    <row r="4575" spans="1:14">
      <c r="A4575">
        <v>4574</v>
      </c>
      <c r="B4575" s="1" t="s">
        <v>11277</v>
      </c>
      <c r="C4575" s="1" t="s">
        <v>28420</v>
      </c>
      <c r="D4575" s="1" t="s">
        <v>9858</v>
      </c>
      <c r="E4575" s="1" t="s">
        <v>51603</v>
      </c>
      <c r="F4575" t="s">
        <v>52864</v>
      </c>
      <c r="G4575" s="1" t="str">
        <f xml:space="preserve"> IF( RIGHT(十五音字典[[#This Row],[聲調]],1)&lt;&gt;"入", "舒聲", "促聲")</f>
        <v>舒聲</v>
      </c>
      <c r="H4575" t="str">
        <f xml:space="preserve"> INDEX(十五音聲母資料表[聲母碼], MATCH(十五音字典[[#This Row],[切音]], 十五音聲母資料表[十五音], 0))</f>
        <v>t</v>
      </c>
      <c r="I45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5">
        <f xml:space="preserve"> MATCH(十五音字典[[#This Row],[聲調]], 雅俗通聲調, 0)</f>
        <v>7</v>
      </c>
      <c r="K4575" t="str">
        <f xml:space="preserve"> _xlfn.CONCAT(十五音字典[[#This Row],[聲母]:[調號]])</f>
        <v>tuan7</v>
      </c>
      <c r="L4575" s="482">
        <v>0</v>
      </c>
      <c r="M4575" t="str">
        <f xml:space="preserve"> 十五音字典[[#This Row],[切音]] &amp; 十五音字典[[#This Row],[字韻]] &amp; 十五音字典[[#This Row],[聲調]]</f>
        <v>地觀下去</v>
      </c>
      <c r="N4575" t="str">
        <f xml:space="preserve"> 十五音字典[[#This Row],[字韻]] &amp; TEXT(十五音字典[[#This Row],[調號]], "[DBNum1]") &amp; 十五音字典[[#This Row],[切音]]</f>
        <v>觀七地</v>
      </c>
    </row>
    <row r="4576" spans="1:14">
      <c r="A4576">
        <v>4575</v>
      </c>
      <c r="B4576" s="1" t="s">
        <v>22804</v>
      </c>
      <c r="C4576" s="1" t="s">
        <v>13220</v>
      </c>
      <c r="D4576" s="1" t="s">
        <v>9858</v>
      </c>
      <c r="E4576" s="1" t="s">
        <v>51603</v>
      </c>
      <c r="F4576" t="s">
        <v>52865</v>
      </c>
      <c r="G4576" s="1" t="str">
        <f xml:space="preserve"> IF( RIGHT(十五音字典[[#This Row],[聲調]],1)&lt;&gt;"入", "舒聲", "促聲")</f>
        <v>舒聲</v>
      </c>
      <c r="H4576" t="str">
        <f xml:space="preserve"> INDEX(十五音聲母資料表[聲母碼], MATCH(十五音字典[[#This Row],[切音]], 十五音聲母資料表[十五音], 0))</f>
        <v>ph</v>
      </c>
      <c r="I45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6">
        <f xml:space="preserve"> MATCH(十五音字典[[#This Row],[聲調]], 雅俗通聲調, 0)</f>
        <v>7</v>
      </c>
      <c r="K4576" t="str">
        <f xml:space="preserve"> _xlfn.CONCAT(十五音字典[[#This Row],[聲母]:[調號]])</f>
        <v>phuan7</v>
      </c>
      <c r="L4576" s="482">
        <v>0</v>
      </c>
      <c r="M4576" t="str">
        <f xml:space="preserve"> 十五音字典[[#This Row],[切音]] &amp; 十五音字典[[#This Row],[字韻]] &amp; 十五音字典[[#This Row],[聲調]]</f>
        <v>頗觀下去</v>
      </c>
      <c r="N4576" t="str">
        <f xml:space="preserve"> 十五音字典[[#This Row],[字韻]] &amp; TEXT(十五音字典[[#This Row],[調號]], "[DBNum1]") &amp; 十五音字典[[#This Row],[切音]]</f>
        <v>觀七頗</v>
      </c>
    </row>
    <row r="4577" spans="1:14">
      <c r="A4577">
        <v>4576</v>
      </c>
      <c r="B4577" s="1" t="s">
        <v>22914</v>
      </c>
      <c r="C4577" s="1" t="s">
        <v>504</v>
      </c>
      <c r="D4577" s="1" t="s">
        <v>9858</v>
      </c>
      <c r="E4577" s="1" t="s">
        <v>51603</v>
      </c>
      <c r="F4577" t="s">
        <v>52866</v>
      </c>
      <c r="G4577" s="1" t="str">
        <f xml:space="preserve"> IF( RIGHT(十五音字典[[#This Row],[聲調]],1)&lt;&gt;"入", "舒聲", "促聲")</f>
        <v>舒聲</v>
      </c>
      <c r="H4577" t="str">
        <f xml:space="preserve"> INDEX(十五音聲母資料表[聲母碼], MATCH(十五音字典[[#This Row],[切音]], 十五音聲母資料表[十五音], 0))</f>
        <v>c</v>
      </c>
      <c r="I45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7">
        <f xml:space="preserve"> MATCH(十五音字典[[#This Row],[聲調]], 雅俗通聲調, 0)</f>
        <v>7</v>
      </c>
      <c r="K4577" t="str">
        <f xml:space="preserve"> _xlfn.CONCAT(十五音字典[[#This Row],[聲母]:[調號]])</f>
        <v>cuan7</v>
      </c>
      <c r="L4577" s="482">
        <v>0</v>
      </c>
      <c r="M4577" t="str">
        <f xml:space="preserve"> 十五音字典[[#This Row],[切音]] &amp; 十五音字典[[#This Row],[字韻]] &amp; 十五音字典[[#This Row],[聲調]]</f>
        <v>曾觀下去</v>
      </c>
      <c r="N4577" t="str">
        <f xml:space="preserve"> 十五音字典[[#This Row],[字韻]] &amp; TEXT(十五音字典[[#This Row],[調號]], "[DBNum1]") &amp; 十五音字典[[#This Row],[切音]]</f>
        <v>觀七曾</v>
      </c>
    </row>
    <row r="4578" spans="1:14">
      <c r="A4578">
        <v>4577</v>
      </c>
      <c r="B4578" s="1" t="s">
        <v>11127</v>
      </c>
      <c r="C4578" s="1" t="s">
        <v>504</v>
      </c>
      <c r="D4578" s="1" t="s">
        <v>9858</v>
      </c>
      <c r="E4578" s="1" t="s">
        <v>51603</v>
      </c>
      <c r="F4578" t="s">
        <v>52866</v>
      </c>
      <c r="G4578" s="1" t="str">
        <f xml:space="preserve"> IF( RIGHT(十五音字典[[#This Row],[聲調]],1)&lt;&gt;"入", "舒聲", "促聲")</f>
        <v>舒聲</v>
      </c>
      <c r="H4578" t="str">
        <f xml:space="preserve"> INDEX(十五音聲母資料表[聲母碼], MATCH(十五音字典[[#This Row],[切音]], 十五音聲母資料表[十五音], 0))</f>
        <v>c</v>
      </c>
      <c r="I45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8">
        <f xml:space="preserve"> MATCH(十五音字典[[#This Row],[聲調]], 雅俗通聲調, 0)</f>
        <v>7</v>
      </c>
      <c r="K4578" t="str">
        <f xml:space="preserve"> _xlfn.CONCAT(十五音字典[[#This Row],[聲母]:[調號]])</f>
        <v>cuan7</v>
      </c>
      <c r="L4578" s="482">
        <v>0</v>
      </c>
      <c r="M4578" t="str">
        <f xml:space="preserve"> 十五音字典[[#This Row],[切音]] &amp; 十五音字典[[#This Row],[字韻]] &amp; 十五音字典[[#This Row],[聲調]]</f>
        <v>曾觀下去</v>
      </c>
      <c r="N4578" t="str">
        <f xml:space="preserve"> 十五音字典[[#This Row],[字韻]] &amp; TEXT(十五音字典[[#This Row],[調號]], "[DBNum1]") &amp; 十五音字典[[#This Row],[切音]]</f>
        <v>觀七曾</v>
      </c>
    </row>
    <row r="4579" spans="1:14">
      <c r="A4579">
        <v>4578</v>
      </c>
      <c r="B4579" s="1" t="s">
        <v>22917</v>
      </c>
      <c r="C4579" s="1" t="s">
        <v>504</v>
      </c>
      <c r="D4579" s="1" t="s">
        <v>9858</v>
      </c>
      <c r="E4579" s="1" t="s">
        <v>51603</v>
      </c>
      <c r="F4579" t="s">
        <v>52866</v>
      </c>
      <c r="G4579" s="1" t="str">
        <f xml:space="preserve"> IF( RIGHT(十五音字典[[#This Row],[聲調]],1)&lt;&gt;"入", "舒聲", "促聲")</f>
        <v>舒聲</v>
      </c>
      <c r="H4579" t="str">
        <f xml:space="preserve"> INDEX(十五音聲母資料表[聲母碼], MATCH(十五音字典[[#This Row],[切音]], 十五音聲母資料表[十五音], 0))</f>
        <v>c</v>
      </c>
      <c r="I45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9">
        <f xml:space="preserve"> MATCH(十五音字典[[#This Row],[聲調]], 雅俗通聲調, 0)</f>
        <v>7</v>
      </c>
      <c r="K4579" t="str">
        <f xml:space="preserve"> _xlfn.CONCAT(十五音字典[[#This Row],[聲母]:[調號]])</f>
        <v>cuan7</v>
      </c>
      <c r="L4579" s="482">
        <v>0</v>
      </c>
      <c r="M4579" t="str">
        <f xml:space="preserve"> 十五音字典[[#This Row],[切音]] &amp; 十五音字典[[#This Row],[字韻]] &amp; 十五音字典[[#This Row],[聲調]]</f>
        <v>曾觀下去</v>
      </c>
      <c r="N4579" t="str">
        <f xml:space="preserve"> 十五音字典[[#This Row],[字韻]] &amp; TEXT(十五音字典[[#This Row],[調號]], "[DBNum1]") &amp; 十五音字典[[#This Row],[切音]]</f>
        <v>觀七曾</v>
      </c>
    </row>
    <row r="4580" spans="1:14">
      <c r="A4580">
        <v>4579</v>
      </c>
      <c r="B4580" s="1" t="s">
        <v>11111</v>
      </c>
      <c r="C4580" s="1" t="s">
        <v>504</v>
      </c>
      <c r="D4580" s="1" t="s">
        <v>9858</v>
      </c>
      <c r="E4580" s="1" t="s">
        <v>51603</v>
      </c>
      <c r="F4580" t="s">
        <v>52866</v>
      </c>
      <c r="G4580" s="1" t="str">
        <f xml:space="preserve"> IF( RIGHT(十五音字典[[#This Row],[聲調]],1)&lt;&gt;"入", "舒聲", "促聲")</f>
        <v>舒聲</v>
      </c>
      <c r="H4580" t="str">
        <f xml:space="preserve"> INDEX(十五音聲母資料表[聲母碼], MATCH(十五音字典[[#This Row],[切音]], 十五音聲母資料表[十五音], 0))</f>
        <v>c</v>
      </c>
      <c r="I45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0">
        <f xml:space="preserve"> MATCH(十五音字典[[#This Row],[聲調]], 雅俗通聲調, 0)</f>
        <v>7</v>
      </c>
      <c r="K4580" t="str">
        <f xml:space="preserve"> _xlfn.CONCAT(十五音字典[[#This Row],[聲母]:[調號]])</f>
        <v>cuan7</v>
      </c>
      <c r="L4580" s="482">
        <v>0</v>
      </c>
      <c r="M4580" t="str">
        <f xml:space="preserve"> 十五音字典[[#This Row],[切音]] &amp; 十五音字典[[#This Row],[字韻]] &amp; 十五音字典[[#This Row],[聲調]]</f>
        <v>曾觀下去</v>
      </c>
      <c r="N4580" t="str">
        <f xml:space="preserve"> 十五音字典[[#This Row],[字韻]] &amp; TEXT(十五音字典[[#This Row],[調號]], "[DBNum1]") &amp; 十五音字典[[#This Row],[切音]]</f>
        <v>觀七曾</v>
      </c>
    </row>
    <row r="4581" spans="1:14">
      <c r="A4581">
        <v>4580</v>
      </c>
      <c r="B4581" s="1" t="s">
        <v>11084</v>
      </c>
      <c r="C4581" s="1" t="s">
        <v>504</v>
      </c>
      <c r="D4581" s="1" t="s">
        <v>9858</v>
      </c>
      <c r="E4581" s="1" t="s">
        <v>51603</v>
      </c>
      <c r="F4581" t="s">
        <v>52866</v>
      </c>
      <c r="G4581" s="1" t="str">
        <f xml:space="preserve"> IF( RIGHT(十五音字典[[#This Row],[聲調]],1)&lt;&gt;"入", "舒聲", "促聲")</f>
        <v>舒聲</v>
      </c>
      <c r="H4581" t="str">
        <f xml:space="preserve"> INDEX(十五音聲母資料表[聲母碼], MATCH(十五音字典[[#This Row],[切音]], 十五音聲母資料表[十五音], 0))</f>
        <v>c</v>
      </c>
      <c r="I45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1">
        <f xml:space="preserve"> MATCH(十五音字典[[#This Row],[聲調]], 雅俗通聲調, 0)</f>
        <v>7</v>
      </c>
      <c r="K4581" t="str">
        <f xml:space="preserve"> _xlfn.CONCAT(十五音字典[[#This Row],[聲母]:[調號]])</f>
        <v>cuan7</v>
      </c>
      <c r="L4581" s="482">
        <v>0</v>
      </c>
      <c r="M4581" t="str">
        <f xml:space="preserve"> 十五音字典[[#This Row],[切音]] &amp; 十五音字典[[#This Row],[字韻]] &amp; 十五音字典[[#This Row],[聲調]]</f>
        <v>曾觀下去</v>
      </c>
      <c r="N4581" t="str">
        <f xml:space="preserve"> 十五音字典[[#This Row],[字韻]] &amp; TEXT(十五音字典[[#This Row],[調號]], "[DBNum1]") &amp; 十五音字典[[#This Row],[切音]]</f>
        <v>觀七曾</v>
      </c>
    </row>
    <row r="4582" spans="1:14">
      <c r="A4582">
        <v>4581</v>
      </c>
      <c r="B4582" s="1" t="s">
        <v>52867</v>
      </c>
      <c r="C4582" s="1" t="s">
        <v>206</v>
      </c>
      <c r="D4582" s="1" t="s">
        <v>9858</v>
      </c>
      <c r="E4582" s="1" t="s">
        <v>51603</v>
      </c>
      <c r="F4582" t="s">
        <v>52868</v>
      </c>
      <c r="G4582" s="1" t="str">
        <f xml:space="preserve"> IF( RIGHT(十五音字典[[#This Row],[聲調]],1)&lt;&gt;"入", "舒聲", "促聲")</f>
        <v>舒聲</v>
      </c>
      <c r="H4582" t="str">
        <f xml:space="preserve"> INDEX(十五音聲母資料表[聲母碼], MATCH(十五音字典[[#This Row],[切音]], 十五音聲母資料表[十五音], 0))</f>
        <v>j</v>
      </c>
      <c r="I45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2">
        <f xml:space="preserve"> MATCH(十五音字典[[#This Row],[聲調]], 雅俗通聲調, 0)</f>
        <v>7</v>
      </c>
      <c r="K4582" t="str">
        <f xml:space="preserve"> _xlfn.CONCAT(十五音字典[[#This Row],[聲母]:[調號]])</f>
        <v>juan7</v>
      </c>
      <c r="L4582" s="482">
        <v>0</v>
      </c>
      <c r="M4582" t="str">
        <f xml:space="preserve"> 十五音字典[[#This Row],[切音]] &amp; 十五音字典[[#This Row],[字韻]] &amp; 十五音字典[[#This Row],[聲調]]</f>
        <v>入觀下去</v>
      </c>
      <c r="N4582" t="str">
        <f xml:space="preserve"> 十五音字典[[#This Row],[字韻]] &amp; TEXT(十五音字典[[#This Row],[調號]], "[DBNum1]") &amp; 十五音字典[[#This Row],[切音]]</f>
        <v>觀七入</v>
      </c>
    </row>
    <row r="4583" spans="1:14">
      <c r="A4583">
        <v>4582</v>
      </c>
      <c r="B4583" s="1" t="s">
        <v>48681</v>
      </c>
      <c r="C4583" s="1" t="s">
        <v>3966</v>
      </c>
      <c r="D4583" s="1" t="s">
        <v>9858</v>
      </c>
      <c r="E4583" s="1" t="s">
        <v>51603</v>
      </c>
      <c r="F4583" t="s">
        <v>52869</v>
      </c>
      <c r="G4583" s="1" t="str">
        <f xml:space="preserve"> IF( RIGHT(十五音字典[[#This Row],[聲調]],1)&lt;&gt;"入", "舒聲", "促聲")</f>
        <v>舒聲</v>
      </c>
      <c r="H4583" t="str">
        <f xml:space="preserve"> INDEX(十五音聲母資料表[聲母碼], MATCH(十五音字典[[#This Row],[切音]], 十五音聲母資料表[十五音], 0))</f>
        <v>s</v>
      </c>
      <c r="I45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3">
        <f xml:space="preserve"> MATCH(十五音字典[[#This Row],[聲調]], 雅俗通聲調, 0)</f>
        <v>7</v>
      </c>
      <c r="K4583" t="str">
        <f xml:space="preserve"> _xlfn.CONCAT(十五音字典[[#This Row],[聲母]:[調號]])</f>
        <v>suan7</v>
      </c>
      <c r="L4583" s="482">
        <v>0</v>
      </c>
      <c r="M4583" t="str">
        <f xml:space="preserve"> 十五音字典[[#This Row],[切音]] &amp; 十五音字典[[#This Row],[字韻]] &amp; 十五音字典[[#This Row],[聲調]]</f>
        <v>時觀下去</v>
      </c>
      <c r="N4583" t="str">
        <f xml:space="preserve"> 十五音字典[[#This Row],[字韻]] &amp; TEXT(十五音字典[[#This Row],[調號]], "[DBNum1]") &amp; 十五音字典[[#This Row],[切音]]</f>
        <v>觀七時</v>
      </c>
    </row>
    <row r="4584" spans="1:14">
      <c r="A4584">
        <v>4583</v>
      </c>
      <c r="B4584" s="1" t="s">
        <v>3288</v>
      </c>
      <c r="C4584" s="1" t="s">
        <v>3966</v>
      </c>
      <c r="D4584" s="1" t="s">
        <v>9858</v>
      </c>
      <c r="E4584" s="1" t="s">
        <v>51603</v>
      </c>
      <c r="F4584" t="s">
        <v>52869</v>
      </c>
      <c r="G4584" s="1" t="str">
        <f xml:space="preserve"> IF( RIGHT(十五音字典[[#This Row],[聲調]],1)&lt;&gt;"入", "舒聲", "促聲")</f>
        <v>舒聲</v>
      </c>
      <c r="H4584" t="str">
        <f xml:space="preserve"> INDEX(十五音聲母資料表[聲母碼], MATCH(十五音字典[[#This Row],[切音]], 十五音聲母資料表[十五音], 0))</f>
        <v>s</v>
      </c>
      <c r="I45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4">
        <f xml:space="preserve"> MATCH(十五音字典[[#This Row],[聲調]], 雅俗通聲調, 0)</f>
        <v>7</v>
      </c>
      <c r="K4584" t="str">
        <f xml:space="preserve"> _xlfn.CONCAT(十五音字典[[#This Row],[聲母]:[調號]])</f>
        <v>suan7</v>
      </c>
      <c r="L4584" s="482">
        <v>0</v>
      </c>
      <c r="M4584" t="str">
        <f xml:space="preserve"> 十五音字典[[#This Row],[切音]] &amp; 十五音字典[[#This Row],[字韻]] &amp; 十五音字典[[#This Row],[聲調]]</f>
        <v>時觀下去</v>
      </c>
      <c r="N4584" t="str">
        <f xml:space="preserve"> 十五音字典[[#This Row],[字韻]] &amp; TEXT(十五音字典[[#This Row],[調號]], "[DBNum1]") &amp; 十五音字典[[#This Row],[切音]]</f>
        <v>觀七時</v>
      </c>
    </row>
    <row r="4585" spans="1:14">
      <c r="A4585">
        <v>4584</v>
      </c>
      <c r="B4585" s="1" t="s">
        <v>52846</v>
      </c>
      <c r="C4585" s="1" t="s">
        <v>3966</v>
      </c>
      <c r="D4585" s="1" t="s">
        <v>9858</v>
      </c>
      <c r="E4585" s="1" t="s">
        <v>51603</v>
      </c>
      <c r="F4585" t="s">
        <v>52869</v>
      </c>
      <c r="G4585" s="1" t="str">
        <f xml:space="preserve"> IF( RIGHT(十五音字典[[#This Row],[聲調]],1)&lt;&gt;"入", "舒聲", "促聲")</f>
        <v>舒聲</v>
      </c>
      <c r="H4585" t="str">
        <f xml:space="preserve"> INDEX(十五音聲母資料表[聲母碼], MATCH(十五音字典[[#This Row],[切音]], 十五音聲母資料表[十五音], 0))</f>
        <v>s</v>
      </c>
      <c r="I45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5">
        <f xml:space="preserve"> MATCH(十五音字典[[#This Row],[聲調]], 雅俗通聲調, 0)</f>
        <v>7</v>
      </c>
      <c r="K4585" t="str">
        <f xml:space="preserve"> _xlfn.CONCAT(十五音字典[[#This Row],[聲母]:[調號]])</f>
        <v>suan7</v>
      </c>
      <c r="L4585" s="482">
        <v>0</v>
      </c>
      <c r="M4585" t="str">
        <f xml:space="preserve"> 十五音字典[[#This Row],[切音]] &amp; 十五音字典[[#This Row],[字韻]] &amp; 十五音字典[[#This Row],[聲調]]</f>
        <v>時觀下去</v>
      </c>
      <c r="N4585" t="str">
        <f xml:space="preserve"> 十五音字典[[#This Row],[字韻]] &amp; TEXT(十五音字典[[#This Row],[調號]], "[DBNum1]") &amp; 十五音字典[[#This Row],[切音]]</f>
        <v>觀七時</v>
      </c>
    </row>
    <row r="4586" spans="1:14">
      <c r="A4586">
        <v>4585</v>
      </c>
      <c r="B4586" s="1" t="s">
        <v>9925</v>
      </c>
      <c r="C4586" s="1" t="s">
        <v>3966</v>
      </c>
      <c r="D4586" s="1" t="s">
        <v>9858</v>
      </c>
      <c r="E4586" s="1" t="s">
        <v>51603</v>
      </c>
      <c r="F4586" t="s">
        <v>52869</v>
      </c>
      <c r="G4586" s="1" t="str">
        <f xml:space="preserve"> IF( RIGHT(十五音字典[[#This Row],[聲調]],1)&lt;&gt;"入", "舒聲", "促聲")</f>
        <v>舒聲</v>
      </c>
      <c r="H4586" t="str">
        <f xml:space="preserve"> INDEX(十五音聲母資料表[聲母碼], MATCH(十五音字典[[#This Row],[切音]], 十五音聲母資料表[十五音], 0))</f>
        <v>s</v>
      </c>
      <c r="I45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6">
        <f xml:space="preserve"> MATCH(十五音字典[[#This Row],[聲調]], 雅俗通聲調, 0)</f>
        <v>7</v>
      </c>
      <c r="K4586" t="str">
        <f xml:space="preserve"> _xlfn.CONCAT(十五音字典[[#This Row],[聲母]:[調號]])</f>
        <v>suan7</v>
      </c>
      <c r="L4586" s="482">
        <v>0</v>
      </c>
      <c r="M4586" t="str">
        <f xml:space="preserve"> 十五音字典[[#This Row],[切音]] &amp; 十五音字典[[#This Row],[字韻]] &amp; 十五音字典[[#This Row],[聲調]]</f>
        <v>時觀下去</v>
      </c>
      <c r="N4586" t="str">
        <f xml:space="preserve"> 十五音字典[[#This Row],[字韻]] &amp; TEXT(十五音字典[[#This Row],[調號]], "[DBNum1]") &amp; 十五音字典[[#This Row],[切音]]</f>
        <v>觀七時</v>
      </c>
    </row>
    <row r="4587" spans="1:14">
      <c r="A4587">
        <v>4586</v>
      </c>
      <c r="B4587" s="1" t="s">
        <v>8902</v>
      </c>
      <c r="C4587" s="1" t="s">
        <v>15025</v>
      </c>
      <c r="D4587" s="1" t="s">
        <v>9858</v>
      </c>
      <c r="E4587" s="1" t="s">
        <v>51603</v>
      </c>
      <c r="F4587" t="s">
        <v>52870</v>
      </c>
      <c r="G4587" s="1" t="str">
        <f xml:space="preserve"> IF( RIGHT(十五音字典[[#This Row],[聲調]],1)&lt;&gt;"入", "舒聲", "促聲")</f>
        <v>舒聲</v>
      </c>
      <c r="H4587" t="str">
        <f xml:space="preserve"> INDEX(十五音聲母資料表[聲母碼], MATCH(十五音字典[[#This Row],[切音]], 十五音聲母資料表[十五音], 0))</f>
        <v>Ø</v>
      </c>
      <c r="I45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7">
        <f xml:space="preserve"> MATCH(十五音字典[[#This Row],[聲調]], 雅俗通聲調, 0)</f>
        <v>7</v>
      </c>
      <c r="K4587" t="str">
        <f xml:space="preserve"> _xlfn.CONCAT(十五音字典[[#This Row],[聲母]:[調號]])</f>
        <v>Øuan7</v>
      </c>
      <c r="L4587" s="482">
        <v>0</v>
      </c>
      <c r="M4587" t="str">
        <f xml:space="preserve"> 十五音字典[[#This Row],[切音]] &amp; 十五音字典[[#This Row],[字韻]] &amp; 十五音字典[[#This Row],[聲調]]</f>
        <v>英觀下去</v>
      </c>
      <c r="N4587" t="str">
        <f xml:space="preserve"> 十五音字典[[#This Row],[字韻]] &amp; TEXT(十五音字典[[#This Row],[調號]], "[DBNum1]") &amp; 十五音字典[[#This Row],[切音]]</f>
        <v>觀七英</v>
      </c>
    </row>
    <row r="4588" spans="1:14">
      <c r="A4588">
        <v>4587</v>
      </c>
      <c r="B4588" s="1" t="s">
        <v>8916</v>
      </c>
      <c r="C4588" s="1" t="s">
        <v>15025</v>
      </c>
      <c r="D4588" s="1" t="s">
        <v>9858</v>
      </c>
      <c r="E4588" s="1" t="s">
        <v>51603</v>
      </c>
      <c r="F4588" t="s">
        <v>52870</v>
      </c>
      <c r="G4588" s="1" t="str">
        <f xml:space="preserve"> IF( RIGHT(十五音字典[[#This Row],[聲調]],1)&lt;&gt;"入", "舒聲", "促聲")</f>
        <v>舒聲</v>
      </c>
      <c r="H4588" t="str">
        <f xml:space="preserve"> INDEX(十五音聲母資料表[聲母碼], MATCH(十五音字典[[#This Row],[切音]], 十五音聲母資料表[十五音], 0))</f>
        <v>Ø</v>
      </c>
      <c r="I45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8">
        <f xml:space="preserve"> MATCH(十五音字典[[#This Row],[聲調]], 雅俗通聲調, 0)</f>
        <v>7</v>
      </c>
      <c r="K4588" t="str">
        <f xml:space="preserve"> _xlfn.CONCAT(十五音字典[[#This Row],[聲母]:[調號]])</f>
        <v>Øuan7</v>
      </c>
      <c r="L4588" s="482">
        <v>0</v>
      </c>
      <c r="M4588" t="str">
        <f xml:space="preserve"> 十五音字典[[#This Row],[切音]] &amp; 十五音字典[[#This Row],[字韻]] &amp; 十五音字典[[#This Row],[聲調]]</f>
        <v>英觀下去</v>
      </c>
      <c r="N4588" t="str">
        <f xml:space="preserve"> 十五音字典[[#This Row],[字韻]] &amp; TEXT(十五音字典[[#This Row],[調號]], "[DBNum1]") &amp; 十五音字典[[#This Row],[切音]]</f>
        <v>觀七英</v>
      </c>
    </row>
    <row r="4589" spans="1:14">
      <c r="A4589">
        <v>4588</v>
      </c>
      <c r="B4589" s="1" t="s">
        <v>33151</v>
      </c>
      <c r="C4589" s="1" t="s">
        <v>15025</v>
      </c>
      <c r="D4589" s="1" t="s">
        <v>9858</v>
      </c>
      <c r="E4589" s="1" t="s">
        <v>51603</v>
      </c>
      <c r="F4589" t="s">
        <v>52870</v>
      </c>
      <c r="G4589" s="1" t="str">
        <f xml:space="preserve"> IF( RIGHT(十五音字典[[#This Row],[聲調]],1)&lt;&gt;"入", "舒聲", "促聲")</f>
        <v>舒聲</v>
      </c>
      <c r="H4589" t="str">
        <f xml:space="preserve"> INDEX(十五音聲母資料表[聲母碼], MATCH(十五音字典[[#This Row],[切音]], 十五音聲母資料表[十五音], 0))</f>
        <v>Ø</v>
      </c>
      <c r="I45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9">
        <f xml:space="preserve"> MATCH(十五音字典[[#This Row],[聲調]], 雅俗通聲調, 0)</f>
        <v>7</v>
      </c>
      <c r="K4589" t="str">
        <f xml:space="preserve"> _xlfn.CONCAT(十五音字典[[#This Row],[聲母]:[調號]])</f>
        <v>Øuan7</v>
      </c>
      <c r="L4589" s="482">
        <v>0</v>
      </c>
      <c r="M4589" t="str">
        <f xml:space="preserve"> 十五音字典[[#This Row],[切音]] &amp; 十五音字典[[#This Row],[字韻]] &amp; 十五音字典[[#This Row],[聲調]]</f>
        <v>英觀下去</v>
      </c>
      <c r="N4589" t="str">
        <f xml:space="preserve"> 十五音字典[[#This Row],[字韻]] &amp; TEXT(十五音字典[[#This Row],[調號]], "[DBNum1]") &amp; 十五音字典[[#This Row],[切音]]</f>
        <v>觀七英</v>
      </c>
    </row>
    <row r="4590" spans="1:14">
      <c r="A4590">
        <v>4589</v>
      </c>
      <c r="B4590" s="1" t="s">
        <v>10306</v>
      </c>
      <c r="C4590" s="1" t="s">
        <v>15025</v>
      </c>
      <c r="D4590" s="1" t="s">
        <v>9858</v>
      </c>
      <c r="E4590" s="1" t="s">
        <v>51603</v>
      </c>
      <c r="F4590" t="s">
        <v>52870</v>
      </c>
      <c r="G4590" s="1" t="str">
        <f xml:space="preserve"> IF( RIGHT(十五音字典[[#This Row],[聲調]],1)&lt;&gt;"入", "舒聲", "促聲")</f>
        <v>舒聲</v>
      </c>
      <c r="H4590" t="str">
        <f xml:space="preserve"> INDEX(十五音聲母資料表[聲母碼], MATCH(十五音字典[[#This Row],[切音]], 十五音聲母資料表[十五音], 0))</f>
        <v>Ø</v>
      </c>
      <c r="I45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0">
        <f xml:space="preserve"> MATCH(十五音字典[[#This Row],[聲調]], 雅俗通聲調, 0)</f>
        <v>7</v>
      </c>
      <c r="K4590" t="str">
        <f xml:space="preserve"> _xlfn.CONCAT(十五音字典[[#This Row],[聲母]:[調號]])</f>
        <v>Øuan7</v>
      </c>
      <c r="L4590" s="482">
        <v>0</v>
      </c>
      <c r="M4590" t="str">
        <f xml:space="preserve"> 十五音字典[[#This Row],[切音]] &amp; 十五音字典[[#This Row],[字韻]] &amp; 十五音字典[[#This Row],[聲調]]</f>
        <v>英觀下去</v>
      </c>
      <c r="N4590" t="str">
        <f xml:space="preserve"> 十五音字典[[#This Row],[字韻]] &amp; TEXT(十五音字典[[#This Row],[調號]], "[DBNum1]") &amp; 十五音字典[[#This Row],[切音]]</f>
        <v>觀七英</v>
      </c>
    </row>
    <row r="4591" spans="1:14">
      <c r="A4591">
        <v>4590</v>
      </c>
      <c r="B4591" s="1" t="s">
        <v>8909</v>
      </c>
      <c r="C4591" s="1" t="s">
        <v>15025</v>
      </c>
      <c r="D4591" s="1" t="s">
        <v>9858</v>
      </c>
      <c r="E4591" s="1" t="s">
        <v>51603</v>
      </c>
      <c r="F4591" t="s">
        <v>52870</v>
      </c>
      <c r="G4591" s="1" t="str">
        <f xml:space="preserve"> IF( RIGHT(十五音字典[[#This Row],[聲調]],1)&lt;&gt;"入", "舒聲", "促聲")</f>
        <v>舒聲</v>
      </c>
      <c r="H4591" t="str">
        <f xml:space="preserve"> INDEX(十五音聲母資料表[聲母碼], MATCH(十五音字典[[#This Row],[切音]], 十五音聲母資料表[十五音], 0))</f>
        <v>Ø</v>
      </c>
      <c r="I45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1">
        <f xml:space="preserve"> MATCH(十五音字典[[#This Row],[聲調]], 雅俗通聲調, 0)</f>
        <v>7</v>
      </c>
      <c r="K4591" t="str">
        <f xml:space="preserve"> _xlfn.CONCAT(十五音字典[[#This Row],[聲母]:[調號]])</f>
        <v>Øuan7</v>
      </c>
      <c r="L4591" s="482">
        <v>0</v>
      </c>
      <c r="M4591" t="str">
        <f xml:space="preserve"> 十五音字典[[#This Row],[切音]] &amp; 十五音字典[[#This Row],[字韻]] &amp; 十五音字典[[#This Row],[聲調]]</f>
        <v>英觀下去</v>
      </c>
      <c r="N4591" t="str">
        <f xml:space="preserve"> 十五音字典[[#This Row],[字韻]] &amp; TEXT(十五音字典[[#This Row],[調號]], "[DBNum1]") &amp; 十五音字典[[#This Row],[切音]]</f>
        <v>觀七英</v>
      </c>
    </row>
    <row r="4592" spans="1:14">
      <c r="A4592">
        <v>4591</v>
      </c>
      <c r="B4592" s="1" t="s">
        <v>33157</v>
      </c>
      <c r="C4592" s="1" t="s">
        <v>15025</v>
      </c>
      <c r="D4592" s="1" t="s">
        <v>9858</v>
      </c>
      <c r="E4592" s="1" t="s">
        <v>51603</v>
      </c>
      <c r="F4592" t="s">
        <v>52870</v>
      </c>
      <c r="G4592" s="1" t="str">
        <f xml:space="preserve"> IF( RIGHT(十五音字典[[#This Row],[聲調]],1)&lt;&gt;"入", "舒聲", "促聲")</f>
        <v>舒聲</v>
      </c>
      <c r="H4592" t="str">
        <f xml:space="preserve"> INDEX(十五音聲母資料表[聲母碼], MATCH(十五音字典[[#This Row],[切音]], 十五音聲母資料表[十五音], 0))</f>
        <v>Ø</v>
      </c>
      <c r="I45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2">
        <f xml:space="preserve"> MATCH(十五音字典[[#This Row],[聲調]], 雅俗通聲調, 0)</f>
        <v>7</v>
      </c>
      <c r="K4592" t="str">
        <f xml:space="preserve"> _xlfn.CONCAT(十五音字典[[#This Row],[聲母]:[調號]])</f>
        <v>Øuan7</v>
      </c>
      <c r="L4592" s="482">
        <v>0</v>
      </c>
      <c r="M4592" t="str">
        <f xml:space="preserve"> 十五音字典[[#This Row],[切音]] &amp; 十五音字典[[#This Row],[字韻]] &amp; 十五音字典[[#This Row],[聲調]]</f>
        <v>英觀下去</v>
      </c>
      <c r="N4592" t="str">
        <f xml:space="preserve"> 十五音字典[[#This Row],[字韻]] &amp; TEXT(十五音字典[[#This Row],[調號]], "[DBNum1]") &amp; 十五音字典[[#This Row],[切音]]</f>
        <v>觀七英</v>
      </c>
    </row>
    <row r="4593" spans="1:14">
      <c r="A4593">
        <v>4592</v>
      </c>
      <c r="B4593" s="1" t="s">
        <v>22691</v>
      </c>
      <c r="C4593" s="1" t="s">
        <v>15025</v>
      </c>
      <c r="D4593" s="1" t="s">
        <v>9858</v>
      </c>
      <c r="E4593" s="1" t="s">
        <v>51603</v>
      </c>
      <c r="F4593" t="s">
        <v>52870</v>
      </c>
      <c r="G4593" s="1" t="str">
        <f xml:space="preserve"> IF( RIGHT(十五音字典[[#This Row],[聲調]],1)&lt;&gt;"入", "舒聲", "促聲")</f>
        <v>舒聲</v>
      </c>
      <c r="H4593" t="str">
        <f xml:space="preserve"> INDEX(十五音聲母資料表[聲母碼], MATCH(十五音字典[[#This Row],[切音]], 十五音聲母資料表[十五音], 0))</f>
        <v>Ø</v>
      </c>
      <c r="I45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3">
        <f xml:space="preserve"> MATCH(十五音字典[[#This Row],[聲調]], 雅俗通聲調, 0)</f>
        <v>7</v>
      </c>
      <c r="K4593" t="str">
        <f xml:space="preserve"> _xlfn.CONCAT(十五音字典[[#This Row],[聲母]:[調號]])</f>
        <v>Øuan7</v>
      </c>
      <c r="L4593" s="482">
        <v>0</v>
      </c>
      <c r="M4593" t="str">
        <f xml:space="preserve"> 十五音字典[[#This Row],[切音]] &amp; 十五音字典[[#This Row],[字韻]] &amp; 十五音字典[[#This Row],[聲調]]</f>
        <v>英觀下去</v>
      </c>
      <c r="N4593" t="str">
        <f xml:space="preserve"> 十五音字典[[#This Row],[字韻]] &amp; TEXT(十五音字典[[#This Row],[調號]], "[DBNum1]") &amp; 十五音字典[[#This Row],[切音]]</f>
        <v>觀七英</v>
      </c>
    </row>
    <row r="4594" spans="1:14">
      <c r="A4594">
        <v>4593</v>
      </c>
      <c r="B4594" s="1" t="s">
        <v>22230</v>
      </c>
      <c r="C4594" s="1" t="s">
        <v>15025</v>
      </c>
      <c r="D4594" s="1" t="s">
        <v>9858</v>
      </c>
      <c r="E4594" s="1" t="s">
        <v>51603</v>
      </c>
      <c r="F4594" t="s">
        <v>52870</v>
      </c>
      <c r="G4594" s="1" t="str">
        <f xml:space="preserve"> IF( RIGHT(十五音字典[[#This Row],[聲調]],1)&lt;&gt;"入", "舒聲", "促聲")</f>
        <v>舒聲</v>
      </c>
      <c r="H4594" t="str">
        <f xml:space="preserve"> INDEX(十五音聲母資料表[聲母碼], MATCH(十五音字典[[#This Row],[切音]], 十五音聲母資料表[十五音], 0))</f>
        <v>Ø</v>
      </c>
      <c r="I45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4">
        <f xml:space="preserve"> MATCH(十五音字典[[#This Row],[聲調]], 雅俗通聲調, 0)</f>
        <v>7</v>
      </c>
      <c r="K4594" t="str">
        <f xml:space="preserve"> _xlfn.CONCAT(十五音字典[[#This Row],[聲母]:[調號]])</f>
        <v>Øuan7</v>
      </c>
      <c r="L4594" s="482">
        <v>0</v>
      </c>
      <c r="M4594" t="str">
        <f xml:space="preserve"> 十五音字典[[#This Row],[切音]] &amp; 十五音字典[[#This Row],[字韻]] &amp; 十五音字典[[#This Row],[聲調]]</f>
        <v>英觀下去</v>
      </c>
      <c r="N4594" t="str">
        <f xml:space="preserve"> 十五音字典[[#This Row],[字韻]] &amp; TEXT(十五音字典[[#This Row],[調號]], "[DBNum1]") &amp; 十五音字典[[#This Row],[切音]]</f>
        <v>觀七英</v>
      </c>
    </row>
    <row r="4595" spans="1:14">
      <c r="A4595">
        <v>4594</v>
      </c>
      <c r="B4595" s="1" t="s">
        <v>32074</v>
      </c>
      <c r="C4595" s="1" t="s">
        <v>3981</v>
      </c>
      <c r="D4595" s="1" t="s">
        <v>9858</v>
      </c>
      <c r="E4595" s="1" t="s">
        <v>51603</v>
      </c>
      <c r="F4595" t="s">
        <v>52871</v>
      </c>
      <c r="G4595" s="1" t="str">
        <f xml:space="preserve"> IF( RIGHT(十五音字典[[#This Row],[聲調]],1)&lt;&gt;"入", "舒聲", "促聲")</f>
        <v>舒聲</v>
      </c>
      <c r="H4595" t="str">
        <f xml:space="preserve"> INDEX(十五音聲母資料表[聲母碼], MATCH(十五音字典[[#This Row],[切音]], 十五音聲母資料表[十五音], 0))</f>
        <v>g</v>
      </c>
      <c r="I45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5">
        <f xml:space="preserve"> MATCH(十五音字典[[#This Row],[聲調]], 雅俗通聲調, 0)</f>
        <v>7</v>
      </c>
      <c r="K4595" t="str">
        <f xml:space="preserve"> _xlfn.CONCAT(十五音字典[[#This Row],[聲母]:[調號]])</f>
        <v>guan7</v>
      </c>
      <c r="L4595" s="482">
        <v>0</v>
      </c>
      <c r="M4595" t="str">
        <f xml:space="preserve"> 十五音字典[[#This Row],[切音]] &amp; 十五音字典[[#This Row],[字韻]] &amp; 十五音字典[[#This Row],[聲調]]</f>
        <v>語觀下去</v>
      </c>
      <c r="N4595" t="str">
        <f xml:space="preserve"> 十五音字典[[#This Row],[字韻]] &amp; TEXT(十五音字典[[#This Row],[調號]], "[DBNum1]") &amp; 十五音字典[[#This Row],[切音]]</f>
        <v>觀七語</v>
      </c>
    </row>
    <row r="4596" spans="1:14">
      <c r="A4596">
        <v>4595</v>
      </c>
      <c r="B4596" s="1" t="s">
        <v>8860</v>
      </c>
      <c r="C4596" s="1" t="s">
        <v>3981</v>
      </c>
      <c r="D4596" s="1" t="s">
        <v>9858</v>
      </c>
      <c r="E4596" s="1" t="s">
        <v>51603</v>
      </c>
      <c r="F4596" t="s">
        <v>52871</v>
      </c>
      <c r="G4596" s="1" t="str">
        <f xml:space="preserve"> IF( RIGHT(十五音字典[[#This Row],[聲調]],1)&lt;&gt;"入", "舒聲", "促聲")</f>
        <v>舒聲</v>
      </c>
      <c r="H4596" t="str">
        <f xml:space="preserve"> INDEX(十五音聲母資料表[聲母碼], MATCH(十五音字典[[#This Row],[切音]], 十五音聲母資料表[十五音], 0))</f>
        <v>g</v>
      </c>
      <c r="I45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6">
        <f xml:space="preserve"> MATCH(十五音字典[[#This Row],[聲調]], 雅俗通聲調, 0)</f>
        <v>7</v>
      </c>
      <c r="K4596" t="str">
        <f xml:space="preserve"> _xlfn.CONCAT(十五音字典[[#This Row],[聲母]:[調號]])</f>
        <v>guan7</v>
      </c>
      <c r="L4596" s="482">
        <v>0</v>
      </c>
      <c r="M4596" t="str">
        <f xml:space="preserve"> 十五音字典[[#This Row],[切音]] &amp; 十五音字典[[#This Row],[字韻]] &amp; 十五音字典[[#This Row],[聲調]]</f>
        <v>語觀下去</v>
      </c>
      <c r="N4596" t="str">
        <f xml:space="preserve"> 十五音字典[[#This Row],[字韻]] &amp; TEXT(十五音字典[[#This Row],[調號]], "[DBNum1]") &amp; 十五音字典[[#This Row],[切音]]</f>
        <v>觀七語</v>
      </c>
    </row>
    <row r="4597" spans="1:14">
      <c r="A4597">
        <v>4596</v>
      </c>
      <c r="B4597" s="1" t="s">
        <v>32072</v>
      </c>
      <c r="C4597" s="1" t="s">
        <v>3981</v>
      </c>
      <c r="D4597" s="1" t="s">
        <v>9858</v>
      </c>
      <c r="E4597" s="1" t="s">
        <v>51603</v>
      </c>
      <c r="F4597" t="s">
        <v>52871</v>
      </c>
      <c r="G4597" s="1" t="str">
        <f xml:space="preserve"> IF( RIGHT(十五音字典[[#This Row],[聲調]],1)&lt;&gt;"入", "舒聲", "促聲")</f>
        <v>舒聲</v>
      </c>
      <c r="H4597" t="str">
        <f xml:space="preserve"> INDEX(十五音聲母資料表[聲母碼], MATCH(十五音字典[[#This Row],[切音]], 十五音聲母資料表[十五音], 0))</f>
        <v>g</v>
      </c>
      <c r="I45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7">
        <f xml:space="preserve"> MATCH(十五音字典[[#This Row],[聲調]], 雅俗通聲調, 0)</f>
        <v>7</v>
      </c>
      <c r="K4597" t="str">
        <f xml:space="preserve"> _xlfn.CONCAT(十五音字典[[#This Row],[聲母]:[調號]])</f>
        <v>guan7</v>
      </c>
      <c r="L4597" s="482">
        <v>0</v>
      </c>
      <c r="M4597" t="str">
        <f xml:space="preserve"> 十五音字典[[#This Row],[切音]] &amp; 十五音字典[[#This Row],[字韻]] &amp; 十五音字典[[#This Row],[聲調]]</f>
        <v>語觀下去</v>
      </c>
      <c r="N4597" t="str">
        <f xml:space="preserve"> 十五音字典[[#This Row],[字韻]] &amp; TEXT(十五音字典[[#This Row],[調號]], "[DBNum1]") &amp; 十五音字典[[#This Row],[切音]]</f>
        <v>觀七語</v>
      </c>
    </row>
    <row r="4598" spans="1:14">
      <c r="A4598">
        <v>4597</v>
      </c>
      <c r="B4598" s="1" t="s">
        <v>32066</v>
      </c>
      <c r="C4598" s="1" t="s">
        <v>3981</v>
      </c>
      <c r="D4598" s="1" t="s">
        <v>9858</v>
      </c>
      <c r="E4598" s="1" t="s">
        <v>51603</v>
      </c>
      <c r="F4598" t="s">
        <v>52871</v>
      </c>
      <c r="G4598" s="1" t="str">
        <f xml:space="preserve"> IF( RIGHT(十五音字典[[#This Row],[聲調]],1)&lt;&gt;"入", "舒聲", "促聲")</f>
        <v>舒聲</v>
      </c>
      <c r="H4598" t="str">
        <f xml:space="preserve"> INDEX(十五音聲母資料表[聲母碼], MATCH(十五音字典[[#This Row],[切音]], 十五音聲母資料表[十五音], 0))</f>
        <v>g</v>
      </c>
      <c r="I45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8">
        <f xml:space="preserve"> MATCH(十五音字典[[#This Row],[聲調]], 雅俗通聲調, 0)</f>
        <v>7</v>
      </c>
      <c r="K4598" t="str">
        <f xml:space="preserve"> _xlfn.CONCAT(十五音字典[[#This Row],[聲母]:[調號]])</f>
        <v>guan7</v>
      </c>
      <c r="L4598" s="482">
        <v>0</v>
      </c>
      <c r="M4598" t="str">
        <f xml:space="preserve"> 十五音字典[[#This Row],[切音]] &amp; 十五音字典[[#This Row],[字韻]] &amp; 十五音字典[[#This Row],[聲調]]</f>
        <v>語觀下去</v>
      </c>
      <c r="N4598" t="str">
        <f xml:space="preserve"> 十五音字典[[#This Row],[字韻]] &amp; TEXT(十五音字典[[#This Row],[調號]], "[DBNum1]") &amp; 十五音字典[[#This Row],[切音]]</f>
        <v>觀七語</v>
      </c>
    </row>
    <row r="4599" spans="1:14">
      <c r="A4599">
        <v>4598</v>
      </c>
      <c r="B4599" s="1" t="s">
        <v>32788</v>
      </c>
      <c r="C4599" s="1" t="s">
        <v>3981</v>
      </c>
      <c r="D4599" s="1" t="s">
        <v>9858</v>
      </c>
      <c r="E4599" s="1" t="s">
        <v>51603</v>
      </c>
      <c r="F4599" t="s">
        <v>52871</v>
      </c>
      <c r="G4599" s="1" t="str">
        <f xml:space="preserve"> IF( RIGHT(十五音字典[[#This Row],[聲調]],1)&lt;&gt;"入", "舒聲", "促聲")</f>
        <v>舒聲</v>
      </c>
      <c r="H4599" t="str">
        <f xml:space="preserve"> INDEX(十五音聲母資料表[聲母碼], MATCH(十五音字典[[#This Row],[切音]], 十五音聲母資料表[十五音], 0))</f>
        <v>g</v>
      </c>
      <c r="I45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9">
        <f xml:space="preserve"> MATCH(十五音字典[[#This Row],[聲調]], 雅俗通聲調, 0)</f>
        <v>7</v>
      </c>
      <c r="K4599" t="str">
        <f xml:space="preserve"> _xlfn.CONCAT(十五音字典[[#This Row],[聲母]:[調號]])</f>
        <v>guan7</v>
      </c>
      <c r="L4599" s="482">
        <v>0</v>
      </c>
      <c r="M4599" t="str">
        <f xml:space="preserve"> 十五音字典[[#This Row],[切音]] &amp; 十五音字典[[#This Row],[字韻]] &amp; 十五音字典[[#This Row],[聲調]]</f>
        <v>語觀下去</v>
      </c>
      <c r="N4599" t="str">
        <f xml:space="preserve"> 十五音字典[[#This Row],[字韻]] &amp; TEXT(十五音字典[[#This Row],[調號]], "[DBNum1]") &amp; 十五音字典[[#This Row],[切音]]</f>
        <v>觀七語</v>
      </c>
    </row>
    <row r="4600" spans="1:14">
      <c r="A4600">
        <v>4599</v>
      </c>
      <c r="B4600" s="1" t="s">
        <v>27285</v>
      </c>
      <c r="C4600" s="1" t="s">
        <v>3897</v>
      </c>
      <c r="D4600" s="1" t="s">
        <v>9858</v>
      </c>
      <c r="E4600" s="1" t="s">
        <v>51603</v>
      </c>
      <c r="F4600" t="s">
        <v>52872</v>
      </c>
      <c r="G4600" s="1" t="str">
        <f xml:space="preserve"> IF( RIGHT(十五音字典[[#This Row],[聲調]],1)&lt;&gt;"入", "舒聲", "促聲")</f>
        <v>舒聲</v>
      </c>
      <c r="H4600" t="str">
        <f xml:space="preserve"> INDEX(十五音聲母資料表[聲母碼], MATCH(十五音字典[[#This Row],[切音]], 十五音聲母資料表[十五音], 0))</f>
        <v>h</v>
      </c>
      <c r="I46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0">
        <f xml:space="preserve"> MATCH(十五音字典[[#This Row],[聲調]], 雅俗通聲調, 0)</f>
        <v>7</v>
      </c>
      <c r="K4600" t="str">
        <f xml:space="preserve"> _xlfn.CONCAT(十五音字典[[#This Row],[聲母]:[調號]])</f>
        <v>huan7</v>
      </c>
      <c r="L4600" s="482">
        <v>0</v>
      </c>
      <c r="M4600" t="str">
        <f xml:space="preserve"> 十五音字典[[#This Row],[切音]] &amp; 十五音字典[[#This Row],[字韻]] &amp; 十五音字典[[#This Row],[聲調]]</f>
        <v>喜觀下去</v>
      </c>
      <c r="N4600" t="str">
        <f xml:space="preserve"> 十五音字典[[#This Row],[字韻]] &amp; TEXT(十五音字典[[#This Row],[調號]], "[DBNum1]") &amp; 十五音字典[[#This Row],[切音]]</f>
        <v>觀七喜</v>
      </c>
    </row>
    <row r="4601" spans="1:14">
      <c r="A4601">
        <v>4600</v>
      </c>
      <c r="B4601" s="1" t="s">
        <v>23778</v>
      </c>
      <c r="C4601" s="1" t="s">
        <v>3897</v>
      </c>
      <c r="D4601" s="1" t="s">
        <v>9858</v>
      </c>
      <c r="E4601" s="1" t="s">
        <v>51603</v>
      </c>
      <c r="F4601" t="s">
        <v>52872</v>
      </c>
      <c r="G4601" s="1" t="str">
        <f xml:space="preserve"> IF( RIGHT(十五音字典[[#This Row],[聲調]],1)&lt;&gt;"入", "舒聲", "促聲")</f>
        <v>舒聲</v>
      </c>
      <c r="H4601" t="str">
        <f xml:space="preserve"> INDEX(十五音聲母資料表[聲母碼], MATCH(十五音字典[[#This Row],[切音]], 十五音聲母資料表[十五音], 0))</f>
        <v>h</v>
      </c>
      <c r="I46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1">
        <f xml:space="preserve"> MATCH(十五音字典[[#This Row],[聲調]], 雅俗通聲調, 0)</f>
        <v>7</v>
      </c>
      <c r="K4601" t="str">
        <f xml:space="preserve"> _xlfn.CONCAT(十五音字典[[#This Row],[聲母]:[調號]])</f>
        <v>huan7</v>
      </c>
      <c r="L4601" s="482">
        <v>0</v>
      </c>
      <c r="M4601" t="str">
        <f xml:space="preserve"> 十五音字典[[#This Row],[切音]] &amp; 十五音字典[[#This Row],[字韻]] &amp; 十五音字典[[#This Row],[聲調]]</f>
        <v>喜觀下去</v>
      </c>
      <c r="N4601" t="str">
        <f xml:space="preserve"> 十五音字典[[#This Row],[字韻]] &amp; TEXT(十五音字典[[#This Row],[調號]], "[DBNum1]") &amp; 十五音字典[[#This Row],[切音]]</f>
        <v>觀七喜</v>
      </c>
    </row>
    <row r="4602" spans="1:14">
      <c r="A4602">
        <v>4601</v>
      </c>
      <c r="B4602" s="1" t="s">
        <v>32761</v>
      </c>
      <c r="C4602" s="1" t="s">
        <v>3897</v>
      </c>
      <c r="D4602" s="1" t="s">
        <v>9858</v>
      </c>
      <c r="E4602" s="1" t="s">
        <v>51603</v>
      </c>
      <c r="F4602" t="s">
        <v>52872</v>
      </c>
      <c r="G4602" s="1" t="str">
        <f xml:space="preserve"> IF( RIGHT(十五音字典[[#This Row],[聲調]],1)&lt;&gt;"入", "舒聲", "促聲")</f>
        <v>舒聲</v>
      </c>
      <c r="H4602" t="str">
        <f xml:space="preserve"> INDEX(十五音聲母資料表[聲母碼], MATCH(十五音字典[[#This Row],[切音]], 十五音聲母資料表[十五音], 0))</f>
        <v>h</v>
      </c>
      <c r="I46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2">
        <f xml:space="preserve"> MATCH(十五音字典[[#This Row],[聲調]], 雅俗通聲調, 0)</f>
        <v>7</v>
      </c>
      <c r="K4602" t="str">
        <f xml:space="preserve"> _xlfn.CONCAT(十五音字典[[#This Row],[聲母]:[調號]])</f>
        <v>huan7</v>
      </c>
      <c r="L4602" s="482">
        <v>0</v>
      </c>
      <c r="M4602" t="str">
        <f xml:space="preserve"> 十五音字典[[#This Row],[切音]] &amp; 十五音字典[[#This Row],[字韻]] &amp; 十五音字典[[#This Row],[聲調]]</f>
        <v>喜觀下去</v>
      </c>
      <c r="N4602" t="str">
        <f xml:space="preserve"> 十五音字典[[#This Row],[字韻]] &amp; TEXT(十五音字典[[#This Row],[調號]], "[DBNum1]") &amp; 十五音字典[[#This Row],[切音]]</f>
        <v>觀七喜</v>
      </c>
    </row>
    <row r="4603" spans="1:14">
      <c r="A4603">
        <v>4602</v>
      </c>
      <c r="B4603" s="1" t="s">
        <v>52873</v>
      </c>
      <c r="C4603" s="1" t="s">
        <v>3897</v>
      </c>
      <c r="D4603" s="1" t="s">
        <v>9858</v>
      </c>
      <c r="E4603" s="1" t="s">
        <v>51603</v>
      </c>
      <c r="F4603" t="s">
        <v>52872</v>
      </c>
      <c r="G4603" s="1" t="str">
        <f xml:space="preserve"> IF( RIGHT(十五音字典[[#This Row],[聲調]],1)&lt;&gt;"入", "舒聲", "促聲")</f>
        <v>舒聲</v>
      </c>
      <c r="H4603" t="str">
        <f xml:space="preserve"> INDEX(十五音聲母資料表[聲母碼], MATCH(十五音字典[[#This Row],[切音]], 十五音聲母資料表[十五音], 0))</f>
        <v>h</v>
      </c>
      <c r="I46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3">
        <f xml:space="preserve"> MATCH(十五音字典[[#This Row],[聲調]], 雅俗通聲調, 0)</f>
        <v>7</v>
      </c>
      <c r="K4603" t="str">
        <f xml:space="preserve"> _xlfn.CONCAT(十五音字典[[#This Row],[聲母]:[調號]])</f>
        <v>huan7</v>
      </c>
      <c r="L4603" s="482">
        <v>0</v>
      </c>
      <c r="M4603" t="str">
        <f xml:space="preserve"> 十五音字典[[#This Row],[切音]] &amp; 十五音字典[[#This Row],[字韻]] &amp; 十五音字典[[#This Row],[聲調]]</f>
        <v>喜觀下去</v>
      </c>
      <c r="N4603" t="str">
        <f xml:space="preserve"> 十五音字典[[#This Row],[字韻]] &amp; TEXT(十五音字典[[#This Row],[調號]], "[DBNum1]") &amp; 十五音字典[[#This Row],[切音]]</f>
        <v>觀七喜</v>
      </c>
    </row>
    <row r="4604" spans="1:14">
      <c r="A4604">
        <v>4603</v>
      </c>
      <c r="B4604" s="1" t="s">
        <v>27296</v>
      </c>
      <c r="C4604" s="1" t="s">
        <v>3897</v>
      </c>
      <c r="D4604" s="1" t="s">
        <v>9858</v>
      </c>
      <c r="E4604" s="1" t="s">
        <v>51603</v>
      </c>
      <c r="F4604" t="s">
        <v>52872</v>
      </c>
      <c r="G4604" s="1" t="str">
        <f xml:space="preserve"> IF( RIGHT(十五音字典[[#This Row],[聲調]],1)&lt;&gt;"入", "舒聲", "促聲")</f>
        <v>舒聲</v>
      </c>
      <c r="H4604" t="str">
        <f xml:space="preserve"> INDEX(十五音聲母資料表[聲母碼], MATCH(十五音字典[[#This Row],[切音]], 十五音聲母資料表[十五音], 0))</f>
        <v>h</v>
      </c>
      <c r="I46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4">
        <f xml:space="preserve"> MATCH(十五音字典[[#This Row],[聲調]], 雅俗通聲調, 0)</f>
        <v>7</v>
      </c>
      <c r="K4604" t="str">
        <f xml:space="preserve"> _xlfn.CONCAT(十五音字典[[#This Row],[聲母]:[調號]])</f>
        <v>huan7</v>
      </c>
      <c r="L4604" s="482">
        <v>0</v>
      </c>
      <c r="M4604" t="str">
        <f xml:space="preserve"> 十五音字典[[#This Row],[切音]] &amp; 十五音字典[[#This Row],[字韻]] &amp; 十五音字典[[#This Row],[聲調]]</f>
        <v>喜觀下去</v>
      </c>
      <c r="N4604" t="str">
        <f xml:space="preserve"> 十五音字典[[#This Row],[字韻]] &amp; TEXT(十五音字典[[#This Row],[調號]], "[DBNum1]") &amp; 十五音字典[[#This Row],[切音]]</f>
        <v>觀七喜</v>
      </c>
    </row>
    <row r="4605" spans="1:14">
      <c r="A4605">
        <v>4604</v>
      </c>
      <c r="B4605" s="1" t="s">
        <v>27290</v>
      </c>
      <c r="C4605" s="1" t="s">
        <v>3897</v>
      </c>
      <c r="D4605" s="1" t="s">
        <v>9858</v>
      </c>
      <c r="E4605" s="1" t="s">
        <v>51603</v>
      </c>
      <c r="F4605" t="s">
        <v>52872</v>
      </c>
      <c r="G4605" s="1" t="str">
        <f xml:space="preserve"> IF( RIGHT(十五音字典[[#This Row],[聲調]],1)&lt;&gt;"入", "舒聲", "促聲")</f>
        <v>舒聲</v>
      </c>
      <c r="H4605" t="str">
        <f xml:space="preserve"> INDEX(十五音聲母資料表[聲母碼], MATCH(十五音字典[[#This Row],[切音]], 十五音聲母資料表[十五音], 0))</f>
        <v>h</v>
      </c>
      <c r="I46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5">
        <f xml:space="preserve"> MATCH(十五音字典[[#This Row],[聲調]], 雅俗通聲調, 0)</f>
        <v>7</v>
      </c>
      <c r="K4605" t="str">
        <f xml:space="preserve"> _xlfn.CONCAT(十五音字典[[#This Row],[聲母]:[調號]])</f>
        <v>huan7</v>
      </c>
      <c r="L4605" s="482">
        <v>0</v>
      </c>
      <c r="M4605" t="str">
        <f xml:space="preserve"> 十五音字典[[#This Row],[切音]] &amp; 十五音字典[[#This Row],[字韻]] &amp; 十五音字典[[#This Row],[聲調]]</f>
        <v>喜觀下去</v>
      </c>
      <c r="N4605" t="str">
        <f xml:space="preserve"> 十五音字典[[#This Row],[字韻]] &amp; TEXT(十五音字典[[#This Row],[調號]], "[DBNum1]") &amp; 十五音字典[[#This Row],[切音]]</f>
        <v>觀七喜</v>
      </c>
    </row>
    <row r="4606" spans="1:14">
      <c r="A4606">
        <v>4605</v>
      </c>
      <c r="B4606" s="1" t="s">
        <v>27292</v>
      </c>
      <c r="C4606" s="1" t="s">
        <v>3897</v>
      </c>
      <c r="D4606" s="1" t="s">
        <v>9858</v>
      </c>
      <c r="E4606" s="1" t="s">
        <v>51603</v>
      </c>
      <c r="F4606" t="s">
        <v>52872</v>
      </c>
      <c r="G4606" s="1" t="str">
        <f xml:space="preserve"> IF( RIGHT(十五音字典[[#This Row],[聲調]],1)&lt;&gt;"入", "舒聲", "促聲")</f>
        <v>舒聲</v>
      </c>
      <c r="H4606" t="str">
        <f xml:space="preserve"> INDEX(十五音聲母資料表[聲母碼], MATCH(十五音字典[[#This Row],[切音]], 十五音聲母資料表[十五音], 0))</f>
        <v>h</v>
      </c>
      <c r="I46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6">
        <f xml:space="preserve"> MATCH(十五音字典[[#This Row],[聲調]], 雅俗通聲調, 0)</f>
        <v>7</v>
      </c>
      <c r="K4606" t="str">
        <f xml:space="preserve"> _xlfn.CONCAT(十五音字典[[#This Row],[聲母]:[調號]])</f>
        <v>huan7</v>
      </c>
      <c r="L4606" s="482">
        <v>0</v>
      </c>
      <c r="M4606" t="str">
        <f xml:space="preserve"> 十五音字典[[#This Row],[切音]] &amp; 十五音字典[[#This Row],[字韻]] &amp; 十五音字典[[#This Row],[聲調]]</f>
        <v>喜觀下去</v>
      </c>
      <c r="N4606" t="str">
        <f xml:space="preserve"> 十五音字典[[#This Row],[字韻]] &amp; TEXT(十五音字典[[#This Row],[調號]], "[DBNum1]") &amp; 十五音字典[[#This Row],[切音]]</f>
        <v>觀七喜</v>
      </c>
    </row>
    <row r="4607" spans="1:14">
      <c r="A4607">
        <v>4606</v>
      </c>
      <c r="B4607" s="1" t="s">
        <v>52874</v>
      </c>
      <c r="C4607" s="1" t="s">
        <v>3897</v>
      </c>
      <c r="D4607" s="1" t="s">
        <v>9858</v>
      </c>
      <c r="E4607" s="1" t="s">
        <v>51603</v>
      </c>
      <c r="F4607" t="s">
        <v>52872</v>
      </c>
      <c r="G4607" s="1" t="str">
        <f xml:space="preserve"> IF( RIGHT(十五音字典[[#This Row],[聲調]],1)&lt;&gt;"入", "舒聲", "促聲")</f>
        <v>舒聲</v>
      </c>
      <c r="H4607" t="str">
        <f xml:space="preserve"> INDEX(十五音聲母資料表[聲母碼], MATCH(十五音字典[[#This Row],[切音]], 十五音聲母資料表[十五音], 0))</f>
        <v>h</v>
      </c>
      <c r="I46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7">
        <f xml:space="preserve"> MATCH(十五音字典[[#This Row],[聲調]], 雅俗通聲調, 0)</f>
        <v>7</v>
      </c>
      <c r="K4607" t="str">
        <f xml:space="preserve"> _xlfn.CONCAT(十五音字典[[#This Row],[聲母]:[調號]])</f>
        <v>huan7</v>
      </c>
      <c r="L4607" s="482">
        <v>0</v>
      </c>
      <c r="M4607" t="str">
        <f xml:space="preserve"> 十五音字典[[#This Row],[切音]] &amp; 十五音字典[[#This Row],[字韻]] &amp; 十五音字典[[#This Row],[聲調]]</f>
        <v>喜觀下去</v>
      </c>
      <c r="N4607" t="str">
        <f xml:space="preserve"> 十五音字典[[#This Row],[字韻]] &amp; TEXT(十五音字典[[#This Row],[調號]], "[DBNum1]") &amp; 十五音字典[[#This Row],[切音]]</f>
        <v>觀七喜</v>
      </c>
    </row>
    <row r="4608" spans="1:14">
      <c r="A4608">
        <v>4607</v>
      </c>
      <c r="B4608" s="1" t="s">
        <v>18879</v>
      </c>
      <c r="C4608" s="1" t="s">
        <v>3897</v>
      </c>
      <c r="D4608" s="1" t="s">
        <v>9858</v>
      </c>
      <c r="E4608" s="1" t="s">
        <v>51603</v>
      </c>
      <c r="F4608" t="s">
        <v>52872</v>
      </c>
      <c r="G4608" s="1" t="str">
        <f xml:space="preserve"> IF( RIGHT(十五音字典[[#This Row],[聲調]],1)&lt;&gt;"入", "舒聲", "促聲")</f>
        <v>舒聲</v>
      </c>
      <c r="H4608" t="str">
        <f xml:space="preserve"> INDEX(十五音聲母資料表[聲母碼], MATCH(十五音字典[[#This Row],[切音]], 十五音聲母資料表[十五音], 0))</f>
        <v>h</v>
      </c>
      <c r="I46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8">
        <f xml:space="preserve"> MATCH(十五音字典[[#This Row],[聲調]], 雅俗通聲調, 0)</f>
        <v>7</v>
      </c>
      <c r="K4608" t="str">
        <f xml:space="preserve"> _xlfn.CONCAT(十五音字典[[#This Row],[聲母]:[調號]])</f>
        <v>huan7</v>
      </c>
      <c r="L4608" s="482">
        <v>0</v>
      </c>
      <c r="M4608" t="str">
        <f xml:space="preserve"> 十五音字典[[#This Row],[切音]] &amp; 十五音字典[[#This Row],[字韻]] &amp; 十五音字典[[#This Row],[聲調]]</f>
        <v>喜觀下去</v>
      </c>
      <c r="N4608" t="str">
        <f xml:space="preserve"> 十五音字典[[#This Row],[字韻]] &amp; TEXT(十五音字典[[#This Row],[調號]], "[DBNum1]") &amp; 十五音字典[[#This Row],[切音]]</f>
        <v>觀七喜</v>
      </c>
    </row>
    <row r="4609" spans="1:14">
      <c r="A4609">
        <v>4608</v>
      </c>
      <c r="B4609" s="1" t="s">
        <v>18874</v>
      </c>
      <c r="C4609" s="1" t="s">
        <v>3897</v>
      </c>
      <c r="D4609" s="1" t="s">
        <v>9858</v>
      </c>
      <c r="E4609" s="1" t="s">
        <v>51603</v>
      </c>
      <c r="F4609" t="s">
        <v>52872</v>
      </c>
      <c r="G4609" s="1" t="str">
        <f xml:space="preserve"> IF( RIGHT(十五音字典[[#This Row],[聲調]],1)&lt;&gt;"入", "舒聲", "促聲")</f>
        <v>舒聲</v>
      </c>
      <c r="H4609" t="str">
        <f xml:space="preserve"> INDEX(十五音聲母資料表[聲母碼], MATCH(十五音字典[[#This Row],[切音]], 十五音聲母資料表[十五音], 0))</f>
        <v>h</v>
      </c>
      <c r="I46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9">
        <f xml:space="preserve"> MATCH(十五音字典[[#This Row],[聲調]], 雅俗通聲調, 0)</f>
        <v>7</v>
      </c>
      <c r="K4609" t="str">
        <f xml:space="preserve"> _xlfn.CONCAT(十五音字典[[#This Row],[聲母]:[調號]])</f>
        <v>huan7</v>
      </c>
      <c r="L4609" s="482">
        <v>0</v>
      </c>
      <c r="M4609" t="str">
        <f xml:space="preserve"> 十五音字典[[#This Row],[切音]] &amp; 十五音字典[[#This Row],[字韻]] &amp; 十五音字典[[#This Row],[聲調]]</f>
        <v>喜觀下去</v>
      </c>
      <c r="N4609" t="str">
        <f xml:space="preserve"> 十五音字典[[#This Row],[字韻]] &amp; TEXT(十五音字典[[#This Row],[調號]], "[DBNum1]") &amp; 十五音字典[[#This Row],[切音]]</f>
        <v>觀七喜</v>
      </c>
    </row>
    <row r="4610" spans="1:14">
      <c r="A4610">
        <v>4609</v>
      </c>
      <c r="B4610" s="1" t="s">
        <v>32767</v>
      </c>
      <c r="C4610" s="1" t="s">
        <v>3897</v>
      </c>
      <c r="D4610" s="1" t="s">
        <v>9858</v>
      </c>
      <c r="E4610" s="1" t="s">
        <v>51603</v>
      </c>
      <c r="F4610" t="s">
        <v>52872</v>
      </c>
      <c r="G4610" s="1" t="str">
        <f xml:space="preserve"> IF( RIGHT(十五音字典[[#This Row],[聲調]],1)&lt;&gt;"入", "舒聲", "促聲")</f>
        <v>舒聲</v>
      </c>
      <c r="H4610" t="str">
        <f xml:space="preserve"> INDEX(十五音聲母資料表[聲母碼], MATCH(十五音字典[[#This Row],[切音]], 十五音聲母資料表[十五音], 0))</f>
        <v>h</v>
      </c>
      <c r="I46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0">
        <f xml:space="preserve"> MATCH(十五音字典[[#This Row],[聲調]], 雅俗通聲調, 0)</f>
        <v>7</v>
      </c>
      <c r="K4610" t="str">
        <f xml:space="preserve"> _xlfn.CONCAT(十五音字典[[#This Row],[聲母]:[調號]])</f>
        <v>huan7</v>
      </c>
      <c r="L4610" s="482">
        <v>0</v>
      </c>
      <c r="M4610" t="str">
        <f xml:space="preserve"> 十五音字典[[#This Row],[切音]] &amp; 十五音字典[[#This Row],[字韻]] &amp; 十五音字典[[#This Row],[聲調]]</f>
        <v>喜觀下去</v>
      </c>
      <c r="N4610" t="str">
        <f xml:space="preserve"> 十五音字典[[#This Row],[字韻]] &amp; TEXT(十五音字典[[#This Row],[調號]], "[DBNum1]") &amp; 十五音字典[[#This Row],[切音]]</f>
        <v>觀七喜</v>
      </c>
    </row>
    <row r="4611" spans="1:14">
      <c r="A4611">
        <v>4610</v>
      </c>
      <c r="B4611" s="1" t="s">
        <v>32750</v>
      </c>
      <c r="C4611" s="1" t="s">
        <v>3897</v>
      </c>
      <c r="D4611" s="1" t="s">
        <v>9858</v>
      </c>
      <c r="E4611" s="1" t="s">
        <v>51603</v>
      </c>
      <c r="F4611" t="s">
        <v>52872</v>
      </c>
      <c r="G4611" s="1" t="str">
        <f xml:space="preserve"> IF( RIGHT(十五音字典[[#This Row],[聲調]],1)&lt;&gt;"入", "舒聲", "促聲")</f>
        <v>舒聲</v>
      </c>
      <c r="H4611" t="str">
        <f xml:space="preserve"> INDEX(十五音聲母資料表[聲母碼], MATCH(十五音字典[[#This Row],[切音]], 十五音聲母資料表[十五音], 0))</f>
        <v>h</v>
      </c>
      <c r="I46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1">
        <f xml:space="preserve"> MATCH(十五音字典[[#This Row],[聲調]], 雅俗通聲調, 0)</f>
        <v>7</v>
      </c>
      <c r="K4611" t="str">
        <f xml:space="preserve"> _xlfn.CONCAT(十五音字典[[#This Row],[聲母]:[調號]])</f>
        <v>huan7</v>
      </c>
      <c r="L4611" s="482">
        <v>0</v>
      </c>
      <c r="M4611" t="str">
        <f xml:space="preserve"> 十五音字典[[#This Row],[切音]] &amp; 十五音字典[[#This Row],[字韻]] &amp; 十五音字典[[#This Row],[聲調]]</f>
        <v>喜觀下去</v>
      </c>
      <c r="N4611" t="str">
        <f xml:space="preserve"> 十五音字典[[#This Row],[字韻]] &amp; TEXT(十五音字典[[#This Row],[調號]], "[DBNum1]") &amp; 十五音字典[[#This Row],[切音]]</f>
        <v>觀七喜</v>
      </c>
    </row>
    <row r="4612" spans="1:14">
      <c r="A4612">
        <v>4611</v>
      </c>
      <c r="B4612" s="1" t="s">
        <v>22379</v>
      </c>
      <c r="C4612" s="1" t="s">
        <v>3897</v>
      </c>
      <c r="D4612" s="1" t="s">
        <v>9858</v>
      </c>
      <c r="E4612" s="1" t="s">
        <v>51603</v>
      </c>
      <c r="F4612" t="s">
        <v>52872</v>
      </c>
      <c r="G4612" s="1" t="str">
        <f xml:space="preserve"> IF( RIGHT(十五音字典[[#This Row],[聲調]],1)&lt;&gt;"入", "舒聲", "促聲")</f>
        <v>舒聲</v>
      </c>
      <c r="H4612" t="str">
        <f xml:space="preserve"> INDEX(十五音聲母資料表[聲母碼], MATCH(十五音字典[[#This Row],[切音]], 十五音聲母資料表[十五音], 0))</f>
        <v>h</v>
      </c>
      <c r="I46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2">
        <f xml:space="preserve"> MATCH(十五音字典[[#This Row],[聲調]], 雅俗通聲調, 0)</f>
        <v>7</v>
      </c>
      <c r="K4612" t="str">
        <f xml:space="preserve"> _xlfn.CONCAT(十五音字典[[#This Row],[聲母]:[調號]])</f>
        <v>huan7</v>
      </c>
      <c r="L4612" s="482">
        <v>0</v>
      </c>
      <c r="M4612" t="str">
        <f xml:space="preserve"> 十五音字典[[#This Row],[切音]] &amp; 十五音字典[[#This Row],[字韻]] &amp; 十五音字典[[#This Row],[聲調]]</f>
        <v>喜觀下去</v>
      </c>
      <c r="N4612" t="str">
        <f xml:space="preserve"> 十五音字典[[#This Row],[字韻]] &amp; TEXT(十五音字典[[#This Row],[調號]], "[DBNum1]") &amp; 十五音字典[[#This Row],[切音]]</f>
        <v>觀七喜</v>
      </c>
    </row>
    <row r="4613" spans="1:14">
      <c r="A4613">
        <v>4612</v>
      </c>
      <c r="B4613" s="1" t="s">
        <v>32764</v>
      </c>
      <c r="C4613" s="1" t="s">
        <v>3897</v>
      </c>
      <c r="D4613" s="1" t="s">
        <v>9858</v>
      </c>
      <c r="E4613" s="1" t="s">
        <v>51603</v>
      </c>
      <c r="F4613" t="s">
        <v>52872</v>
      </c>
      <c r="G4613" s="1" t="str">
        <f xml:space="preserve"> IF( RIGHT(十五音字典[[#This Row],[聲調]],1)&lt;&gt;"入", "舒聲", "促聲")</f>
        <v>舒聲</v>
      </c>
      <c r="H4613" t="str">
        <f xml:space="preserve"> INDEX(十五音聲母資料表[聲母碼], MATCH(十五音字典[[#This Row],[切音]], 十五音聲母資料表[十五音], 0))</f>
        <v>h</v>
      </c>
      <c r="I46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3">
        <f xml:space="preserve"> MATCH(十五音字典[[#This Row],[聲調]], 雅俗通聲調, 0)</f>
        <v>7</v>
      </c>
      <c r="K4613" t="str">
        <f xml:space="preserve"> _xlfn.CONCAT(十五音字典[[#This Row],[聲母]:[調號]])</f>
        <v>huan7</v>
      </c>
      <c r="L4613" s="482">
        <v>0</v>
      </c>
      <c r="M4613" t="str">
        <f xml:space="preserve"> 十五音字典[[#This Row],[切音]] &amp; 十五音字典[[#This Row],[字韻]] &amp; 十五音字典[[#This Row],[聲調]]</f>
        <v>喜觀下去</v>
      </c>
      <c r="N4613" t="str">
        <f xml:space="preserve"> 十五音字典[[#This Row],[字韻]] &amp; TEXT(十五音字典[[#This Row],[調號]], "[DBNum1]") &amp; 十五音字典[[#This Row],[切音]]</f>
        <v>觀七喜</v>
      </c>
    </row>
    <row r="4614" spans="1:14">
      <c r="A4614">
        <v>4613</v>
      </c>
      <c r="B4614" s="1" t="s">
        <v>32087</v>
      </c>
      <c r="C4614" s="1" t="s">
        <v>3897</v>
      </c>
      <c r="D4614" s="1" t="s">
        <v>9858</v>
      </c>
      <c r="E4614" s="1" t="s">
        <v>51603</v>
      </c>
      <c r="F4614" t="s">
        <v>52872</v>
      </c>
      <c r="G4614" s="1" t="str">
        <f xml:space="preserve"> IF( RIGHT(十五音字典[[#This Row],[聲調]],1)&lt;&gt;"入", "舒聲", "促聲")</f>
        <v>舒聲</v>
      </c>
      <c r="H4614" t="str">
        <f xml:space="preserve"> INDEX(十五音聲母資料表[聲母碼], MATCH(十五音字典[[#This Row],[切音]], 十五音聲母資料表[十五音], 0))</f>
        <v>h</v>
      </c>
      <c r="I46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4">
        <f xml:space="preserve"> MATCH(十五音字典[[#This Row],[聲調]], 雅俗通聲調, 0)</f>
        <v>7</v>
      </c>
      <c r="K4614" t="str">
        <f xml:space="preserve"> _xlfn.CONCAT(十五音字典[[#This Row],[聲母]:[調號]])</f>
        <v>huan7</v>
      </c>
      <c r="L4614" s="482">
        <v>0</v>
      </c>
      <c r="M4614" t="str">
        <f xml:space="preserve"> 十五音字典[[#This Row],[切音]] &amp; 十五音字典[[#This Row],[字韻]] &amp; 十五音字典[[#This Row],[聲調]]</f>
        <v>喜觀下去</v>
      </c>
      <c r="N4614" t="str">
        <f xml:space="preserve"> 十五音字典[[#This Row],[字韻]] &amp; TEXT(十五音字典[[#This Row],[調號]], "[DBNum1]") &amp; 十五音字典[[#This Row],[切音]]</f>
        <v>觀七喜</v>
      </c>
    </row>
    <row r="4615" spans="1:14">
      <c r="A4615">
        <v>4614</v>
      </c>
      <c r="B4615" s="1" t="s">
        <v>32840</v>
      </c>
      <c r="C4615" s="1" t="s">
        <v>3897</v>
      </c>
      <c r="D4615" s="1" t="s">
        <v>9858</v>
      </c>
      <c r="E4615" s="1" t="s">
        <v>51603</v>
      </c>
      <c r="F4615" t="s">
        <v>52872</v>
      </c>
      <c r="G4615" s="1" t="str">
        <f xml:space="preserve"> IF( RIGHT(十五音字典[[#This Row],[聲調]],1)&lt;&gt;"入", "舒聲", "促聲")</f>
        <v>舒聲</v>
      </c>
      <c r="H4615" t="str">
        <f xml:space="preserve"> INDEX(十五音聲母資料表[聲母碼], MATCH(十五音字典[[#This Row],[切音]], 十五音聲母資料表[十五音], 0))</f>
        <v>h</v>
      </c>
      <c r="I46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5">
        <f xml:space="preserve"> MATCH(十五音字典[[#This Row],[聲調]], 雅俗通聲調, 0)</f>
        <v>7</v>
      </c>
      <c r="K4615" t="str">
        <f xml:space="preserve"> _xlfn.CONCAT(十五音字典[[#This Row],[聲母]:[調號]])</f>
        <v>huan7</v>
      </c>
      <c r="L4615" s="482">
        <v>0</v>
      </c>
      <c r="M4615" t="str">
        <f xml:space="preserve"> 十五音字典[[#This Row],[切音]] &amp; 十五音字典[[#This Row],[字韻]] &amp; 十五音字典[[#This Row],[聲調]]</f>
        <v>喜觀下去</v>
      </c>
      <c r="N4615" t="str">
        <f xml:space="preserve"> 十五音字典[[#This Row],[字韻]] &amp; TEXT(十五音字典[[#This Row],[調號]], "[DBNum1]") &amp; 十五音字典[[#This Row],[切音]]</f>
        <v>觀七喜</v>
      </c>
    </row>
    <row r="4616" spans="1:14">
      <c r="A4616">
        <v>4615</v>
      </c>
      <c r="B4616" s="1" t="s">
        <v>1012</v>
      </c>
      <c r="C4616" s="1" t="s">
        <v>3897</v>
      </c>
      <c r="D4616" s="1" t="s">
        <v>9858</v>
      </c>
      <c r="E4616" s="1" t="s">
        <v>51603</v>
      </c>
      <c r="F4616" t="s">
        <v>52872</v>
      </c>
      <c r="G4616" s="1" t="str">
        <f xml:space="preserve"> IF( RIGHT(十五音字典[[#This Row],[聲調]],1)&lt;&gt;"入", "舒聲", "促聲")</f>
        <v>舒聲</v>
      </c>
      <c r="H4616" t="str">
        <f xml:space="preserve"> INDEX(十五音聲母資料表[聲母碼], MATCH(十五音字典[[#This Row],[切音]], 十五音聲母資料表[十五音], 0))</f>
        <v>h</v>
      </c>
      <c r="I46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6">
        <f xml:space="preserve"> MATCH(十五音字典[[#This Row],[聲調]], 雅俗通聲調, 0)</f>
        <v>7</v>
      </c>
      <c r="K4616" t="str">
        <f xml:space="preserve"> _xlfn.CONCAT(十五音字典[[#This Row],[聲母]:[調號]])</f>
        <v>huan7</v>
      </c>
      <c r="L4616" s="482">
        <v>0</v>
      </c>
      <c r="M4616" t="str">
        <f xml:space="preserve"> 十五音字典[[#This Row],[切音]] &amp; 十五音字典[[#This Row],[字韻]] &amp; 十五音字典[[#This Row],[聲調]]</f>
        <v>喜觀下去</v>
      </c>
      <c r="N4616" t="str">
        <f xml:space="preserve"> 十五音字典[[#This Row],[字韻]] &amp; TEXT(十五音字典[[#This Row],[調號]], "[DBNum1]") &amp; 十五音字典[[#This Row],[切音]]</f>
        <v>觀七喜</v>
      </c>
    </row>
    <row r="4617" spans="1:14">
      <c r="A4617">
        <v>4616</v>
      </c>
      <c r="B4617" s="1" t="s">
        <v>39713</v>
      </c>
      <c r="C4617" s="1" t="s">
        <v>25916</v>
      </c>
      <c r="D4617" s="1" t="s">
        <v>9858</v>
      </c>
      <c r="E4617" s="1" t="s">
        <v>40589</v>
      </c>
      <c r="F4617" t="s">
        <v>52875</v>
      </c>
      <c r="G4617" s="1" t="str">
        <f xml:space="preserve"> IF( RIGHT(十五音字典[[#This Row],[聲調]],1)&lt;&gt;"入", "舒聲", "促聲")</f>
        <v>促聲</v>
      </c>
      <c r="H4617" t="str">
        <f xml:space="preserve"> INDEX(十五音聲母資料表[聲母碼], MATCH(十五音字典[[#This Row],[切音]], 十五音聲母資料表[十五音], 0))</f>
        <v>l</v>
      </c>
      <c r="I46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7">
        <f xml:space="preserve"> MATCH(十五音字典[[#This Row],[聲調]], 雅俗通聲調, 0)</f>
        <v>8</v>
      </c>
      <c r="K4617" t="str">
        <f xml:space="preserve"> _xlfn.CONCAT(十五音字典[[#This Row],[聲母]:[調號]])</f>
        <v>luat8</v>
      </c>
      <c r="L4617" s="482">
        <v>0</v>
      </c>
      <c r="M4617" t="str">
        <f xml:space="preserve"> 十五音字典[[#This Row],[切音]] &amp; 十五音字典[[#This Row],[字韻]] &amp; 十五音字典[[#This Row],[聲調]]</f>
        <v>柳觀下入</v>
      </c>
      <c r="N4617" t="str">
        <f xml:space="preserve"> 十五音字典[[#This Row],[字韻]] &amp; TEXT(十五音字典[[#This Row],[調號]], "[DBNum1]") &amp; 十五音字典[[#This Row],[切音]]</f>
        <v>觀八柳</v>
      </c>
    </row>
    <row r="4618" spans="1:14">
      <c r="A4618">
        <v>4617</v>
      </c>
      <c r="B4618" s="1" t="s">
        <v>40837</v>
      </c>
      <c r="C4618" s="1" t="s">
        <v>25916</v>
      </c>
      <c r="D4618" s="1" t="s">
        <v>9858</v>
      </c>
      <c r="E4618" s="1" t="s">
        <v>40589</v>
      </c>
      <c r="F4618" t="s">
        <v>52875</v>
      </c>
      <c r="G4618" s="1" t="str">
        <f xml:space="preserve"> IF( RIGHT(十五音字典[[#This Row],[聲調]],1)&lt;&gt;"入", "舒聲", "促聲")</f>
        <v>促聲</v>
      </c>
      <c r="H4618" t="str">
        <f xml:space="preserve"> INDEX(十五音聲母資料表[聲母碼], MATCH(十五音字典[[#This Row],[切音]], 十五音聲母資料表[十五音], 0))</f>
        <v>l</v>
      </c>
      <c r="I46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8">
        <f xml:space="preserve"> MATCH(十五音字典[[#This Row],[聲調]], 雅俗通聲調, 0)</f>
        <v>8</v>
      </c>
      <c r="K4618" t="str">
        <f xml:space="preserve"> _xlfn.CONCAT(十五音字典[[#This Row],[聲母]:[調號]])</f>
        <v>luat8</v>
      </c>
      <c r="L4618" s="482">
        <v>0</v>
      </c>
      <c r="M4618" t="str">
        <f xml:space="preserve"> 十五音字典[[#This Row],[切音]] &amp; 十五音字典[[#This Row],[字韻]] &amp; 十五音字典[[#This Row],[聲調]]</f>
        <v>柳觀下入</v>
      </c>
      <c r="N4618" t="str">
        <f xml:space="preserve"> 十五音字典[[#This Row],[字韻]] &amp; TEXT(十五音字典[[#This Row],[調號]], "[DBNum1]") &amp; 十五音字典[[#This Row],[切音]]</f>
        <v>觀八柳</v>
      </c>
    </row>
    <row r="4619" spans="1:14">
      <c r="A4619">
        <v>4618</v>
      </c>
      <c r="B4619" s="1" t="s">
        <v>52876</v>
      </c>
      <c r="C4619" s="1" t="s">
        <v>25916</v>
      </c>
      <c r="D4619" s="1" t="s">
        <v>9858</v>
      </c>
      <c r="E4619" s="1" t="s">
        <v>40589</v>
      </c>
      <c r="F4619" t="s">
        <v>52875</v>
      </c>
      <c r="G4619" s="1" t="str">
        <f xml:space="preserve"> IF( RIGHT(十五音字典[[#This Row],[聲調]],1)&lt;&gt;"入", "舒聲", "促聲")</f>
        <v>促聲</v>
      </c>
      <c r="H4619" t="str">
        <f xml:space="preserve"> INDEX(十五音聲母資料表[聲母碼], MATCH(十五音字典[[#This Row],[切音]], 十五音聲母資料表[十五音], 0))</f>
        <v>l</v>
      </c>
      <c r="I46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9">
        <f xml:space="preserve"> MATCH(十五音字典[[#This Row],[聲調]], 雅俗通聲調, 0)</f>
        <v>8</v>
      </c>
      <c r="K4619" t="str">
        <f xml:space="preserve"> _xlfn.CONCAT(十五音字典[[#This Row],[聲母]:[調號]])</f>
        <v>luat8</v>
      </c>
      <c r="L4619" s="482">
        <v>0</v>
      </c>
      <c r="M4619" t="str">
        <f xml:space="preserve"> 十五音字典[[#This Row],[切音]] &amp; 十五音字典[[#This Row],[字韻]] &amp; 十五音字典[[#This Row],[聲調]]</f>
        <v>柳觀下入</v>
      </c>
      <c r="N4619" t="str">
        <f xml:space="preserve"> 十五音字典[[#This Row],[字韻]] &amp; TEXT(十五音字典[[#This Row],[調號]], "[DBNum1]") &amp; 十五音字典[[#This Row],[切音]]</f>
        <v>觀八柳</v>
      </c>
    </row>
    <row r="4620" spans="1:14">
      <c r="A4620">
        <v>4619</v>
      </c>
      <c r="B4620" s="1" t="s">
        <v>52178</v>
      </c>
      <c r="C4620" s="1" t="s">
        <v>25916</v>
      </c>
      <c r="D4620" s="1" t="s">
        <v>9858</v>
      </c>
      <c r="E4620" s="1" t="s">
        <v>40589</v>
      </c>
      <c r="F4620" t="s">
        <v>52875</v>
      </c>
      <c r="G4620" s="1" t="str">
        <f xml:space="preserve"> IF( RIGHT(十五音字典[[#This Row],[聲調]],1)&lt;&gt;"入", "舒聲", "促聲")</f>
        <v>促聲</v>
      </c>
      <c r="H4620" t="str">
        <f xml:space="preserve"> INDEX(十五音聲母資料表[聲母碼], MATCH(十五音字典[[#This Row],[切音]], 十五音聲母資料表[十五音], 0))</f>
        <v>l</v>
      </c>
      <c r="I46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0">
        <f xml:space="preserve"> MATCH(十五音字典[[#This Row],[聲調]], 雅俗通聲調, 0)</f>
        <v>8</v>
      </c>
      <c r="K4620" t="str">
        <f xml:space="preserve"> _xlfn.CONCAT(十五音字典[[#This Row],[聲母]:[調號]])</f>
        <v>luat8</v>
      </c>
      <c r="L4620" s="482">
        <v>0</v>
      </c>
      <c r="M4620" t="str">
        <f xml:space="preserve"> 十五音字典[[#This Row],[切音]] &amp; 十五音字典[[#This Row],[字韻]] &amp; 十五音字典[[#This Row],[聲調]]</f>
        <v>柳觀下入</v>
      </c>
      <c r="N4620" t="str">
        <f xml:space="preserve"> 十五音字典[[#This Row],[字韻]] &amp; TEXT(十五音字典[[#This Row],[調號]], "[DBNum1]") &amp; 十五音字典[[#This Row],[切音]]</f>
        <v>觀八柳</v>
      </c>
    </row>
    <row r="4621" spans="1:14">
      <c r="A4621">
        <v>4620</v>
      </c>
      <c r="B4621" s="1" t="s">
        <v>39759</v>
      </c>
      <c r="C4621" s="1" t="s">
        <v>6532</v>
      </c>
      <c r="D4621" s="1" t="s">
        <v>9858</v>
      </c>
      <c r="E4621" s="1" t="s">
        <v>40589</v>
      </c>
      <c r="F4621" t="s">
        <v>52877</v>
      </c>
      <c r="G4621" s="1" t="str">
        <f xml:space="preserve"> IF( RIGHT(十五音字典[[#This Row],[聲調]],1)&lt;&gt;"入", "舒聲", "促聲")</f>
        <v>促聲</v>
      </c>
      <c r="H4621" t="str">
        <f xml:space="preserve"> INDEX(十五音聲母資料表[聲母碼], MATCH(十五音字典[[#This Row],[切音]], 十五音聲母資料表[十五音], 0))</f>
        <v>p</v>
      </c>
      <c r="I46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1">
        <f xml:space="preserve"> MATCH(十五音字典[[#This Row],[聲調]], 雅俗通聲調, 0)</f>
        <v>8</v>
      </c>
      <c r="K4621" t="str">
        <f xml:space="preserve"> _xlfn.CONCAT(十五音字典[[#This Row],[聲母]:[調號]])</f>
        <v>puat8</v>
      </c>
      <c r="L4621" s="482">
        <v>0</v>
      </c>
      <c r="M4621" t="str">
        <f xml:space="preserve"> 十五音字典[[#This Row],[切音]] &amp; 十五音字典[[#This Row],[字韻]] &amp; 十五音字典[[#This Row],[聲調]]</f>
        <v>邊觀下入</v>
      </c>
      <c r="N4621" t="str">
        <f xml:space="preserve"> 十五音字典[[#This Row],[字韻]] &amp; TEXT(十五音字典[[#This Row],[調號]], "[DBNum1]") &amp; 十五音字典[[#This Row],[切音]]</f>
        <v>觀八邊</v>
      </c>
    </row>
    <row r="4622" spans="1:14">
      <c r="A4622">
        <v>4621</v>
      </c>
      <c r="B4622" s="1" t="s">
        <v>38815</v>
      </c>
      <c r="C4622" s="1" t="s">
        <v>6532</v>
      </c>
      <c r="D4622" s="1" t="s">
        <v>9858</v>
      </c>
      <c r="E4622" s="1" t="s">
        <v>40589</v>
      </c>
      <c r="F4622" t="s">
        <v>52877</v>
      </c>
      <c r="G4622" s="1" t="str">
        <f xml:space="preserve"> IF( RIGHT(十五音字典[[#This Row],[聲調]],1)&lt;&gt;"入", "舒聲", "促聲")</f>
        <v>促聲</v>
      </c>
      <c r="H4622" t="str">
        <f xml:space="preserve"> INDEX(十五音聲母資料表[聲母碼], MATCH(十五音字典[[#This Row],[切音]], 十五音聲母資料表[十五音], 0))</f>
        <v>p</v>
      </c>
      <c r="I46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2">
        <f xml:space="preserve"> MATCH(十五音字典[[#This Row],[聲調]], 雅俗通聲調, 0)</f>
        <v>8</v>
      </c>
      <c r="K4622" t="str">
        <f xml:space="preserve"> _xlfn.CONCAT(十五音字典[[#This Row],[聲母]:[調號]])</f>
        <v>puat8</v>
      </c>
      <c r="L4622" s="482">
        <v>0</v>
      </c>
      <c r="M4622" t="str">
        <f xml:space="preserve"> 十五音字典[[#This Row],[切音]] &amp; 十五音字典[[#This Row],[字韻]] &amp; 十五音字典[[#This Row],[聲調]]</f>
        <v>邊觀下入</v>
      </c>
      <c r="N4622" t="str">
        <f xml:space="preserve"> 十五音字典[[#This Row],[字韻]] &amp; TEXT(十五音字典[[#This Row],[調號]], "[DBNum1]") &amp; 十五音字典[[#This Row],[切音]]</f>
        <v>觀八邊</v>
      </c>
    </row>
    <row r="4623" spans="1:14">
      <c r="A4623">
        <v>4622</v>
      </c>
      <c r="B4623" s="1" t="s">
        <v>39741</v>
      </c>
      <c r="C4623" s="1" t="s">
        <v>6532</v>
      </c>
      <c r="D4623" s="1" t="s">
        <v>9858</v>
      </c>
      <c r="E4623" s="1" t="s">
        <v>40589</v>
      </c>
      <c r="F4623" t="s">
        <v>52877</v>
      </c>
      <c r="G4623" s="1" t="str">
        <f xml:space="preserve"> IF( RIGHT(十五音字典[[#This Row],[聲調]],1)&lt;&gt;"入", "舒聲", "促聲")</f>
        <v>促聲</v>
      </c>
      <c r="H4623" t="str">
        <f xml:space="preserve"> INDEX(十五音聲母資料表[聲母碼], MATCH(十五音字典[[#This Row],[切音]], 十五音聲母資料表[十五音], 0))</f>
        <v>p</v>
      </c>
      <c r="I46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3">
        <f xml:space="preserve"> MATCH(十五音字典[[#This Row],[聲調]], 雅俗通聲調, 0)</f>
        <v>8</v>
      </c>
      <c r="K4623" t="str">
        <f xml:space="preserve"> _xlfn.CONCAT(十五音字典[[#This Row],[聲母]:[調號]])</f>
        <v>puat8</v>
      </c>
      <c r="L4623" s="482">
        <v>0</v>
      </c>
      <c r="M4623" t="str">
        <f xml:space="preserve"> 十五音字典[[#This Row],[切音]] &amp; 十五音字典[[#This Row],[字韻]] &amp; 十五音字典[[#This Row],[聲調]]</f>
        <v>邊觀下入</v>
      </c>
      <c r="N4623" t="str">
        <f xml:space="preserve"> 十五音字典[[#This Row],[字韻]] &amp; TEXT(十五音字典[[#This Row],[調號]], "[DBNum1]") &amp; 十五音字典[[#This Row],[切音]]</f>
        <v>觀八邊</v>
      </c>
    </row>
    <row r="4624" spans="1:14">
      <c r="A4624">
        <v>4623</v>
      </c>
      <c r="B4624" s="1" t="s">
        <v>39765</v>
      </c>
      <c r="C4624" s="1" t="s">
        <v>6532</v>
      </c>
      <c r="D4624" s="1" t="s">
        <v>9858</v>
      </c>
      <c r="E4624" s="1" t="s">
        <v>40589</v>
      </c>
      <c r="F4624" t="s">
        <v>52877</v>
      </c>
      <c r="G4624" s="1" t="str">
        <f xml:space="preserve"> IF( RIGHT(十五音字典[[#This Row],[聲調]],1)&lt;&gt;"入", "舒聲", "促聲")</f>
        <v>促聲</v>
      </c>
      <c r="H4624" t="str">
        <f xml:space="preserve"> INDEX(十五音聲母資料表[聲母碼], MATCH(十五音字典[[#This Row],[切音]], 十五音聲母資料表[十五音], 0))</f>
        <v>p</v>
      </c>
      <c r="I46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4">
        <f xml:space="preserve"> MATCH(十五音字典[[#This Row],[聲調]], 雅俗通聲調, 0)</f>
        <v>8</v>
      </c>
      <c r="K4624" t="str">
        <f xml:space="preserve"> _xlfn.CONCAT(十五音字典[[#This Row],[聲母]:[調號]])</f>
        <v>puat8</v>
      </c>
      <c r="L4624" s="482">
        <v>0</v>
      </c>
      <c r="M4624" t="str">
        <f xml:space="preserve"> 十五音字典[[#This Row],[切音]] &amp; 十五音字典[[#This Row],[字韻]] &amp; 十五音字典[[#This Row],[聲調]]</f>
        <v>邊觀下入</v>
      </c>
      <c r="N4624" t="str">
        <f xml:space="preserve"> 十五音字典[[#This Row],[字韻]] &amp; TEXT(十五音字典[[#This Row],[調號]], "[DBNum1]") &amp; 十五音字典[[#This Row],[切音]]</f>
        <v>觀八邊</v>
      </c>
    </row>
    <row r="4625" spans="1:14">
      <c r="A4625">
        <v>4624</v>
      </c>
      <c r="B4625" s="1" t="s">
        <v>30730</v>
      </c>
      <c r="C4625" s="1" t="s">
        <v>6532</v>
      </c>
      <c r="D4625" s="1" t="s">
        <v>9858</v>
      </c>
      <c r="E4625" s="1" t="s">
        <v>40589</v>
      </c>
      <c r="F4625" t="s">
        <v>52877</v>
      </c>
      <c r="G4625" s="1" t="str">
        <f xml:space="preserve"> IF( RIGHT(十五音字典[[#This Row],[聲調]],1)&lt;&gt;"入", "舒聲", "促聲")</f>
        <v>促聲</v>
      </c>
      <c r="H4625" t="str">
        <f xml:space="preserve"> INDEX(十五音聲母資料表[聲母碼], MATCH(十五音字典[[#This Row],[切音]], 十五音聲母資料表[十五音], 0))</f>
        <v>p</v>
      </c>
      <c r="I46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5">
        <f xml:space="preserve"> MATCH(十五音字典[[#This Row],[聲調]], 雅俗通聲調, 0)</f>
        <v>8</v>
      </c>
      <c r="K4625" t="str">
        <f xml:space="preserve"> _xlfn.CONCAT(十五音字典[[#This Row],[聲母]:[調號]])</f>
        <v>puat8</v>
      </c>
      <c r="L4625" s="482">
        <v>0</v>
      </c>
      <c r="M4625" t="str">
        <f xml:space="preserve"> 十五音字典[[#This Row],[切音]] &amp; 十五音字典[[#This Row],[字韻]] &amp; 十五音字典[[#This Row],[聲調]]</f>
        <v>邊觀下入</v>
      </c>
      <c r="N4625" t="str">
        <f xml:space="preserve"> 十五音字典[[#This Row],[字韻]] &amp; TEXT(十五音字典[[#This Row],[調號]], "[DBNum1]") &amp; 十五音字典[[#This Row],[切音]]</f>
        <v>觀八邊</v>
      </c>
    </row>
    <row r="4626" spans="1:14">
      <c r="A4626">
        <v>4625</v>
      </c>
      <c r="B4626" s="1" t="s">
        <v>39542</v>
      </c>
      <c r="C4626" s="1" t="s">
        <v>6532</v>
      </c>
      <c r="D4626" s="1" t="s">
        <v>9858</v>
      </c>
      <c r="E4626" s="1" t="s">
        <v>40589</v>
      </c>
      <c r="F4626" t="s">
        <v>52877</v>
      </c>
      <c r="G4626" s="1" t="str">
        <f xml:space="preserve"> IF( RIGHT(十五音字典[[#This Row],[聲調]],1)&lt;&gt;"入", "舒聲", "促聲")</f>
        <v>促聲</v>
      </c>
      <c r="H4626" t="str">
        <f xml:space="preserve"> INDEX(十五音聲母資料表[聲母碼], MATCH(十五音字典[[#This Row],[切音]], 十五音聲母資料表[十五音], 0))</f>
        <v>p</v>
      </c>
      <c r="I46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6">
        <f xml:space="preserve"> MATCH(十五音字典[[#This Row],[聲調]], 雅俗通聲調, 0)</f>
        <v>8</v>
      </c>
      <c r="K4626" t="str">
        <f xml:space="preserve"> _xlfn.CONCAT(十五音字典[[#This Row],[聲母]:[調號]])</f>
        <v>puat8</v>
      </c>
      <c r="L4626" s="482">
        <v>0</v>
      </c>
      <c r="M4626" t="str">
        <f xml:space="preserve"> 十五音字典[[#This Row],[切音]] &amp; 十五音字典[[#This Row],[字韻]] &amp; 十五音字典[[#This Row],[聲調]]</f>
        <v>邊觀下入</v>
      </c>
      <c r="N4626" t="str">
        <f xml:space="preserve"> 十五音字典[[#This Row],[字韻]] &amp; TEXT(十五音字典[[#This Row],[調號]], "[DBNum1]") &amp; 十五音字典[[#This Row],[切音]]</f>
        <v>觀八邊</v>
      </c>
    </row>
    <row r="4627" spans="1:14">
      <c r="A4627">
        <v>4626</v>
      </c>
      <c r="B4627" s="1" t="s">
        <v>39746</v>
      </c>
      <c r="C4627" s="1" t="s">
        <v>6532</v>
      </c>
      <c r="D4627" s="1" t="s">
        <v>9858</v>
      </c>
      <c r="E4627" s="1" t="s">
        <v>40589</v>
      </c>
      <c r="F4627" t="s">
        <v>52877</v>
      </c>
      <c r="G4627" s="1" t="str">
        <f xml:space="preserve"> IF( RIGHT(十五音字典[[#This Row],[聲調]],1)&lt;&gt;"入", "舒聲", "促聲")</f>
        <v>促聲</v>
      </c>
      <c r="H4627" t="str">
        <f xml:space="preserve"> INDEX(十五音聲母資料表[聲母碼], MATCH(十五音字典[[#This Row],[切音]], 十五音聲母資料表[十五音], 0))</f>
        <v>p</v>
      </c>
      <c r="I46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7">
        <f xml:space="preserve"> MATCH(十五音字典[[#This Row],[聲調]], 雅俗通聲調, 0)</f>
        <v>8</v>
      </c>
      <c r="K4627" t="str">
        <f xml:space="preserve"> _xlfn.CONCAT(十五音字典[[#This Row],[聲母]:[調號]])</f>
        <v>puat8</v>
      </c>
      <c r="L4627" s="482">
        <v>0</v>
      </c>
      <c r="M4627" t="str">
        <f xml:space="preserve"> 十五音字典[[#This Row],[切音]] &amp; 十五音字典[[#This Row],[字韻]] &amp; 十五音字典[[#This Row],[聲調]]</f>
        <v>邊觀下入</v>
      </c>
      <c r="N4627" t="str">
        <f xml:space="preserve"> 十五音字典[[#This Row],[字韻]] &amp; TEXT(十五音字典[[#This Row],[調號]], "[DBNum1]") &amp; 十五音字典[[#This Row],[切音]]</f>
        <v>觀八邊</v>
      </c>
    </row>
    <row r="4628" spans="1:14">
      <c r="A4628">
        <v>4627</v>
      </c>
      <c r="B4628" s="1" t="s">
        <v>39745</v>
      </c>
      <c r="C4628" s="1" t="s">
        <v>6532</v>
      </c>
      <c r="D4628" s="1" t="s">
        <v>9858</v>
      </c>
      <c r="E4628" s="1" t="s">
        <v>40589</v>
      </c>
      <c r="F4628" t="s">
        <v>52877</v>
      </c>
      <c r="G4628" s="1" t="str">
        <f xml:space="preserve"> IF( RIGHT(十五音字典[[#This Row],[聲調]],1)&lt;&gt;"入", "舒聲", "促聲")</f>
        <v>促聲</v>
      </c>
      <c r="H4628" t="str">
        <f xml:space="preserve"> INDEX(十五音聲母資料表[聲母碼], MATCH(十五音字典[[#This Row],[切音]], 十五音聲母資料表[十五音], 0))</f>
        <v>p</v>
      </c>
      <c r="I46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8">
        <f xml:space="preserve"> MATCH(十五音字典[[#This Row],[聲調]], 雅俗通聲調, 0)</f>
        <v>8</v>
      </c>
      <c r="K4628" t="str">
        <f xml:space="preserve"> _xlfn.CONCAT(十五音字典[[#This Row],[聲母]:[調號]])</f>
        <v>puat8</v>
      </c>
      <c r="L4628" s="482">
        <v>0</v>
      </c>
      <c r="M4628" t="str">
        <f xml:space="preserve"> 十五音字典[[#This Row],[切音]] &amp; 十五音字典[[#This Row],[字韻]] &amp; 十五音字典[[#This Row],[聲調]]</f>
        <v>邊觀下入</v>
      </c>
      <c r="N4628" t="str">
        <f xml:space="preserve"> 十五音字典[[#This Row],[字韻]] &amp; TEXT(十五音字典[[#This Row],[調號]], "[DBNum1]") &amp; 十五音字典[[#This Row],[切音]]</f>
        <v>觀八邊</v>
      </c>
    </row>
    <row r="4629" spans="1:14">
      <c r="A4629">
        <v>4628</v>
      </c>
      <c r="B4629" s="1" t="s">
        <v>39540</v>
      </c>
      <c r="C4629" s="1" t="s">
        <v>6532</v>
      </c>
      <c r="D4629" s="1" t="s">
        <v>9858</v>
      </c>
      <c r="E4629" s="1" t="s">
        <v>40589</v>
      </c>
      <c r="F4629" t="s">
        <v>52877</v>
      </c>
      <c r="G4629" s="1" t="str">
        <f xml:space="preserve"> IF( RIGHT(十五音字典[[#This Row],[聲調]],1)&lt;&gt;"入", "舒聲", "促聲")</f>
        <v>促聲</v>
      </c>
      <c r="H4629" t="str">
        <f xml:space="preserve"> INDEX(十五音聲母資料表[聲母碼], MATCH(十五音字典[[#This Row],[切音]], 十五音聲母資料表[十五音], 0))</f>
        <v>p</v>
      </c>
      <c r="I46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9">
        <f xml:space="preserve"> MATCH(十五音字典[[#This Row],[聲調]], 雅俗通聲調, 0)</f>
        <v>8</v>
      </c>
      <c r="K4629" t="str">
        <f xml:space="preserve"> _xlfn.CONCAT(十五音字典[[#This Row],[聲母]:[調號]])</f>
        <v>puat8</v>
      </c>
      <c r="L4629" s="482">
        <v>0</v>
      </c>
      <c r="M4629" t="str">
        <f xml:space="preserve"> 十五音字典[[#This Row],[切音]] &amp; 十五音字典[[#This Row],[字韻]] &amp; 十五音字典[[#This Row],[聲調]]</f>
        <v>邊觀下入</v>
      </c>
      <c r="N4629" t="str">
        <f xml:space="preserve"> 十五音字典[[#This Row],[字韻]] &amp; TEXT(十五音字典[[#This Row],[調號]], "[DBNum1]") &amp; 十五音字典[[#This Row],[切音]]</f>
        <v>觀八邊</v>
      </c>
    </row>
    <row r="4630" spans="1:14">
      <c r="A4630">
        <v>4629</v>
      </c>
      <c r="B4630" s="1" t="s">
        <v>52878</v>
      </c>
      <c r="C4630" s="1" t="s">
        <v>6532</v>
      </c>
      <c r="D4630" s="1" t="s">
        <v>9858</v>
      </c>
      <c r="E4630" s="1" t="s">
        <v>40589</v>
      </c>
      <c r="F4630" t="s">
        <v>52877</v>
      </c>
      <c r="G4630" s="1" t="str">
        <f xml:space="preserve"> IF( RIGHT(十五音字典[[#This Row],[聲調]],1)&lt;&gt;"入", "舒聲", "促聲")</f>
        <v>促聲</v>
      </c>
      <c r="H4630" t="str">
        <f xml:space="preserve"> INDEX(十五音聲母資料表[聲母碼], MATCH(十五音字典[[#This Row],[切音]], 十五音聲母資料表[十五音], 0))</f>
        <v>p</v>
      </c>
      <c r="I46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0">
        <f xml:space="preserve"> MATCH(十五音字典[[#This Row],[聲調]], 雅俗通聲調, 0)</f>
        <v>8</v>
      </c>
      <c r="K4630" t="str">
        <f xml:space="preserve"> _xlfn.CONCAT(十五音字典[[#This Row],[聲母]:[調號]])</f>
        <v>puat8</v>
      </c>
      <c r="L4630" s="482">
        <v>0</v>
      </c>
      <c r="M4630" t="str">
        <f xml:space="preserve"> 十五音字典[[#This Row],[切音]] &amp; 十五音字典[[#This Row],[字韻]] &amp; 十五音字典[[#This Row],[聲調]]</f>
        <v>邊觀下入</v>
      </c>
      <c r="N4630" t="str">
        <f xml:space="preserve"> 十五音字典[[#This Row],[字韻]] &amp; TEXT(十五音字典[[#This Row],[調號]], "[DBNum1]") &amp; 十五音字典[[#This Row],[切音]]</f>
        <v>觀八邊</v>
      </c>
    </row>
    <row r="4631" spans="1:14">
      <c r="A4631">
        <v>4630</v>
      </c>
      <c r="B4631" s="1" t="s">
        <v>52879</v>
      </c>
      <c r="C4631" s="1" t="s">
        <v>6532</v>
      </c>
      <c r="D4631" s="1" t="s">
        <v>9858</v>
      </c>
      <c r="E4631" s="1" t="s">
        <v>40589</v>
      </c>
      <c r="F4631" t="s">
        <v>52877</v>
      </c>
      <c r="G4631" s="1" t="str">
        <f xml:space="preserve"> IF( RIGHT(十五音字典[[#This Row],[聲調]],1)&lt;&gt;"入", "舒聲", "促聲")</f>
        <v>促聲</v>
      </c>
      <c r="H4631" t="str">
        <f xml:space="preserve"> INDEX(十五音聲母資料表[聲母碼], MATCH(十五音字典[[#This Row],[切音]], 十五音聲母資料表[十五音], 0))</f>
        <v>p</v>
      </c>
      <c r="I46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1">
        <f xml:space="preserve"> MATCH(十五音字典[[#This Row],[聲調]], 雅俗通聲調, 0)</f>
        <v>8</v>
      </c>
      <c r="K4631" t="str">
        <f xml:space="preserve"> _xlfn.CONCAT(十五音字典[[#This Row],[聲母]:[調號]])</f>
        <v>puat8</v>
      </c>
      <c r="L4631" s="482">
        <v>0</v>
      </c>
      <c r="M4631" t="str">
        <f xml:space="preserve"> 十五音字典[[#This Row],[切音]] &amp; 十五音字典[[#This Row],[字韻]] &amp; 十五音字典[[#This Row],[聲調]]</f>
        <v>邊觀下入</v>
      </c>
      <c r="N4631" t="str">
        <f xml:space="preserve"> 十五音字典[[#This Row],[字韻]] &amp; TEXT(十五音字典[[#This Row],[調號]], "[DBNum1]") &amp; 十五音字典[[#This Row],[切音]]</f>
        <v>觀八邊</v>
      </c>
    </row>
    <row r="4632" spans="1:14">
      <c r="A4632">
        <v>4631</v>
      </c>
      <c r="B4632" s="1" t="s">
        <v>52815</v>
      </c>
      <c r="C4632" s="1" t="s">
        <v>13299</v>
      </c>
      <c r="D4632" s="1" t="s">
        <v>9858</v>
      </c>
      <c r="E4632" s="1" t="s">
        <v>40589</v>
      </c>
      <c r="F4632" t="s">
        <v>52880</v>
      </c>
      <c r="G4632" s="1" t="str">
        <f xml:space="preserve"> IF( RIGHT(十五音字典[[#This Row],[聲調]],1)&lt;&gt;"入", "舒聲", "促聲")</f>
        <v>促聲</v>
      </c>
      <c r="H4632" t="str">
        <f xml:space="preserve"> INDEX(十五音聲母資料表[聲母碼], MATCH(十五音字典[[#This Row],[切音]], 十五音聲母資料表[十五音], 0))</f>
        <v>k</v>
      </c>
      <c r="I46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2">
        <f xml:space="preserve"> MATCH(十五音字典[[#This Row],[聲調]], 雅俗通聲調, 0)</f>
        <v>8</v>
      </c>
      <c r="K4632" t="str">
        <f xml:space="preserve"> _xlfn.CONCAT(十五音字典[[#This Row],[聲母]:[調號]])</f>
        <v>kuat8</v>
      </c>
      <c r="L4632" s="482">
        <v>0</v>
      </c>
      <c r="M4632" t="str">
        <f xml:space="preserve"> 十五音字典[[#This Row],[切音]] &amp; 十五音字典[[#This Row],[字韻]] &amp; 十五音字典[[#This Row],[聲調]]</f>
        <v>求觀下入</v>
      </c>
      <c r="N4632" t="str">
        <f xml:space="preserve"> 十五音字典[[#This Row],[字韻]] &amp; TEXT(十五音字典[[#This Row],[調號]], "[DBNum1]") &amp; 十五音字典[[#This Row],[切音]]</f>
        <v>觀八求</v>
      </c>
    </row>
    <row r="4633" spans="1:14">
      <c r="A4633">
        <v>4632</v>
      </c>
      <c r="B4633" s="1" t="s">
        <v>38866</v>
      </c>
      <c r="C4633" s="1" t="s">
        <v>13299</v>
      </c>
      <c r="D4633" s="1" t="s">
        <v>9858</v>
      </c>
      <c r="E4633" s="1" t="s">
        <v>40589</v>
      </c>
      <c r="F4633" t="s">
        <v>52880</v>
      </c>
      <c r="G4633" s="1" t="str">
        <f xml:space="preserve"> IF( RIGHT(十五音字典[[#This Row],[聲調]],1)&lt;&gt;"入", "舒聲", "促聲")</f>
        <v>促聲</v>
      </c>
      <c r="H4633" t="str">
        <f xml:space="preserve"> INDEX(十五音聲母資料表[聲母碼], MATCH(十五音字典[[#This Row],[切音]], 十五音聲母資料表[十五音], 0))</f>
        <v>k</v>
      </c>
      <c r="I46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3">
        <f xml:space="preserve"> MATCH(十五音字典[[#This Row],[聲調]], 雅俗通聲調, 0)</f>
        <v>8</v>
      </c>
      <c r="K4633" t="str">
        <f xml:space="preserve"> _xlfn.CONCAT(十五音字典[[#This Row],[聲母]:[調號]])</f>
        <v>kuat8</v>
      </c>
      <c r="L4633" s="482">
        <v>0</v>
      </c>
      <c r="M4633" t="str">
        <f xml:space="preserve"> 十五音字典[[#This Row],[切音]] &amp; 十五音字典[[#This Row],[字韻]] &amp; 十五音字典[[#This Row],[聲調]]</f>
        <v>求觀下入</v>
      </c>
      <c r="N4633" t="str">
        <f xml:space="preserve"> 十五音字典[[#This Row],[字韻]] &amp; TEXT(十五音字典[[#This Row],[調號]], "[DBNum1]") &amp; 十五音字典[[#This Row],[切音]]</f>
        <v>觀八求</v>
      </c>
    </row>
    <row r="4634" spans="1:14">
      <c r="A4634">
        <v>4633</v>
      </c>
      <c r="B4634" s="1" t="s">
        <v>38902</v>
      </c>
      <c r="C4634" s="1" t="s">
        <v>13299</v>
      </c>
      <c r="D4634" s="1" t="s">
        <v>9858</v>
      </c>
      <c r="E4634" s="1" t="s">
        <v>40589</v>
      </c>
      <c r="F4634" t="s">
        <v>52880</v>
      </c>
      <c r="G4634" s="1" t="str">
        <f xml:space="preserve"> IF( RIGHT(十五音字典[[#This Row],[聲調]],1)&lt;&gt;"入", "舒聲", "促聲")</f>
        <v>促聲</v>
      </c>
      <c r="H4634" t="str">
        <f xml:space="preserve"> INDEX(十五音聲母資料表[聲母碼], MATCH(十五音字典[[#This Row],[切音]], 十五音聲母資料表[十五音], 0))</f>
        <v>k</v>
      </c>
      <c r="I46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4">
        <f xml:space="preserve"> MATCH(十五音字典[[#This Row],[聲調]], 雅俗通聲調, 0)</f>
        <v>8</v>
      </c>
      <c r="K4634" t="str">
        <f xml:space="preserve"> _xlfn.CONCAT(十五音字典[[#This Row],[聲母]:[調號]])</f>
        <v>kuat8</v>
      </c>
      <c r="L4634" s="482">
        <v>0</v>
      </c>
      <c r="M4634" t="str">
        <f xml:space="preserve"> 十五音字典[[#This Row],[切音]] &amp; 十五音字典[[#This Row],[字韻]] &amp; 十五音字典[[#This Row],[聲調]]</f>
        <v>求觀下入</v>
      </c>
      <c r="N4634" t="str">
        <f xml:space="preserve"> 十五音字典[[#This Row],[字韻]] &amp; TEXT(十五音字典[[#This Row],[調號]], "[DBNum1]") &amp; 十五音字典[[#This Row],[切音]]</f>
        <v>觀八求</v>
      </c>
    </row>
    <row r="4635" spans="1:14">
      <c r="A4635">
        <v>4634</v>
      </c>
      <c r="B4635" s="1" t="s">
        <v>39632</v>
      </c>
      <c r="C4635" s="1" t="s">
        <v>28420</v>
      </c>
      <c r="D4635" s="1" t="s">
        <v>9858</v>
      </c>
      <c r="E4635" s="1" t="s">
        <v>40589</v>
      </c>
      <c r="F4635" t="s">
        <v>52881</v>
      </c>
      <c r="G4635" s="1" t="str">
        <f xml:space="preserve"> IF( RIGHT(十五音字典[[#This Row],[聲調]],1)&lt;&gt;"入", "舒聲", "促聲")</f>
        <v>促聲</v>
      </c>
      <c r="H4635" t="str">
        <f xml:space="preserve"> INDEX(十五音聲母資料表[聲母碼], MATCH(十五音字典[[#This Row],[切音]], 十五音聲母資料表[十五音], 0))</f>
        <v>t</v>
      </c>
      <c r="I46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5">
        <f xml:space="preserve"> MATCH(十五音字典[[#This Row],[聲調]], 雅俗通聲調, 0)</f>
        <v>8</v>
      </c>
      <c r="K4635" t="str">
        <f xml:space="preserve"> _xlfn.CONCAT(十五音字典[[#This Row],[聲母]:[調號]])</f>
        <v>tuat8</v>
      </c>
      <c r="L4635" s="482">
        <v>0</v>
      </c>
      <c r="M4635" t="str">
        <f xml:space="preserve"> 十五音字典[[#This Row],[切音]] &amp; 十五音字典[[#This Row],[字韻]] &amp; 十五音字典[[#This Row],[聲調]]</f>
        <v>地觀下入</v>
      </c>
      <c r="N4635" t="str">
        <f xml:space="preserve"> 十五音字典[[#This Row],[字韻]] &amp; TEXT(十五音字典[[#This Row],[調號]], "[DBNum1]") &amp; 十五音字典[[#This Row],[切音]]</f>
        <v>觀八地</v>
      </c>
    </row>
    <row r="4636" spans="1:14">
      <c r="A4636">
        <v>4635</v>
      </c>
      <c r="B4636" s="1" t="s">
        <v>40750</v>
      </c>
      <c r="C4636" s="1" t="s">
        <v>504</v>
      </c>
      <c r="D4636" s="1" t="s">
        <v>9858</v>
      </c>
      <c r="E4636" s="1" t="s">
        <v>40589</v>
      </c>
      <c r="F4636" t="s">
        <v>52882</v>
      </c>
      <c r="G4636" s="1" t="str">
        <f xml:space="preserve"> IF( RIGHT(十五音字典[[#This Row],[聲調]],1)&lt;&gt;"入", "舒聲", "促聲")</f>
        <v>促聲</v>
      </c>
      <c r="H4636" t="str">
        <f xml:space="preserve"> INDEX(十五音聲母資料表[聲母碼], MATCH(十五音字典[[#This Row],[切音]], 十五音聲母資料表[十五音], 0))</f>
        <v>c</v>
      </c>
      <c r="I46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6">
        <f xml:space="preserve"> MATCH(十五音字典[[#This Row],[聲調]], 雅俗通聲調, 0)</f>
        <v>8</v>
      </c>
      <c r="K4636" t="str">
        <f xml:space="preserve"> _xlfn.CONCAT(十五音字典[[#This Row],[聲母]:[調號]])</f>
        <v>cuat8</v>
      </c>
      <c r="L4636" s="482">
        <v>0</v>
      </c>
      <c r="M4636" t="str">
        <f xml:space="preserve"> 十五音字典[[#This Row],[切音]] &amp; 十五音字典[[#This Row],[字韻]] &amp; 十五音字典[[#This Row],[聲調]]</f>
        <v>曾觀下入</v>
      </c>
      <c r="N4636" t="str">
        <f xml:space="preserve"> 十五音字典[[#This Row],[字韻]] &amp; TEXT(十五音字典[[#This Row],[調號]], "[DBNum1]") &amp; 十五音字典[[#This Row],[切音]]</f>
        <v>觀八曾</v>
      </c>
    </row>
    <row r="4637" spans="1:14">
      <c r="A4637">
        <v>4636</v>
      </c>
      <c r="B4637" s="1" t="s">
        <v>40966</v>
      </c>
      <c r="C4637" s="1" t="s">
        <v>3966</v>
      </c>
      <c r="D4637" s="1" t="s">
        <v>9858</v>
      </c>
      <c r="E4637" s="1" t="s">
        <v>40589</v>
      </c>
      <c r="F4637" t="s">
        <v>52883</v>
      </c>
      <c r="G4637" s="1" t="str">
        <f xml:space="preserve"> IF( RIGHT(十五音字典[[#This Row],[聲調]],1)&lt;&gt;"入", "舒聲", "促聲")</f>
        <v>促聲</v>
      </c>
      <c r="H4637" t="str">
        <f xml:space="preserve"> INDEX(十五音聲母資料表[聲母碼], MATCH(十五音字典[[#This Row],[切音]], 十五音聲母資料表[十五音], 0))</f>
        <v>s</v>
      </c>
      <c r="I46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7">
        <f xml:space="preserve"> MATCH(十五音字典[[#This Row],[聲調]], 雅俗通聲調, 0)</f>
        <v>8</v>
      </c>
      <c r="K4637" t="str">
        <f xml:space="preserve"> _xlfn.CONCAT(十五音字典[[#This Row],[聲母]:[調號]])</f>
        <v>suat8</v>
      </c>
      <c r="L4637" s="482">
        <v>0</v>
      </c>
      <c r="M4637" t="str">
        <f xml:space="preserve"> 十五音字典[[#This Row],[切音]] &amp; 十五音字典[[#This Row],[字韻]] &amp; 十五音字典[[#This Row],[聲調]]</f>
        <v>時觀下入</v>
      </c>
      <c r="N4637" t="str">
        <f xml:space="preserve"> 十五音字典[[#This Row],[字韻]] &amp; TEXT(十五音字典[[#This Row],[調號]], "[DBNum1]") &amp; 十五音字典[[#This Row],[切音]]</f>
        <v>觀八時</v>
      </c>
    </row>
    <row r="4638" spans="1:14">
      <c r="A4638">
        <v>4637</v>
      </c>
      <c r="B4638" s="1" t="s">
        <v>38838</v>
      </c>
      <c r="C4638" s="1" t="s">
        <v>15025</v>
      </c>
      <c r="D4638" s="1" t="s">
        <v>9858</v>
      </c>
      <c r="E4638" s="1" t="s">
        <v>40589</v>
      </c>
      <c r="F4638" t="s">
        <v>52884</v>
      </c>
      <c r="G4638" s="1" t="str">
        <f xml:space="preserve"> IF( RIGHT(十五音字典[[#This Row],[聲調]],1)&lt;&gt;"入", "舒聲", "促聲")</f>
        <v>促聲</v>
      </c>
      <c r="H4638" t="str">
        <f xml:space="preserve"> INDEX(十五音聲母資料表[聲母碼], MATCH(十五音字典[[#This Row],[切音]], 十五音聲母資料表[十五音], 0))</f>
        <v>Ø</v>
      </c>
      <c r="I46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8">
        <f xml:space="preserve"> MATCH(十五音字典[[#This Row],[聲調]], 雅俗通聲調, 0)</f>
        <v>8</v>
      </c>
      <c r="K4638" t="str">
        <f xml:space="preserve"> _xlfn.CONCAT(十五音字典[[#This Row],[聲母]:[調號]])</f>
        <v>Øuat8</v>
      </c>
      <c r="L4638" s="482">
        <v>0</v>
      </c>
      <c r="M4638" t="str">
        <f xml:space="preserve"> 十五音字典[[#This Row],[切音]] &amp; 十五音字典[[#This Row],[字韻]] &amp; 十五音字典[[#This Row],[聲調]]</f>
        <v>英觀下入</v>
      </c>
      <c r="N4638" t="str">
        <f xml:space="preserve"> 十五音字典[[#This Row],[字韻]] &amp; TEXT(十五音字典[[#This Row],[調號]], "[DBNum1]") &amp; 十五音字典[[#This Row],[切音]]</f>
        <v>觀八英</v>
      </c>
    </row>
    <row r="4639" spans="1:14">
      <c r="A4639">
        <v>4638</v>
      </c>
      <c r="B4639" s="1" t="s">
        <v>3218</v>
      </c>
      <c r="C4639" s="1" t="s">
        <v>15025</v>
      </c>
      <c r="D4639" s="1" t="s">
        <v>9858</v>
      </c>
      <c r="E4639" s="1" t="s">
        <v>40589</v>
      </c>
      <c r="F4639" t="s">
        <v>52884</v>
      </c>
      <c r="G4639" s="1" t="str">
        <f xml:space="preserve"> IF( RIGHT(十五音字典[[#This Row],[聲調]],1)&lt;&gt;"入", "舒聲", "促聲")</f>
        <v>促聲</v>
      </c>
      <c r="H4639" t="str">
        <f xml:space="preserve"> INDEX(十五音聲母資料表[聲母碼], MATCH(十五音字典[[#This Row],[切音]], 十五音聲母資料表[十五音], 0))</f>
        <v>Ø</v>
      </c>
      <c r="I46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9">
        <f xml:space="preserve"> MATCH(十五音字典[[#This Row],[聲調]], 雅俗通聲調, 0)</f>
        <v>8</v>
      </c>
      <c r="K4639" t="str">
        <f xml:space="preserve"> _xlfn.CONCAT(十五音字典[[#This Row],[聲母]:[調號]])</f>
        <v>Øuat8</v>
      </c>
      <c r="L4639" s="482">
        <v>0</v>
      </c>
      <c r="M4639" t="str">
        <f xml:space="preserve"> 十五音字典[[#This Row],[切音]] &amp; 十五音字典[[#This Row],[字韻]] &amp; 十五音字典[[#This Row],[聲調]]</f>
        <v>英觀下入</v>
      </c>
      <c r="N4639" t="str">
        <f xml:space="preserve"> 十五音字典[[#This Row],[字韻]] &amp; TEXT(十五音字典[[#This Row],[調號]], "[DBNum1]") &amp; 十五音字典[[#This Row],[切音]]</f>
        <v>觀八英</v>
      </c>
    </row>
    <row r="4640" spans="1:14">
      <c r="A4640">
        <v>4639</v>
      </c>
      <c r="B4640" s="1" t="s">
        <v>30147</v>
      </c>
      <c r="C4640" s="1" t="s">
        <v>15025</v>
      </c>
      <c r="D4640" s="1" t="s">
        <v>9858</v>
      </c>
      <c r="E4640" s="1" t="s">
        <v>40589</v>
      </c>
      <c r="F4640" t="s">
        <v>52884</v>
      </c>
      <c r="G4640" s="1" t="str">
        <f xml:space="preserve"> IF( RIGHT(十五音字典[[#This Row],[聲調]],1)&lt;&gt;"入", "舒聲", "促聲")</f>
        <v>促聲</v>
      </c>
      <c r="H4640" t="str">
        <f xml:space="preserve"> INDEX(十五音聲母資料表[聲母碼], MATCH(十五音字典[[#This Row],[切音]], 十五音聲母資料表[十五音], 0))</f>
        <v>Ø</v>
      </c>
      <c r="I46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0">
        <f xml:space="preserve"> MATCH(十五音字典[[#This Row],[聲調]], 雅俗通聲調, 0)</f>
        <v>8</v>
      </c>
      <c r="K4640" t="str">
        <f xml:space="preserve"> _xlfn.CONCAT(十五音字典[[#This Row],[聲母]:[調號]])</f>
        <v>Øuat8</v>
      </c>
      <c r="L4640" s="482">
        <v>0</v>
      </c>
      <c r="M4640" t="str">
        <f xml:space="preserve"> 十五音字典[[#This Row],[切音]] &amp; 十五音字典[[#This Row],[字韻]] &amp; 十五音字典[[#This Row],[聲調]]</f>
        <v>英觀下入</v>
      </c>
      <c r="N4640" t="str">
        <f xml:space="preserve"> 十五音字典[[#This Row],[字韻]] &amp; TEXT(十五音字典[[#This Row],[調號]], "[DBNum1]") &amp; 十五音字典[[#This Row],[切音]]</f>
        <v>觀八英</v>
      </c>
    </row>
    <row r="4641" spans="1:14">
      <c r="A4641">
        <v>4640</v>
      </c>
      <c r="B4641" s="1" t="s">
        <v>40771</v>
      </c>
      <c r="C4641" s="1" t="s">
        <v>15025</v>
      </c>
      <c r="D4641" s="1" t="s">
        <v>9858</v>
      </c>
      <c r="E4641" s="1" t="s">
        <v>40589</v>
      </c>
      <c r="F4641" t="s">
        <v>52884</v>
      </c>
      <c r="G4641" s="1" t="str">
        <f xml:space="preserve"> IF( RIGHT(十五音字典[[#This Row],[聲調]],1)&lt;&gt;"入", "舒聲", "促聲")</f>
        <v>促聲</v>
      </c>
      <c r="H4641" t="str">
        <f xml:space="preserve"> INDEX(十五音聲母資料表[聲母碼], MATCH(十五音字典[[#This Row],[切音]], 十五音聲母資料表[十五音], 0))</f>
        <v>Ø</v>
      </c>
      <c r="I464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1">
        <f xml:space="preserve"> MATCH(十五音字典[[#This Row],[聲調]], 雅俗通聲調, 0)</f>
        <v>8</v>
      </c>
      <c r="K4641" t="str">
        <f xml:space="preserve"> _xlfn.CONCAT(十五音字典[[#This Row],[聲母]:[調號]])</f>
        <v>Øuat8</v>
      </c>
      <c r="L4641" s="482">
        <v>0</v>
      </c>
      <c r="M4641" t="str">
        <f xml:space="preserve"> 十五音字典[[#This Row],[切音]] &amp; 十五音字典[[#This Row],[字韻]] &amp; 十五音字典[[#This Row],[聲調]]</f>
        <v>英觀下入</v>
      </c>
      <c r="N4641" t="str">
        <f xml:space="preserve"> 十五音字典[[#This Row],[字韻]] &amp; TEXT(十五音字典[[#This Row],[調號]], "[DBNum1]") &amp; 十五音字典[[#This Row],[切音]]</f>
        <v>觀八英</v>
      </c>
    </row>
    <row r="4642" spans="1:14">
      <c r="A4642">
        <v>4641</v>
      </c>
      <c r="B4642" s="1" t="s">
        <v>38827</v>
      </c>
      <c r="C4642" s="1" t="s">
        <v>15025</v>
      </c>
      <c r="D4642" s="1" t="s">
        <v>9858</v>
      </c>
      <c r="E4642" s="1" t="s">
        <v>40589</v>
      </c>
      <c r="F4642" t="s">
        <v>52884</v>
      </c>
      <c r="G4642" s="1" t="str">
        <f xml:space="preserve"> IF( RIGHT(十五音字典[[#This Row],[聲調]],1)&lt;&gt;"入", "舒聲", "促聲")</f>
        <v>促聲</v>
      </c>
      <c r="H4642" t="str">
        <f xml:space="preserve"> INDEX(十五音聲母資料表[聲母碼], MATCH(十五音字典[[#This Row],[切音]], 十五音聲母資料表[十五音], 0))</f>
        <v>Ø</v>
      </c>
      <c r="I46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2">
        <f xml:space="preserve"> MATCH(十五音字典[[#This Row],[聲調]], 雅俗通聲調, 0)</f>
        <v>8</v>
      </c>
      <c r="K4642" t="str">
        <f xml:space="preserve"> _xlfn.CONCAT(十五音字典[[#This Row],[聲母]:[調號]])</f>
        <v>Øuat8</v>
      </c>
      <c r="L4642" s="482">
        <v>0</v>
      </c>
      <c r="M4642" t="str">
        <f xml:space="preserve"> 十五音字典[[#This Row],[切音]] &amp; 十五音字典[[#This Row],[字韻]] &amp; 十五音字典[[#This Row],[聲調]]</f>
        <v>英觀下入</v>
      </c>
      <c r="N4642" t="str">
        <f xml:space="preserve"> 十五音字典[[#This Row],[字韻]] &amp; TEXT(十五音字典[[#This Row],[調號]], "[DBNum1]") &amp; 十五音字典[[#This Row],[切音]]</f>
        <v>觀八英</v>
      </c>
    </row>
    <row r="4643" spans="1:14">
      <c r="A4643">
        <v>4642</v>
      </c>
      <c r="B4643" s="1" t="s">
        <v>38829</v>
      </c>
      <c r="C4643" s="1" t="s">
        <v>15025</v>
      </c>
      <c r="D4643" s="1" t="s">
        <v>9858</v>
      </c>
      <c r="E4643" s="1" t="s">
        <v>40589</v>
      </c>
      <c r="F4643" t="s">
        <v>52884</v>
      </c>
      <c r="G4643" s="1" t="str">
        <f xml:space="preserve"> IF( RIGHT(十五音字典[[#This Row],[聲調]],1)&lt;&gt;"入", "舒聲", "促聲")</f>
        <v>促聲</v>
      </c>
      <c r="H4643" t="str">
        <f xml:space="preserve"> INDEX(十五音聲母資料表[聲母碼], MATCH(十五音字典[[#This Row],[切音]], 十五音聲母資料表[十五音], 0))</f>
        <v>Ø</v>
      </c>
      <c r="I46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3">
        <f xml:space="preserve"> MATCH(十五音字典[[#This Row],[聲調]], 雅俗通聲調, 0)</f>
        <v>8</v>
      </c>
      <c r="K4643" t="str">
        <f xml:space="preserve"> _xlfn.CONCAT(十五音字典[[#This Row],[聲母]:[調號]])</f>
        <v>Øuat8</v>
      </c>
      <c r="L4643" s="482">
        <v>0</v>
      </c>
      <c r="M4643" t="str">
        <f xml:space="preserve"> 十五音字典[[#This Row],[切音]] &amp; 十五音字典[[#This Row],[字韻]] &amp; 十五音字典[[#This Row],[聲調]]</f>
        <v>英觀下入</v>
      </c>
      <c r="N4643" t="str">
        <f xml:space="preserve"> 十五音字典[[#This Row],[字韻]] &amp; TEXT(十五音字典[[#This Row],[調號]], "[DBNum1]") &amp; 十五音字典[[#This Row],[切音]]</f>
        <v>觀八英</v>
      </c>
    </row>
    <row r="4644" spans="1:14">
      <c r="A4644">
        <v>4643</v>
      </c>
      <c r="B4644" s="1" t="s">
        <v>38831</v>
      </c>
      <c r="C4644" s="1" t="s">
        <v>15025</v>
      </c>
      <c r="D4644" s="1" t="s">
        <v>9858</v>
      </c>
      <c r="E4644" s="1" t="s">
        <v>40589</v>
      </c>
      <c r="F4644" t="s">
        <v>52884</v>
      </c>
      <c r="G4644" s="1" t="str">
        <f xml:space="preserve"> IF( RIGHT(十五音字典[[#This Row],[聲調]],1)&lt;&gt;"入", "舒聲", "促聲")</f>
        <v>促聲</v>
      </c>
      <c r="H4644" t="str">
        <f xml:space="preserve"> INDEX(十五音聲母資料表[聲母碼], MATCH(十五音字典[[#This Row],[切音]], 十五音聲母資料表[十五音], 0))</f>
        <v>Ø</v>
      </c>
      <c r="I46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4">
        <f xml:space="preserve"> MATCH(十五音字典[[#This Row],[聲調]], 雅俗通聲調, 0)</f>
        <v>8</v>
      </c>
      <c r="K4644" t="str">
        <f xml:space="preserve"> _xlfn.CONCAT(十五音字典[[#This Row],[聲母]:[調號]])</f>
        <v>Øuat8</v>
      </c>
      <c r="L4644" s="482">
        <v>0</v>
      </c>
      <c r="M4644" t="str">
        <f xml:space="preserve"> 十五音字典[[#This Row],[切音]] &amp; 十五音字典[[#This Row],[字韻]] &amp; 十五音字典[[#This Row],[聲調]]</f>
        <v>英觀下入</v>
      </c>
      <c r="N4644" t="str">
        <f xml:space="preserve"> 十五音字典[[#This Row],[字韻]] &amp; TEXT(十五音字典[[#This Row],[調號]], "[DBNum1]") &amp; 十五音字典[[#This Row],[切音]]</f>
        <v>觀八英</v>
      </c>
    </row>
    <row r="4645" spans="1:14">
      <c r="A4645">
        <v>4644</v>
      </c>
      <c r="B4645" s="1" t="s">
        <v>38800</v>
      </c>
      <c r="C4645" s="1" t="s">
        <v>15025</v>
      </c>
      <c r="D4645" s="1" t="s">
        <v>9858</v>
      </c>
      <c r="E4645" s="1" t="s">
        <v>40589</v>
      </c>
      <c r="F4645" t="s">
        <v>52884</v>
      </c>
      <c r="G4645" s="1" t="str">
        <f xml:space="preserve"> IF( RIGHT(十五音字典[[#This Row],[聲調]],1)&lt;&gt;"入", "舒聲", "促聲")</f>
        <v>促聲</v>
      </c>
      <c r="H4645" t="str">
        <f xml:space="preserve"> INDEX(十五音聲母資料表[聲母碼], MATCH(十五音字典[[#This Row],[切音]], 十五音聲母資料表[十五音], 0))</f>
        <v>Ø</v>
      </c>
      <c r="I46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5">
        <f xml:space="preserve"> MATCH(十五音字典[[#This Row],[聲調]], 雅俗通聲調, 0)</f>
        <v>8</v>
      </c>
      <c r="K4645" t="str">
        <f xml:space="preserve"> _xlfn.CONCAT(十五音字典[[#This Row],[聲母]:[調號]])</f>
        <v>Øuat8</v>
      </c>
      <c r="L4645" s="482">
        <v>0</v>
      </c>
      <c r="M4645" t="str">
        <f xml:space="preserve"> 十五音字典[[#This Row],[切音]] &amp; 十五音字典[[#This Row],[字韻]] &amp; 十五音字典[[#This Row],[聲調]]</f>
        <v>英觀下入</v>
      </c>
      <c r="N4645" t="str">
        <f xml:space="preserve"> 十五音字典[[#This Row],[字韻]] &amp; TEXT(十五音字典[[#This Row],[調號]], "[DBNum1]") &amp; 十五音字典[[#This Row],[切音]]</f>
        <v>觀八英</v>
      </c>
    </row>
    <row r="4646" spans="1:14">
      <c r="A4646">
        <v>4645</v>
      </c>
      <c r="B4646" s="1" t="s">
        <v>38834</v>
      </c>
      <c r="C4646" s="1" t="s">
        <v>15025</v>
      </c>
      <c r="D4646" s="1" t="s">
        <v>9858</v>
      </c>
      <c r="E4646" s="1" t="s">
        <v>40589</v>
      </c>
      <c r="F4646" t="s">
        <v>52884</v>
      </c>
      <c r="G4646" s="1" t="str">
        <f xml:space="preserve"> IF( RIGHT(十五音字典[[#This Row],[聲調]],1)&lt;&gt;"入", "舒聲", "促聲")</f>
        <v>促聲</v>
      </c>
      <c r="H4646" t="str">
        <f xml:space="preserve"> INDEX(十五音聲母資料表[聲母碼], MATCH(十五音字典[[#This Row],[切音]], 十五音聲母資料表[十五音], 0))</f>
        <v>Ø</v>
      </c>
      <c r="I46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6">
        <f xml:space="preserve"> MATCH(十五音字典[[#This Row],[聲調]], 雅俗通聲調, 0)</f>
        <v>8</v>
      </c>
      <c r="K4646" t="str">
        <f xml:space="preserve"> _xlfn.CONCAT(十五音字典[[#This Row],[聲母]:[調號]])</f>
        <v>Øuat8</v>
      </c>
      <c r="L4646" s="482">
        <v>0</v>
      </c>
      <c r="M4646" t="str">
        <f xml:space="preserve"> 十五音字典[[#This Row],[切音]] &amp; 十五音字典[[#This Row],[字韻]] &amp; 十五音字典[[#This Row],[聲調]]</f>
        <v>英觀下入</v>
      </c>
      <c r="N4646" t="str">
        <f xml:space="preserve"> 十五音字典[[#This Row],[字韻]] &amp; TEXT(十五音字典[[#This Row],[調號]], "[DBNum1]") &amp; 十五音字典[[#This Row],[切音]]</f>
        <v>觀八英</v>
      </c>
    </row>
    <row r="4647" spans="1:14">
      <c r="A4647">
        <v>4646</v>
      </c>
      <c r="B4647" s="1" t="s">
        <v>39485</v>
      </c>
      <c r="C4647" s="1" t="s">
        <v>9258</v>
      </c>
      <c r="D4647" s="1" t="s">
        <v>9858</v>
      </c>
      <c r="E4647" s="1" t="s">
        <v>40589</v>
      </c>
      <c r="F4647" t="s">
        <v>52885</v>
      </c>
      <c r="G4647" s="1" t="str">
        <f xml:space="preserve"> IF( RIGHT(十五音字典[[#This Row],[聲調]],1)&lt;&gt;"入", "舒聲", "促聲")</f>
        <v>促聲</v>
      </c>
      <c r="H4647" t="str">
        <f xml:space="preserve"> INDEX(十五音聲母資料表[聲母碼], MATCH(十五音字典[[#This Row],[切音]], 十五音聲母資料表[十五音], 0))</f>
        <v>b</v>
      </c>
      <c r="I46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7">
        <f xml:space="preserve"> MATCH(十五音字典[[#This Row],[聲調]], 雅俗通聲調, 0)</f>
        <v>8</v>
      </c>
      <c r="K4647" t="str">
        <f xml:space="preserve"> _xlfn.CONCAT(十五音字典[[#This Row],[聲母]:[調號]])</f>
        <v>buat8</v>
      </c>
      <c r="L4647" s="482">
        <v>0</v>
      </c>
      <c r="M4647" t="str">
        <f xml:space="preserve"> 十五音字典[[#This Row],[切音]] &amp; 十五音字典[[#This Row],[字韻]] &amp; 十五音字典[[#This Row],[聲調]]</f>
        <v>門觀下入</v>
      </c>
      <c r="N4647" t="str">
        <f xml:space="preserve"> 十五音字典[[#This Row],[字韻]] &amp; TEXT(十五音字典[[#This Row],[調號]], "[DBNum1]") &amp; 十五音字典[[#This Row],[切音]]</f>
        <v>觀八門</v>
      </c>
    </row>
    <row r="4648" spans="1:14">
      <c r="A4648">
        <v>4647</v>
      </c>
      <c r="B4648" s="1" t="s">
        <v>30798</v>
      </c>
      <c r="C4648" s="1" t="s">
        <v>9258</v>
      </c>
      <c r="D4648" s="1" t="s">
        <v>9858</v>
      </c>
      <c r="E4648" s="1" t="s">
        <v>40589</v>
      </c>
      <c r="F4648" t="s">
        <v>52885</v>
      </c>
      <c r="G4648" s="1" t="str">
        <f xml:space="preserve"> IF( RIGHT(十五音字典[[#This Row],[聲調]],1)&lt;&gt;"入", "舒聲", "促聲")</f>
        <v>促聲</v>
      </c>
      <c r="H4648" t="str">
        <f xml:space="preserve"> INDEX(十五音聲母資料表[聲母碼], MATCH(十五音字典[[#This Row],[切音]], 十五音聲母資料表[十五音], 0))</f>
        <v>b</v>
      </c>
      <c r="I46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8">
        <f xml:space="preserve"> MATCH(十五音字典[[#This Row],[聲調]], 雅俗通聲調, 0)</f>
        <v>8</v>
      </c>
      <c r="K4648" t="str">
        <f xml:space="preserve"> _xlfn.CONCAT(十五音字典[[#This Row],[聲母]:[調號]])</f>
        <v>buat8</v>
      </c>
      <c r="L4648" s="482">
        <v>0</v>
      </c>
      <c r="M4648" t="str">
        <f xml:space="preserve"> 十五音字典[[#This Row],[切音]] &amp; 十五音字典[[#This Row],[字韻]] &amp; 十五音字典[[#This Row],[聲調]]</f>
        <v>門觀下入</v>
      </c>
      <c r="N4648" t="str">
        <f xml:space="preserve"> 十五音字典[[#This Row],[字韻]] &amp; TEXT(十五音字典[[#This Row],[調號]], "[DBNum1]") &amp; 十五音字典[[#This Row],[切音]]</f>
        <v>觀八門</v>
      </c>
    </row>
    <row r="4649" spans="1:14">
      <c r="A4649">
        <v>4648</v>
      </c>
      <c r="B4649" s="1" t="s">
        <v>39516</v>
      </c>
      <c r="C4649" s="1" t="s">
        <v>9258</v>
      </c>
      <c r="D4649" s="1" t="s">
        <v>9858</v>
      </c>
      <c r="E4649" s="1" t="s">
        <v>40589</v>
      </c>
      <c r="F4649" t="s">
        <v>52885</v>
      </c>
      <c r="G4649" s="1" t="str">
        <f xml:space="preserve"> IF( RIGHT(十五音字典[[#This Row],[聲調]],1)&lt;&gt;"入", "舒聲", "促聲")</f>
        <v>促聲</v>
      </c>
      <c r="H4649" t="str">
        <f xml:space="preserve"> INDEX(十五音聲母資料表[聲母碼], MATCH(十五音字典[[#This Row],[切音]], 十五音聲母資料表[十五音], 0))</f>
        <v>b</v>
      </c>
      <c r="I46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9">
        <f xml:space="preserve"> MATCH(十五音字典[[#This Row],[聲調]], 雅俗通聲調, 0)</f>
        <v>8</v>
      </c>
      <c r="K4649" t="str">
        <f xml:space="preserve"> _xlfn.CONCAT(十五音字典[[#This Row],[聲母]:[調號]])</f>
        <v>buat8</v>
      </c>
      <c r="L4649" s="482">
        <v>0</v>
      </c>
      <c r="M4649" t="str">
        <f xml:space="preserve"> 十五音字典[[#This Row],[切音]] &amp; 十五音字典[[#This Row],[字韻]] &amp; 十五音字典[[#This Row],[聲調]]</f>
        <v>門觀下入</v>
      </c>
      <c r="N4649" t="str">
        <f xml:space="preserve"> 十五音字典[[#This Row],[字韻]] &amp; TEXT(十五音字典[[#This Row],[調號]], "[DBNum1]") &amp; 十五音字典[[#This Row],[切音]]</f>
        <v>觀八門</v>
      </c>
    </row>
    <row r="4650" spans="1:14">
      <c r="A4650">
        <v>4649</v>
      </c>
      <c r="B4650" s="1" t="s">
        <v>38921</v>
      </c>
      <c r="C4650" s="1" t="s">
        <v>9258</v>
      </c>
      <c r="D4650" s="1" t="s">
        <v>9858</v>
      </c>
      <c r="E4650" s="1" t="s">
        <v>40589</v>
      </c>
      <c r="F4650" t="s">
        <v>52885</v>
      </c>
      <c r="G4650" s="1" t="str">
        <f xml:space="preserve"> IF( RIGHT(十五音字典[[#This Row],[聲調]],1)&lt;&gt;"入", "舒聲", "促聲")</f>
        <v>促聲</v>
      </c>
      <c r="H4650" t="str">
        <f xml:space="preserve"> INDEX(十五音聲母資料表[聲母碼], MATCH(十五音字典[[#This Row],[切音]], 十五音聲母資料表[十五音], 0))</f>
        <v>b</v>
      </c>
      <c r="I46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0">
        <f xml:space="preserve"> MATCH(十五音字典[[#This Row],[聲調]], 雅俗通聲調, 0)</f>
        <v>8</v>
      </c>
      <c r="K4650" t="str">
        <f xml:space="preserve"> _xlfn.CONCAT(十五音字典[[#This Row],[聲母]:[調號]])</f>
        <v>buat8</v>
      </c>
      <c r="L4650" s="482">
        <v>0</v>
      </c>
      <c r="M4650" t="str">
        <f xml:space="preserve"> 十五音字典[[#This Row],[切音]] &amp; 十五音字典[[#This Row],[字韻]] &amp; 十五音字典[[#This Row],[聲調]]</f>
        <v>門觀下入</v>
      </c>
      <c r="N4650" t="str">
        <f xml:space="preserve"> 十五音字典[[#This Row],[字韻]] &amp; TEXT(十五音字典[[#This Row],[調號]], "[DBNum1]") &amp; 十五音字典[[#This Row],[切音]]</f>
        <v>觀八門</v>
      </c>
    </row>
    <row r="4651" spans="1:14">
      <c r="A4651">
        <v>4650</v>
      </c>
      <c r="B4651" s="1" t="s">
        <v>38922</v>
      </c>
      <c r="C4651" s="1" t="s">
        <v>9258</v>
      </c>
      <c r="D4651" s="1" t="s">
        <v>9858</v>
      </c>
      <c r="E4651" s="1" t="s">
        <v>40589</v>
      </c>
      <c r="F4651" t="s">
        <v>52885</v>
      </c>
      <c r="G4651" s="1" t="str">
        <f xml:space="preserve"> IF( RIGHT(十五音字典[[#This Row],[聲調]],1)&lt;&gt;"入", "舒聲", "促聲")</f>
        <v>促聲</v>
      </c>
      <c r="H4651" t="str">
        <f xml:space="preserve"> INDEX(十五音聲母資料表[聲母碼], MATCH(十五音字典[[#This Row],[切音]], 十五音聲母資料表[十五音], 0))</f>
        <v>b</v>
      </c>
      <c r="I46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1">
        <f xml:space="preserve"> MATCH(十五音字典[[#This Row],[聲調]], 雅俗通聲調, 0)</f>
        <v>8</v>
      </c>
      <c r="K4651" t="str">
        <f xml:space="preserve"> _xlfn.CONCAT(十五音字典[[#This Row],[聲母]:[調號]])</f>
        <v>buat8</v>
      </c>
      <c r="L4651" s="482">
        <v>0</v>
      </c>
      <c r="M4651" t="str">
        <f xml:space="preserve"> 十五音字典[[#This Row],[切音]] &amp; 十五音字典[[#This Row],[字韻]] &amp; 十五音字典[[#This Row],[聲調]]</f>
        <v>門觀下入</v>
      </c>
      <c r="N4651" t="str">
        <f xml:space="preserve"> 十五音字典[[#This Row],[字韻]] &amp; TEXT(十五音字典[[#This Row],[調號]], "[DBNum1]") &amp; 十五音字典[[#This Row],[切音]]</f>
        <v>觀八門</v>
      </c>
    </row>
    <row r="4652" spans="1:14">
      <c r="A4652">
        <v>4651</v>
      </c>
      <c r="B4652" s="1" t="s">
        <v>39529</v>
      </c>
      <c r="C4652" s="1" t="s">
        <v>9258</v>
      </c>
      <c r="D4652" s="1" t="s">
        <v>9858</v>
      </c>
      <c r="E4652" s="1" t="s">
        <v>40589</v>
      </c>
      <c r="F4652" t="s">
        <v>52885</v>
      </c>
      <c r="G4652" s="1" t="str">
        <f xml:space="preserve"> IF( RIGHT(十五音字典[[#This Row],[聲調]],1)&lt;&gt;"入", "舒聲", "促聲")</f>
        <v>促聲</v>
      </c>
      <c r="H4652" t="str">
        <f xml:space="preserve"> INDEX(十五音聲母資料表[聲母碼], MATCH(十五音字典[[#This Row],[切音]], 十五音聲母資料表[十五音], 0))</f>
        <v>b</v>
      </c>
      <c r="I46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2">
        <f xml:space="preserve"> MATCH(十五音字典[[#This Row],[聲調]], 雅俗通聲調, 0)</f>
        <v>8</v>
      </c>
      <c r="K4652" t="str">
        <f xml:space="preserve"> _xlfn.CONCAT(十五音字典[[#This Row],[聲母]:[調號]])</f>
        <v>buat8</v>
      </c>
      <c r="L4652" s="482">
        <v>0</v>
      </c>
      <c r="M4652" t="str">
        <f xml:space="preserve"> 十五音字典[[#This Row],[切音]] &amp; 十五音字典[[#This Row],[字韻]] &amp; 十五音字典[[#This Row],[聲調]]</f>
        <v>門觀下入</v>
      </c>
      <c r="N4652" t="str">
        <f xml:space="preserve"> 十五音字典[[#This Row],[字韻]] &amp; TEXT(十五音字典[[#This Row],[調號]], "[DBNum1]") &amp; 十五音字典[[#This Row],[切音]]</f>
        <v>觀八門</v>
      </c>
    </row>
    <row r="4653" spans="1:14">
      <c r="A4653">
        <v>4652</v>
      </c>
      <c r="B4653" s="1" t="s">
        <v>38777</v>
      </c>
      <c r="C4653" s="1" t="s">
        <v>3981</v>
      </c>
      <c r="D4653" s="1" t="s">
        <v>9858</v>
      </c>
      <c r="E4653" s="1" t="s">
        <v>40589</v>
      </c>
      <c r="F4653" t="s">
        <v>52886</v>
      </c>
      <c r="G4653" s="1" t="str">
        <f xml:space="preserve"> IF( RIGHT(十五音字典[[#This Row],[聲調]],1)&lt;&gt;"入", "舒聲", "促聲")</f>
        <v>促聲</v>
      </c>
      <c r="H4653" t="str">
        <f xml:space="preserve"> INDEX(十五音聲母資料表[聲母碼], MATCH(十五音字典[[#This Row],[切音]], 十五音聲母資料表[十五音], 0))</f>
        <v>g</v>
      </c>
      <c r="I46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3">
        <f xml:space="preserve"> MATCH(十五音字典[[#This Row],[聲調]], 雅俗通聲調, 0)</f>
        <v>8</v>
      </c>
      <c r="K4653" t="str">
        <f xml:space="preserve"> _xlfn.CONCAT(十五音字典[[#This Row],[聲母]:[調號]])</f>
        <v>guat8</v>
      </c>
      <c r="L4653" s="482">
        <v>0</v>
      </c>
      <c r="M4653" t="str">
        <f xml:space="preserve"> 十五音字典[[#This Row],[切音]] &amp; 十五音字典[[#This Row],[字韻]] &amp; 十五音字典[[#This Row],[聲調]]</f>
        <v>語觀下入</v>
      </c>
      <c r="N4653" t="str">
        <f xml:space="preserve"> 十五音字典[[#This Row],[字韻]] &amp; TEXT(十五音字典[[#This Row],[調號]], "[DBNum1]") &amp; 十五音字典[[#This Row],[切音]]</f>
        <v>觀八語</v>
      </c>
    </row>
    <row r="4654" spans="1:14">
      <c r="A4654">
        <v>4653</v>
      </c>
      <c r="B4654" s="1" t="s">
        <v>52887</v>
      </c>
      <c r="C4654" s="1" t="s">
        <v>3981</v>
      </c>
      <c r="D4654" s="1" t="s">
        <v>9858</v>
      </c>
      <c r="E4654" s="1" t="s">
        <v>40589</v>
      </c>
      <c r="F4654" t="s">
        <v>52886</v>
      </c>
      <c r="G4654" s="1" t="str">
        <f xml:space="preserve"> IF( RIGHT(十五音字典[[#This Row],[聲調]],1)&lt;&gt;"入", "舒聲", "促聲")</f>
        <v>促聲</v>
      </c>
      <c r="H4654" t="str">
        <f xml:space="preserve"> INDEX(十五音聲母資料表[聲母碼], MATCH(十五音字典[[#This Row],[切音]], 十五音聲母資料表[十五音], 0))</f>
        <v>g</v>
      </c>
      <c r="I46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4">
        <f xml:space="preserve"> MATCH(十五音字典[[#This Row],[聲調]], 雅俗通聲調, 0)</f>
        <v>8</v>
      </c>
      <c r="K4654" t="str">
        <f xml:space="preserve"> _xlfn.CONCAT(十五音字典[[#This Row],[聲母]:[調號]])</f>
        <v>guat8</v>
      </c>
      <c r="L4654" s="482">
        <v>0</v>
      </c>
      <c r="M4654" t="str">
        <f xml:space="preserve"> 十五音字典[[#This Row],[切音]] &amp; 十五音字典[[#This Row],[字韻]] &amp; 十五音字典[[#This Row],[聲調]]</f>
        <v>語觀下入</v>
      </c>
      <c r="N4654" t="str">
        <f xml:space="preserve"> 十五音字典[[#This Row],[字韻]] &amp; TEXT(十五音字典[[#This Row],[調號]], "[DBNum1]") &amp; 十五音字典[[#This Row],[切音]]</f>
        <v>觀八語</v>
      </c>
    </row>
    <row r="4655" spans="1:14">
      <c r="A4655">
        <v>4654</v>
      </c>
      <c r="B4655" s="1" t="s">
        <v>38781</v>
      </c>
      <c r="C4655" s="1" t="s">
        <v>3981</v>
      </c>
      <c r="D4655" s="1" t="s">
        <v>9858</v>
      </c>
      <c r="E4655" s="1" t="s">
        <v>40589</v>
      </c>
      <c r="F4655" t="s">
        <v>52886</v>
      </c>
      <c r="G4655" s="1" t="str">
        <f xml:space="preserve"> IF( RIGHT(十五音字典[[#This Row],[聲調]],1)&lt;&gt;"入", "舒聲", "促聲")</f>
        <v>促聲</v>
      </c>
      <c r="H4655" t="str">
        <f xml:space="preserve"> INDEX(十五音聲母資料表[聲母碼], MATCH(十五音字典[[#This Row],[切音]], 十五音聲母資料表[十五音], 0))</f>
        <v>g</v>
      </c>
      <c r="I46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5">
        <f xml:space="preserve"> MATCH(十五音字典[[#This Row],[聲調]], 雅俗通聲調, 0)</f>
        <v>8</v>
      </c>
      <c r="K4655" t="str">
        <f xml:space="preserve"> _xlfn.CONCAT(十五音字典[[#This Row],[聲母]:[調號]])</f>
        <v>guat8</v>
      </c>
      <c r="L4655" s="482">
        <v>0</v>
      </c>
      <c r="M4655" t="str">
        <f xml:space="preserve"> 十五音字典[[#This Row],[切音]] &amp; 十五音字典[[#This Row],[字韻]] &amp; 十五音字典[[#This Row],[聲調]]</f>
        <v>語觀下入</v>
      </c>
      <c r="N4655" t="str">
        <f xml:space="preserve"> 十五音字典[[#This Row],[字韻]] &amp; TEXT(十五音字典[[#This Row],[調號]], "[DBNum1]") &amp; 十五音字典[[#This Row],[切音]]</f>
        <v>觀八語</v>
      </c>
    </row>
    <row r="4656" spans="1:14">
      <c r="A4656">
        <v>4655</v>
      </c>
      <c r="B4656" s="1" t="s">
        <v>52888</v>
      </c>
      <c r="C4656" s="1" t="s">
        <v>3981</v>
      </c>
      <c r="D4656" s="1" t="s">
        <v>9858</v>
      </c>
      <c r="E4656" s="1" t="s">
        <v>40589</v>
      </c>
      <c r="F4656" t="s">
        <v>52886</v>
      </c>
      <c r="G4656" s="1" t="str">
        <f xml:space="preserve"> IF( RIGHT(十五音字典[[#This Row],[聲調]],1)&lt;&gt;"入", "舒聲", "促聲")</f>
        <v>促聲</v>
      </c>
      <c r="H4656" t="str">
        <f xml:space="preserve"> INDEX(十五音聲母資料表[聲母碼], MATCH(十五音字典[[#This Row],[切音]], 十五音聲母資料表[十五音], 0))</f>
        <v>g</v>
      </c>
      <c r="I46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6">
        <f xml:space="preserve"> MATCH(十五音字典[[#This Row],[聲調]], 雅俗通聲調, 0)</f>
        <v>8</v>
      </c>
      <c r="K4656" t="str">
        <f xml:space="preserve"> _xlfn.CONCAT(十五音字典[[#This Row],[聲母]:[調號]])</f>
        <v>guat8</v>
      </c>
      <c r="L4656" s="482">
        <v>0</v>
      </c>
      <c r="M4656" t="str">
        <f xml:space="preserve"> 十五音字典[[#This Row],[切音]] &amp; 十五音字典[[#This Row],[字韻]] &amp; 十五音字典[[#This Row],[聲調]]</f>
        <v>語觀下入</v>
      </c>
      <c r="N4656" t="str">
        <f xml:space="preserve"> 十五音字典[[#This Row],[字韻]] &amp; TEXT(十五音字典[[#This Row],[調號]], "[DBNum1]") &amp; 十五音字典[[#This Row],[切音]]</f>
        <v>觀八語</v>
      </c>
    </row>
    <row r="4657" spans="1:14">
      <c r="A4657">
        <v>4656</v>
      </c>
      <c r="B4657" s="1" t="s">
        <v>38785</v>
      </c>
      <c r="C4657" s="1" t="s">
        <v>3981</v>
      </c>
      <c r="D4657" s="1" t="s">
        <v>9858</v>
      </c>
      <c r="E4657" s="1" t="s">
        <v>40589</v>
      </c>
      <c r="F4657" t="s">
        <v>52886</v>
      </c>
      <c r="G4657" s="1" t="str">
        <f xml:space="preserve"> IF( RIGHT(十五音字典[[#This Row],[聲調]],1)&lt;&gt;"入", "舒聲", "促聲")</f>
        <v>促聲</v>
      </c>
      <c r="H4657" t="str">
        <f xml:space="preserve"> INDEX(十五音聲母資料表[聲母碼], MATCH(十五音字典[[#This Row],[切音]], 十五音聲母資料表[十五音], 0))</f>
        <v>g</v>
      </c>
      <c r="I46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7">
        <f xml:space="preserve"> MATCH(十五音字典[[#This Row],[聲調]], 雅俗通聲調, 0)</f>
        <v>8</v>
      </c>
      <c r="K4657" t="str">
        <f xml:space="preserve"> _xlfn.CONCAT(十五音字典[[#This Row],[聲母]:[調號]])</f>
        <v>guat8</v>
      </c>
      <c r="L4657" s="482">
        <v>0</v>
      </c>
      <c r="M4657" t="str">
        <f xml:space="preserve"> 十五音字典[[#This Row],[切音]] &amp; 十五音字典[[#This Row],[字韻]] &amp; 十五音字典[[#This Row],[聲調]]</f>
        <v>語觀下入</v>
      </c>
      <c r="N4657" t="str">
        <f xml:space="preserve"> 十五音字典[[#This Row],[字韻]] &amp; TEXT(十五音字典[[#This Row],[調號]], "[DBNum1]") &amp; 十五音字典[[#This Row],[切音]]</f>
        <v>觀八語</v>
      </c>
    </row>
    <row r="4658" spans="1:14">
      <c r="A4658">
        <v>4657</v>
      </c>
      <c r="B4658" s="1" t="s">
        <v>38793</v>
      </c>
      <c r="C4658" s="1" t="s">
        <v>3981</v>
      </c>
      <c r="D4658" s="1" t="s">
        <v>9858</v>
      </c>
      <c r="E4658" s="1" t="s">
        <v>40589</v>
      </c>
      <c r="F4658" t="s">
        <v>52886</v>
      </c>
      <c r="G4658" s="1" t="str">
        <f xml:space="preserve"> IF( RIGHT(十五音字典[[#This Row],[聲調]],1)&lt;&gt;"入", "舒聲", "促聲")</f>
        <v>促聲</v>
      </c>
      <c r="H4658" t="str">
        <f xml:space="preserve"> INDEX(十五音聲母資料表[聲母碼], MATCH(十五音字典[[#This Row],[切音]], 十五音聲母資料表[十五音], 0))</f>
        <v>g</v>
      </c>
      <c r="I46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8">
        <f xml:space="preserve"> MATCH(十五音字典[[#This Row],[聲調]], 雅俗通聲調, 0)</f>
        <v>8</v>
      </c>
      <c r="K4658" t="str">
        <f xml:space="preserve"> _xlfn.CONCAT(十五音字典[[#This Row],[聲母]:[調號]])</f>
        <v>guat8</v>
      </c>
      <c r="L4658" s="482">
        <v>0</v>
      </c>
      <c r="M4658" t="str">
        <f xml:space="preserve"> 十五音字典[[#This Row],[切音]] &amp; 十五音字典[[#This Row],[字韻]] &amp; 十五音字典[[#This Row],[聲調]]</f>
        <v>語觀下入</v>
      </c>
      <c r="N4658" t="str">
        <f xml:space="preserve"> 十五音字典[[#This Row],[字韻]] &amp; TEXT(十五音字典[[#This Row],[調號]], "[DBNum1]") &amp; 十五音字典[[#This Row],[切音]]</f>
        <v>觀八語</v>
      </c>
    </row>
    <row r="4659" spans="1:14">
      <c r="A4659">
        <v>4658</v>
      </c>
      <c r="B4659" s="1" t="s">
        <v>45222</v>
      </c>
      <c r="C4659" s="1" t="s">
        <v>3897</v>
      </c>
      <c r="D4659" s="1" t="s">
        <v>9858</v>
      </c>
      <c r="E4659" s="1" t="s">
        <v>40589</v>
      </c>
      <c r="F4659" t="s">
        <v>52889</v>
      </c>
      <c r="G4659" s="1" t="str">
        <f xml:space="preserve"> IF( RIGHT(十五音字典[[#This Row],[聲調]],1)&lt;&gt;"入", "舒聲", "促聲")</f>
        <v>促聲</v>
      </c>
      <c r="H4659" t="str">
        <f xml:space="preserve"> INDEX(十五音聲母資料表[聲母碼], MATCH(十五音字典[[#This Row],[切音]], 十五音聲母資料表[十五音], 0))</f>
        <v>h</v>
      </c>
      <c r="I46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9">
        <f xml:space="preserve"> MATCH(十五音字典[[#This Row],[聲調]], 雅俗通聲調, 0)</f>
        <v>8</v>
      </c>
      <c r="K4659" t="str">
        <f xml:space="preserve"> _xlfn.CONCAT(十五音字典[[#This Row],[聲母]:[調號]])</f>
        <v>huat8</v>
      </c>
      <c r="L4659" s="482">
        <v>0</v>
      </c>
      <c r="M4659" t="str">
        <f xml:space="preserve"> 十五音字典[[#This Row],[切音]] &amp; 十五音字典[[#This Row],[字韻]] &amp; 十五音字典[[#This Row],[聲調]]</f>
        <v>喜觀下入</v>
      </c>
      <c r="N4659" t="str">
        <f xml:space="preserve"> 十五音字典[[#This Row],[字韻]] &amp; TEXT(十五音字典[[#This Row],[調號]], "[DBNum1]") &amp; 十五音字典[[#This Row],[切音]]</f>
        <v>觀八喜</v>
      </c>
    </row>
    <row r="4660" spans="1:14">
      <c r="A4660">
        <v>4659</v>
      </c>
      <c r="B4660" s="1" t="s">
        <v>38798</v>
      </c>
      <c r="C4660" s="1" t="s">
        <v>3897</v>
      </c>
      <c r="D4660" s="1" t="s">
        <v>9858</v>
      </c>
      <c r="E4660" s="1" t="s">
        <v>40589</v>
      </c>
      <c r="F4660" t="s">
        <v>52889</v>
      </c>
      <c r="G4660" s="1" t="str">
        <f xml:space="preserve"> IF( RIGHT(十五音字典[[#This Row],[聲調]],1)&lt;&gt;"入", "舒聲", "促聲")</f>
        <v>促聲</v>
      </c>
      <c r="H4660" t="str">
        <f xml:space="preserve"> INDEX(十五音聲母資料表[聲母碼], MATCH(十五音字典[[#This Row],[切音]], 十五音聲母資料表[十五音], 0))</f>
        <v>h</v>
      </c>
      <c r="I46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0">
        <f xml:space="preserve"> MATCH(十五音字典[[#This Row],[聲調]], 雅俗通聲調, 0)</f>
        <v>8</v>
      </c>
      <c r="K4660" t="str">
        <f xml:space="preserve"> _xlfn.CONCAT(十五音字典[[#This Row],[聲母]:[調號]])</f>
        <v>huat8</v>
      </c>
      <c r="L4660" s="482">
        <v>0</v>
      </c>
      <c r="M4660" t="str">
        <f xml:space="preserve"> 十五音字典[[#This Row],[切音]] &amp; 十五音字典[[#This Row],[字韻]] &amp; 十五音字典[[#This Row],[聲調]]</f>
        <v>喜觀下入</v>
      </c>
      <c r="N4660" t="str">
        <f xml:space="preserve"> 十五音字典[[#This Row],[字韻]] &amp; TEXT(十五音字典[[#This Row],[調號]], "[DBNum1]") &amp; 十五音字典[[#This Row],[切音]]</f>
        <v>觀八喜</v>
      </c>
    </row>
    <row r="4661" spans="1:14">
      <c r="A4661">
        <v>4660</v>
      </c>
      <c r="B4661" s="1" t="s">
        <v>39596</v>
      </c>
      <c r="C4661" s="1" t="s">
        <v>3897</v>
      </c>
      <c r="D4661" s="1" t="s">
        <v>9858</v>
      </c>
      <c r="E4661" s="1" t="s">
        <v>40589</v>
      </c>
      <c r="F4661" t="s">
        <v>52889</v>
      </c>
      <c r="G4661" s="1" t="str">
        <f xml:space="preserve"> IF( RIGHT(十五音字典[[#This Row],[聲調]],1)&lt;&gt;"入", "舒聲", "促聲")</f>
        <v>促聲</v>
      </c>
      <c r="H4661" t="str">
        <f xml:space="preserve"> INDEX(十五音聲母資料表[聲母碼], MATCH(十五音字典[[#This Row],[切音]], 十五音聲母資料表[十五音], 0))</f>
        <v>h</v>
      </c>
      <c r="I46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1">
        <f xml:space="preserve"> MATCH(十五音字典[[#This Row],[聲調]], 雅俗通聲調, 0)</f>
        <v>8</v>
      </c>
      <c r="K4661" t="str">
        <f xml:space="preserve"> _xlfn.CONCAT(十五音字典[[#This Row],[聲母]:[調號]])</f>
        <v>huat8</v>
      </c>
      <c r="L4661" s="482">
        <v>0</v>
      </c>
      <c r="M4661" t="str">
        <f xml:space="preserve"> 十五音字典[[#This Row],[切音]] &amp; 十五音字典[[#This Row],[字韻]] &amp; 十五音字典[[#This Row],[聲調]]</f>
        <v>喜觀下入</v>
      </c>
      <c r="N4661" t="str">
        <f xml:space="preserve"> 十五音字典[[#This Row],[字韻]] &amp; TEXT(十五音字典[[#This Row],[調號]], "[DBNum1]") &amp; 十五音字典[[#This Row],[切音]]</f>
        <v>觀八喜</v>
      </c>
    </row>
    <row r="4662" spans="1:14">
      <c r="A4662">
        <v>4661</v>
      </c>
      <c r="B4662" s="1" t="s">
        <v>52890</v>
      </c>
      <c r="C4662" s="1" t="s">
        <v>3897</v>
      </c>
      <c r="D4662" s="1" t="s">
        <v>9858</v>
      </c>
      <c r="E4662" s="1" t="s">
        <v>40589</v>
      </c>
      <c r="F4662" t="s">
        <v>52889</v>
      </c>
      <c r="G4662" s="1" t="str">
        <f xml:space="preserve"> IF( RIGHT(十五音字典[[#This Row],[聲調]],1)&lt;&gt;"入", "舒聲", "促聲")</f>
        <v>促聲</v>
      </c>
      <c r="H4662" t="str">
        <f xml:space="preserve"> INDEX(十五音聲母資料表[聲母碼], MATCH(十五音字典[[#This Row],[切音]], 十五音聲母資料表[十五音], 0))</f>
        <v>h</v>
      </c>
      <c r="I46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2">
        <f xml:space="preserve"> MATCH(十五音字典[[#This Row],[聲調]], 雅俗通聲調, 0)</f>
        <v>8</v>
      </c>
      <c r="K4662" t="str">
        <f xml:space="preserve"> _xlfn.CONCAT(十五音字典[[#This Row],[聲母]:[調號]])</f>
        <v>huat8</v>
      </c>
      <c r="L4662" s="482">
        <v>0</v>
      </c>
      <c r="M4662" t="str">
        <f xml:space="preserve"> 十五音字典[[#This Row],[切音]] &amp; 十五音字典[[#This Row],[字韻]] &amp; 十五音字典[[#This Row],[聲調]]</f>
        <v>喜觀下入</v>
      </c>
      <c r="N4662" t="str">
        <f xml:space="preserve"> 十五音字典[[#This Row],[字韻]] &amp; TEXT(十五音字典[[#This Row],[調號]], "[DBNum1]") &amp; 十五音字典[[#This Row],[切音]]</f>
        <v>觀八喜</v>
      </c>
    </row>
    <row r="4663" spans="1:14">
      <c r="A4663">
        <v>4662</v>
      </c>
      <c r="B4663" s="1" t="s">
        <v>39532</v>
      </c>
      <c r="C4663" s="1" t="s">
        <v>3897</v>
      </c>
      <c r="D4663" s="1" t="s">
        <v>9858</v>
      </c>
      <c r="E4663" s="1" t="s">
        <v>40589</v>
      </c>
      <c r="F4663" t="s">
        <v>52889</v>
      </c>
      <c r="G4663" s="1" t="str">
        <f xml:space="preserve"> IF( RIGHT(十五音字典[[#This Row],[聲調]],1)&lt;&gt;"入", "舒聲", "促聲")</f>
        <v>促聲</v>
      </c>
      <c r="H4663" t="str">
        <f xml:space="preserve"> INDEX(十五音聲母資料表[聲母碼], MATCH(十五音字典[[#This Row],[切音]], 十五音聲母資料表[十五音], 0))</f>
        <v>h</v>
      </c>
      <c r="I46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3">
        <f xml:space="preserve"> MATCH(十五音字典[[#This Row],[聲調]], 雅俗通聲調, 0)</f>
        <v>8</v>
      </c>
      <c r="K4663" t="str">
        <f xml:space="preserve"> _xlfn.CONCAT(十五音字典[[#This Row],[聲母]:[調號]])</f>
        <v>huat8</v>
      </c>
      <c r="L4663" s="482">
        <v>0</v>
      </c>
      <c r="M4663" t="str">
        <f xml:space="preserve"> 十五音字典[[#This Row],[切音]] &amp; 十五音字典[[#This Row],[字韻]] &amp; 十五音字典[[#This Row],[聲調]]</f>
        <v>喜觀下入</v>
      </c>
      <c r="N4663" t="str">
        <f xml:space="preserve"> 十五音字典[[#This Row],[字韻]] &amp; TEXT(十五音字典[[#This Row],[調號]], "[DBNum1]") &amp; 十五音字典[[#This Row],[切音]]</f>
        <v>觀八喜</v>
      </c>
    </row>
    <row r="4664" spans="1:14">
      <c r="A4664">
        <v>4663</v>
      </c>
      <c r="B4664" s="1" t="s">
        <v>52891</v>
      </c>
      <c r="C4664" s="1" t="s">
        <v>3897</v>
      </c>
      <c r="D4664" s="1" t="s">
        <v>9858</v>
      </c>
      <c r="E4664" s="1" t="s">
        <v>40589</v>
      </c>
      <c r="F4664" t="s">
        <v>52889</v>
      </c>
      <c r="G4664" s="1" t="str">
        <f xml:space="preserve"> IF( RIGHT(十五音字典[[#This Row],[聲調]],1)&lt;&gt;"入", "舒聲", "促聲")</f>
        <v>促聲</v>
      </c>
      <c r="H4664" t="str">
        <f xml:space="preserve"> INDEX(十五音聲母資料表[聲母碼], MATCH(十五音字典[[#This Row],[切音]], 十五音聲母資料表[十五音], 0))</f>
        <v>h</v>
      </c>
      <c r="I46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4">
        <f xml:space="preserve"> MATCH(十五音字典[[#This Row],[聲調]], 雅俗通聲調, 0)</f>
        <v>8</v>
      </c>
      <c r="K4664" t="str">
        <f xml:space="preserve"> _xlfn.CONCAT(十五音字典[[#This Row],[聲母]:[調號]])</f>
        <v>huat8</v>
      </c>
      <c r="L4664" s="482">
        <v>0</v>
      </c>
      <c r="M4664" t="str">
        <f xml:space="preserve"> 十五音字典[[#This Row],[切音]] &amp; 十五音字典[[#This Row],[字韻]] &amp; 十五音字典[[#This Row],[聲調]]</f>
        <v>喜觀下入</v>
      </c>
      <c r="N4664" t="str">
        <f xml:space="preserve"> 十五音字典[[#This Row],[字韻]] &amp; TEXT(十五音字典[[#This Row],[調號]], "[DBNum1]") &amp; 十五音字典[[#This Row],[切音]]</f>
        <v>觀八喜</v>
      </c>
    </row>
    <row r="4665" spans="1:14">
      <c r="A4665">
        <v>4664</v>
      </c>
      <c r="B4665" s="1" t="s">
        <v>38802</v>
      </c>
      <c r="C4665" s="1" t="s">
        <v>3897</v>
      </c>
      <c r="D4665" s="1" t="s">
        <v>9858</v>
      </c>
      <c r="E4665" s="1" t="s">
        <v>40589</v>
      </c>
      <c r="F4665" t="s">
        <v>52889</v>
      </c>
      <c r="G4665" s="1" t="str">
        <f xml:space="preserve"> IF( RIGHT(十五音字典[[#This Row],[聲調]],1)&lt;&gt;"入", "舒聲", "促聲")</f>
        <v>促聲</v>
      </c>
      <c r="H4665" t="str">
        <f xml:space="preserve"> INDEX(十五音聲母資料表[聲母碼], MATCH(十五音字典[[#This Row],[切音]], 十五音聲母資料表[十五音], 0))</f>
        <v>h</v>
      </c>
      <c r="I46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5">
        <f xml:space="preserve"> MATCH(十五音字典[[#This Row],[聲調]], 雅俗通聲調, 0)</f>
        <v>8</v>
      </c>
      <c r="K4665" t="str">
        <f xml:space="preserve"> _xlfn.CONCAT(十五音字典[[#This Row],[聲母]:[調號]])</f>
        <v>huat8</v>
      </c>
      <c r="L4665" s="482">
        <v>0</v>
      </c>
      <c r="M4665" t="str">
        <f xml:space="preserve"> 十五音字典[[#This Row],[切音]] &amp; 十五音字典[[#This Row],[字韻]] &amp; 十五音字典[[#This Row],[聲調]]</f>
        <v>喜觀下入</v>
      </c>
      <c r="N4665" t="str">
        <f xml:space="preserve"> 十五音字典[[#This Row],[字韻]] &amp; TEXT(十五音字典[[#This Row],[調號]], "[DBNum1]") &amp; 十五音字典[[#This Row],[切音]]</f>
        <v>觀八喜</v>
      </c>
    </row>
    <row r="4666" spans="1:14">
      <c r="A4666">
        <v>4665</v>
      </c>
      <c r="B4666" s="1" t="s">
        <v>38807</v>
      </c>
      <c r="C4666" s="1" t="s">
        <v>3897</v>
      </c>
      <c r="D4666" s="1" t="s">
        <v>9858</v>
      </c>
      <c r="E4666" s="1" t="s">
        <v>40589</v>
      </c>
      <c r="F4666" t="s">
        <v>52889</v>
      </c>
      <c r="G4666" s="1" t="str">
        <f xml:space="preserve"> IF( RIGHT(十五音字典[[#This Row],[聲調]],1)&lt;&gt;"入", "舒聲", "促聲")</f>
        <v>促聲</v>
      </c>
      <c r="H4666" t="str">
        <f xml:space="preserve"> INDEX(十五音聲母資料表[聲母碼], MATCH(十五音字典[[#This Row],[切音]], 十五音聲母資料表[十五音], 0))</f>
        <v>h</v>
      </c>
      <c r="I46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6">
        <f xml:space="preserve"> MATCH(十五音字典[[#This Row],[聲調]], 雅俗通聲調, 0)</f>
        <v>8</v>
      </c>
      <c r="K4666" t="str">
        <f xml:space="preserve"> _xlfn.CONCAT(十五音字典[[#This Row],[聲母]:[調號]])</f>
        <v>huat8</v>
      </c>
      <c r="L4666" s="482">
        <v>0</v>
      </c>
      <c r="M4666" t="str">
        <f xml:space="preserve"> 十五音字典[[#This Row],[切音]] &amp; 十五音字典[[#This Row],[字韻]] &amp; 十五音字典[[#This Row],[聲調]]</f>
        <v>喜觀下入</v>
      </c>
      <c r="N4666" t="str">
        <f xml:space="preserve"> 十五音字典[[#This Row],[字韻]] &amp; TEXT(十五音字典[[#This Row],[調號]], "[DBNum1]") &amp; 十五音字典[[#This Row],[切音]]</f>
        <v>觀八喜</v>
      </c>
    </row>
    <row r="4667" spans="1:14">
      <c r="A4667">
        <v>4666</v>
      </c>
      <c r="B4667" s="1" t="s">
        <v>38804</v>
      </c>
      <c r="C4667" s="1" t="s">
        <v>3897</v>
      </c>
      <c r="D4667" s="1" t="s">
        <v>9858</v>
      </c>
      <c r="E4667" s="1" t="s">
        <v>40589</v>
      </c>
      <c r="F4667" t="s">
        <v>52889</v>
      </c>
      <c r="G4667" s="1" t="str">
        <f xml:space="preserve"> IF( RIGHT(十五音字典[[#This Row],[聲調]],1)&lt;&gt;"入", "舒聲", "促聲")</f>
        <v>促聲</v>
      </c>
      <c r="H4667" t="str">
        <f xml:space="preserve"> INDEX(十五音聲母資料表[聲母碼], MATCH(十五音字典[[#This Row],[切音]], 十五音聲母資料表[十五音], 0))</f>
        <v>h</v>
      </c>
      <c r="I46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7">
        <f xml:space="preserve"> MATCH(十五音字典[[#This Row],[聲調]], 雅俗通聲調, 0)</f>
        <v>8</v>
      </c>
      <c r="K4667" t="str">
        <f xml:space="preserve"> _xlfn.CONCAT(十五音字典[[#This Row],[聲母]:[調號]])</f>
        <v>huat8</v>
      </c>
      <c r="L4667" s="482">
        <v>0</v>
      </c>
      <c r="M4667" t="str">
        <f xml:space="preserve"> 十五音字典[[#This Row],[切音]] &amp; 十五音字典[[#This Row],[字韻]] &amp; 十五音字典[[#This Row],[聲調]]</f>
        <v>喜觀下入</v>
      </c>
      <c r="N4667" t="str">
        <f xml:space="preserve"> 十五音字典[[#This Row],[字韻]] &amp; TEXT(十五音字典[[#This Row],[調號]], "[DBNum1]") &amp; 十五音字典[[#This Row],[切音]]</f>
        <v>觀八喜</v>
      </c>
    </row>
    <row r="4668" spans="1:14">
      <c r="A4668">
        <v>4667</v>
      </c>
      <c r="B4668" s="1" t="s">
        <v>38805</v>
      </c>
      <c r="C4668" s="1" t="s">
        <v>3897</v>
      </c>
      <c r="D4668" s="1" t="s">
        <v>9858</v>
      </c>
      <c r="E4668" s="1" t="s">
        <v>40589</v>
      </c>
      <c r="F4668" t="s">
        <v>52889</v>
      </c>
      <c r="G4668" s="1" t="str">
        <f xml:space="preserve"> IF( RIGHT(十五音字典[[#This Row],[聲調]],1)&lt;&gt;"入", "舒聲", "促聲")</f>
        <v>促聲</v>
      </c>
      <c r="H4668" t="str">
        <f xml:space="preserve"> INDEX(十五音聲母資料表[聲母碼], MATCH(十五音字典[[#This Row],[切音]], 十五音聲母資料表[十五音], 0))</f>
        <v>h</v>
      </c>
      <c r="I46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8">
        <f xml:space="preserve"> MATCH(十五音字典[[#This Row],[聲調]], 雅俗通聲調, 0)</f>
        <v>8</v>
      </c>
      <c r="K4668" t="str">
        <f xml:space="preserve"> _xlfn.CONCAT(十五音字典[[#This Row],[聲母]:[調號]])</f>
        <v>huat8</v>
      </c>
      <c r="L4668" s="482">
        <v>0</v>
      </c>
      <c r="M4668" t="str">
        <f xml:space="preserve"> 十五音字典[[#This Row],[切音]] &amp; 十五音字典[[#This Row],[字韻]] &amp; 十五音字典[[#This Row],[聲調]]</f>
        <v>喜觀下入</v>
      </c>
      <c r="N4668" t="str">
        <f xml:space="preserve"> 十五音字典[[#This Row],[字韻]] &amp; TEXT(十五音字典[[#This Row],[調號]], "[DBNum1]") &amp; 十五音字典[[#This Row],[切音]]</f>
        <v>觀八喜</v>
      </c>
    </row>
    <row r="4669" spans="1:14">
      <c r="A4669">
        <v>4668</v>
      </c>
      <c r="B4669" s="1" t="s">
        <v>6212</v>
      </c>
      <c r="C4669" s="1" t="s">
        <v>6532</v>
      </c>
      <c r="D4669" s="1" t="s">
        <v>5935</v>
      </c>
      <c r="E4669" s="1" t="s">
        <v>51413</v>
      </c>
      <c r="F4669" t="s">
        <v>52892</v>
      </c>
      <c r="G4669" s="1" t="str">
        <f xml:space="preserve"> IF( RIGHT(十五音字典[[#This Row],[聲調]],1)&lt;&gt;"入", "舒聲", "促聲")</f>
        <v>舒聲</v>
      </c>
      <c r="H4669" t="str">
        <f xml:space="preserve"> INDEX(十五音聲母資料表[聲母碼], MATCH(十五音字典[[#This Row],[切音]], 十五音聲母資料表[十五音], 0))</f>
        <v>p</v>
      </c>
      <c r="I46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69">
        <f xml:space="preserve"> MATCH(十五音字典[[#This Row],[聲調]], 雅俗通聲調, 0)</f>
        <v>1</v>
      </c>
      <c r="K4669" t="str">
        <f xml:space="preserve"> _xlfn.CONCAT(十五音字典[[#This Row],[聲母]:[調號]])</f>
        <v>poo1</v>
      </c>
      <c r="L4669" s="482">
        <v>0</v>
      </c>
      <c r="M4669" t="str">
        <f xml:space="preserve"> 十五音字典[[#This Row],[切音]] &amp; 十五音字典[[#This Row],[字韻]] &amp; 十五音字典[[#This Row],[聲調]]</f>
        <v>邊沽上平</v>
      </c>
      <c r="N4669" t="str">
        <f xml:space="preserve"> 十五音字典[[#This Row],[字韻]] &amp; TEXT(十五音字典[[#This Row],[調號]], "[DBNum1]") &amp; 十五音字典[[#This Row],[切音]]</f>
        <v>沽一邊</v>
      </c>
    </row>
    <row r="4670" spans="1:14">
      <c r="A4670">
        <v>4669</v>
      </c>
      <c r="B4670" s="1" t="s">
        <v>52893</v>
      </c>
      <c r="C4670" s="1" t="s">
        <v>6532</v>
      </c>
      <c r="D4670" s="1" t="s">
        <v>5935</v>
      </c>
      <c r="E4670" s="1" t="s">
        <v>51413</v>
      </c>
      <c r="F4670" t="s">
        <v>52892</v>
      </c>
      <c r="G4670" s="1" t="str">
        <f xml:space="preserve"> IF( RIGHT(十五音字典[[#This Row],[聲調]],1)&lt;&gt;"入", "舒聲", "促聲")</f>
        <v>舒聲</v>
      </c>
      <c r="H4670" t="str">
        <f xml:space="preserve"> INDEX(十五音聲母資料表[聲母碼], MATCH(十五音字典[[#This Row],[切音]], 十五音聲母資料表[十五音], 0))</f>
        <v>p</v>
      </c>
      <c r="I46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0">
        <f xml:space="preserve"> MATCH(十五音字典[[#This Row],[聲調]], 雅俗通聲調, 0)</f>
        <v>1</v>
      </c>
      <c r="K4670" t="str">
        <f xml:space="preserve"> _xlfn.CONCAT(十五音字典[[#This Row],[聲母]:[調號]])</f>
        <v>poo1</v>
      </c>
      <c r="L4670" s="482">
        <v>0</v>
      </c>
      <c r="M4670" t="str">
        <f xml:space="preserve"> 十五音字典[[#This Row],[切音]] &amp; 十五音字典[[#This Row],[字韻]] &amp; 十五音字典[[#This Row],[聲調]]</f>
        <v>邊沽上平</v>
      </c>
      <c r="N4670" t="str">
        <f xml:space="preserve"> 十五音字典[[#This Row],[字韻]] &amp; TEXT(十五音字典[[#This Row],[調號]], "[DBNum1]") &amp; 十五音字典[[#This Row],[切音]]</f>
        <v>沽一邊</v>
      </c>
    </row>
    <row r="4671" spans="1:14">
      <c r="A4671">
        <v>4670</v>
      </c>
      <c r="B4671" s="1" t="s">
        <v>52894</v>
      </c>
      <c r="C4671" s="1" t="s">
        <v>6532</v>
      </c>
      <c r="D4671" s="1" t="s">
        <v>5935</v>
      </c>
      <c r="E4671" s="1" t="s">
        <v>51413</v>
      </c>
      <c r="F4671" t="s">
        <v>52892</v>
      </c>
      <c r="G4671" s="1" t="str">
        <f xml:space="preserve"> IF( RIGHT(十五音字典[[#This Row],[聲調]],1)&lt;&gt;"入", "舒聲", "促聲")</f>
        <v>舒聲</v>
      </c>
      <c r="H4671" t="str">
        <f xml:space="preserve"> INDEX(十五音聲母資料表[聲母碼], MATCH(十五音字典[[#This Row],[切音]], 十五音聲母資料表[十五音], 0))</f>
        <v>p</v>
      </c>
      <c r="I46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1">
        <f xml:space="preserve"> MATCH(十五音字典[[#This Row],[聲調]], 雅俗通聲調, 0)</f>
        <v>1</v>
      </c>
      <c r="K4671" t="str">
        <f xml:space="preserve"> _xlfn.CONCAT(十五音字典[[#This Row],[聲母]:[調號]])</f>
        <v>poo1</v>
      </c>
      <c r="L4671" s="482">
        <v>0</v>
      </c>
      <c r="M4671" t="str">
        <f xml:space="preserve"> 十五音字典[[#This Row],[切音]] &amp; 十五音字典[[#This Row],[字韻]] &amp; 十五音字典[[#This Row],[聲調]]</f>
        <v>邊沽上平</v>
      </c>
      <c r="N4671" t="str">
        <f xml:space="preserve"> 十五音字典[[#This Row],[字韻]] &amp; TEXT(十五音字典[[#This Row],[調號]], "[DBNum1]") &amp; 十五音字典[[#This Row],[切音]]</f>
        <v>沽一邊</v>
      </c>
    </row>
    <row r="4672" spans="1:14">
      <c r="A4672">
        <v>4671</v>
      </c>
      <c r="B4672" s="1" t="s">
        <v>52895</v>
      </c>
      <c r="C4672" s="1" t="s">
        <v>6532</v>
      </c>
      <c r="D4672" s="1" t="s">
        <v>5935</v>
      </c>
      <c r="E4672" s="1" t="s">
        <v>51413</v>
      </c>
      <c r="F4672" t="s">
        <v>52892</v>
      </c>
      <c r="G4672" s="1" t="str">
        <f xml:space="preserve"> IF( RIGHT(十五音字典[[#This Row],[聲調]],1)&lt;&gt;"入", "舒聲", "促聲")</f>
        <v>舒聲</v>
      </c>
      <c r="H4672" t="str">
        <f xml:space="preserve"> INDEX(十五音聲母資料表[聲母碼], MATCH(十五音字典[[#This Row],[切音]], 十五音聲母資料表[十五音], 0))</f>
        <v>p</v>
      </c>
      <c r="I46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2">
        <f xml:space="preserve"> MATCH(十五音字典[[#This Row],[聲調]], 雅俗通聲調, 0)</f>
        <v>1</v>
      </c>
      <c r="K4672" t="str">
        <f xml:space="preserve"> _xlfn.CONCAT(十五音字典[[#This Row],[聲母]:[調號]])</f>
        <v>poo1</v>
      </c>
      <c r="L4672" s="482">
        <v>0</v>
      </c>
      <c r="M4672" t="str">
        <f xml:space="preserve"> 十五音字典[[#This Row],[切音]] &amp; 十五音字典[[#This Row],[字韻]] &amp; 十五音字典[[#This Row],[聲調]]</f>
        <v>邊沽上平</v>
      </c>
      <c r="N4672" t="str">
        <f xml:space="preserve"> 十五音字典[[#This Row],[字韻]] &amp; TEXT(十五音字典[[#This Row],[調號]], "[DBNum1]") &amp; 十五音字典[[#This Row],[切音]]</f>
        <v>沽一邊</v>
      </c>
    </row>
    <row r="4673" spans="1:14">
      <c r="A4673">
        <v>4672</v>
      </c>
      <c r="B4673" s="1" t="s">
        <v>5935</v>
      </c>
      <c r="C4673" s="1" t="s">
        <v>13299</v>
      </c>
      <c r="D4673" s="1" t="s">
        <v>5935</v>
      </c>
      <c r="E4673" s="1" t="s">
        <v>51413</v>
      </c>
      <c r="F4673" t="s">
        <v>52896</v>
      </c>
      <c r="G4673" s="1" t="str">
        <f xml:space="preserve"> IF( RIGHT(十五音字典[[#This Row],[聲調]],1)&lt;&gt;"入", "舒聲", "促聲")</f>
        <v>舒聲</v>
      </c>
      <c r="H4673" t="str">
        <f xml:space="preserve"> INDEX(十五音聲母資料表[聲母碼], MATCH(十五音字典[[#This Row],[切音]], 十五音聲母資料表[十五音], 0))</f>
        <v>k</v>
      </c>
      <c r="I46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3">
        <f xml:space="preserve"> MATCH(十五音字典[[#This Row],[聲調]], 雅俗通聲調, 0)</f>
        <v>1</v>
      </c>
      <c r="K4673" t="str">
        <f xml:space="preserve"> _xlfn.CONCAT(十五音字典[[#This Row],[聲母]:[調號]])</f>
        <v>koo1</v>
      </c>
      <c r="L4673" s="482">
        <v>0</v>
      </c>
      <c r="M4673" t="str">
        <f xml:space="preserve"> 十五音字典[[#This Row],[切音]] &amp; 十五音字典[[#This Row],[字韻]] &amp; 十五音字典[[#This Row],[聲調]]</f>
        <v>求沽上平</v>
      </c>
      <c r="N4673" t="str">
        <f xml:space="preserve"> 十五音字典[[#This Row],[字韻]] &amp; TEXT(十五音字典[[#This Row],[調號]], "[DBNum1]") &amp; 十五音字典[[#This Row],[切音]]</f>
        <v>沽一求</v>
      </c>
    </row>
    <row r="4674" spans="1:14">
      <c r="A4674">
        <v>4673</v>
      </c>
      <c r="B4674" s="1" t="s">
        <v>5923</v>
      </c>
      <c r="C4674" s="1" t="s">
        <v>13299</v>
      </c>
      <c r="D4674" s="1" t="s">
        <v>5935</v>
      </c>
      <c r="E4674" s="1" t="s">
        <v>51413</v>
      </c>
      <c r="F4674" t="s">
        <v>52896</v>
      </c>
      <c r="G4674" s="1" t="str">
        <f xml:space="preserve"> IF( RIGHT(十五音字典[[#This Row],[聲調]],1)&lt;&gt;"入", "舒聲", "促聲")</f>
        <v>舒聲</v>
      </c>
      <c r="H4674" t="str">
        <f xml:space="preserve"> INDEX(十五音聲母資料表[聲母碼], MATCH(十五音字典[[#This Row],[切音]], 十五音聲母資料表[十五音], 0))</f>
        <v>k</v>
      </c>
      <c r="I46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4">
        <f xml:space="preserve"> MATCH(十五音字典[[#This Row],[聲調]], 雅俗通聲調, 0)</f>
        <v>1</v>
      </c>
      <c r="K4674" t="str">
        <f xml:space="preserve"> _xlfn.CONCAT(十五音字典[[#This Row],[聲母]:[調號]])</f>
        <v>koo1</v>
      </c>
      <c r="L4674" s="482">
        <v>0</v>
      </c>
      <c r="M4674" t="str">
        <f xml:space="preserve"> 十五音字典[[#This Row],[切音]] &amp; 十五音字典[[#This Row],[字韻]] &amp; 十五音字典[[#This Row],[聲調]]</f>
        <v>求沽上平</v>
      </c>
      <c r="N4674" t="str">
        <f xml:space="preserve"> 十五音字典[[#This Row],[字韻]] &amp; TEXT(十五音字典[[#This Row],[調號]], "[DBNum1]") &amp; 十五音字典[[#This Row],[切音]]</f>
        <v>沽一求</v>
      </c>
    </row>
    <row r="4675" spans="1:14">
      <c r="A4675">
        <v>4674</v>
      </c>
      <c r="B4675" s="1" t="s">
        <v>6230</v>
      </c>
      <c r="C4675" s="1" t="s">
        <v>13299</v>
      </c>
      <c r="D4675" s="1" t="s">
        <v>5935</v>
      </c>
      <c r="E4675" s="1" t="s">
        <v>51413</v>
      </c>
      <c r="F4675" t="s">
        <v>52896</v>
      </c>
      <c r="G4675" s="1" t="str">
        <f xml:space="preserve"> IF( RIGHT(十五音字典[[#This Row],[聲調]],1)&lt;&gt;"入", "舒聲", "促聲")</f>
        <v>舒聲</v>
      </c>
      <c r="H4675" t="str">
        <f xml:space="preserve"> INDEX(十五音聲母資料表[聲母碼], MATCH(十五音字典[[#This Row],[切音]], 十五音聲母資料表[十五音], 0))</f>
        <v>k</v>
      </c>
      <c r="I46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5">
        <f xml:space="preserve"> MATCH(十五音字典[[#This Row],[聲調]], 雅俗通聲調, 0)</f>
        <v>1</v>
      </c>
      <c r="K4675" t="str">
        <f xml:space="preserve"> _xlfn.CONCAT(十五音字典[[#This Row],[聲母]:[調號]])</f>
        <v>koo1</v>
      </c>
      <c r="L4675" s="482">
        <v>0</v>
      </c>
      <c r="M4675" t="str">
        <f xml:space="preserve"> 十五音字典[[#This Row],[切音]] &amp; 十五音字典[[#This Row],[字韻]] &amp; 十五音字典[[#This Row],[聲調]]</f>
        <v>求沽上平</v>
      </c>
      <c r="N4675" t="str">
        <f xml:space="preserve"> 十五音字典[[#This Row],[字韻]] &amp; TEXT(十五音字典[[#This Row],[調號]], "[DBNum1]") &amp; 十五音字典[[#This Row],[切音]]</f>
        <v>沽一求</v>
      </c>
    </row>
    <row r="4676" spans="1:14">
      <c r="A4676">
        <v>4675</v>
      </c>
      <c r="B4676" s="1" t="s">
        <v>5927</v>
      </c>
      <c r="C4676" s="1" t="s">
        <v>13299</v>
      </c>
      <c r="D4676" s="1" t="s">
        <v>5935</v>
      </c>
      <c r="E4676" s="1" t="s">
        <v>51413</v>
      </c>
      <c r="F4676" t="s">
        <v>52896</v>
      </c>
      <c r="G4676" s="1" t="str">
        <f xml:space="preserve"> IF( RIGHT(十五音字典[[#This Row],[聲調]],1)&lt;&gt;"入", "舒聲", "促聲")</f>
        <v>舒聲</v>
      </c>
      <c r="H4676" t="str">
        <f xml:space="preserve"> INDEX(十五音聲母資料表[聲母碼], MATCH(十五音字典[[#This Row],[切音]], 十五音聲母資料表[十五音], 0))</f>
        <v>k</v>
      </c>
      <c r="I46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6">
        <f xml:space="preserve"> MATCH(十五音字典[[#This Row],[聲調]], 雅俗通聲調, 0)</f>
        <v>1</v>
      </c>
      <c r="K4676" t="str">
        <f xml:space="preserve"> _xlfn.CONCAT(十五音字典[[#This Row],[聲母]:[調號]])</f>
        <v>koo1</v>
      </c>
      <c r="L4676" s="482">
        <v>0</v>
      </c>
      <c r="M4676" t="str">
        <f xml:space="preserve"> 十五音字典[[#This Row],[切音]] &amp; 十五音字典[[#This Row],[字韻]] &amp; 十五音字典[[#This Row],[聲調]]</f>
        <v>求沽上平</v>
      </c>
      <c r="N4676" t="str">
        <f xml:space="preserve"> 十五音字典[[#This Row],[字韻]] &amp; TEXT(十五音字典[[#This Row],[調號]], "[DBNum1]") &amp; 十五音字典[[#This Row],[切音]]</f>
        <v>沽一求</v>
      </c>
    </row>
    <row r="4677" spans="1:14">
      <c r="A4677">
        <v>4676</v>
      </c>
      <c r="B4677" s="1" t="s">
        <v>45685</v>
      </c>
      <c r="C4677" s="1" t="s">
        <v>13299</v>
      </c>
      <c r="D4677" s="1" t="s">
        <v>5935</v>
      </c>
      <c r="E4677" s="1" t="s">
        <v>51413</v>
      </c>
      <c r="F4677" t="s">
        <v>52896</v>
      </c>
      <c r="G4677" s="1" t="str">
        <f xml:space="preserve"> IF( RIGHT(十五音字典[[#This Row],[聲調]],1)&lt;&gt;"入", "舒聲", "促聲")</f>
        <v>舒聲</v>
      </c>
      <c r="H4677" t="str">
        <f xml:space="preserve"> INDEX(十五音聲母資料表[聲母碼], MATCH(十五音字典[[#This Row],[切音]], 十五音聲母資料表[十五音], 0))</f>
        <v>k</v>
      </c>
      <c r="I46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7">
        <f xml:space="preserve"> MATCH(十五音字典[[#This Row],[聲調]], 雅俗通聲調, 0)</f>
        <v>1</v>
      </c>
      <c r="K4677" t="str">
        <f xml:space="preserve"> _xlfn.CONCAT(十五音字典[[#This Row],[聲母]:[調號]])</f>
        <v>koo1</v>
      </c>
      <c r="L4677" s="482">
        <v>0</v>
      </c>
      <c r="M4677" t="str">
        <f xml:space="preserve"> 十五音字典[[#This Row],[切音]] &amp; 十五音字典[[#This Row],[字韻]] &amp; 十五音字典[[#This Row],[聲調]]</f>
        <v>求沽上平</v>
      </c>
      <c r="N4677" t="str">
        <f xml:space="preserve"> 十五音字典[[#This Row],[字韻]] &amp; TEXT(十五音字典[[#This Row],[調號]], "[DBNum1]") &amp; 十五音字典[[#This Row],[切音]]</f>
        <v>沽一求</v>
      </c>
    </row>
    <row r="4678" spans="1:14">
      <c r="A4678">
        <v>4677</v>
      </c>
      <c r="B4678" s="1" t="s">
        <v>5930</v>
      </c>
      <c r="C4678" s="1" t="s">
        <v>13299</v>
      </c>
      <c r="D4678" s="1" t="s">
        <v>5935</v>
      </c>
      <c r="E4678" s="1" t="s">
        <v>51413</v>
      </c>
      <c r="F4678" t="s">
        <v>52896</v>
      </c>
      <c r="G4678" s="1" t="str">
        <f xml:space="preserve"> IF( RIGHT(十五音字典[[#This Row],[聲調]],1)&lt;&gt;"入", "舒聲", "促聲")</f>
        <v>舒聲</v>
      </c>
      <c r="H4678" t="str">
        <f xml:space="preserve"> INDEX(十五音聲母資料表[聲母碼], MATCH(十五音字典[[#This Row],[切音]], 十五音聲母資料表[十五音], 0))</f>
        <v>k</v>
      </c>
      <c r="I46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8">
        <f xml:space="preserve"> MATCH(十五音字典[[#This Row],[聲調]], 雅俗通聲調, 0)</f>
        <v>1</v>
      </c>
      <c r="K4678" t="str">
        <f xml:space="preserve"> _xlfn.CONCAT(十五音字典[[#This Row],[聲母]:[調號]])</f>
        <v>koo1</v>
      </c>
      <c r="L4678" s="482">
        <v>0</v>
      </c>
      <c r="M4678" t="str">
        <f xml:space="preserve"> 十五音字典[[#This Row],[切音]] &amp; 十五音字典[[#This Row],[字韻]] &amp; 十五音字典[[#This Row],[聲調]]</f>
        <v>求沽上平</v>
      </c>
      <c r="N4678" t="str">
        <f xml:space="preserve"> 十五音字典[[#This Row],[字韻]] &amp; TEXT(十五音字典[[#This Row],[調號]], "[DBNum1]") &amp; 十五音字典[[#This Row],[切音]]</f>
        <v>沽一求</v>
      </c>
    </row>
    <row r="4679" spans="1:14">
      <c r="A4679">
        <v>4678</v>
      </c>
      <c r="B4679" s="1" t="s">
        <v>52897</v>
      </c>
      <c r="C4679" s="1" t="s">
        <v>13299</v>
      </c>
      <c r="D4679" s="1" t="s">
        <v>5935</v>
      </c>
      <c r="E4679" s="1" t="s">
        <v>51413</v>
      </c>
      <c r="F4679" t="s">
        <v>52896</v>
      </c>
      <c r="G4679" s="1" t="str">
        <f xml:space="preserve"> IF( RIGHT(十五音字典[[#This Row],[聲調]],1)&lt;&gt;"入", "舒聲", "促聲")</f>
        <v>舒聲</v>
      </c>
      <c r="H4679" t="str">
        <f xml:space="preserve"> INDEX(十五音聲母資料表[聲母碼], MATCH(十五音字典[[#This Row],[切音]], 十五音聲母資料表[十五音], 0))</f>
        <v>k</v>
      </c>
      <c r="I46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9">
        <f xml:space="preserve"> MATCH(十五音字典[[#This Row],[聲調]], 雅俗通聲調, 0)</f>
        <v>1</v>
      </c>
      <c r="K4679" t="str">
        <f xml:space="preserve"> _xlfn.CONCAT(十五音字典[[#This Row],[聲母]:[調號]])</f>
        <v>koo1</v>
      </c>
      <c r="L4679" s="482">
        <v>0</v>
      </c>
      <c r="M4679" t="str">
        <f xml:space="preserve"> 十五音字典[[#This Row],[切音]] &amp; 十五音字典[[#This Row],[字韻]] &amp; 十五音字典[[#This Row],[聲調]]</f>
        <v>求沽上平</v>
      </c>
      <c r="N4679" t="str">
        <f xml:space="preserve"> 十五音字典[[#This Row],[字韻]] &amp; TEXT(十五音字典[[#This Row],[調號]], "[DBNum1]") &amp; 十五音字典[[#This Row],[切音]]</f>
        <v>沽一求</v>
      </c>
    </row>
    <row r="4680" spans="1:14">
      <c r="A4680">
        <v>4679</v>
      </c>
      <c r="B4680" s="1" t="s">
        <v>52898</v>
      </c>
      <c r="C4680" s="1" t="s">
        <v>13299</v>
      </c>
      <c r="D4680" s="1" t="s">
        <v>5935</v>
      </c>
      <c r="E4680" s="1" t="s">
        <v>51413</v>
      </c>
      <c r="F4680" t="s">
        <v>52896</v>
      </c>
      <c r="G4680" s="1" t="str">
        <f xml:space="preserve"> IF( RIGHT(十五音字典[[#This Row],[聲調]],1)&lt;&gt;"入", "舒聲", "促聲")</f>
        <v>舒聲</v>
      </c>
      <c r="H4680" t="str">
        <f xml:space="preserve"> INDEX(十五音聲母資料表[聲母碼], MATCH(十五音字典[[#This Row],[切音]], 十五音聲母資料表[十五音], 0))</f>
        <v>k</v>
      </c>
      <c r="I46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0">
        <f xml:space="preserve"> MATCH(十五音字典[[#This Row],[聲調]], 雅俗通聲調, 0)</f>
        <v>1</v>
      </c>
      <c r="K4680" t="str">
        <f xml:space="preserve"> _xlfn.CONCAT(十五音字典[[#This Row],[聲母]:[調號]])</f>
        <v>koo1</v>
      </c>
      <c r="L4680" s="482">
        <v>0</v>
      </c>
      <c r="M4680" t="str">
        <f xml:space="preserve"> 十五音字典[[#This Row],[切音]] &amp; 十五音字典[[#This Row],[字韻]] &amp; 十五音字典[[#This Row],[聲調]]</f>
        <v>求沽上平</v>
      </c>
      <c r="N4680" t="str">
        <f xml:space="preserve"> 十五音字典[[#This Row],[字韻]] &amp; TEXT(十五音字典[[#This Row],[調號]], "[DBNum1]") &amp; 十五音字典[[#This Row],[切音]]</f>
        <v>沽一求</v>
      </c>
    </row>
    <row r="4681" spans="1:14">
      <c r="A4681">
        <v>4680</v>
      </c>
      <c r="B4681" s="1" t="s">
        <v>5925</v>
      </c>
      <c r="C4681" s="1" t="s">
        <v>13299</v>
      </c>
      <c r="D4681" s="1" t="s">
        <v>5935</v>
      </c>
      <c r="E4681" s="1" t="s">
        <v>51413</v>
      </c>
      <c r="F4681" t="s">
        <v>52896</v>
      </c>
      <c r="G4681" s="1" t="str">
        <f xml:space="preserve"> IF( RIGHT(十五音字典[[#This Row],[聲調]],1)&lt;&gt;"入", "舒聲", "促聲")</f>
        <v>舒聲</v>
      </c>
      <c r="H4681" t="str">
        <f xml:space="preserve"> INDEX(十五音聲母資料表[聲母碼], MATCH(十五音字典[[#This Row],[切音]], 十五音聲母資料表[十五音], 0))</f>
        <v>k</v>
      </c>
      <c r="I46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1">
        <f xml:space="preserve"> MATCH(十五音字典[[#This Row],[聲調]], 雅俗通聲調, 0)</f>
        <v>1</v>
      </c>
      <c r="K4681" t="str">
        <f xml:space="preserve"> _xlfn.CONCAT(十五音字典[[#This Row],[聲母]:[調號]])</f>
        <v>koo1</v>
      </c>
      <c r="L4681" s="482">
        <v>0</v>
      </c>
      <c r="M4681" t="str">
        <f xml:space="preserve"> 十五音字典[[#This Row],[切音]] &amp; 十五音字典[[#This Row],[字韻]] &amp; 十五音字典[[#This Row],[聲調]]</f>
        <v>求沽上平</v>
      </c>
      <c r="N4681" t="str">
        <f xml:space="preserve"> 十五音字典[[#This Row],[字韻]] &amp; TEXT(十五音字典[[#This Row],[調號]], "[DBNum1]") &amp; 十五音字典[[#This Row],[切音]]</f>
        <v>沽一求</v>
      </c>
    </row>
    <row r="4682" spans="1:14">
      <c r="A4682">
        <v>4681</v>
      </c>
      <c r="B4682" s="1" t="s">
        <v>5915</v>
      </c>
      <c r="C4682" s="1" t="s">
        <v>13299</v>
      </c>
      <c r="D4682" s="1" t="s">
        <v>5935</v>
      </c>
      <c r="E4682" s="1" t="s">
        <v>51413</v>
      </c>
      <c r="F4682" t="s">
        <v>52896</v>
      </c>
      <c r="G4682" s="1" t="str">
        <f xml:space="preserve"> IF( RIGHT(十五音字典[[#This Row],[聲調]],1)&lt;&gt;"入", "舒聲", "促聲")</f>
        <v>舒聲</v>
      </c>
      <c r="H4682" t="str">
        <f xml:space="preserve"> INDEX(十五音聲母資料表[聲母碼], MATCH(十五音字典[[#This Row],[切音]], 十五音聲母資料表[十五音], 0))</f>
        <v>k</v>
      </c>
      <c r="I46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2">
        <f xml:space="preserve"> MATCH(十五音字典[[#This Row],[聲調]], 雅俗通聲調, 0)</f>
        <v>1</v>
      </c>
      <c r="K4682" t="str">
        <f xml:space="preserve"> _xlfn.CONCAT(十五音字典[[#This Row],[聲母]:[調號]])</f>
        <v>koo1</v>
      </c>
      <c r="L4682" s="482">
        <v>0</v>
      </c>
      <c r="M4682" t="str">
        <f xml:space="preserve"> 十五音字典[[#This Row],[切音]] &amp; 十五音字典[[#This Row],[字韻]] &amp; 十五音字典[[#This Row],[聲調]]</f>
        <v>求沽上平</v>
      </c>
      <c r="N4682" t="str">
        <f xml:space="preserve"> 十五音字典[[#This Row],[字韻]] &amp; TEXT(十五音字典[[#This Row],[調號]], "[DBNum1]") &amp; 十五音字典[[#This Row],[切音]]</f>
        <v>沽一求</v>
      </c>
    </row>
    <row r="4683" spans="1:14">
      <c r="A4683">
        <v>4682</v>
      </c>
      <c r="B4683" s="1" t="s">
        <v>5917</v>
      </c>
      <c r="C4683" s="1" t="s">
        <v>13299</v>
      </c>
      <c r="D4683" s="1" t="s">
        <v>5935</v>
      </c>
      <c r="E4683" s="1" t="s">
        <v>51413</v>
      </c>
      <c r="F4683" t="s">
        <v>52896</v>
      </c>
      <c r="G4683" s="1" t="str">
        <f xml:space="preserve"> IF( RIGHT(十五音字典[[#This Row],[聲調]],1)&lt;&gt;"入", "舒聲", "促聲")</f>
        <v>舒聲</v>
      </c>
      <c r="H4683" t="str">
        <f xml:space="preserve"> INDEX(十五音聲母資料表[聲母碼], MATCH(十五音字典[[#This Row],[切音]], 十五音聲母資料表[十五音], 0))</f>
        <v>k</v>
      </c>
      <c r="I46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3">
        <f xml:space="preserve"> MATCH(十五音字典[[#This Row],[聲調]], 雅俗通聲調, 0)</f>
        <v>1</v>
      </c>
      <c r="K4683" t="str">
        <f xml:space="preserve"> _xlfn.CONCAT(十五音字典[[#This Row],[聲母]:[調號]])</f>
        <v>koo1</v>
      </c>
      <c r="L4683" s="482">
        <v>0</v>
      </c>
      <c r="M4683" t="str">
        <f xml:space="preserve"> 十五音字典[[#This Row],[切音]] &amp; 十五音字典[[#This Row],[字韻]] &amp; 十五音字典[[#This Row],[聲調]]</f>
        <v>求沽上平</v>
      </c>
      <c r="N4683" t="str">
        <f xml:space="preserve"> 十五音字典[[#This Row],[字韻]] &amp; TEXT(十五音字典[[#This Row],[調號]], "[DBNum1]") &amp; 十五音字典[[#This Row],[切音]]</f>
        <v>沽一求</v>
      </c>
    </row>
    <row r="4684" spans="1:14">
      <c r="A4684">
        <v>4683</v>
      </c>
      <c r="B4684" s="1" t="s">
        <v>5946</v>
      </c>
      <c r="C4684" s="1" t="s">
        <v>13299</v>
      </c>
      <c r="D4684" s="1" t="s">
        <v>5935</v>
      </c>
      <c r="E4684" s="1" t="s">
        <v>51413</v>
      </c>
      <c r="F4684" t="s">
        <v>52896</v>
      </c>
      <c r="G4684" s="1" t="str">
        <f xml:space="preserve"> IF( RIGHT(十五音字典[[#This Row],[聲調]],1)&lt;&gt;"入", "舒聲", "促聲")</f>
        <v>舒聲</v>
      </c>
      <c r="H4684" t="str">
        <f xml:space="preserve"> INDEX(十五音聲母資料表[聲母碼], MATCH(十五音字典[[#This Row],[切音]], 十五音聲母資料表[十五音], 0))</f>
        <v>k</v>
      </c>
      <c r="I46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4">
        <f xml:space="preserve"> MATCH(十五音字典[[#This Row],[聲調]], 雅俗通聲調, 0)</f>
        <v>1</v>
      </c>
      <c r="K4684" t="str">
        <f xml:space="preserve"> _xlfn.CONCAT(十五音字典[[#This Row],[聲母]:[調號]])</f>
        <v>koo1</v>
      </c>
      <c r="L4684" s="482">
        <v>0</v>
      </c>
      <c r="M4684" t="str">
        <f xml:space="preserve"> 十五音字典[[#This Row],[切音]] &amp; 十五音字典[[#This Row],[字韻]] &amp; 十五音字典[[#This Row],[聲調]]</f>
        <v>求沽上平</v>
      </c>
      <c r="N4684" t="str">
        <f xml:space="preserve"> 十五音字典[[#This Row],[字韻]] &amp; TEXT(十五音字典[[#This Row],[調號]], "[DBNum1]") &amp; 十五音字典[[#This Row],[切音]]</f>
        <v>沽一求</v>
      </c>
    </row>
    <row r="4685" spans="1:14">
      <c r="A4685">
        <v>4684</v>
      </c>
      <c r="B4685" s="1" t="s">
        <v>5906</v>
      </c>
      <c r="C4685" s="1" t="s">
        <v>13299</v>
      </c>
      <c r="D4685" s="1" t="s">
        <v>5935</v>
      </c>
      <c r="E4685" s="1" t="s">
        <v>51413</v>
      </c>
      <c r="F4685" t="s">
        <v>52896</v>
      </c>
      <c r="G4685" s="1" t="str">
        <f xml:space="preserve"> IF( RIGHT(十五音字典[[#This Row],[聲調]],1)&lt;&gt;"入", "舒聲", "促聲")</f>
        <v>舒聲</v>
      </c>
      <c r="H4685" t="str">
        <f xml:space="preserve"> INDEX(十五音聲母資料表[聲母碼], MATCH(十五音字典[[#This Row],[切音]], 十五音聲母資料表[十五音], 0))</f>
        <v>k</v>
      </c>
      <c r="I46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5">
        <f xml:space="preserve"> MATCH(十五音字典[[#This Row],[聲調]], 雅俗通聲調, 0)</f>
        <v>1</v>
      </c>
      <c r="K4685" t="str">
        <f xml:space="preserve"> _xlfn.CONCAT(十五音字典[[#This Row],[聲母]:[調號]])</f>
        <v>koo1</v>
      </c>
      <c r="L4685" s="482">
        <v>0</v>
      </c>
      <c r="M4685" t="str">
        <f xml:space="preserve"> 十五音字典[[#This Row],[切音]] &amp; 十五音字典[[#This Row],[字韻]] &amp; 十五音字典[[#This Row],[聲調]]</f>
        <v>求沽上平</v>
      </c>
      <c r="N4685" t="str">
        <f xml:space="preserve"> 十五音字典[[#This Row],[字韻]] &amp; TEXT(十五音字典[[#This Row],[調號]], "[DBNum1]") &amp; 十五音字典[[#This Row],[切音]]</f>
        <v>沽一求</v>
      </c>
    </row>
    <row r="4686" spans="1:14">
      <c r="A4686">
        <v>4685</v>
      </c>
      <c r="B4686" s="1" t="s">
        <v>5911</v>
      </c>
      <c r="C4686" s="1" t="s">
        <v>13299</v>
      </c>
      <c r="D4686" s="1" t="s">
        <v>5935</v>
      </c>
      <c r="E4686" s="1" t="s">
        <v>51413</v>
      </c>
      <c r="F4686" t="s">
        <v>52896</v>
      </c>
      <c r="G4686" s="1" t="str">
        <f xml:space="preserve"> IF( RIGHT(十五音字典[[#This Row],[聲調]],1)&lt;&gt;"入", "舒聲", "促聲")</f>
        <v>舒聲</v>
      </c>
      <c r="H4686" t="str">
        <f xml:space="preserve"> INDEX(十五音聲母資料表[聲母碼], MATCH(十五音字典[[#This Row],[切音]], 十五音聲母資料表[十五音], 0))</f>
        <v>k</v>
      </c>
      <c r="I46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6">
        <f xml:space="preserve"> MATCH(十五音字典[[#This Row],[聲調]], 雅俗通聲調, 0)</f>
        <v>1</v>
      </c>
      <c r="K4686" t="str">
        <f xml:space="preserve"> _xlfn.CONCAT(十五音字典[[#This Row],[聲母]:[調號]])</f>
        <v>koo1</v>
      </c>
      <c r="L4686" s="482">
        <v>0</v>
      </c>
      <c r="M4686" t="str">
        <f xml:space="preserve"> 十五音字典[[#This Row],[切音]] &amp; 十五音字典[[#This Row],[字韻]] &amp; 十五音字典[[#This Row],[聲調]]</f>
        <v>求沽上平</v>
      </c>
      <c r="N4686" t="str">
        <f xml:space="preserve"> 十五音字典[[#This Row],[字韻]] &amp; TEXT(十五音字典[[#This Row],[調號]], "[DBNum1]") &amp; 十五音字典[[#This Row],[切音]]</f>
        <v>沽一求</v>
      </c>
    </row>
    <row r="4687" spans="1:14">
      <c r="A4687">
        <v>4686</v>
      </c>
      <c r="B4687" s="1" t="s">
        <v>52899</v>
      </c>
      <c r="C4687" s="1" t="s">
        <v>13299</v>
      </c>
      <c r="D4687" s="1" t="s">
        <v>5935</v>
      </c>
      <c r="E4687" s="1" t="s">
        <v>51413</v>
      </c>
      <c r="F4687" t="s">
        <v>52896</v>
      </c>
      <c r="G4687" s="1" t="str">
        <f xml:space="preserve"> IF( RIGHT(十五音字典[[#This Row],[聲調]],1)&lt;&gt;"入", "舒聲", "促聲")</f>
        <v>舒聲</v>
      </c>
      <c r="H4687" t="str">
        <f xml:space="preserve"> INDEX(十五音聲母資料表[聲母碼], MATCH(十五音字典[[#This Row],[切音]], 十五音聲母資料表[十五音], 0))</f>
        <v>k</v>
      </c>
      <c r="I46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7">
        <f xml:space="preserve"> MATCH(十五音字典[[#This Row],[聲調]], 雅俗通聲調, 0)</f>
        <v>1</v>
      </c>
      <c r="K4687" t="str">
        <f xml:space="preserve"> _xlfn.CONCAT(十五音字典[[#This Row],[聲母]:[調號]])</f>
        <v>koo1</v>
      </c>
      <c r="L4687" s="482">
        <v>0</v>
      </c>
      <c r="M4687" t="str">
        <f xml:space="preserve"> 十五音字典[[#This Row],[切音]] &amp; 十五音字典[[#This Row],[字韻]] &amp; 十五音字典[[#This Row],[聲調]]</f>
        <v>求沽上平</v>
      </c>
      <c r="N4687" t="str">
        <f xml:space="preserve"> 十五音字典[[#This Row],[字韻]] &amp; TEXT(十五音字典[[#This Row],[調號]], "[DBNum1]") &amp; 十五音字典[[#This Row],[切音]]</f>
        <v>沽一求</v>
      </c>
    </row>
    <row r="4688" spans="1:14">
      <c r="A4688">
        <v>4687</v>
      </c>
      <c r="B4688" s="1" t="s">
        <v>5948</v>
      </c>
      <c r="C4688" s="1" t="s">
        <v>13299</v>
      </c>
      <c r="D4688" s="1" t="s">
        <v>5935</v>
      </c>
      <c r="E4688" s="1" t="s">
        <v>51413</v>
      </c>
      <c r="F4688" t="s">
        <v>52896</v>
      </c>
      <c r="G4688" s="1" t="str">
        <f xml:space="preserve"> IF( RIGHT(十五音字典[[#This Row],[聲調]],1)&lt;&gt;"入", "舒聲", "促聲")</f>
        <v>舒聲</v>
      </c>
      <c r="H4688" t="str">
        <f xml:space="preserve"> INDEX(十五音聲母資料表[聲母碼], MATCH(十五音字典[[#This Row],[切音]], 十五音聲母資料表[十五音], 0))</f>
        <v>k</v>
      </c>
      <c r="I46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8">
        <f xml:space="preserve"> MATCH(十五音字典[[#This Row],[聲調]], 雅俗通聲調, 0)</f>
        <v>1</v>
      </c>
      <c r="K4688" t="str">
        <f xml:space="preserve"> _xlfn.CONCAT(十五音字典[[#This Row],[聲母]:[調號]])</f>
        <v>koo1</v>
      </c>
      <c r="L4688" s="482">
        <v>0</v>
      </c>
      <c r="M4688" t="str">
        <f xml:space="preserve"> 十五音字典[[#This Row],[切音]] &amp; 十五音字典[[#This Row],[字韻]] &amp; 十五音字典[[#This Row],[聲調]]</f>
        <v>求沽上平</v>
      </c>
      <c r="N4688" t="str">
        <f xml:space="preserve"> 十五音字典[[#This Row],[字韻]] &amp; TEXT(十五音字典[[#This Row],[調號]], "[DBNum1]") &amp; 十五音字典[[#This Row],[切音]]</f>
        <v>沽一求</v>
      </c>
    </row>
    <row r="4689" spans="1:14">
      <c r="A4689">
        <v>4688</v>
      </c>
      <c r="B4689" s="1" t="s">
        <v>52900</v>
      </c>
      <c r="C4689" s="1" t="s">
        <v>13299</v>
      </c>
      <c r="D4689" s="1" t="s">
        <v>5935</v>
      </c>
      <c r="E4689" s="1" t="s">
        <v>51413</v>
      </c>
      <c r="F4689" t="s">
        <v>52896</v>
      </c>
      <c r="G4689" s="1" t="str">
        <f xml:space="preserve"> IF( RIGHT(十五音字典[[#This Row],[聲調]],1)&lt;&gt;"入", "舒聲", "促聲")</f>
        <v>舒聲</v>
      </c>
      <c r="H4689" t="str">
        <f xml:space="preserve"> INDEX(十五音聲母資料表[聲母碼], MATCH(十五音字典[[#This Row],[切音]], 十五音聲母資料表[十五音], 0))</f>
        <v>k</v>
      </c>
      <c r="I46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9">
        <f xml:space="preserve"> MATCH(十五音字典[[#This Row],[聲調]], 雅俗通聲調, 0)</f>
        <v>1</v>
      </c>
      <c r="K4689" t="str">
        <f xml:space="preserve"> _xlfn.CONCAT(十五音字典[[#This Row],[聲母]:[調號]])</f>
        <v>koo1</v>
      </c>
      <c r="L4689" s="482">
        <v>0</v>
      </c>
      <c r="M4689" t="str">
        <f xml:space="preserve"> 十五音字典[[#This Row],[切音]] &amp; 十五音字典[[#This Row],[字韻]] &amp; 十五音字典[[#This Row],[聲調]]</f>
        <v>求沽上平</v>
      </c>
      <c r="N4689" t="str">
        <f xml:space="preserve"> 十五音字典[[#This Row],[字韻]] &amp; TEXT(十五音字典[[#This Row],[調號]], "[DBNum1]") &amp; 十五音字典[[#This Row],[切音]]</f>
        <v>沽一求</v>
      </c>
    </row>
    <row r="4690" spans="1:14">
      <c r="A4690">
        <v>4689</v>
      </c>
      <c r="B4690" s="1" t="s">
        <v>5259</v>
      </c>
      <c r="C4690" s="1" t="s">
        <v>13299</v>
      </c>
      <c r="D4690" s="1" t="s">
        <v>5935</v>
      </c>
      <c r="E4690" s="1" t="s">
        <v>51413</v>
      </c>
      <c r="F4690" t="s">
        <v>52896</v>
      </c>
      <c r="G4690" s="1" t="str">
        <f xml:space="preserve"> IF( RIGHT(十五音字典[[#This Row],[聲調]],1)&lt;&gt;"入", "舒聲", "促聲")</f>
        <v>舒聲</v>
      </c>
      <c r="H4690" t="str">
        <f xml:space="preserve"> INDEX(十五音聲母資料表[聲母碼], MATCH(十五音字典[[#This Row],[切音]], 十五音聲母資料表[十五音], 0))</f>
        <v>k</v>
      </c>
      <c r="I46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0">
        <f xml:space="preserve"> MATCH(十五音字典[[#This Row],[聲調]], 雅俗通聲調, 0)</f>
        <v>1</v>
      </c>
      <c r="K4690" t="str">
        <f xml:space="preserve"> _xlfn.CONCAT(十五音字典[[#This Row],[聲母]:[調號]])</f>
        <v>koo1</v>
      </c>
      <c r="L4690" s="482">
        <v>0</v>
      </c>
      <c r="M4690" t="str">
        <f xml:space="preserve"> 十五音字典[[#This Row],[切音]] &amp; 十五音字典[[#This Row],[字韻]] &amp; 十五音字典[[#This Row],[聲調]]</f>
        <v>求沽上平</v>
      </c>
      <c r="N4690" t="str">
        <f xml:space="preserve"> 十五音字典[[#This Row],[字韻]] &amp; TEXT(十五音字典[[#This Row],[調號]], "[DBNum1]") &amp; 十五音字典[[#This Row],[切音]]</f>
        <v>沽一求</v>
      </c>
    </row>
    <row r="4691" spans="1:14">
      <c r="A4691">
        <v>4690</v>
      </c>
      <c r="B4691" s="1" t="s">
        <v>17211</v>
      </c>
      <c r="C4691" s="1" t="s">
        <v>13299</v>
      </c>
      <c r="D4691" s="1" t="s">
        <v>5935</v>
      </c>
      <c r="E4691" s="1" t="s">
        <v>51413</v>
      </c>
      <c r="F4691" t="s">
        <v>52896</v>
      </c>
      <c r="G4691" s="1" t="str">
        <f xml:space="preserve"> IF( RIGHT(十五音字典[[#This Row],[聲調]],1)&lt;&gt;"入", "舒聲", "促聲")</f>
        <v>舒聲</v>
      </c>
      <c r="H4691" t="str">
        <f xml:space="preserve"> INDEX(十五音聲母資料表[聲母碼], MATCH(十五音字典[[#This Row],[切音]], 十五音聲母資料表[十五音], 0))</f>
        <v>k</v>
      </c>
      <c r="I46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1">
        <f xml:space="preserve"> MATCH(十五音字典[[#This Row],[聲調]], 雅俗通聲調, 0)</f>
        <v>1</v>
      </c>
      <c r="K4691" t="str">
        <f xml:space="preserve"> _xlfn.CONCAT(十五音字典[[#This Row],[聲母]:[調號]])</f>
        <v>koo1</v>
      </c>
      <c r="L4691" s="482">
        <v>0</v>
      </c>
      <c r="M4691" t="str">
        <f xml:space="preserve"> 十五音字典[[#This Row],[切音]] &amp; 十五音字典[[#This Row],[字韻]] &amp; 十五音字典[[#This Row],[聲調]]</f>
        <v>求沽上平</v>
      </c>
      <c r="N4691" t="str">
        <f xml:space="preserve"> 十五音字典[[#This Row],[字韻]] &amp; TEXT(十五音字典[[#This Row],[調號]], "[DBNum1]") &amp; 十五音字典[[#This Row],[切音]]</f>
        <v>沽一求</v>
      </c>
    </row>
    <row r="4692" spans="1:14">
      <c r="A4692">
        <v>4691</v>
      </c>
      <c r="B4692" s="1" t="s">
        <v>52901</v>
      </c>
      <c r="C4692" s="1" t="s">
        <v>13299</v>
      </c>
      <c r="D4692" s="1" t="s">
        <v>5935</v>
      </c>
      <c r="E4692" s="1" t="s">
        <v>51413</v>
      </c>
      <c r="F4692" t="s">
        <v>52896</v>
      </c>
      <c r="G4692" s="1" t="str">
        <f xml:space="preserve"> IF( RIGHT(十五音字典[[#This Row],[聲調]],1)&lt;&gt;"入", "舒聲", "促聲")</f>
        <v>舒聲</v>
      </c>
      <c r="H4692" t="str">
        <f xml:space="preserve"> INDEX(十五音聲母資料表[聲母碼], MATCH(十五音字典[[#This Row],[切音]], 十五音聲母資料表[十五音], 0))</f>
        <v>k</v>
      </c>
      <c r="I46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2">
        <f xml:space="preserve"> MATCH(十五音字典[[#This Row],[聲調]], 雅俗通聲調, 0)</f>
        <v>1</v>
      </c>
      <c r="K4692" t="str">
        <f xml:space="preserve"> _xlfn.CONCAT(十五音字典[[#This Row],[聲母]:[調號]])</f>
        <v>koo1</v>
      </c>
      <c r="L4692" s="482">
        <v>0</v>
      </c>
      <c r="M4692" t="str">
        <f xml:space="preserve"> 十五音字典[[#This Row],[切音]] &amp; 十五音字典[[#This Row],[字韻]] &amp; 十五音字典[[#This Row],[聲調]]</f>
        <v>求沽上平</v>
      </c>
      <c r="N4692" t="str">
        <f xml:space="preserve"> 十五音字典[[#This Row],[字韻]] &amp; TEXT(十五音字典[[#This Row],[調號]], "[DBNum1]") &amp; 十五音字典[[#This Row],[切音]]</f>
        <v>沽一求</v>
      </c>
    </row>
    <row r="4693" spans="1:14">
      <c r="A4693">
        <v>4692</v>
      </c>
      <c r="B4693" s="1" t="s">
        <v>52902</v>
      </c>
      <c r="C4693" s="1" t="s">
        <v>13299</v>
      </c>
      <c r="D4693" s="1" t="s">
        <v>5935</v>
      </c>
      <c r="E4693" s="1" t="s">
        <v>51413</v>
      </c>
      <c r="F4693" t="s">
        <v>52896</v>
      </c>
      <c r="G4693" s="1" t="str">
        <f xml:space="preserve"> IF( RIGHT(十五音字典[[#This Row],[聲調]],1)&lt;&gt;"入", "舒聲", "促聲")</f>
        <v>舒聲</v>
      </c>
      <c r="H4693" t="str">
        <f xml:space="preserve"> INDEX(十五音聲母資料表[聲母碼], MATCH(十五音字典[[#This Row],[切音]], 十五音聲母資料表[十五音], 0))</f>
        <v>k</v>
      </c>
      <c r="I46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3">
        <f xml:space="preserve"> MATCH(十五音字典[[#This Row],[聲調]], 雅俗通聲調, 0)</f>
        <v>1</v>
      </c>
      <c r="K4693" t="str">
        <f xml:space="preserve"> _xlfn.CONCAT(十五音字典[[#This Row],[聲母]:[調號]])</f>
        <v>koo1</v>
      </c>
      <c r="L4693" s="482">
        <v>0</v>
      </c>
      <c r="M4693" t="str">
        <f xml:space="preserve"> 十五音字典[[#This Row],[切音]] &amp; 十五音字典[[#This Row],[字韻]] &amp; 十五音字典[[#This Row],[聲調]]</f>
        <v>求沽上平</v>
      </c>
      <c r="N4693" t="str">
        <f xml:space="preserve"> 十五音字典[[#This Row],[字韻]] &amp; TEXT(十五音字典[[#This Row],[調號]], "[DBNum1]") &amp; 十五音字典[[#This Row],[切音]]</f>
        <v>沽一求</v>
      </c>
    </row>
    <row r="4694" spans="1:14">
      <c r="A4694">
        <v>4693</v>
      </c>
      <c r="B4694" s="1" t="s">
        <v>35632</v>
      </c>
      <c r="C4694" s="1" t="s">
        <v>13299</v>
      </c>
      <c r="D4694" s="1" t="s">
        <v>5935</v>
      </c>
      <c r="E4694" s="1" t="s">
        <v>51413</v>
      </c>
      <c r="F4694" t="s">
        <v>52896</v>
      </c>
      <c r="G4694" s="1" t="str">
        <f xml:space="preserve"> IF( RIGHT(十五音字典[[#This Row],[聲調]],1)&lt;&gt;"入", "舒聲", "促聲")</f>
        <v>舒聲</v>
      </c>
      <c r="H4694" t="str">
        <f xml:space="preserve"> INDEX(十五音聲母資料表[聲母碼], MATCH(十五音字典[[#This Row],[切音]], 十五音聲母資料表[十五音], 0))</f>
        <v>k</v>
      </c>
      <c r="I46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4">
        <f xml:space="preserve"> MATCH(十五音字典[[#This Row],[聲調]], 雅俗通聲調, 0)</f>
        <v>1</v>
      </c>
      <c r="K4694" t="str">
        <f xml:space="preserve"> _xlfn.CONCAT(十五音字典[[#This Row],[聲母]:[調號]])</f>
        <v>koo1</v>
      </c>
      <c r="L4694" s="482">
        <v>0</v>
      </c>
      <c r="M4694" t="str">
        <f xml:space="preserve"> 十五音字典[[#This Row],[切音]] &amp; 十五音字典[[#This Row],[字韻]] &amp; 十五音字典[[#This Row],[聲調]]</f>
        <v>求沽上平</v>
      </c>
      <c r="N4694" t="str">
        <f xml:space="preserve"> 十五音字典[[#This Row],[字韻]] &amp; TEXT(十五音字典[[#This Row],[調號]], "[DBNum1]") &amp; 十五音字典[[#This Row],[切音]]</f>
        <v>沽一求</v>
      </c>
    </row>
    <row r="4695" spans="1:14">
      <c r="A4695">
        <v>4694</v>
      </c>
      <c r="B4695" s="1" t="s">
        <v>35630</v>
      </c>
      <c r="C4695" s="1" t="s">
        <v>13299</v>
      </c>
      <c r="D4695" s="1" t="s">
        <v>5935</v>
      </c>
      <c r="E4695" s="1" t="s">
        <v>51413</v>
      </c>
      <c r="F4695" t="s">
        <v>52896</v>
      </c>
      <c r="G4695" s="1" t="str">
        <f xml:space="preserve"> IF( RIGHT(十五音字典[[#This Row],[聲調]],1)&lt;&gt;"入", "舒聲", "促聲")</f>
        <v>舒聲</v>
      </c>
      <c r="H4695" t="str">
        <f xml:space="preserve"> INDEX(十五音聲母資料表[聲母碼], MATCH(十五音字典[[#This Row],[切音]], 十五音聲母資料表[十五音], 0))</f>
        <v>k</v>
      </c>
      <c r="I46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5">
        <f xml:space="preserve"> MATCH(十五音字典[[#This Row],[聲調]], 雅俗通聲調, 0)</f>
        <v>1</v>
      </c>
      <c r="K4695" t="str">
        <f xml:space="preserve"> _xlfn.CONCAT(十五音字典[[#This Row],[聲母]:[調號]])</f>
        <v>koo1</v>
      </c>
      <c r="L4695" s="482">
        <v>0</v>
      </c>
      <c r="M4695" t="str">
        <f xml:space="preserve"> 十五音字典[[#This Row],[切音]] &amp; 十五音字典[[#This Row],[字韻]] &amp; 十五音字典[[#This Row],[聲調]]</f>
        <v>求沽上平</v>
      </c>
      <c r="N4695" t="str">
        <f xml:space="preserve"> 十五音字典[[#This Row],[字韻]] &amp; TEXT(十五音字典[[#This Row],[調號]], "[DBNum1]") &amp; 十五音字典[[#This Row],[切音]]</f>
        <v>沽一求</v>
      </c>
    </row>
    <row r="4696" spans="1:14">
      <c r="A4696">
        <v>4695</v>
      </c>
      <c r="B4696" s="1" t="s">
        <v>35637</v>
      </c>
      <c r="C4696" s="1" t="s">
        <v>13299</v>
      </c>
      <c r="D4696" s="1" t="s">
        <v>5935</v>
      </c>
      <c r="E4696" s="1" t="s">
        <v>51413</v>
      </c>
      <c r="F4696" t="s">
        <v>52896</v>
      </c>
      <c r="G4696" s="1" t="str">
        <f xml:space="preserve"> IF( RIGHT(十五音字典[[#This Row],[聲調]],1)&lt;&gt;"入", "舒聲", "促聲")</f>
        <v>舒聲</v>
      </c>
      <c r="H4696" t="str">
        <f xml:space="preserve"> INDEX(十五音聲母資料表[聲母碼], MATCH(十五音字典[[#This Row],[切音]], 十五音聲母資料表[十五音], 0))</f>
        <v>k</v>
      </c>
      <c r="I46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6">
        <f xml:space="preserve"> MATCH(十五音字典[[#This Row],[聲調]], 雅俗通聲調, 0)</f>
        <v>1</v>
      </c>
      <c r="K4696" t="str">
        <f xml:space="preserve"> _xlfn.CONCAT(十五音字典[[#This Row],[聲母]:[調號]])</f>
        <v>koo1</v>
      </c>
      <c r="L4696" s="482">
        <v>0</v>
      </c>
      <c r="M4696" t="str">
        <f xml:space="preserve"> 十五音字典[[#This Row],[切音]] &amp; 十五音字典[[#This Row],[字韻]] &amp; 十五音字典[[#This Row],[聲調]]</f>
        <v>求沽上平</v>
      </c>
      <c r="N4696" t="str">
        <f xml:space="preserve"> 十五音字典[[#This Row],[字韻]] &amp; TEXT(十五音字典[[#This Row],[調號]], "[DBNum1]") &amp; 十五音字典[[#This Row],[切音]]</f>
        <v>沽一求</v>
      </c>
    </row>
    <row r="4697" spans="1:14">
      <c r="A4697">
        <v>4696</v>
      </c>
      <c r="B4697" s="1" t="s">
        <v>35634</v>
      </c>
      <c r="C4697" s="1" t="s">
        <v>13299</v>
      </c>
      <c r="D4697" s="1" t="s">
        <v>5935</v>
      </c>
      <c r="E4697" s="1" t="s">
        <v>51413</v>
      </c>
      <c r="F4697" t="s">
        <v>52896</v>
      </c>
      <c r="G4697" s="1" t="str">
        <f xml:space="preserve"> IF( RIGHT(十五音字典[[#This Row],[聲調]],1)&lt;&gt;"入", "舒聲", "促聲")</f>
        <v>舒聲</v>
      </c>
      <c r="H4697" t="str">
        <f xml:space="preserve"> INDEX(十五音聲母資料表[聲母碼], MATCH(十五音字典[[#This Row],[切音]], 十五音聲母資料表[十五音], 0))</f>
        <v>k</v>
      </c>
      <c r="I46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7">
        <f xml:space="preserve"> MATCH(十五音字典[[#This Row],[聲調]], 雅俗通聲調, 0)</f>
        <v>1</v>
      </c>
      <c r="K4697" t="str">
        <f xml:space="preserve"> _xlfn.CONCAT(十五音字典[[#This Row],[聲母]:[調號]])</f>
        <v>koo1</v>
      </c>
      <c r="L4697" s="482">
        <v>0</v>
      </c>
      <c r="M4697" t="str">
        <f xml:space="preserve"> 十五音字典[[#This Row],[切音]] &amp; 十五音字典[[#This Row],[字韻]] &amp; 十五音字典[[#This Row],[聲調]]</f>
        <v>求沽上平</v>
      </c>
      <c r="N4697" t="str">
        <f xml:space="preserve"> 十五音字典[[#This Row],[字韻]] &amp; TEXT(十五音字典[[#This Row],[調號]], "[DBNum1]") &amp; 十五音字典[[#This Row],[切音]]</f>
        <v>沽一求</v>
      </c>
    </row>
    <row r="4698" spans="1:14">
      <c r="A4698">
        <v>4697</v>
      </c>
      <c r="B4698" s="1" t="s">
        <v>35475</v>
      </c>
      <c r="C4698" s="1" t="s">
        <v>13299</v>
      </c>
      <c r="D4698" s="1" t="s">
        <v>5935</v>
      </c>
      <c r="E4698" s="1" t="s">
        <v>51413</v>
      </c>
      <c r="F4698" t="s">
        <v>52896</v>
      </c>
      <c r="G4698" s="1" t="str">
        <f xml:space="preserve"> IF( RIGHT(十五音字典[[#This Row],[聲調]],1)&lt;&gt;"入", "舒聲", "促聲")</f>
        <v>舒聲</v>
      </c>
      <c r="H4698" t="str">
        <f xml:space="preserve"> INDEX(十五音聲母資料表[聲母碼], MATCH(十五音字典[[#This Row],[切音]], 十五音聲母資料表[十五音], 0))</f>
        <v>k</v>
      </c>
      <c r="I46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8">
        <f xml:space="preserve"> MATCH(十五音字典[[#This Row],[聲調]], 雅俗通聲調, 0)</f>
        <v>1</v>
      </c>
      <c r="K4698" t="str">
        <f xml:space="preserve"> _xlfn.CONCAT(十五音字典[[#This Row],[聲母]:[調號]])</f>
        <v>koo1</v>
      </c>
      <c r="L4698" s="482">
        <v>0</v>
      </c>
      <c r="M4698" t="str">
        <f xml:space="preserve"> 十五音字典[[#This Row],[切音]] &amp; 十五音字典[[#This Row],[字韻]] &amp; 十五音字典[[#This Row],[聲調]]</f>
        <v>求沽上平</v>
      </c>
      <c r="N4698" t="str">
        <f xml:space="preserve"> 十五音字典[[#This Row],[字韻]] &amp; TEXT(十五音字典[[#This Row],[調號]], "[DBNum1]") &amp; 十五音字典[[#This Row],[切音]]</f>
        <v>沽一求</v>
      </c>
    </row>
    <row r="4699" spans="1:14">
      <c r="A4699">
        <v>4698</v>
      </c>
      <c r="B4699" s="1" t="s">
        <v>5952</v>
      </c>
      <c r="C4699" s="1" t="s">
        <v>975</v>
      </c>
      <c r="D4699" s="1" t="s">
        <v>5935</v>
      </c>
      <c r="E4699" s="1" t="s">
        <v>51413</v>
      </c>
      <c r="F4699" t="s">
        <v>52903</v>
      </c>
      <c r="G4699" s="1" t="str">
        <f xml:space="preserve"> IF( RIGHT(十五音字典[[#This Row],[聲調]],1)&lt;&gt;"入", "舒聲", "促聲")</f>
        <v>舒聲</v>
      </c>
      <c r="H4699" t="str">
        <f xml:space="preserve"> INDEX(十五音聲母資料表[聲母碼], MATCH(十五音字典[[#This Row],[切音]], 十五音聲母資料表[十五音], 0))</f>
        <v>kh</v>
      </c>
      <c r="I46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9">
        <f xml:space="preserve"> MATCH(十五音字典[[#This Row],[聲調]], 雅俗通聲調, 0)</f>
        <v>1</v>
      </c>
      <c r="K4699" t="str">
        <f xml:space="preserve"> _xlfn.CONCAT(十五音字典[[#This Row],[聲母]:[調號]])</f>
        <v>khoo1</v>
      </c>
      <c r="L4699" s="482">
        <v>0</v>
      </c>
      <c r="M4699" t="str">
        <f xml:space="preserve"> 十五音字典[[#This Row],[切音]] &amp; 十五音字典[[#This Row],[字韻]] &amp; 十五音字典[[#This Row],[聲調]]</f>
        <v>去沽上平</v>
      </c>
      <c r="N4699" t="str">
        <f xml:space="preserve"> 十五音字典[[#This Row],[字韻]] &amp; TEXT(十五音字典[[#This Row],[調號]], "[DBNum1]") &amp; 十五音字典[[#This Row],[切音]]</f>
        <v>沽一去</v>
      </c>
    </row>
    <row r="4700" spans="1:14">
      <c r="A4700">
        <v>4699</v>
      </c>
      <c r="B4700" s="1" t="s">
        <v>6230</v>
      </c>
      <c r="C4700" s="1" t="s">
        <v>975</v>
      </c>
      <c r="D4700" s="1" t="s">
        <v>5935</v>
      </c>
      <c r="E4700" s="1" t="s">
        <v>51413</v>
      </c>
      <c r="F4700" t="s">
        <v>52903</v>
      </c>
      <c r="G4700" s="1" t="str">
        <f xml:space="preserve"> IF( RIGHT(十五音字典[[#This Row],[聲調]],1)&lt;&gt;"入", "舒聲", "促聲")</f>
        <v>舒聲</v>
      </c>
      <c r="H4700" t="str">
        <f xml:space="preserve"> INDEX(十五音聲母資料表[聲母碼], MATCH(十五音字典[[#This Row],[切音]], 十五音聲母資料表[十五音], 0))</f>
        <v>kh</v>
      </c>
      <c r="I47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0">
        <f xml:space="preserve"> MATCH(十五音字典[[#This Row],[聲調]], 雅俗通聲調, 0)</f>
        <v>1</v>
      </c>
      <c r="K4700" t="str">
        <f xml:space="preserve"> _xlfn.CONCAT(十五音字典[[#This Row],[聲母]:[調號]])</f>
        <v>khoo1</v>
      </c>
      <c r="L4700" s="482">
        <v>0</v>
      </c>
      <c r="M4700" t="str">
        <f xml:space="preserve"> 十五音字典[[#This Row],[切音]] &amp; 十五音字典[[#This Row],[字韻]] &amp; 十五音字典[[#This Row],[聲調]]</f>
        <v>去沽上平</v>
      </c>
      <c r="N4700" t="str">
        <f xml:space="preserve"> 十五音字典[[#This Row],[字韻]] &amp; TEXT(十五音字典[[#This Row],[調號]], "[DBNum1]") &amp; 十五音字典[[#This Row],[切音]]</f>
        <v>沽一去</v>
      </c>
    </row>
    <row r="4701" spans="1:14">
      <c r="A4701">
        <v>4700</v>
      </c>
      <c r="B4701" s="1" t="s">
        <v>1449</v>
      </c>
      <c r="C4701" s="1" t="s">
        <v>28420</v>
      </c>
      <c r="D4701" s="1" t="s">
        <v>5935</v>
      </c>
      <c r="E4701" s="1" t="s">
        <v>51413</v>
      </c>
      <c r="F4701" t="s">
        <v>52904</v>
      </c>
      <c r="G4701" s="1" t="str">
        <f xml:space="preserve"> IF( RIGHT(十五音字典[[#This Row],[聲調]],1)&lt;&gt;"入", "舒聲", "促聲")</f>
        <v>舒聲</v>
      </c>
      <c r="H4701" t="str">
        <f xml:space="preserve"> INDEX(十五音聲母資料表[聲母碼], MATCH(十五音字典[[#This Row],[切音]], 十五音聲母資料表[十五音], 0))</f>
        <v>t</v>
      </c>
      <c r="I47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1">
        <f xml:space="preserve"> MATCH(十五音字典[[#This Row],[聲調]], 雅俗通聲調, 0)</f>
        <v>1</v>
      </c>
      <c r="K4701" t="str">
        <f xml:space="preserve"> _xlfn.CONCAT(十五音字典[[#This Row],[聲母]:[調號]])</f>
        <v>too1</v>
      </c>
      <c r="L4701" s="482">
        <v>0</v>
      </c>
      <c r="M4701" t="str">
        <f xml:space="preserve"> 十五音字典[[#This Row],[切音]] &amp; 十五音字典[[#This Row],[字韻]] &amp; 十五音字典[[#This Row],[聲調]]</f>
        <v>地沽上平</v>
      </c>
      <c r="N4701" t="str">
        <f xml:space="preserve"> 十五音字典[[#This Row],[字韻]] &amp; TEXT(十五音字典[[#This Row],[調號]], "[DBNum1]") &amp; 十五音字典[[#This Row],[切音]]</f>
        <v>沽一地</v>
      </c>
    </row>
    <row r="4702" spans="1:14">
      <c r="A4702">
        <v>4701</v>
      </c>
      <c r="B4702" s="1" t="s">
        <v>6286</v>
      </c>
      <c r="C4702" s="1" t="s">
        <v>28420</v>
      </c>
      <c r="D4702" s="1" t="s">
        <v>5935</v>
      </c>
      <c r="E4702" s="1" t="s">
        <v>51413</v>
      </c>
      <c r="F4702" t="s">
        <v>52904</v>
      </c>
      <c r="G4702" s="1" t="str">
        <f xml:space="preserve"> IF( RIGHT(十五音字典[[#This Row],[聲調]],1)&lt;&gt;"入", "舒聲", "促聲")</f>
        <v>舒聲</v>
      </c>
      <c r="H4702" t="str">
        <f xml:space="preserve"> INDEX(十五音聲母資料表[聲母碼], MATCH(十五音字典[[#This Row],[切音]], 十五音聲母資料表[十五音], 0))</f>
        <v>t</v>
      </c>
      <c r="I47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2">
        <f xml:space="preserve"> MATCH(十五音字典[[#This Row],[聲調]], 雅俗通聲調, 0)</f>
        <v>1</v>
      </c>
      <c r="K4702" t="str">
        <f xml:space="preserve"> _xlfn.CONCAT(十五音字典[[#This Row],[聲母]:[調號]])</f>
        <v>too1</v>
      </c>
      <c r="L4702" s="482">
        <v>0</v>
      </c>
      <c r="M4702" t="str">
        <f xml:space="preserve"> 十五音字典[[#This Row],[切音]] &amp; 十五音字典[[#This Row],[字韻]] &amp; 十五音字典[[#This Row],[聲調]]</f>
        <v>地沽上平</v>
      </c>
      <c r="N4702" t="str">
        <f xml:space="preserve"> 十五音字典[[#This Row],[字韻]] &amp; TEXT(十五音字典[[#This Row],[調號]], "[DBNum1]") &amp; 十五音字典[[#This Row],[切音]]</f>
        <v>沽一地</v>
      </c>
    </row>
    <row r="4703" spans="1:14">
      <c r="A4703">
        <v>4702</v>
      </c>
      <c r="B4703" s="1" t="s">
        <v>5625</v>
      </c>
      <c r="C4703" s="1" t="s">
        <v>13220</v>
      </c>
      <c r="D4703" s="1" t="s">
        <v>5935</v>
      </c>
      <c r="E4703" s="1" t="s">
        <v>51413</v>
      </c>
      <c r="F4703" t="s">
        <v>52905</v>
      </c>
      <c r="G4703" s="1" t="str">
        <f xml:space="preserve"> IF( RIGHT(十五音字典[[#This Row],[聲調]],1)&lt;&gt;"入", "舒聲", "促聲")</f>
        <v>舒聲</v>
      </c>
      <c r="H4703" t="str">
        <f xml:space="preserve"> INDEX(十五音聲母資料表[聲母碼], MATCH(十五音字典[[#This Row],[切音]], 十五音聲母資料表[十五音], 0))</f>
        <v>ph</v>
      </c>
      <c r="I47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3">
        <f xml:space="preserve"> MATCH(十五音字典[[#This Row],[聲調]], 雅俗通聲調, 0)</f>
        <v>1</v>
      </c>
      <c r="K4703" t="str">
        <f xml:space="preserve"> _xlfn.CONCAT(十五音字典[[#This Row],[聲母]:[調號]])</f>
        <v>phoo1</v>
      </c>
      <c r="L4703" s="482">
        <v>0</v>
      </c>
      <c r="M4703" t="str">
        <f xml:space="preserve"> 十五音字典[[#This Row],[切音]] &amp; 十五音字典[[#This Row],[字韻]] &amp; 十五音字典[[#This Row],[聲調]]</f>
        <v>頗沽上平</v>
      </c>
      <c r="N4703" t="str">
        <f xml:space="preserve"> 十五音字典[[#This Row],[字韻]] &amp; TEXT(十五音字典[[#This Row],[調號]], "[DBNum1]") &amp; 十五音字典[[#This Row],[切音]]</f>
        <v>沽一頗</v>
      </c>
    </row>
    <row r="4704" spans="1:14">
      <c r="A4704">
        <v>4703</v>
      </c>
      <c r="B4704" s="1" t="s">
        <v>5617</v>
      </c>
      <c r="C4704" s="1" t="s">
        <v>13220</v>
      </c>
      <c r="D4704" s="1" t="s">
        <v>5935</v>
      </c>
      <c r="E4704" s="1" t="s">
        <v>51413</v>
      </c>
      <c r="F4704" t="s">
        <v>52905</v>
      </c>
      <c r="G4704" s="1" t="str">
        <f xml:space="preserve"> IF( RIGHT(十五音字典[[#This Row],[聲調]],1)&lt;&gt;"入", "舒聲", "促聲")</f>
        <v>舒聲</v>
      </c>
      <c r="H4704" t="str">
        <f xml:space="preserve"> INDEX(十五音聲母資料表[聲母碼], MATCH(十五音字典[[#This Row],[切音]], 十五音聲母資料表[十五音], 0))</f>
        <v>ph</v>
      </c>
      <c r="I47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4">
        <f xml:space="preserve"> MATCH(十五音字典[[#This Row],[聲調]], 雅俗通聲調, 0)</f>
        <v>1</v>
      </c>
      <c r="K4704" t="str">
        <f xml:space="preserve"> _xlfn.CONCAT(十五音字典[[#This Row],[聲母]:[調號]])</f>
        <v>phoo1</v>
      </c>
      <c r="L4704" s="482">
        <v>0</v>
      </c>
      <c r="M4704" t="str">
        <f xml:space="preserve"> 十五音字典[[#This Row],[切音]] &amp; 十五音字典[[#This Row],[字韻]] &amp; 十五音字典[[#This Row],[聲調]]</f>
        <v>頗沽上平</v>
      </c>
      <c r="N4704" t="str">
        <f xml:space="preserve"> 十五音字典[[#This Row],[字韻]] &amp; TEXT(十五音字典[[#This Row],[調號]], "[DBNum1]") &amp; 十五音字典[[#This Row],[切音]]</f>
        <v>沽一頗</v>
      </c>
    </row>
    <row r="4705" spans="1:14">
      <c r="A4705">
        <v>4704</v>
      </c>
      <c r="B4705" s="1" t="s">
        <v>5675</v>
      </c>
      <c r="C4705" s="1" t="s">
        <v>13220</v>
      </c>
      <c r="D4705" s="1" t="s">
        <v>5935</v>
      </c>
      <c r="E4705" s="1" t="s">
        <v>51413</v>
      </c>
      <c r="F4705" t="s">
        <v>52905</v>
      </c>
      <c r="G4705" s="1" t="str">
        <f xml:space="preserve"> IF( RIGHT(十五音字典[[#This Row],[聲調]],1)&lt;&gt;"入", "舒聲", "促聲")</f>
        <v>舒聲</v>
      </c>
      <c r="H4705" t="str">
        <f xml:space="preserve"> INDEX(十五音聲母資料表[聲母碼], MATCH(十五音字典[[#This Row],[切音]], 十五音聲母資料表[十五音], 0))</f>
        <v>ph</v>
      </c>
      <c r="I47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5">
        <f xml:space="preserve"> MATCH(十五音字典[[#This Row],[聲調]], 雅俗通聲調, 0)</f>
        <v>1</v>
      </c>
      <c r="K4705" t="str">
        <f xml:space="preserve"> _xlfn.CONCAT(十五音字典[[#This Row],[聲母]:[調號]])</f>
        <v>phoo1</v>
      </c>
      <c r="L4705" s="482">
        <v>0</v>
      </c>
      <c r="M4705" t="str">
        <f xml:space="preserve"> 十五音字典[[#This Row],[切音]] &amp; 十五音字典[[#This Row],[字韻]] &amp; 十五音字典[[#This Row],[聲調]]</f>
        <v>頗沽上平</v>
      </c>
      <c r="N4705" t="str">
        <f xml:space="preserve"> 十五音字典[[#This Row],[字韻]] &amp; TEXT(十五音字典[[#This Row],[調號]], "[DBNum1]") &amp; 十五音字典[[#This Row],[切音]]</f>
        <v>沽一頗</v>
      </c>
    </row>
    <row r="4706" spans="1:14">
      <c r="A4706">
        <v>4705</v>
      </c>
      <c r="B4706" s="1" t="s">
        <v>52906</v>
      </c>
      <c r="C4706" s="1" t="s">
        <v>13220</v>
      </c>
      <c r="D4706" s="1" t="s">
        <v>5935</v>
      </c>
      <c r="E4706" s="1" t="s">
        <v>51413</v>
      </c>
      <c r="F4706" t="s">
        <v>52905</v>
      </c>
      <c r="G4706" s="1" t="str">
        <f xml:space="preserve"> IF( RIGHT(十五音字典[[#This Row],[聲調]],1)&lt;&gt;"入", "舒聲", "促聲")</f>
        <v>舒聲</v>
      </c>
      <c r="H4706" t="str">
        <f xml:space="preserve"> INDEX(十五音聲母資料表[聲母碼], MATCH(十五音字典[[#This Row],[切音]], 十五音聲母資料表[十五音], 0))</f>
        <v>ph</v>
      </c>
      <c r="I47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6">
        <f xml:space="preserve"> MATCH(十五音字典[[#This Row],[聲調]], 雅俗通聲調, 0)</f>
        <v>1</v>
      </c>
      <c r="K4706" t="str">
        <f xml:space="preserve"> _xlfn.CONCAT(十五音字典[[#This Row],[聲母]:[調號]])</f>
        <v>phoo1</v>
      </c>
      <c r="L4706" s="482">
        <v>0</v>
      </c>
      <c r="M4706" t="str">
        <f xml:space="preserve"> 十五音字典[[#This Row],[切音]] &amp; 十五音字典[[#This Row],[字韻]] &amp; 十五音字典[[#This Row],[聲調]]</f>
        <v>頗沽上平</v>
      </c>
      <c r="N4706" t="str">
        <f xml:space="preserve"> 十五音字典[[#This Row],[字韻]] &amp; TEXT(十五音字典[[#This Row],[調號]], "[DBNum1]") &amp; 十五音字典[[#This Row],[切音]]</f>
        <v>沽一頗</v>
      </c>
    </row>
    <row r="4707" spans="1:14">
      <c r="A4707">
        <v>4706</v>
      </c>
      <c r="B4707" s="1" t="s">
        <v>5841</v>
      </c>
      <c r="C4707" s="1" t="s">
        <v>13220</v>
      </c>
      <c r="D4707" s="1" t="s">
        <v>5935</v>
      </c>
      <c r="E4707" s="1" t="s">
        <v>51413</v>
      </c>
      <c r="F4707" t="s">
        <v>52905</v>
      </c>
      <c r="G4707" s="1" t="str">
        <f xml:space="preserve"> IF( RIGHT(十五音字典[[#This Row],[聲調]],1)&lt;&gt;"入", "舒聲", "促聲")</f>
        <v>舒聲</v>
      </c>
      <c r="H4707" t="str">
        <f xml:space="preserve"> INDEX(十五音聲母資料表[聲母碼], MATCH(十五音字典[[#This Row],[切音]], 十五音聲母資料表[十五音], 0))</f>
        <v>ph</v>
      </c>
      <c r="I47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7">
        <f xml:space="preserve"> MATCH(十五音字典[[#This Row],[聲調]], 雅俗通聲調, 0)</f>
        <v>1</v>
      </c>
      <c r="K4707" t="str">
        <f xml:space="preserve"> _xlfn.CONCAT(十五音字典[[#This Row],[聲母]:[調號]])</f>
        <v>phoo1</v>
      </c>
      <c r="L4707" s="482">
        <v>0</v>
      </c>
      <c r="M4707" t="str">
        <f xml:space="preserve"> 十五音字典[[#This Row],[切音]] &amp; 十五音字典[[#This Row],[字韻]] &amp; 十五音字典[[#This Row],[聲調]]</f>
        <v>頗沽上平</v>
      </c>
      <c r="N4707" t="str">
        <f xml:space="preserve"> 十五音字典[[#This Row],[字韻]] &amp; TEXT(十五音字典[[#This Row],[調號]], "[DBNum1]") &amp; 十五音字典[[#This Row],[切音]]</f>
        <v>沽一頗</v>
      </c>
    </row>
    <row r="4708" spans="1:14">
      <c r="A4708">
        <v>4707</v>
      </c>
      <c r="B4708" s="1" t="s">
        <v>17374</v>
      </c>
      <c r="C4708" s="1" t="s">
        <v>1344</v>
      </c>
      <c r="D4708" s="1" t="s">
        <v>5935</v>
      </c>
      <c r="E4708" s="1" t="s">
        <v>51413</v>
      </c>
      <c r="F4708" t="s">
        <v>52907</v>
      </c>
      <c r="G4708" s="1" t="str">
        <f xml:space="preserve"> IF( RIGHT(十五音字典[[#This Row],[聲調]],1)&lt;&gt;"入", "舒聲", "促聲")</f>
        <v>舒聲</v>
      </c>
      <c r="H4708" t="str">
        <f xml:space="preserve"> INDEX(十五音聲母資料表[聲母碼], MATCH(十五音字典[[#This Row],[切音]], 十五音聲母資料表[十五音], 0))</f>
        <v>th</v>
      </c>
      <c r="I47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8">
        <f xml:space="preserve"> MATCH(十五音字典[[#This Row],[聲調]], 雅俗通聲調, 0)</f>
        <v>1</v>
      </c>
      <c r="K4708" t="str">
        <f xml:space="preserve"> _xlfn.CONCAT(十五音字典[[#This Row],[聲母]:[調號]])</f>
        <v>thoo1</v>
      </c>
      <c r="L4708" s="482">
        <v>0</v>
      </c>
      <c r="M4708" t="str">
        <f xml:space="preserve"> 十五音字典[[#This Row],[切音]] &amp; 十五音字典[[#This Row],[字韻]] &amp; 十五音字典[[#This Row],[聲調]]</f>
        <v>他沽上平</v>
      </c>
      <c r="N4708" t="str">
        <f xml:space="preserve"> 十五音字典[[#This Row],[字韻]] &amp; TEXT(十五音字典[[#This Row],[調號]], "[DBNum1]") &amp; 十五音字典[[#This Row],[切音]]</f>
        <v>沽一他</v>
      </c>
    </row>
    <row r="4709" spans="1:14">
      <c r="A4709">
        <v>4708</v>
      </c>
      <c r="B4709" s="1" t="s">
        <v>5449</v>
      </c>
      <c r="C4709" s="1" t="s">
        <v>1344</v>
      </c>
      <c r="D4709" s="1" t="s">
        <v>5935</v>
      </c>
      <c r="E4709" s="1" t="s">
        <v>51413</v>
      </c>
      <c r="F4709" t="s">
        <v>52907</v>
      </c>
      <c r="G4709" s="1" t="str">
        <f xml:space="preserve"> IF( RIGHT(十五音字典[[#This Row],[聲調]],1)&lt;&gt;"入", "舒聲", "促聲")</f>
        <v>舒聲</v>
      </c>
      <c r="H4709" t="str">
        <f xml:space="preserve"> INDEX(十五音聲母資料表[聲母碼], MATCH(十五音字典[[#This Row],[切音]], 十五音聲母資料表[十五音], 0))</f>
        <v>th</v>
      </c>
      <c r="I47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9">
        <f xml:space="preserve"> MATCH(十五音字典[[#This Row],[聲調]], 雅俗通聲調, 0)</f>
        <v>1</v>
      </c>
      <c r="K4709" t="str">
        <f xml:space="preserve"> _xlfn.CONCAT(十五音字典[[#This Row],[聲母]:[調號]])</f>
        <v>thoo1</v>
      </c>
      <c r="L4709" s="482">
        <v>0</v>
      </c>
      <c r="M4709" t="str">
        <f xml:space="preserve"> 十五音字典[[#This Row],[切音]] &amp; 十五音字典[[#This Row],[字韻]] &amp; 十五音字典[[#This Row],[聲調]]</f>
        <v>他沽上平</v>
      </c>
      <c r="N4709" t="str">
        <f xml:space="preserve"> 十五音字典[[#This Row],[字韻]] &amp; TEXT(十五音字典[[#This Row],[調號]], "[DBNum1]") &amp; 十五音字典[[#This Row],[切音]]</f>
        <v>沽一他</v>
      </c>
    </row>
    <row r="4710" spans="1:14">
      <c r="A4710">
        <v>4709</v>
      </c>
      <c r="B4710" s="1" t="s">
        <v>52908</v>
      </c>
      <c r="C4710" s="1" t="s">
        <v>1344</v>
      </c>
      <c r="D4710" s="1" t="s">
        <v>5935</v>
      </c>
      <c r="E4710" s="1" t="s">
        <v>51413</v>
      </c>
      <c r="F4710" t="s">
        <v>52907</v>
      </c>
      <c r="G4710" s="1" t="str">
        <f xml:space="preserve"> IF( RIGHT(十五音字典[[#This Row],[聲調]],1)&lt;&gt;"入", "舒聲", "促聲")</f>
        <v>舒聲</v>
      </c>
      <c r="H4710" t="str">
        <f xml:space="preserve"> INDEX(十五音聲母資料表[聲母碼], MATCH(十五音字典[[#This Row],[切音]], 十五音聲母資料表[十五音], 0))</f>
        <v>th</v>
      </c>
      <c r="I47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0">
        <f xml:space="preserve"> MATCH(十五音字典[[#This Row],[聲調]], 雅俗通聲調, 0)</f>
        <v>1</v>
      </c>
      <c r="K4710" t="str">
        <f xml:space="preserve"> _xlfn.CONCAT(十五音字典[[#This Row],[聲母]:[調號]])</f>
        <v>thoo1</v>
      </c>
      <c r="L4710" s="482">
        <v>0</v>
      </c>
      <c r="M4710" t="str">
        <f xml:space="preserve"> 十五音字典[[#This Row],[切音]] &amp; 十五音字典[[#This Row],[字韻]] &amp; 十五音字典[[#This Row],[聲調]]</f>
        <v>他沽上平</v>
      </c>
      <c r="N4710" t="str">
        <f xml:space="preserve"> 十五音字典[[#This Row],[字韻]] &amp; TEXT(十五音字典[[#This Row],[調號]], "[DBNum1]") &amp; 十五音字典[[#This Row],[切音]]</f>
        <v>沽一他</v>
      </c>
    </row>
    <row r="4711" spans="1:14">
      <c r="A4711">
        <v>4710</v>
      </c>
      <c r="B4711" s="1" t="s">
        <v>16938</v>
      </c>
      <c r="C4711" s="1" t="s">
        <v>504</v>
      </c>
      <c r="D4711" s="1" t="s">
        <v>5935</v>
      </c>
      <c r="E4711" s="1" t="s">
        <v>51413</v>
      </c>
      <c r="F4711" t="s">
        <v>52909</v>
      </c>
      <c r="G4711" s="1" t="str">
        <f xml:space="preserve"> IF( RIGHT(十五音字典[[#This Row],[聲調]],1)&lt;&gt;"入", "舒聲", "促聲")</f>
        <v>舒聲</v>
      </c>
      <c r="H4711" t="str">
        <f xml:space="preserve"> INDEX(十五音聲母資料表[聲母碼], MATCH(十五音字典[[#This Row],[切音]], 十五音聲母資料表[十五音], 0))</f>
        <v>c</v>
      </c>
      <c r="I47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1">
        <f xml:space="preserve"> MATCH(十五音字典[[#This Row],[聲調]], 雅俗通聲調, 0)</f>
        <v>1</v>
      </c>
      <c r="K4711" t="str">
        <f xml:space="preserve"> _xlfn.CONCAT(十五音字典[[#This Row],[聲母]:[調號]])</f>
        <v>coo1</v>
      </c>
      <c r="L4711" s="482">
        <v>0</v>
      </c>
      <c r="M4711" t="str">
        <f xml:space="preserve"> 十五音字典[[#This Row],[切音]] &amp; 十五音字典[[#This Row],[字韻]] &amp; 十五音字典[[#This Row],[聲調]]</f>
        <v>曾沽上平</v>
      </c>
      <c r="N4711" t="str">
        <f xml:space="preserve"> 十五音字典[[#This Row],[字韻]] &amp; TEXT(十五音字典[[#This Row],[調號]], "[DBNum1]") &amp; 十五音字典[[#This Row],[切音]]</f>
        <v>沽一曾</v>
      </c>
    </row>
    <row r="4712" spans="1:14">
      <c r="A4712">
        <v>4711</v>
      </c>
      <c r="B4712" s="1" t="s">
        <v>16935</v>
      </c>
      <c r="C4712" s="1" t="s">
        <v>504</v>
      </c>
      <c r="D4712" s="1" t="s">
        <v>5935</v>
      </c>
      <c r="E4712" s="1" t="s">
        <v>51413</v>
      </c>
      <c r="F4712" t="s">
        <v>52909</v>
      </c>
      <c r="G4712" s="1" t="str">
        <f xml:space="preserve"> IF( RIGHT(十五音字典[[#This Row],[聲調]],1)&lt;&gt;"入", "舒聲", "促聲")</f>
        <v>舒聲</v>
      </c>
      <c r="H4712" t="str">
        <f xml:space="preserve"> INDEX(十五音聲母資料表[聲母碼], MATCH(十五音字典[[#This Row],[切音]], 十五音聲母資料表[十五音], 0))</f>
        <v>c</v>
      </c>
      <c r="I47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2">
        <f xml:space="preserve"> MATCH(十五音字典[[#This Row],[聲調]], 雅俗通聲調, 0)</f>
        <v>1</v>
      </c>
      <c r="K4712" t="str">
        <f xml:space="preserve"> _xlfn.CONCAT(十五音字典[[#This Row],[聲母]:[調號]])</f>
        <v>coo1</v>
      </c>
      <c r="L4712" s="482">
        <v>0</v>
      </c>
      <c r="M4712" t="str">
        <f xml:space="preserve"> 十五音字典[[#This Row],[切音]] &amp; 十五音字典[[#This Row],[字韻]] &amp; 十五音字典[[#This Row],[聲調]]</f>
        <v>曾沽上平</v>
      </c>
      <c r="N4712" t="str">
        <f xml:space="preserve"> 十五音字典[[#This Row],[字韻]] &amp; TEXT(十五音字典[[#This Row],[調號]], "[DBNum1]") &amp; 十五音字典[[#This Row],[切音]]</f>
        <v>沽一曾</v>
      </c>
    </row>
    <row r="4713" spans="1:14">
      <c r="A4713">
        <v>4712</v>
      </c>
      <c r="B4713" s="1" t="s">
        <v>16941</v>
      </c>
      <c r="C4713" s="1" t="s">
        <v>504</v>
      </c>
      <c r="D4713" s="1" t="s">
        <v>5935</v>
      </c>
      <c r="E4713" s="1" t="s">
        <v>51413</v>
      </c>
      <c r="F4713" t="s">
        <v>52909</v>
      </c>
      <c r="G4713" s="1" t="str">
        <f xml:space="preserve"> IF( RIGHT(十五音字典[[#This Row],[聲調]],1)&lt;&gt;"入", "舒聲", "促聲")</f>
        <v>舒聲</v>
      </c>
      <c r="H4713" t="str">
        <f xml:space="preserve"> INDEX(十五音聲母資料表[聲母碼], MATCH(十五音字典[[#This Row],[切音]], 十五音聲母資料表[十五音], 0))</f>
        <v>c</v>
      </c>
      <c r="I47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3">
        <f xml:space="preserve"> MATCH(十五音字典[[#This Row],[聲調]], 雅俗通聲調, 0)</f>
        <v>1</v>
      </c>
      <c r="K4713" t="str">
        <f xml:space="preserve"> _xlfn.CONCAT(十五音字典[[#This Row],[聲母]:[調號]])</f>
        <v>coo1</v>
      </c>
      <c r="L4713" s="482">
        <v>0</v>
      </c>
      <c r="M4713" t="str">
        <f xml:space="preserve"> 十五音字典[[#This Row],[切音]] &amp; 十五音字典[[#This Row],[字韻]] &amp; 十五音字典[[#This Row],[聲調]]</f>
        <v>曾沽上平</v>
      </c>
      <c r="N4713" t="str">
        <f xml:space="preserve"> 十五音字典[[#This Row],[字韻]] &amp; TEXT(十五音字典[[#This Row],[調號]], "[DBNum1]") &amp; 十五音字典[[#This Row],[切音]]</f>
        <v>沽一曾</v>
      </c>
    </row>
    <row r="4714" spans="1:14">
      <c r="A4714">
        <v>4713</v>
      </c>
      <c r="B4714" s="1" t="s">
        <v>5101</v>
      </c>
      <c r="C4714" s="1" t="s">
        <v>504</v>
      </c>
      <c r="D4714" s="1" t="s">
        <v>5935</v>
      </c>
      <c r="E4714" s="1" t="s">
        <v>51413</v>
      </c>
      <c r="F4714" t="s">
        <v>52909</v>
      </c>
      <c r="G4714" s="1" t="str">
        <f xml:space="preserve"> IF( RIGHT(十五音字典[[#This Row],[聲調]],1)&lt;&gt;"入", "舒聲", "促聲")</f>
        <v>舒聲</v>
      </c>
      <c r="H4714" t="str">
        <f xml:space="preserve"> INDEX(十五音聲母資料表[聲母碼], MATCH(十五音字典[[#This Row],[切音]], 十五音聲母資料表[十五音], 0))</f>
        <v>c</v>
      </c>
      <c r="I47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4">
        <f xml:space="preserve"> MATCH(十五音字典[[#This Row],[聲調]], 雅俗通聲調, 0)</f>
        <v>1</v>
      </c>
      <c r="K4714" t="str">
        <f xml:space="preserve"> _xlfn.CONCAT(十五音字典[[#This Row],[聲母]:[調號]])</f>
        <v>coo1</v>
      </c>
      <c r="L4714" s="482">
        <v>0</v>
      </c>
      <c r="M4714" t="str">
        <f xml:space="preserve"> 十五音字典[[#This Row],[切音]] &amp; 十五音字典[[#This Row],[字韻]] &amp; 十五音字典[[#This Row],[聲調]]</f>
        <v>曾沽上平</v>
      </c>
      <c r="N4714" t="str">
        <f xml:space="preserve"> 十五音字典[[#This Row],[字韻]] &amp; TEXT(十五音字典[[#This Row],[調號]], "[DBNum1]") &amp; 十五音字典[[#This Row],[切音]]</f>
        <v>沽一曾</v>
      </c>
    </row>
    <row r="4715" spans="1:14">
      <c r="A4715">
        <v>4714</v>
      </c>
      <c r="B4715" s="1" t="s">
        <v>52910</v>
      </c>
      <c r="C4715" s="1" t="s">
        <v>504</v>
      </c>
      <c r="D4715" s="1" t="s">
        <v>5935</v>
      </c>
      <c r="E4715" s="1" t="s">
        <v>51413</v>
      </c>
      <c r="F4715" t="s">
        <v>52909</v>
      </c>
      <c r="G4715" s="1" t="str">
        <f xml:space="preserve"> IF( RIGHT(十五音字典[[#This Row],[聲調]],1)&lt;&gt;"入", "舒聲", "促聲")</f>
        <v>舒聲</v>
      </c>
      <c r="H4715" t="str">
        <f xml:space="preserve"> INDEX(十五音聲母資料表[聲母碼], MATCH(十五音字典[[#This Row],[切音]], 十五音聲母資料表[十五音], 0))</f>
        <v>c</v>
      </c>
      <c r="I47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5">
        <f xml:space="preserve"> MATCH(十五音字典[[#This Row],[聲調]], 雅俗通聲調, 0)</f>
        <v>1</v>
      </c>
      <c r="K4715" t="str">
        <f xml:space="preserve"> _xlfn.CONCAT(十五音字典[[#This Row],[聲母]:[調號]])</f>
        <v>coo1</v>
      </c>
      <c r="L4715" s="482">
        <v>0</v>
      </c>
      <c r="M4715" t="str">
        <f xml:space="preserve"> 十五音字典[[#This Row],[切音]] &amp; 十五音字典[[#This Row],[字韻]] &amp; 十五音字典[[#This Row],[聲調]]</f>
        <v>曾沽上平</v>
      </c>
      <c r="N4715" t="str">
        <f xml:space="preserve"> 十五音字典[[#This Row],[字韻]] &amp; TEXT(十五音字典[[#This Row],[調號]], "[DBNum1]") &amp; 十五音字典[[#This Row],[切音]]</f>
        <v>沽一曾</v>
      </c>
    </row>
    <row r="4716" spans="1:14">
      <c r="A4716">
        <v>4715</v>
      </c>
      <c r="B4716" s="1" t="s">
        <v>16948</v>
      </c>
      <c r="C4716" s="1" t="s">
        <v>504</v>
      </c>
      <c r="D4716" s="1" t="s">
        <v>5935</v>
      </c>
      <c r="E4716" s="1" t="s">
        <v>51413</v>
      </c>
      <c r="F4716" t="s">
        <v>52909</v>
      </c>
      <c r="G4716" s="1" t="str">
        <f xml:space="preserve"> IF( RIGHT(十五音字典[[#This Row],[聲調]],1)&lt;&gt;"入", "舒聲", "促聲")</f>
        <v>舒聲</v>
      </c>
      <c r="H4716" t="str">
        <f xml:space="preserve"> INDEX(十五音聲母資料表[聲母碼], MATCH(十五音字典[[#This Row],[切音]], 十五音聲母資料表[十五音], 0))</f>
        <v>c</v>
      </c>
      <c r="I47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6">
        <f xml:space="preserve"> MATCH(十五音字典[[#This Row],[聲調]], 雅俗通聲調, 0)</f>
        <v>1</v>
      </c>
      <c r="K4716" t="str">
        <f xml:space="preserve"> _xlfn.CONCAT(十五音字典[[#This Row],[聲母]:[調號]])</f>
        <v>coo1</v>
      </c>
      <c r="L4716" s="482">
        <v>0</v>
      </c>
      <c r="M4716" t="str">
        <f xml:space="preserve"> 十五音字典[[#This Row],[切音]] &amp; 十五音字典[[#This Row],[字韻]] &amp; 十五音字典[[#This Row],[聲調]]</f>
        <v>曾沽上平</v>
      </c>
      <c r="N4716" t="str">
        <f xml:space="preserve"> 十五音字典[[#This Row],[字韻]] &amp; TEXT(十五音字典[[#This Row],[調號]], "[DBNum1]") &amp; 十五音字典[[#This Row],[切音]]</f>
        <v>沽一曾</v>
      </c>
    </row>
    <row r="4717" spans="1:14">
      <c r="A4717">
        <v>4716</v>
      </c>
      <c r="B4717" s="1" t="s">
        <v>5009</v>
      </c>
      <c r="C4717" s="1" t="s">
        <v>504</v>
      </c>
      <c r="D4717" s="1" t="s">
        <v>5935</v>
      </c>
      <c r="E4717" s="1" t="s">
        <v>51413</v>
      </c>
      <c r="F4717" t="s">
        <v>52909</v>
      </c>
      <c r="G4717" s="1" t="str">
        <f xml:space="preserve"> IF( RIGHT(十五音字典[[#This Row],[聲調]],1)&lt;&gt;"入", "舒聲", "促聲")</f>
        <v>舒聲</v>
      </c>
      <c r="H4717" t="str">
        <f xml:space="preserve"> INDEX(十五音聲母資料表[聲母碼], MATCH(十五音字典[[#This Row],[切音]], 十五音聲母資料表[十五音], 0))</f>
        <v>c</v>
      </c>
      <c r="I47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7">
        <f xml:space="preserve"> MATCH(十五音字典[[#This Row],[聲調]], 雅俗通聲調, 0)</f>
        <v>1</v>
      </c>
      <c r="K4717" t="str">
        <f xml:space="preserve"> _xlfn.CONCAT(十五音字典[[#This Row],[聲母]:[調號]])</f>
        <v>coo1</v>
      </c>
      <c r="L4717" s="482">
        <v>0</v>
      </c>
      <c r="M4717" t="str">
        <f xml:space="preserve"> 十五音字典[[#This Row],[切音]] &amp; 十五音字典[[#This Row],[字韻]] &amp; 十五音字典[[#This Row],[聲調]]</f>
        <v>曾沽上平</v>
      </c>
      <c r="N4717" t="str">
        <f xml:space="preserve"> 十五音字典[[#This Row],[字韻]] &amp; TEXT(十五音字典[[#This Row],[調號]], "[DBNum1]") &amp; 十五音字典[[#This Row],[切音]]</f>
        <v>沽一曾</v>
      </c>
    </row>
    <row r="4718" spans="1:14">
      <c r="A4718">
        <v>4717</v>
      </c>
      <c r="B4718" s="1" t="s">
        <v>1283</v>
      </c>
      <c r="C4718" s="1" t="s">
        <v>504</v>
      </c>
      <c r="D4718" s="1" t="s">
        <v>5935</v>
      </c>
      <c r="E4718" s="1" t="s">
        <v>51413</v>
      </c>
      <c r="F4718" t="s">
        <v>52909</v>
      </c>
      <c r="G4718" s="1" t="str">
        <f xml:space="preserve"> IF( RIGHT(十五音字典[[#This Row],[聲調]],1)&lt;&gt;"入", "舒聲", "促聲")</f>
        <v>舒聲</v>
      </c>
      <c r="H4718" t="str">
        <f xml:space="preserve"> INDEX(十五音聲母資料表[聲母碼], MATCH(十五音字典[[#This Row],[切音]], 十五音聲母資料表[十五音], 0))</f>
        <v>c</v>
      </c>
      <c r="I47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8">
        <f xml:space="preserve"> MATCH(十五音字典[[#This Row],[聲調]], 雅俗通聲調, 0)</f>
        <v>1</v>
      </c>
      <c r="K4718" t="str">
        <f xml:space="preserve"> _xlfn.CONCAT(十五音字典[[#This Row],[聲母]:[調號]])</f>
        <v>coo1</v>
      </c>
      <c r="L4718" s="482">
        <v>0</v>
      </c>
      <c r="M4718" t="str">
        <f xml:space="preserve"> 十五音字典[[#This Row],[切音]] &amp; 十五音字典[[#This Row],[字韻]] &amp; 十五音字典[[#This Row],[聲調]]</f>
        <v>曾沽上平</v>
      </c>
      <c r="N4718" t="str">
        <f xml:space="preserve"> 十五音字典[[#This Row],[字韻]] &amp; TEXT(十五音字典[[#This Row],[調號]], "[DBNum1]") &amp; 十五音字典[[#This Row],[切音]]</f>
        <v>沽一曾</v>
      </c>
    </row>
    <row r="4719" spans="1:14">
      <c r="A4719">
        <v>4718</v>
      </c>
      <c r="B4719" s="1" t="s">
        <v>6086</v>
      </c>
      <c r="C4719" s="1" t="s">
        <v>504</v>
      </c>
      <c r="D4719" s="1" t="s">
        <v>5935</v>
      </c>
      <c r="E4719" s="1" t="s">
        <v>51413</v>
      </c>
      <c r="F4719" t="s">
        <v>52909</v>
      </c>
      <c r="G4719" s="1" t="str">
        <f xml:space="preserve"> IF( RIGHT(十五音字典[[#This Row],[聲調]],1)&lt;&gt;"入", "舒聲", "促聲")</f>
        <v>舒聲</v>
      </c>
      <c r="H4719" t="str">
        <f xml:space="preserve"> INDEX(十五音聲母資料表[聲母碼], MATCH(十五音字典[[#This Row],[切音]], 十五音聲母資料表[十五音], 0))</f>
        <v>c</v>
      </c>
      <c r="I47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9">
        <f xml:space="preserve"> MATCH(十五音字典[[#This Row],[聲調]], 雅俗通聲調, 0)</f>
        <v>1</v>
      </c>
      <c r="K4719" t="str">
        <f xml:space="preserve"> _xlfn.CONCAT(十五音字典[[#This Row],[聲母]:[調號]])</f>
        <v>coo1</v>
      </c>
      <c r="L4719" s="482">
        <v>0</v>
      </c>
      <c r="M4719" t="str">
        <f xml:space="preserve"> 十五音字典[[#This Row],[切音]] &amp; 十五音字典[[#This Row],[字韻]] &amp; 十五音字典[[#This Row],[聲調]]</f>
        <v>曾沽上平</v>
      </c>
      <c r="N4719" t="str">
        <f xml:space="preserve"> 十五音字典[[#This Row],[字韻]] &amp; TEXT(十五音字典[[#This Row],[調號]], "[DBNum1]") &amp; 十五音字典[[#This Row],[切音]]</f>
        <v>沽一曾</v>
      </c>
    </row>
    <row r="4720" spans="1:14">
      <c r="A4720">
        <v>4719</v>
      </c>
      <c r="B4720" s="1" t="s">
        <v>4839</v>
      </c>
      <c r="C4720" s="1" t="s">
        <v>504</v>
      </c>
      <c r="D4720" s="1" t="s">
        <v>5935</v>
      </c>
      <c r="E4720" s="1" t="s">
        <v>51413</v>
      </c>
      <c r="F4720" t="s">
        <v>52909</v>
      </c>
      <c r="G4720" s="1" t="str">
        <f xml:space="preserve"> IF( RIGHT(十五音字典[[#This Row],[聲調]],1)&lt;&gt;"入", "舒聲", "促聲")</f>
        <v>舒聲</v>
      </c>
      <c r="H4720" t="str">
        <f xml:space="preserve"> INDEX(十五音聲母資料表[聲母碼], MATCH(十五音字典[[#This Row],[切音]], 十五音聲母資料表[十五音], 0))</f>
        <v>c</v>
      </c>
      <c r="I47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0">
        <f xml:space="preserve"> MATCH(十五音字典[[#This Row],[聲調]], 雅俗通聲調, 0)</f>
        <v>1</v>
      </c>
      <c r="K4720" t="str">
        <f xml:space="preserve"> _xlfn.CONCAT(十五音字典[[#This Row],[聲母]:[調號]])</f>
        <v>coo1</v>
      </c>
      <c r="L4720" s="482">
        <v>0</v>
      </c>
      <c r="M4720" t="str">
        <f xml:space="preserve"> 十五音字典[[#This Row],[切音]] &amp; 十五音字典[[#This Row],[字韻]] &amp; 十五音字典[[#This Row],[聲調]]</f>
        <v>曾沽上平</v>
      </c>
      <c r="N4720" t="str">
        <f xml:space="preserve"> 十五音字典[[#This Row],[字韻]] &amp; TEXT(十五音字典[[#This Row],[調號]], "[DBNum1]") &amp; 十五音字典[[#This Row],[切音]]</f>
        <v>沽一曾</v>
      </c>
    </row>
    <row r="4721" spans="1:14">
      <c r="A4721">
        <v>4720</v>
      </c>
      <c r="B4721" s="1" t="s">
        <v>4817</v>
      </c>
      <c r="C4721" s="1" t="s">
        <v>504</v>
      </c>
      <c r="D4721" s="1" t="s">
        <v>5935</v>
      </c>
      <c r="E4721" s="1" t="s">
        <v>51413</v>
      </c>
      <c r="F4721" t="s">
        <v>52909</v>
      </c>
      <c r="G4721" s="1" t="str">
        <f xml:space="preserve"> IF( RIGHT(十五音字典[[#This Row],[聲調]],1)&lt;&gt;"入", "舒聲", "促聲")</f>
        <v>舒聲</v>
      </c>
      <c r="H4721" t="str">
        <f xml:space="preserve"> INDEX(十五音聲母資料表[聲母碼], MATCH(十五音字典[[#This Row],[切音]], 十五音聲母資料表[十五音], 0))</f>
        <v>c</v>
      </c>
      <c r="I47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1">
        <f xml:space="preserve"> MATCH(十五音字典[[#This Row],[聲調]], 雅俗通聲調, 0)</f>
        <v>1</v>
      </c>
      <c r="K4721" t="str">
        <f xml:space="preserve"> _xlfn.CONCAT(十五音字典[[#This Row],[聲母]:[調號]])</f>
        <v>coo1</v>
      </c>
      <c r="L4721" s="482">
        <v>0</v>
      </c>
      <c r="M4721" t="str">
        <f xml:space="preserve"> 十五音字典[[#This Row],[切音]] &amp; 十五音字典[[#This Row],[字韻]] &amp; 十五音字典[[#This Row],[聲調]]</f>
        <v>曾沽上平</v>
      </c>
      <c r="N4721" t="str">
        <f xml:space="preserve"> 十五音字典[[#This Row],[字韻]] &amp; TEXT(十五音字典[[#This Row],[調號]], "[DBNum1]") &amp; 十五音字典[[#This Row],[切音]]</f>
        <v>沽一曾</v>
      </c>
    </row>
    <row r="4722" spans="1:14">
      <c r="A4722">
        <v>4721</v>
      </c>
      <c r="B4722" s="1" t="s">
        <v>5677</v>
      </c>
      <c r="C4722" s="1" t="s">
        <v>504</v>
      </c>
      <c r="D4722" s="1" t="s">
        <v>5935</v>
      </c>
      <c r="E4722" s="1" t="s">
        <v>51413</v>
      </c>
      <c r="F4722" t="s">
        <v>52909</v>
      </c>
      <c r="G4722" s="1" t="str">
        <f xml:space="preserve"> IF( RIGHT(十五音字典[[#This Row],[聲調]],1)&lt;&gt;"入", "舒聲", "促聲")</f>
        <v>舒聲</v>
      </c>
      <c r="H4722" t="str">
        <f xml:space="preserve"> INDEX(十五音聲母資料表[聲母碼], MATCH(十五音字典[[#This Row],[切音]], 十五音聲母資料表[十五音], 0))</f>
        <v>c</v>
      </c>
      <c r="I47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2">
        <f xml:space="preserve"> MATCH(十五音字典[[#This Row],[聲調]], 雅俗通聲調, 0)</f>
        <v>1</v>
      </c>
      <c r="K4722" t="str">
        <f xml:space="preserve"> _xlfn.CONCAT(十五音字典[[#This Row],[聲母]:[調號]])</f>
        <v>coo1</v>
      </c>
      <c r="L4722" s="482">
        <v>0</v>
      </c>
      <c r="M4722" t="str">
        <f xml:space="preserve"> 十五音字典[[#This Row],[切音]] &amp; 十五音字典[[#This Row],[字韻]] &amp; 十五音字典[[#This Row],[聲調]]</f>
        <v>曾沽上平</v>
      </c>
      <c r="N4722" t="str">
        <f xml:space="preserve"> 十五音字典[[#This Row],[字韻]] &amp; TEXT(十五音字典[[#This Row],[調號]], "[DBNum1]") &amp; 十五音字典[[#This Row],[切音]]</f>
        <v>沽一曾</v>
      </c>
    </row>
    <row r="4723" spans="1:14">
      <c r="A4723">
        <v>4722</v>
      </c>
      <c r="B4723" s="1" t="s">
        <v>16946</v>
      </c>
      <c r="C4723" s="1" t="s">
        <v>504</v>
      </c>
      <c r="D4723" s="1" t="s">
        <v>5935</v>
      </c>
      <c r="E4723" s="1" t="s">
        <v>51413</v>
      </c>
      <c r="F4723" t="s">
        <v>52909</v>
      </c>
      <c r="G4723" s="1" t="str">
        <f xml:space="preserve"> IF( RIGHT(十五音字典[[#This Row],[聲調]],1)&lt;&gt;"入", "舒聲", "促聲")</f>
        <v>舒聲</v>
      </c>
      <c r="H4723" t="str">
        <f xml:space="preserve"> INDEX(十五音聲母資料表[聲母碼], MATCH(十五音字典[[#This Row],[切音]], 十五音聲母資料表[十五音], 0))</f>
        <v>c</v>
      </c>
      <c r="I47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3">
        <f xml:space="preserve"> MATCH(十五音字典[[#This Row],[聲調]], 雅俗通聲調, 0)</f>
        <v>1</v>
      </c>
      <c r="K4723" t="str">
        <f xml:space="preserve"> _xlfn.CONCAT(十五音字典[[#This Row],[聲母]:[調號]])</f>
        <v>coo1</v>
      </c>
      <c r="L4723" s="482">
        <v>0</v>
      </c>
      <c r="M4723" t="str">
        <f xml:space="preserve"> 十五音字典[[#This Row],[切音]] &amp; 十五音字典[[#This Row],[字韻]] &amp; 十五音字典[[#This Row],[聲調]]</f>
        <v>曾沽上平</v>
      </c>
      <c r="N4723" t="str">
        <f xml:space="preserve"> 十五音字典[[#This Row],[字韻]] &amp; TEXT(十五音字典[[#This Row],[調號]], "[DBNum1]") &amp; 十五音字典[[#This Row],[切音]]</f>
        <v>沽一曾</v>
      </c>
    </row>
    <row r="4724" spans="1:14">
      <c r="A4724">
        <v>4723</v>
      </c>
      <c r="B4724" s="1" t="s">
        <v>5686</v>
      </c>
      <c r="C4724" s="1" t="s">
        <v>504</v>
      </c>
      <c r="D4724" s="1" t="s">
        <v>5935</v>
      </c>
      <c r="E4724" s="1" t="s">
        <v>51413</v>
      </c>
      <c r="F4724" t="s">
        <v>52909</v>
      </c>
      <c r="G4724" s="1" t="str">
        <f xml:space="preserve"> IF( RIGHT(十五音字典[[#This Row],[聲調]],1)&lt;&gt;"入", "舒聲", "促聲")</f>
        <v>舒聲</v>
      </c>
      <c r="H4724" t="str">
        <f xml:space="preserve"> INDEX(十五音聲母資料表[聲母碼], MATCH(十五音字典[[#This Row],[切音]], 十五音聲母資料表[十五音], 0))</f>
        <v>c</v>
      </c>
      <c r="I47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4">
        <f xml:space="preserve"> MATCH(十五音字典[[#This Row],[聲調]], 雅俗通聲調, 0)</f>
        <v>1</v>
      </c>
      <c r="K4724" t="str">
        <f xml:space="preserve"> _xlfn.CONCAT(十五音字典[[#This Row],[聲母]:[調號]])</f>
        <v>coo1</v>
      </c>
      <c r="L4724" s="482">
        <v>0</v>
      </c>
      <c r="M4724" t="str">
        <f xml:space="preserve"> 十五音字典[[#This Row],[切音]] &amp; 十五音字典[[#This Row],[字韻]] &amp; 十五音字典[[#This Row],[聲調]]</f>
        <v>曾沽上平</v>
      </c>
      <c r="N4724" t="str">
        <f xml:space="preserve"> 十五音字典[[#This Row],[字韻]] &amp; TEXT(十五音字典[[#This Row],[調號]], "[DBNum1]") &amp; 十五音字典[[#This Row],[切音]]</f>
        <v>沽一曾</v>
      </c>
    </row>
    <row r="4725" spans="1:14">
      <c r="A4725">
        <v>4724</v>
      </c>
      <c r="B4725" s="1" t="s">
        <v>9840</v>
      </c>
      <c r="C4725" s="1" t="s">
        <v>504</v>
      </c>
      <c r="D4725" s="1" t="s">
        <v>5935</v>
      </c>
      <c r="E4725" s="1" t="s">
        <v>51413</v>
      </c>
      <c r="F4725" t="s">
        <v>52909</v>
      </c>
      <c r="G4725" s="1" t="str">
        <f xml:space="preserve"> IF( RIGHT(十五音字典[[#This Row],[聲調]],1)&lt;&gt;"入", "舒聲", "促聲")</f>
        <v>舒聲</v>
      </c>
      <c r="H4725" t="str">
        <f xml:space="preserve"> INDEX(十五音聲母資料表[聲母碼], MATCH(十五音字典[[#This Row],[切音]], 十五音聲母資料表[十五音], 0))</f>
        <v>c</v>
      </c>
      <c r="I47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5">
        <f xml:space="preserve"> MATCH(十五音字典[[#This Row],[聲調]], 雅俗通聲調, 0)</f>
        <v>1</v>
      </c>
      <c r="K4725" t="str">
        <f xml:space="preserve"> _xlfn.CONCAT(十五音字典[[#This Row],[聲母]:[調號]])</f>
        <v>coo1</v>
      </c>
      <c r="L4725" s="482">
        <v>0</v>
      </c>
      <c r="M4725" t="str">
        <f xml:space="preserve"> 十五音字典[[#This Row],[切音]] &amp; 十五音字典[[#This Row],[字韻]] &amp; 十五音字典[[#This Row],[聲調]]</f>
        <v>曾沽上平</v>
      </c>
      <c r="N4725" t="str">
        <f xml:space="preserve"> 十五音字典[[#This Row],[字韻]] &amp; TEXT(十五音字典[[#This Row],[調號]], "[DBNum1]") &amp; 十五音字典[[#This Row],[切音]]</f>
        <v>沽一曾</v>
      </c>
    </row>
    <row r="4726" spans="1:14">
      <c r="A4726">
        <v>4725</v>
      </c>
      <c r="B4726" s="1" t="s">
        <v>17024</v>
      </c>
      <c r="C4726" s="1" t="s">
        <v>504</v>
      </c>
      <c r="D4726" s="1" t="s">
        <v>5935</v>
      </c>
      <c r="E4726" s="1" t="s">
        <v>51413</v>
      </c>
      <c r="F4726" t="s">
        <v>52909</v>
      </c>
      <c r="G4726" s="1" t="str">
        <f xml:space="preserve"> IF( RIGHT(十五音字典[[#This Row],[聲調]],1)&lt;&gt;"入", "舒聲", "促聲")</f>
        <v>舒聲</v>
      </c>
      <c r="H4726" t="str">
        <f xml:space="preserve"> INDEX(十五音聲母資料表[聲母碼], MATCH(十五音字典[[#This Row],[切音]], 十五音聲母資料表[十五音], 0))</f>
        <v>c</v>
      </c>
      <c r="I47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6">
        <f xml:space="preserve"> MATCH(十五音字典[[#This Row],[聲調]], 雅俗通聲調, 0)</f>
        <v>1</v>
      </c>
      <c r="K4726" t="str">
        <f xml:space="preserve"> _xlfn.CONCAT(十五音字典[[#This Row],[聲母]:[調號]])</f>
        <v>coo1</v>
      </c>
      <c r="L4726" s="482">
        <v>0</v>
      </c>
      <c r="M4726" t="str">
        <f xml:space="preserve"> 十五音字典[[#This Row],[切音]] &amp; 十五音字典[[#This Row],[字韻]] &amp; 十五音字典[[#This Row],[聲調]]</f>
        <v>曾沽上平</v>
      </c>
      <c r="N4726" t="str">
        <f xml:space="preserve"> 十五音字典[[#This Row],[字韻]] &amp; TEXT(十五音字典[[#This Row],[調號]], "[DBNum1]") &amp; 十五音字典[[#This Row],[切音]]</f>
        <v>沽一曾</v>
      </c>
    </row>
    <row r="4727" spans="1:14">
      <c r="A4727">
        <v>4726</v>
      </c>
      <c r="B4727" s="1" t="s">
        <v>5520</v>
      </c>
      <c r="C4727" s="1" t="s">
        <v>504</v>
      </c>
      <c r="D4727" s="1" t="s">
        <v>5935</v>
      </c>
      <c r="E4727" s="1" t="s">
        <v>51413</v>
      </c>
      <c r="F4727" t="s">
        <v>52909</v>
      </c>
      <c r="G4727" s="1" t="str">
        <f xml:space="preserve"> IF( RIGHT(十五音字典[[#This Row],[聲調]],1)&lt;&gt;"入", "舒聲", "促聲")</f>
        <v>舒聲</v>
      </c>
      <c r="H4727" t="str">
        <f xml:space="preserve"> INDEX(十五音聲母資料表[聲母碼], MATCH(十五音字典[[#This Row],[切音]], 十五音聲母資料表[十五音], 0))</f>
        <v>c</v>
      </c>
      <c r="I47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7">
        <f xml:space="preserve"> MATCH(十五音字典[[#This Row],[聲調]], 雅俗通聲調, 0)</f>
        <v>1</v>
      </c>
      <c r="K4727" t="str">
        <f xml:space="preserve"> _xlfn.CONCAT(十五音字典[[#This Row],[聲母]:[調號]])</f>
        <v>coo1</v>
      </c>
      <c r="L4727" s="482">
        <v>0</v>
      </c>
      <c r="M4727" t="str">
        <f xml:space="preserve"> 十五音字典[[#This Row],[切音]] &amp; 十五音字典[[#This Row],[字韻]] &amp; 十五音字典[[#This Row],[聲調]]</f>
        <v>曾沽上平</v>
      </c>
      <c r="N4727" t="str">
        <f xml:space="preserve"> 十五音字典[[#This Row],[字韻]] &amp; TEXT(十五音字典[[#This Row],[調號]], "[DBNum1]") &amp; 十五音字典[[#This Row],[切音]]</f>
        <v>沽一曾</v>
      </c>
    </row>
    <row r="4728" spans="1:14">
      <c r="A4728">
        <v>4727</v>
      </c>
      <c r="B4728" s="1" t="s">
        <v>6154</v>
      </c>
      <c r="C4728" s="1" t="s">
        <v>3966</v>
      </c>
      <c r="D4728" s="1" t="s">
        <v>5935</v>
      </c>
      <c r="E4728" s="1" t="s">
        <v>51413</v>
      </c>
      <c r="F4728" t="s">
        <v>52911</v>
      </c>
      <c r="G4728" s="1" t="str">
        <f xml:space="preserve"> IF( RIGHT(十五音字典[[#This Row],[聲調]],1)&lt;&gt;"入", "舒聲", "促聲")</f>
        <v>舒聲</v>
      </c>
      <c r="H4728" t="str">
        <f xml:space="preserve"> INDEX(十五音聲母資料表[聲母碼], MATCH(十五音字典[[#This Row],[切音]], 十五音聲母資料表[十五音], 0))</f>
        <v>s</v>
      </c>
      <c r="I47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8">
        <f xml:space="preserve"> MATCH(十五音字典[[#This Row],[聲調]], 雅俗通聲調, 0)</f>
        <v>1</v>
      </c>
      <c r="K4728" t="str">
        <f xml:space="preserve"> _xlfn.CONCAT(十五音字典[[#This Row],[聲母]:[調號]])</f>
        <v>soo1</v>
      </c>
      <c r="L4728" s="482">
        <v>0</v>
      </c>
      <c r="M4728" t="str">
        <f xml:space="preserve"> 十五音字典[[#This Row],[切音]] &amp; 十五音字典[[#This Row],[字韻]] &amp; 十五音字典[[#This Row],[聲調]]</f>
        <v>時沽上平</v>
      </c>
      <c r="N4728" t="str">
        <f xml:space="preserve"> 十五音字典[[#This Row],[字韻]] &amp; TEXT(十五音字典[[#This Row],[調號]], "[DBNum1]") &amp; 十五音字典[[#This Row],[切音]]</f>
        <v>沽一時</v>
      </c>
    </row>
    <row r="4729" spans="1:14">
      <c r="A4729">
        <v>4728</v>
      </c>
      <c r="B4729" s="1" t="s">
        <v>52912</v>
      </c>
      <c r="C4729" s="1" t="s">
        <v>3966</v>
      </c>
      <c r="D4729" s="1" t="s">
        <v>5935</v>
      </c>
      <c r="E4729" s="1" t="s">
        <v>51413</v>
      </c>
      <c r="F4729" t="s">
        <v>52911</v>
      </c>
      <c r="G4729" s="1" t="str">
        <f xml:space="preserve"> IF( RIGHT(十五音字典[[#This Row],[聲調]],1)&lt;&gt;"入", "舒聲", "促聲")</f>
        <v>舒聲</v>
      </c>
      <c r="H4729" t="str">
        <f xml:space="preserve"> INDEX(十五音聲母資料表[聲母碼], MATCH(十五音字典[[#This Row],[切音]], 十五音聲母資料表[十五音], 0))</f>
        <v>s</v>
      </c>
      <c r="I47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9">
        <f xml:space="preserve"> MATCH(十五音字典[[#This Row],[聲調]], 雅俗通聲調, 0)</f>
        <v>1</v>
      </c>
      <c r="K4729" t="str">
        <f xml:space="preserve"> _xlfn.CONCAT(十五音字典[[#This Row],[聲母]:[調號]])</f>
        <v>soo1</v>
      </c>
      <c r="L4729" s="482">
        <v>0</v>
      </c>
      <c r="M4729" t="str">
        <f xml:space="preserve"> 十五音字典[[#This Row],[切音]] &amp; 十五音字典[[#This Row],[字韻]] &amp; 十五音字典[[#This Row],[聲調]]</f>
        <v>時沽上平</v>
      </c>
      <c r="N4729" t="str">
        <f xml:space="preserve"> 十五音字典[[#This Row],[字韻]] &amp; TEXT(十五音字典[[#This Row],[調號]], "[DBNum1]") &amp; 十五音字典[[#This Row],[切音]]</f>
        <v>沽一時</v>
      </c>
    </row>
    <row r="4730" spans="1:14">
      <c r="A4730">
        <v>4729</v>
      </c>
      <c r="B4730" s="1" t="s">
        <v>1441</v>
      </c>
      <c r="C4730" s="1" t="s">
        <v>3966</v>
      </c>
      <c r="D4730" s="1" t="s">
        <v>5935</v>
      </c>
      <c r="E4730" s="1" t="s">
        <v>51413</v>
      </c>
      <c r="F4730" t="s">
        <v>52911</v>
      </c>
      <c r="G4730" s="1" t="str">
        <f xml:space="preserve"> IF( RIGHT(十五音字典[[#This Row],[聲調]],1)&lt;&gt;"入", "舒聲", "促聲")</f>
        <v>舒聲</v>
      </c>
      <c r="H4730" t="str">
        <f xml:space="preserve"> INDEX(十五音聲母資料表[聲母碼], MATCH(十五音字典[[#This Row],[切音]], 十五音聲母資料表[十五音], 0))</f>
        <v>s</v>
      </c>
      <c r="I47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0">
        <f xml:space="preserve"> MATCH(十五音字典[[#This Row],[聲調]], 雅俗通聲調, 0)</f>
        <v>1</v>
      </c>
      <c r="K4730" t="str">
        <f xml:space="preserve"> _xlfn.CONCAT(十五音字典[[#This Row],[聲母]:[調號]])</f>
        <v>soo1</v>
      </c>
      <c r="L4730" s="482">
        <v>0</v>
      </c>
      <c r="M4730" t="str">
        <f xml:space="preserve"> 十五音字典[[#This Row],[切音]] &amp; 十五音字典[[#This Row],[字韻]] &amp; 十五音字典[[#This Row],[聲調]]</f>
        <v>時沽上平</v>
      </c>
      <c r="N4730" t="str">
        <f xml:space="preserve"> 十五音字典[[#This Row],[字韻]] &amp; TEXT(十五音字典[[#This Row],[調號]], "[DBNum1]") &amp; 十五音字典[[#This Row],[切音]]</f>
        <v>沽一時</v>
      </c>
    </row>
    <row r="4731" spans="1:14">
      <c r="A4731">
        <v>4730</v>
      </c>
      <c r="B4731" s="1" t="s">
        <v>52913</v>
      </c>
      <c r="C4731" s="1" t="s">
        <v>3966</v>
      </c>
      <c r="D4731" s="1" t="s">
        <v>5935</v>
      </c>
      <c r="E4731" s="1" t="s">
        <v>51413</v>
      </c>
      <c r="F4731" t="s">
        <v>52911</v>
      </c>
      <c r="G4731" s="1" t="str">
        <f xml:space="preserve"> IF( RIGHT(十五音字典[[#This Row],[聲調]],1)&lt;&gt;"入", "舒聲", "促聲")</f>
        <v>舒聲</v>
      </c>
      <c r="H4731" t="str">
        <f xml:space="preserve"> INDEX(十五音聲母資料表[聲母碼], MATCH(十五音字典[[#This Row],[切音]], 十五音聲母資料表[十五音], 0))</f>
        <v>s</v>
      </c>
      <c r="I47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1">
        <f xml:space="preserve"> MATCH(十五音字典[[#This Row],[聲調]], 雅俗通聲調, 0)</f>
        <v>1</v>
      </c>
      <c r="K4731" t="str">
        <f xml:space="preserve"> _xlfn.CONCAT(十五音字典[[#This Row],[聲母]:[調號]])</f>
        <v>soo1</v>
      </c>
      <c r="L4731" s="482">
        <v>0</v>
      </c>
      <c r="M4731" t="str">
        <f xml:space="preserve"> 十五音字典[[#This Row],[切音]] &amp; 十五音字典[[#This Row],[字韻]] &amp; 十五音字典[[#This Row],[聲調]]</f>
        <v>時沽上平</v>
      </c>
      <c r="N4731" t="str">
        <f xml:space="preserve"> 十五音字典[[#This Row],[字韻]] &amp; TEXT(十五音字典[[#This Row],[調號]], "[DBNum1]") &amp; 十五音字典[[#This Row],[切音]]</f>
        <v>沽一時</v>
      </c>
    </row>
    <row r="4732" spans="1:14">
      <c r="A4732">
        <v>4731</v>
      </c>
      <c r="B4732" s="1" t="s">
        <v>6158</v>
      </c>
      <c r="C4732" s="1" t="s">
        <v>3966</v>
      </c>
      <c r="D4732" s="1" t="s">
        <v>5935</v>
      </c>
      <c r="E4732" s="1" t="s">
        <v>51413</v>
      </c>
      <c r="F4732" t="s">
        <v>52911</v>
      </c>
      <c r="G4732" s="1" t="str">
        <f xml:space="preserve"> IF( RIGHT(十五音字典[[#This Row],[聲調]],1)&lt;&gt;"入", "舒聲", "促聲")</f>
        <v>舒聲</v>
      </c>
      <c r="H4732" t="str">
        <f xml:space="preserve"> INDEX(十五音聲母資料表[聲母碼], MATCH(十五音字典[[#This Row],[切音]], 十五音聲母資料表[十五音], 0))</f>
        <v>s</v>
      </c>
      <c r="I47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2">
        <f xml:space="preserve"> MATCH(十五音字典[[#This Row],[聲調]], 雅俗通聲調, 0)</f>
        <v>1</v>
      </c>
      <c r="K4732" t="str">
        <f xml:space="preserve"> _xlfn.CONCAT(十五音字典[[#This Row],[聲母]:[調號]])</f>
        <v>soo1</v>
      </c>
      <c r="L4732" s="482">
        <v>0</v>
      </c>
      <c r="M4732" t="str">
        <f xml:space="preserve"> 十五音字典[[#This Row],[切音]] &amp; 十五音字典[[#This Row],[字韻]] &amp; 十五音字典[[#This Row],[聲調]]</f>
        <v>時沽上平</v>
      </c>
      <c r="N4732" t="str">
        <f xml:space="preserve"> 十五音字典[[#This Row],[字韻]] &amp; TEXT(十五音字典[[#This Row],[調號]], "[DBNum1]") &amp; 十五音字典[[#This Row],[切音]]</f>
        <v>沽一時</v>
      </c>
    </row>
    <row r="4733" spans="1:14">
      <c r="A4733">
        <v>4732</v>
      </c>
      <c r="B4733" s="1" t="s">
        <v>4867</v>
      </c>
      <c r="C4733" s="1" t="s">
        <v>3966</v>
      </c>
      <c r="D4733" s="1" t="s">
        <v>5935</v>
      </c>
      <c r="E4733" s="1" t="s">
        <v>51413</v>
      </c>
      <c r="F4733" t="s">
        <v>52911</v>
      </c>
      <c r="G4733" s="1" t="str">
        <f xml:space="preserve"> IF( RIGHT(十五音字典[[#This Row],[聲調]],1)&lt;&gt;"入", "舒聲", "促聲")</f>
        <v>舒聲</v>
      </c>
      <c r="H4733" t="str">
        <f xml:space="preserve"> INDEX(十五音聲母資料表[聲母碼], MATCH(十五音字典[[#This Row],[切音]], 十五音聲母資料表[十五音], 0))</f>
        <v>s</v>
      </c>
      <c r="I47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3">
        <f xml:space="preserve"> MATCH(十五音字典[[#This Row],[聲調]], 雅俗通聲調, 0)</f>
        <v>1</v>
      </c>
      <c r="K4733" t="str">
        <f xml:space="preserve"> _xlfn.CONCAT(十五音字典[[#This Row],[聲母]:[調號]])</f>
        <v>soo1</v>
      </c>
      <c r="L4733" s="482">
        <v>0</v>
      </c>
      <c r="M4733" t="str">
        <f xml:space="preserve"> 十五音字典[[#This Row],[切音]] &amp; 十五音字典[[#This Row],[字韻]] &amp; 十五音字典[[#This Row],[聲調]]</f>
        <v>時沽上平</v>
      </c>
      <c r="N4733" t="str">
        <f xml:space="preserve"> 十五音字典[[#This Row],[字韻]] &amp; TEXT(十五音字典[[#This Row],[調號]], "[DBNum1]") &amp; 十五音字典[[#This Row],[切音]]</f>
        <v>沽一時</v>
      </c>
    </row>
    <row r="4734" spans="1:14">
      <c r="A4734">
        <v>4733</v>
      </c>
      <c r="B4734" s="1" t="s">
        <v>3303</v>
      </c>
      <c r="C4734" s="1" t="s">
        <v>3966</v>
      </c>
      <c r="D4734" s="1" t="s">
        <v>5935</v>
      </c>
      <c r="E4734" s="1" t="s">
        <v>51413</v>
      </c>
      <c r="F4734" t="s">
        <v>52911</v>
      </c>
      <c r="G4734" s="1" t="str">
        <f xml:space="preserve"> IF( RIGHT(十五音字典[[#This Row],[聲調]],1)&lt;&gt;"入", "舒聲", "促聲")</f>
        <v>舒聲</v>
      </c>
      <c r="H4734" t="str">
        <f xml:space="preserve"> INDEX(十五音聲母資料表[聲母碼], MATCH(十五音字典[[#This Row],[切音]], 十五音聲母資料表[十五音], 0))</f>
        <v>s</v>
      </c>
      <c r="I47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4">
        <f xml:space="preserve"> MATCH(十五音字典[[#This Row],[聲調]], 雅俗通聲調, 0)</f>
        <v>1</v>
      </c>
      <c r="K4734" t="str">
        <f xml:space="preserve"> _xlfn.CONCAT(十五音字典[[#This Row],[聲母]:[調號]])</f>
        <v>soo1</v>
      </c>
      <c r="L4734" s="482">
        <v>0</v>
      </c>
      <c r="M4734" t="str">
        <f xml:space="preserve"> 十五音字典[[#This Row],[切音]] &amp; 十五音字典[[#This Row],[字韻]] &amp; 十五音字典[[#This Row],[聲調]]</f>
        <v>時沽上平</v>
      </c>
      <c r="N4734" t="str">
        <f xml:space="preserve"> 十五音字典[[#This Row],[字韻]] &amp; TEXT(十五音字典[[#This Row],[調號]], "[DBNum1]") &amp; 十五音字典[[#This Row],[切音]]</f>
        <v>沽一時</v>
      </c>
    </row>
    <row r="4735" spans="1:14">
      <c r="A4735">
        <v>4734</v>
      </c>
      <c r="B4735" s="1" t="s">
        <v>45604</v>
      </c>
      <c r="C4735" s="1" t="s">
        <v>3966</v>
      </c>
      <c r="D4735" s="1" t="s">
        <v>5935</v>
      </c>
      <c r="E4735" s="1" t="s">
        <v>51413</v>
      </c>
      <c r="F4735" t="s">
        <v>52911</v>
      </c>
      <c r="G4735" s="1" t="str">
        <f xml:space="preserve"> IF( RIGHT(十五音字典[[#This Row],[聲調]],1)&lt;&gt;"入", "舒聲", "促聲")</f>
        <v>舒聲</v>
      </c>
      <c r="H4735" t="str">
        <f xml:space="preserve"> INDEX(十五音聲母資料表[聲母碼], MATCH(十五音字典[[#This Row],[切音]], 十五音聲母資料表[十五音], 0))</f>
        <v>s</v>
      </c>
      <c r="I47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5">
        <f xml:space="preserve"> MATCH(十五音字典[[#This Row],[聲調]], 雅俗通聲調, 0)</f>
        <v>1</v>
      </c>
      <c r="K4735" t="str">
        <f xml:space="preserve"> _xlfn.CONCAT(十五音字典[[#This Row],[聲母]:[調號]])</f>
        <v>soo1</v>
      </c>
      <c r="L4735" s="482">
        <v>0</v>
      </c>
      <c r="M4735" t="str">
        <f xml:space="preserve"> 十五音字典[[#This Row],[切音]] &amp; 十五音字典[[#This Row],[字韻]] &amp; 十五音字典[[#This Row],[聲調]]</f>
        <v>時沽上平</v>
      </c>
      <c r="N4735" t="str">
        <f xml:space="preserve"> 十五音字典[[#This Row],[字韻]] &amp; TEXT(十五音字典[[#This Row],[調號]], "[DBNum1]") &amp; 十五音字典[[#This Row],[切音]]</f>
        <v>沽一時</v>
      </c>
    </row>
    <row r="4736" spans="1:14">
      <c r="A4736">
        <v>4735</v>
      </c>
      <c r="B4736" s="1" t="s">
        <v>4861</v>
      </c>
      <c r="C4736" s="1" t="s">
        <v>3966</v>
      </c>
      <c r="D4736" s="1" t="s">
        <v>5935</v>
      </c>
      <c r="E4736" s="1" t="s">
        <v>51413</v>
      </c>
      <c r="F4736" t="s">
        <v>52911</v>
      </c>
      <c r="G4736" s="1" t="str">
        <f xml:space="preserve"> IF( RIGHT(十五音字典[[#This Row],[聲調]],1)&lt;&gt;"入", "舒聲", "促聲")</f>
        <v>舒聲</v>
      </c>
      <c r="H4736" t="str">
        <f xml:space="preserve"> INDEX(十五音聲母資料表[聲母碼], MATCH(十五音字典[[#This Row],[切音]], 十五音聲母資料表[十五音], 0))</f>
        <v>s</v>
      </c>
      <c r="I47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6">
        <f xml:space="preserve"> MATCH(十五音字典[[#This Row],[聲調]], 雅俗通聲調, 0)</f>
        <v>1</v>
      </c>
      <c r="K4736" t="str">
        <f xml:space="preserve"> _xlfn.CONCAT(十五音字典[[#This Row],[聲母]:[調號]])</f>
        <v>soo1</v>
      </c>
      <c r="L4736" s="482">
        <v>0</v>
      </c>
      <c r="M4736" t="str">
        <f xml:space="preserve"> 十五音字典[[#This Row],[切音]] &amp; 十五音字典[[#This Row],[字韻]] &amp; 十五音字典[[#This Row],[聲調]]</f>
        <v>時沽上平</v>
      </c>
      <c r="N4736" t="str">
        <f xml:space="preserve"> 十五音字典[[#This Row],[字韻]] &amp; TEXT(十五音字典[[#This Row],[調號]], "[DBNum1]") &amp; 十五音字典[[#This Row],[切音]]</f>
        <v>沽一時</v>
      </c>
    </row>
    <row r="4737" spans="1:14">
      <c r="A4737">
        <v>4736</v>
      </c>
      <c r="B4737" s="1" t="s">
        <v>4865</v>
      </c>
      <c r="C4737" s="1" t="s">
        <v>3966</v>
      </c>
      <c r="D4737" s="1" t="s">
        <v>5935</v>
      </c>
      <c r="E4737" s="1" t="s">
        <v>51413</v>
      </c>
      <c r="F4737" t="s">
        <v>52911</v>
      </c>
      <c r="G4737" s="1" t="str">
        <f xml:space="preserve"> IF( RIGHT(十五音字典[[#This Row],[聲調]],1)&lt;&gt;"入", "舒聲", "促聲")</f>
        <v>舒聲</v>
      </c>
      <c r="H4737" t="str">
        <f xml:space="preserve"> INDEX(十五音聲母資料表[聲母碼], MATCH(十五音字典[[#This Row],[切音]], 十五音聲母資料表[十五音], 0))</f>
        <v>s</v>
      </c>
      <c r="I47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7">
        <f xml:space="preserve"> MATCH(十五音字典[[#This Row],[聲調]], 雅俗通聲調, 0)</f>
        <v>1</v>
      </c>
      <c r="K4737" t="str">
        <f xml:space="preserve"> _xlfn.CONCAT(十五音字典[[#This Row],[聲母]:[調號]])</f>
        <v>soo1</v>
      </c>
      <c r="L4737" s="482">
        <v>0</v>
      </c>
      <c r="M4737" t="str">
        <f xml:space="preserve"> 十五音字典[[#This Row],[切音]] &amp; 十五音字典[[#This Row],[字韻]] &amp; 十五音字典[[#This Row],[聲調]]</f>
        <v>時沽上平</v>
      </c>
      <c r="N4737" t="str">
        <f xml:space="preserve"> 十五音字典[[#This Row],[字韻]] &amp; TEXT(十五音字典[[#This Row],[調號]], "[DBNum1]") &amp; 十五音字典[[#This Row],[切音]]</f>
        <v>沽一時</v>
      </c>
    </row>
    <row r="4738" spans="1:14">
      <c r="A4738">
        <v>4737</v>
      </c>
      <c r="B4738" s="1" t="s">
        <v>12205</v>
      </c>
      <c r="C4738" s="1" t="s">
        <v>3966</v>
      </c>
      <c r="D4738" s="1" t="s">
        <v>5935</v>
      </c>
      <c r="E4738" s="1" t="s">
        <v>51413</v>
      </c>
      <c r="F4738" t="s">
        <v>52911</v>
      </c>
      <c r="G4738" s="1" t="str">
        <f xml:space="preserve"> IF( RIGHT(十五音字典[[#This Row],[聲調]],1)&lt;&gt;"入", "舒聲", "促聲")</f>
        <v>舒聲</v>
      </c>
      <c r="H4738" t="str">
        <f xml:space="preserve"> INDEX(十五音聲母資料表[聲母碼], MATCH(十五音字典[[#This Row],[切音]], 十五音聲母資料表[十五音], 0))</f>
        <v>s</v>
      </c>
      <c r="I47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8">
        <f xml:space="preserve"> MATCH(十五音字典[[#This Row],[聲調]], 雅俗通聲調, 0)</f>
        <v>1</v>
      </c>
      <c r="K4738" t="str">
        <f xml:space="preserve"> _xlfn.CONCAT(十五音字典[[#This Row],[聲母]:[調號]])</f>
        <v>soo1</v>
      </c>
      <c r="L4738" s="482">
        <v>0</v>
      </c>
      <c r="M4738" t="str">
        <f xml:space="preserve"> 十五音字典[[#This Row],[切音]] &amp; 十五音字典[[#This Row],[字韻]] &amp; 十五音字典[[#This Row],[聲調]]</f>
        <v>時沽上平</v>
      </c>
      <c r="N4738" t="str">
        <f xml:space="preserve"> 十五音字典[[#This Row],[字韻]] &amp; TEXT(十五音字典[[#This Row],[調號]], "[DBNum1]") &amp; 十五音字典[[#This Row],[切音]]</f>
        <v>沽一時</v>
      </c>
    </row>
    <row r="4739" spans="1:14">
      <c r="A4739">
        <v>4738</v>
      </c>
      <c r="B4739" s="1" t="s">
        <v>16903</v>
      </c>
      <c r="C4739" s="1" t="s">
        <v>3966</v>
      </c>
      <c r="D4739" s="1" t="s">
        <v>5935</v>
      </c>
      <c r="E4739" s="1" t="s">
        <v>51413</v>
      </c>
      <c r="F4739" t="s">
        <v>52911</v>
      </c>
      <c r="G4739" s="1" t="str">
        <f xml:space="preserve"> IF( RIGHT(十五音字典[[#This Row],[聲調]],1)&lt;&gt;"入", "舒聲", "促聲")</f>
        <v>舒聲</v>
      </c>
      <c r="H4739" t="str">
        <f xml:space="preserve"> INDEX(十五音聲母資料表[聲母碼], MATCH(十五音字典[[#This Row],[切音]], 十五音聲母資料表[十五音], 0))</f>
        <v>s</v>
      </c>
      <c r="I47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9">
        <f xml:space="preserve"> MATCH(十五音字典[[#This Row],[聲調]], 雅俗通聲調, 0)</f>
        <v>1</v>
      </c>
      <c r="K4739" t="str">
        <f xml:space="preserve"> _xlfn.CONCAT(十五音字典[[#This Row],[聲母]:[調號]])</f>
        <v>soo1</v>
      </c>
      <c r="L4739" s="482">
        <v>0</v>
      </c>
      <c r="M4739" t="str">
        <f xml:space="preserve"> 十五音字典[[#This Row],[切音]] &amp; 十五音字典[[#This Row],[字韻]] &amp; 十五音字典[[#This Row],[聲調]]</f>
        <v>時沽上平</v>
      </c>
      <c r="N4739" t="str">
        <f xml:space="preserve"> 十五音字典[[#This Row],[字韻]] &amp; TEXT(十五音字典[[#This Row],[調號]], "[DBNum1]") &amp; 十五音字典[[#This Row],[切音]]</f>
        <v>沽一時</v>
      </c>
    </row>
    <row r="4740" spans="1:14">
      <c r="A4740">
        <v>4739</v>
      </c>
      <c r="B4740" s="1" t="s">
        <v>16891</v>
      </c>
      <c r="C4740" s="1" t="s">
        <v>3966</v>
      </c>
      <c r="D4740" s="1" t="s">
        <v>5935</v>
      </c>
      <c r="E4740" s="1" t="s">
        <v>51413</v>
      </c>
      <c r="F4740" t="s">
        <v>52911</v>
      </c>
      <c r="G4740" s="1" t="str">
        <f xml:space="preserve"> IF( RIGHT(十五音字典[[#This Row],[聲調]],1)&lt;&gt;"入", "舒聲", "促聲")</f>
        <v>舒聲</v>
      </c>
      <c r="H4740" t="str">
        <f xml:space="preserve"> INDEX(十五音聲母資料表[聲母碼], MATCH(十五音字典[[#This Row],[切音]], 十五音聲母資料表[十五音], 0))</f>
        <v>s</v>
      </c>
      <c r="I47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0">
        <f xml:space="preserve"> MATCH(十五音字典[[#This Row],[聲調]], 雅俗通聲調, 0)</f>
        <v>1</v>
      </c>
      <c r="K4740" t="str">
        <f xml:space="preserve"> _xlfn.CONCAT(十五音字典[[#This Row],[聲母]:[調號]])</f>
        <v>soo1</v>
      </c>
      <c r="L4740" s="482">
        <v>0</v>
      </c>
      <c r="M4740" t="str">
        <f xml:space="preserve"> 十五音字典[[#This Row],[切音]] &amp; 十五音字典[[#This Row],[字韻]] &amp; 十五音字典[[#This Row],[聲調]]</f>
        <v>時沽上平</v>
      </c>
      <c r="N4740" t="str">
        <f xml:space="preserve"> 十五音字典[[#This Row],[字韻]] &amp; TEXT(十五音字典[[#This Row],[調號]], "[DBNum1]") &amp; 十五音字典[[#This Row],[切音]]</f>
        <v>沽一時</v>
      </c>
    </row>
    <row r="4741" spans="1:14">
      <c r="A4741">
        <v>4740</v>
      </c>
      <c r="B4741" s="1" t="s">
        <v>52914</v>
      </c>
      <c r="C4741" s="1" t="s">
        <v>3966</v>
      </c>
      <c r="D4741" s="1" t="s">
        <v>5935</v>
      </c>
      <c r="E4741" s="1" t="s">
        <v>51413</v>
      </c>
      <c r="F4741" t="s">
        <v>52911</v>
      </c>
      <c r="G4741" s="1" t="str">
        <f xml:space="preserve"> IF( RIGHT(十五音字典[[#This Row],[聲調]],1)&lt;&gt;"入", "舒聲", "促聲")</f>
        <v>舒聲</v>
      </c>
      <c r="H4741" t="str">
        <f xml:space="preserve"> INDEX(十五音聲母資料表[聲母碼], MATCH(十五音字典[[#This Row],[切音]], 十五音聲母資料表[十五音], 0))</f>
        <v>s</v>
      </c>
      <c r="I47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1">
        <f xml:space="preserve"> MATCH(十五音字典[[#This Row],[聲調]], 雅俗通聲調, 0)</f>
        <v>1</v>
      </c>
      <c r="K4741" t="str">
        <f xml:space="preserve"> _xlfn.CONCAT(十五音字典[[#This Row],[聲母]:[調號]])</f>
        <v>soo1</v>
      </c>
      <c r="L4741" s="482">
        <v>0</v>
      </c>
      <c r="M4741" t="str">
        <f xml:space="preserve"> 十五音字典[[#This Row],[切音]] &amp; 十五音字典[[#This Row],[字韻]] &amp; 十五音字典[[#This Row],[聲調]]</f>
        <v>時沽上平</v>
      </c>
      <c r="N4741" t="str">
        <f xml:space="preserve"> 十五音字典[[#This Row],[字韻]] &amp; TEXT(十五音字典[[#This Row],[調號]], "[DBNum1]") &amp; 十五音字典[[#This Row],[切音]]</f>
        <v>沽一時</v>
      </c>
    </row>
    <row r="4742" spans="1:14">
      <c r="A4742">
        <v>4741</v>
      </c>
      <c r="B4742" s="1" t="s">
        <v>16897</v>
      </c>
      <c r="C4742" s="1" t="s">
        <v>3966</v>
      </c>
      <c r="D4742" s="1" t="s">
        <v>5935</v>
      </c>
      <c r="E4742" s="1" t="s">
        <v>51413</v>
      </c>
      <c r="F4742" t="s">
        <v>52911</v>
      </c>
      <c r="G4742" s="1" t="str">
        <f xml:space="preserve"> IF( RIGHT(十五音字典[[#This Row],[聲調]],1)&lt;&gt;"入", "舒聲", "促聲")</f>
        <v>舒聲</v>
      </c>
      <c r="H4742" t="str">
        <f xml:space="preserve"> INDEX(十五音聲母資料表[聲母碼], MATCH(十五音字典[[#This Row],[切音]], 十五音聲母資料表[十五音], 0))</f>
        <v>s</v>
      </c>
      <c r="I47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2">
        <f xml:space="preserve"> MATCH(十五音字典[[#This Row],[聲調]], 雅俗通聲調, 0)</f>
        <v>1</v>
      </c>
      <c r="K4742" t="str">
        <f xml:space="preserve"> _xlfn.CONCAT(十五音字典[[#This Row],[聲母]:[調號]])</f>
        <v>soo1</v>
      </c>
      <c r="L4742" s="482">
        <v>0</v>
      </c>
      <c r="M4742" t="str">
        <f xml:space="preserve"> 十五音字典[[#This Row],[切音]] &amp; 十五音字典[[#This Row],[字韻]] &amp; 十五音字典[[#This Row],[聲調]]</f>
        <v>時沽上平</v>
      </c>
      <c r="N4742" t="str">
        <f xml:space="preserve"> 十五音字典[[#This Row],[字韻]] &amp; TEXT(十五音字典[[#This Row],[調號]], "[DBNum1]") &amp; 十五音字典[[#This Row],[切音]]</f>
        <v>沽一時</v>
      </c>
    </row>
    <row r="4743" spans="1:14">
      <c r="A4743">
        <v>4742</v>
      </c>
      <c r="B4743" s="1" t="s">
        <v>11340</v>
      </c>
      <c r="C4743" s="1" t="s">
        <v>3966</v>
      </c>
      <c r="D4743" s="1" t="s">
        <v>5935</v>
      </c>
      <c r="E4743" s="1" t="s">
        <v>51413</v>
      </c>
      <c r="F4743" t="s">
        <v>52911</v>
      </c>
      <c r="G4743" s="1" t="str">
        <f xml:space="preserve"> IF( RIGHT(十五音字典[[#This Row],[聲調]],1)&lt;&gt;"入", "舒聲", "促聲")</f>
        <v>舒聲</v>
      </c>
      <c r="H4743" t="str">
        <f xml:space="preserve"> INDEX(十五音聲母資料表[聲母碼], MATCH(十五音字典[[#This Row],[切音]], 十五音聲母資料表[十五音], 0))</f>
        <v>s</v>
      </c>
      <c r="I47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3">
        <f xml:space="preserve"> MATCH(十五音字典[[#This Row],[聲調]], 雅俗通聲調, 0)</f>
        <v>1</v>
      </c>
      <c r="K4743" t="str">
        <f xml:space="preserve"> _xlfn.CONCAT(十五音字典[[#This Row],[聲母]:[調號]])</f>
        <v>soo1</v>
      </c>
      <c r="L4743" s="482">
        <v>0</v>
      </c>
      <c r="M4743" t="str">
        <f xml:space="preserve"> 十五音字典[[#This Row],[切音]] &amp; 十五音字典[[#This Row],[字韻]] &amp; 十五音字典[[#This Row],[聲調]]</f>
        <v>時沽上平</v>
      </c>
      <c r="N4743" t="str">
        <f xml:space="preserve"> 十五音字典[[#This Row],[字韻]] &amp; TEXT(十五音字典[[#This Row],[調號]], "[DBNum1]") &amp; 十五音字典[[#This Row],[切音]]</f>
        <v>沽一時</v>
      </c>
    </row>
    <row r="4744" spans="1:14">
      <c r="A4744">
        <v>4743</v>
      </c>
      <c r="B4744" s="1" t="s">
        <v>16895</v>
      </c>
      <c r="C4744" s="1" t="s">
        <v>3966</v>
      </c>
      <c r="D4744" s="1" t="s">
        <v>5935</v>
      </c>
      <c r="E4744" s="1" t="s">
        <v>51413</v>
      </c>
      <c r="F4744" t="s">
        <v>52911</v>
      </c>
      <c r="G4744" s="1" t="str">
        <f xml:space="preserve"> IF( RIGHT(十五音字典[[#This Row],[聲調]],1)&lt;&gt;"入", "舒聲", "促聲")</f>
        <v>舒聲</v>
      </c>
      <c r="H4744" t="str">
        <f xml:space="preserve"> INDEX(十五音聲母資料表[聲母碼], MATCH(十五音字典[[#This Row],[切音]], 十五音聲母資料表[十五音], 0))</f>
        <v>s</v>
      </c>
      <c r="I47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4">
        <f xml:space="preserve"> MATCH(十五音字典[[#This Row],[聲調]], 雅俗通聲調, 0)</f>
        <v>1</v>
      </c>
      <c r="K4744" t="str">
        <f xml:space="preserve"> _xlfn.CONCAT(十五音字典[[#This Row],[聲母]:[調號]])</f>
        <v>soo1</v>
      </c>
      <c r="L4744" s="482">
        <v>0</v>
      </c>
      <c r="M4744" t="str">
        <f xml:space="preserve"> 十五音字典[[#This Row],[切音]] &amp; 十五音字典[[#This Row],[字韻]] &amp; 十五音字典[[#This Row],[聲調]]</f>
        <v>時沽上平</v>
      </c>
      <c r="N4744" t="str">
        <f xml:space="preserve"> 十五音字典[[#This Row],[字韻]] &amp; TEXT(十五音字典[[#This Row],[調號]], "[DBNum1]") &amp; 十五音字典[[#This Row],[切音]]</f>
        <v>沽一時</v>
      </c>
    </row>
    <row r="4745" spans="1:14">
      <c r="A4745">
        <v>4744</v>
      </c>
      <c r="B4745" s="1" t="s">
        <v>16901</v>
      </c>
      <c r="C4745" s="1" t="s">
        <v>3966</v>
      </c>
      <c r="D4745" s="1" t="s">
        <v>5935</v>
      </c>
      <c r="E4745" s="1" t="s">
        <v>51413</v>
      </c>
      <c r="F4745" t="s">
        <v>52911</v>
      </c>
      <c r="G4745" s="1" t="str">
        <f xml:space="preserve"> IF( RIGHT(十五音字典[[#This Row],[聲調]],1)&lt;&gt;"入", "舒聲", "促聲")</f>
        <v>舒聲</v>
      </c>
      <c r="H4745" t="str">
        <f xml:space="preserve"> INDEX(十五音聲母資料表[聲母碼], MATCH(十五音字典[[#This Row],[切音]], 十五音聲母資料表[十五音], 0))</f>
        <v>s</v>
      </c>
      <c r="I47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5">
        <f xml:space="preserve"> MATCH(十五音字典[[#This Row],[聲調]], 雅俗通聲調, 0)</f>
        <v>1</v>
      </c>
      <c r="K4745" t="str">
        <f xml:space="preserve"> _xlfn.CONCAT(十五音字典[[#This Row],[聲母]:[調號]])</f>
        <v>soo1</v>
      </c>
      <c r="L4745" s="482">
        <v>0</v>
      </c>
      <c r="M4745" t="str">
        <f xml:space="preserve"> 十五音字典[[#This Row],[切音]] &amp; 十五音字典[[#This Row],[字韻]] &amp; 十五音字典[[#This Row],[聲調]]</f>
        <v>時沽上平</v>
      </c>
      <c r="N4745" t="str">
        <f xml:space="preserve"> 十五音字典[[#This Row],[字韻]] &amp; TEXT(十五音字典[[#This Row],[調號]], "[DBNum1]") &amp; 十五音字典[[#This Row],[切音]]</f>
        <v>沽一時</v>
      </c>
    </row>
    <row r="4746" spans="1:14">
      <c r="A4746">
        <v>4745</v>
      </c>
      <c r="B4746" s="1" t="s">
        <v>1295</v>
      </c>
      <c r="C4746" s="1" t="s">
        <v>15025</v>
      </c>
      <c r="D4746" s="1" t="s">
        <v>5935</v>
      </c>
      <c r="E4746" s="1" t="s">
        <v>51413</v>
      </c>
      <c r="F4746" t="s">
        <v>52915</v>
      </c>
      <c r="G4746" s="1" t="str">
        <f xml:space="preserve"> IF( RIGHT(十五音字典[[#This Row],[聲調]],1)&lt;&gt;"入", "舒聲", "促聲")</f>
        <v>舒聲</v>
      </c>
      <c r="H4746" t="str">
        <f xml:space="preserve"> INDEX(十五音聲母資料表[聲母碼], MATCH(十五音字典[[#This Row],[切音]], 十五音聲母資料表[十五音], 0))</f>
        <v>Ø</v>
      </c>
      <c r="I47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6">
        <f xml:space="preserve"> MATCH(十五音字典[[#This Row],[聲調]], 雅俗通聲調, 0)</f>
        <v>1</v>
      </c>
      <c r="K4746" t="str">
        <f xml:space="preserve"> _xlfn.CONCAT(十五音字典[[#This Row],[聲母]:[調號]])</f>
        <v>Øoo1</v>
      </c>
      <c r="L4746" s="482">
        <v>0</v>
      </c>
      <c r="M4746" t="str">
        <f xml:space="preserve"> 十五音字典[[#This Row],[切音]] &amp; 十五音字典[[#This Row],[字韻]] &amp; 十五音字典[[#This Row],[聲調]]</f>
        <v>英沽上平</v>
      </c>
      <c r="N4746" t="str">
        <f xml:space="preserve"> 十五音字典[[#This Row],[字韻]] &amp; TEXT(十五音字典[[#This Row],[調號]], "[DBNum1]") &amp; 十五音字典[[#This Row],[切音]]</f>
        <v>沽一英</v>
      </c>
    </row>
    <row r="4747" spans="1:14">
      <c r="A4747">
        <v>4746</v>
      </c>
      <c r="B4747" s="1" t="s">
        <v>6170</v>
      </c>
      <c r="C4747" s="1" t="s">
        <v>15025</v>
      </c>
      <c r="D4747" s="1" t="s">
        <v>5935</v>
      </c>
      <c r="E4747" s="1" t="s">
        <v>51413</v>
      </c>
      <c r="F4747" t="s">
        <v>52915</v>
      </c>
      <c r="G4747" s="1" t="str">
        <f xml:space="preserve"> IF( RIGHT(十五音字典[[#This Row],[聲調]],1)&lt;&gt;"入", "舒聲", "促聲")</f>
        <v>舒聲</v>
      </c>
      <c r="H4747" t="str">
        <f xml:space="preserve"> INDEX(十五音聲母資料表[聲母碼], MATCH(十五音字典[[#This Row],[切音]], 十五音聲母資料表[十五音], 0))</f>
        <v>Ø</v>
      </c>
      <c r="I47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7">
        <f xml:space="preserve"> MATCH(十五音字典[[#This Row],[聲調]], 雅俗通聲調, 0)</f>
        <v>1</v>
      </c>
      <c r="K4747" t="str">
        <f xml:space="preserve"> _xlfn.CONCAT(十五音字典[[#This Row],[聲母]:[調號]])</f>
        <v>Øoo1</v>
      </c>
      <c r="L4747" s="482">
        <v>0</v>
      </c>
      <c r="M4747" t="str">
        <f xml:space="preserve"> 十五音字典[[#This Row],[切音]] &amp; 十五音字典[[#This Row],[字韻]] &amp; 十五音字典[[#This Row],[聲調]]</f>
        <v>英沽上平</v>
      </c>
      <c r="N4747" t="str">
        <f xml:space="preserve"> 十五音字典[[#This Row],[字韻]] &amp; TEXT(十五音字典[[#This Row],[調號]], "[DBNum1]") &amp; 十五音字典[[#This Row],[切音]]</f>
        <v>沽一英</v>
      </c>
    </row>
    <row r="4748" spans="1:14">
      <c r="A4748">
        <v>4747</v>
      </c>
      <c r="B4748" s="1" t="s">
        <v>1784</v>
      </c>
      <c r="C4748" s="1" t="s">
        <v>15025</v>
      </c>
      <c r="D4748" s="1" t="s">
        <v>5935</v>
      </c>
      <c r="E4748" s="1" t="s">
        <v>51413</v>
      </c>
      <c r="F4748" t="s">
        <v>52915</v>
      </c>
      <c r="G4748" s="1" t="str">
        <f xml:space="preserve"> IF( RIGHT(十五音字典[[#This Row],[聲調]],1)&lt;&gt;"入", "舒聲", "促聲")</f>
        <v>舒聲</v>
      </c>
      <c r="H4748" t="str">
        <f xml:space="preserve"> INDEX(十五音聲母資料表[聲母碼], MATCH(十五音字典[[#This Row],[切音]], 十五音聲母資料表[十五音], 0))</f>
        <v>Ø</v>
      </c>
      <c r="I47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8">
        <f xml:space="preserve"> MATCH(十五音字典[[#This Row],[聲調]], 雅俗通聲調, 0)</f>
        <v>1</v>
      </c>
      <c r="K4748" t="str">
        <f xml:space="preserve"> _xlfn.CONCAT(十五音字典[[#This Row],[聲母]:[調號]])</f>
        <v>Øoo1</v>
      </c>
      <c r="L4748" s="482">
        <v>0</v>
      </c>
      <c r="M4748" t="str">
        <f xml:space="preserve"> 十五音字典[[#This Row],[切音]] &amp; 十五音字典[[#This Row],[字韻]] &amp; 十五音字典[[#This Row],[聲調]]</f>
        <v>英沽上平</v>
      </c>
      <c r="N4748" t="str">
        <f xml:space="preserve"> 十五音字典[[#This Row],[字韻]] &amp; TEXT(十五音字典[[#This Row],[調號]], "[DBNum1]") &amp; 十五音字典[[#This Row],[切音]]</f>
        <v>沽一英</v>
      </c>
    </row>
    <row r="4749" spans="1:14">
      <c r="A4749">
        <v>4748</v>
      </c>
      <c r="B4749" s="1" t="s">
        <v>52916</v>
      </c>
      <c r="C4749" s="1" t="s">
        <v>15025</v>
      </c>
      <c r="D4749" s="1" t="s">
        <v>5935</v>
      </c>
      <c r="E4749" s="1" t="s">
        <v>51413</v>
      </c>
      <c r="F4749" t="s">
        <v>52915</v>
      </c>
      <c r="G4749" s="1" t="str">
        <f xml:space="preserve"> IF( RIGHT(十五音字典[[#This Row],[聲調]],1)&lt;&gt;"入", "舒聲", "促聲")</f>
        <v>舒聲</v>
      </c>
      <c r="H4749" t="str">
        <f xml:space="preserve"> INDEX(十五音聲母資料表[聲母碼], MATCH(十五音字典[[#This Row],[切音]], 十五音聲母資料表[十五音], 0))</f>
        <v>Ø</v>
      </c>
      <c r="I47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9">
        <f xml:space="preserve"> MATCH(十五音字典[[#This Row],[聲調]], 雅俗通聲調, 0)</f>
        <v>1</v>
      </c>
      <c r="K4749" t="str">
        <f xml:space="preserve"> _xlfn.CONCAT(十五音字典[[#This Row],[聲母]:[調號]])</f>
        <v>Øoo1</v>
      </c>
      <c r="L4749" s="482">
        <v>0</v>
      </c>
      <c r="M4749" t="str">
        <f xml:space="preserve"> 十五音字典[[#This Row],[切音]] &amp; 十五音字典[[#This Row],[字韻]] &amp; 十五音字典[[#This Row],[聲調]]</f>
        <v>英沽上平</v>
      </c>
      <c r="N4749" t="str">
        <f xml:space="preserve"> 十五音字典[[#This Row],[字韻]] &amp; TEXT(十五音字典[[#This Row],[調號]], "[DBNum1]") &amp; 十五音字典[[#This Row],[切音]]</f>
        <v>沽一英</v>
      </c>
    </row>
    <row r="4750" spans="1:14">
      <c r="A4750">
        <v>4749</v>
      </c>
      <c r="B4750" s="1" t="s">
        <v>17265</v>
      </c>
      <c r="C4750" s="1" t="s">
        <v>15025</v>
      </c>
      <c r="D4750" s="1" t="s">
        <v>5935</v>
      </c>
      <c r="E4750" s="1" t="s">
        <v>51413</v>
      </c>
      <c r="F4750" t="s">
        <v>52915</v>
      </c>
      <c r="G4750" s="1" t="str">
        <f xml:space="preserve"> IF( RIGHT(十五音字典[[#This Row],[聲調]],1)&lt;&gt;"入", "舒聲", "促聲")</f>
        <v>舒聲</v>
      </c>
      <c r="H4750" t="str">
        <f xml:space="preserve"> INDEX(十五音聲母資料表[聲母碼], MATCH(十五音字典[[#This Row],[切音]], 十五音聲母資料表[十五音], 0))</f>
        <v>Ø</v>
      </c>
      <c r="I47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0">
        <f xml:space="preserve"> MATCH(十五音字典[[#This Row],[聲調]], 雅俗通聲調, 0)</f>
        <v>1</v>
      </c>
      <c r="K4750" t="str">
        <f xml:space="preserve"> _xlfn.CONCAT(十五音字典[[#This Row],[聲母]:[調號]])</f>
        <v>Øoo1</v>
      </c>
      <c r="L4750" s="482">
        <v>0</v>
      </c>
      <c r="M4750" t="str">
        <f xml:space="preserve"> 十五音字典[[#This Row],[切音]] &amp; 十五音字典[[#This Row],[字韻]] &amp; 十五音字典[[#This Row],[聲調]]</f>
        <v>英沽上平</v>
      </c>
      <c r="N4750" t="str">
        <f xml:space="preserve"> 十五音字典[[#This Row],[字韻]] &amp; TEXT(十五音字典[[#This Row],[調號]], "[DBNum1]") &amp; 十五音字典[[#This Row],[切音]]</f>
        <v>沽一英</v>
      </c>
    </row>
    <row r="4751" spans="1:14">
      <c r="A4751">
        <v>4750</v>
      </c>
      <c r="B4751" s="1" t="s">
        <v>6191</v>
      </c>
      <c r="C4751" s="1" t="s">
        <v>15025</v>
      </c>
      <c r="D4751" s="1" t="s">
        <v>5935</v>
      </c>
      <c r="E4751" s="1" t="s">
        <v>51413</v>
      </c>
      <c r="F4751" t="s">
        <v>52915</v>
      </c>
      <c r="G4751" s="1" t="str">
        <f xml:space="preserve"> IF( RIGHT(十五音字典[[#This Row],[聲調]],1)&lt;&gt;"入", "舒聲", "促聲")</f>
        <v>舒聲</v>
      </c>
      <c r="H4751" t="str">
        <f xml:space="preserve"> INDEX(十五音聲母資料表[聲母碼], MATCH(十五音字典[[#This Row],[切音]], 十五音聲母資料表[十五音], 0))</f>
        <v>Ø</v>
      </c>
      <c r="I47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1">
        <f xml:space="preserve"> MATCH(十五音字典[[#This Row],[聲調]], 雅俗通聲調, 0)</f>
        <v>1</v>
      </c>
      <c r="K4751" t="str">
        <f xml:space="preserve"> _xlfn.CONCAT(十五音字典[[#This Row],[聲母]:[調號]])</f>
        <v>Øoo1</v>
      </c>
      <c r="L4751" s="482">
        <v>0</v>
      </c>
      <c r="M4751" t="str">
        <f xml:space="preserve"> 十五音字典[[#This Row],[切音]] &amp; 十五音字典[[#This Row],[字韻]] &amp; 十五音字典[[#This Row],[聲調]]</f>
        <v>英沽上平</v>
      </c>
      <c r="N4751" t="str">
        <f xml:space="preserve"> 十五音字典[[#This Row],[字韻]] &amp; TEXT(十五音字典[[#This Row],[調號]], "[DBNum1]") &amp; 十五音字典[[#This Row],[切音]]</f>
        <v>沽一英</v>
      </c>
    </row>
    <row r="4752" spans="1:14">
      <c r="A4752">
        <v>4751</v>
      </c>
      <c r="B4752" s="1" t="s">
        <v>6197</v>
      </c>
      <c r="C4752" s="1" t="s">
        <v>15025</v>
      </c>
      <c r="D4752" s="1" t="s">
        <v>5935</v>
      </c>
      <c r="E4752" s="1" t="s">
        <v>51413</v>
      </c>
      <c r="F4752" t="s">
        <v>52915</v>
      </c>
      <c r="G4752" s="1" t="str">
        <f xml:space="preserve"> IF( RIGHT(十五音字典[[#This Row],[聲調]],1)&lt;&gt;"入", "舒聲", "促聲")</f>
        <v>舒聲</v>
      </c>
      <c r="H4752" t="str">
        <f xml:space="preserve"> INDEX(十五音聲母資料表[聲母碼], MATCH(十五音字典[[#This Row],[切音]], 十五音聲母資料表[十五音], 0))</f>
        <v>Ø</v>
      </c>
      <c r="I47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2">
        <f xml:space="preserve"> MATCH(十五音字典[[#This Row],[聲調]], 雅俗通聲調, 0)</f>
        <v>1</v>
      </c>
      <c r="K4752" t="str">
        <f xml:space="preserve"> _xlfn.CONCAT(十五音字典[[#This Row],[聲母]:[調號]])</f>
        <v>Øoo1</v>
      </c>
      <c r="L4752" s="482">
        <v>0</v>
      </c>
      <c r="M4752" t="str">
        <f xml:space="preserve"> 十五音字典[[#This Row],[切音]] &amp; 十五音字典[[#This Row],[字韻]] &amp; 十五音字典[[#This Row],[聲調]]</f>
        <v>英沽上平</v>
      </c>
      <c r="N4752" t="str">
        <f xml:space="preserve"> 十五音字典[[#This Row],[字韻]] &amp; TEXT(十五音字典[[#This Row],[調號]], "[DBNum1]") &amp; 十五音字典[[#This Row],[切音]]</f>
        <v>沽一英</v>
      </c>
    </row>
    <row r="4753" spans="1:14">
      <c r="A4753">
        <v>4752</v>
      </c>
      <c r="B4753" s="1" t="s">
        <v>17253</v>
      </c>
      <c r="C4753" s="1" t="s">
        <v>15025</v>
      </c>
      <c r="D4753" s="1" t="s">
        <v>5935</v>
      </c>
      <c r="E4753" s="1" t="s">
        <v>51413</v>
      </c>
      <c r="F4753" t="s">
        <v>52915</v>
      </c>
      <c r="G4753" s="1" t="str">
        <f xml:space="preserve"> IF( RIGHT(十五音字典[[#This Row],[聲調]],1)&lt;&gt;"入", "舒聲", "促聲")</f>
        <v>舒聲</v>
      </c>
      <c r="H4753" t="str">
        <f xml:space="preserve"> INDEX(十五音聲母資料表[聲母碼], MATCH(十五音字典[[#This Row],[切音]], 十五音聲母資料表[十五音], 0))</f>
        <v>Ø</v>
      </c>
      <c r="I47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3">
        <f xml:space="preserve"> MATCH(十五音字典[[#This Row],[聲調]], 雅俗通聲調, 0)</f>
        <v>1</v>
      </c>
      <c r="K4753" t="str">
        <f xml:space="preserve"> _xlfn.CONCAT(十五音字典[[#This Row],[聲母]:[調號]])</f>
        <v>Øoo1</v>
      </c>
      <c r="L4753" s="482">
        <v>0</v>
      </c>
      <c r="M4753" t="str">
        <f xml:space="preserve"> 十五音字典[[#This Row],[切音]] &amp; 十五音字典[[#This Row],[字韻]] &amp; 十五音字典[[#This Row],[聲調]]</f>
        <v>英沽上平</v>
      </c>
      <c r="N4753" t="str">
        <f xml:space="preserve"> 十五音字典[[#This Row],[字韻]] &amp; TEXT(十五音字典[[#This Row],[調號]], "[DBNum1]") &amp; 十五音字典[[#This Row],[切音]]</f>
        <v>沽一英</v>
      </c>
    </row>
    <row r="4754" spans="1:14">
      <c r="A4754">
        <v>4753</v>
      </c>
      <c r="B4754" s="1" t="s">
        <v>17263</v>
      </c>
      <c r="C4754" s="1" t="s">
        <v>15025</v>
      </c>
      <c r="D4754" s="1" t="s">
        <v>5935</v>
      </c>
      <c r="E4754" s="1" t="s">
        <v>51413</v>
      </c>
      <c r="F4754" t="s">
        <v>52915</v>
      </c>
      <c r="G4754" s="1" t="str">
        <f xml:space="preserve"> IF( RIGHT(十五音字典[[#This Row],[聲調]],1)&lt;&gt;"入", "舒聲", "促聲")</f>
        <v>舒聲</v>
      </c>
      <c r="H4754" t="str">
        <f xml:space="preserve"> INDEX(十五音聲母資料表[聲母碼], MATCH(十五音字典[[#This Row],[切音]], 十五音聲母資料表[十五音], 0))</f>
        <v>Ø</v>
      </c>
      <c r="I47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4">
        <f xml:space="preserve"> MATCH(十五音字典[[#This Row],[聲調]], 雅俗通聲調, 0)</f>
        <v>1</v>
      </c>
      <c r="K4754" t="str">
        <f xml:space="preserve"> _xlfn.CONCAT(十五音字典[[#This Row],[聲母]:[調號]])</f>
        <v>Øoo1</v>
      </c>
      <c r="L4754" s="482">
        <v>0</v>
      </c>
      <c r="M4754" t="str">
        <f xml:space="preserve"> 十五音字典[[#This Row],[切音]] &amp; 十五音字典[[#This Row],[字韻]] &amp; 十五音字典[[#This Row],[聲調]]</f>
        <v>英沽上平</v>
      </c>
      <c r="N4754" t="str">
        <f xml:space="preserve"> 十五音字典[[#This Row],[字韻]] &amp; TEXT(十五音字典[[#This Row],[調號]], "[DBNum1]") &amp; 十五音字典[[#This Row],[切音]]</f>
        <v>沽一英</v>
      </c>
    </row>
    <row r="4755" spans="1:14">
      <c r="A4755">
        <v>4754</v>
      </c>
      <c r="B4755" s="1" t="s">
        <v>52917</v>
      </c>
      <c r="C4755" s="1" t="s">
        <v>15025</v>
      </c>
      <c r="D4755" s="1" t="s">
        <v>5935</v>
      </c>
      <c r="E4755" s="1" t="s">
        <v>51413</v>
      </c>
      <c r="F4755" t="s">
        <v>52915</v>
      </c>
      <c r="G4755" s="1" t="str">
        <f xml:space="preserve"> IF( RIGHT(十五音字典[[#This Row],[聲調]],1)&lt;&gt;"入", "舒聲", "促聲")</f>
        <v>舒聲</v>
      </c>
      <c r="H4755" t="str">
        <f xml:space="preserve"> INDEX(十五音聲母資料表[聲母碼], MATCH(十五音字典[[#This Row],[切音]], 十五音聲母資料表[十五音], 0))</f>
        <v>Ø</v>
      </c>
      <c r="I47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5">
        <f xml:space="preserve"> MATCH(十五音字典[[#This Row],[聲調]], 雅俗通聲調, 0)</f>
        <v>1</v>
      </c>
      <c r="K4755" t="str">
        <f xml:space="preserve"> _xlfn.CONCAT(十五音字典[[#This Row],[聲母]:[調號]])</f>
        <v>Øoo1</v>
      </c>
      <c r="L4755" s="482">
        <v>0</v>
      </c>
      <c r="M4755" t="str">
        <f xml:space="preserve"> 十五音字典[[#This Row],[切音]] &amp; 十五音字典[[#This Row],[字韻]] &amp; 十五音字典[[#This Row],[聲調]]</f>
        <v>英沽上平</v>
      </c>
      <c r="N4755" t="str">
        <f xml:space="preserve"> 十五音字典[[#This Row],[字韻]] &amp; TEXT(十五音字典[[#This Row],[調號]], "[DBNum1]") &amp; 十五音字典[[#This Row],[切音]]</f>
        <v>沽一英</v>
      </c>
    </row>
    <row r="4756" spans="1:14">
      <c r="A4756">
        <v>4755</v>
      </c>
      <c r="B4756" s="1" t="s">
        <v>21062</v>
      </c>
      <c r="C4756" s="1" t="s">
        <v>28468</v>
      </c>
      <c r="D4756" s="1" t="s">
        <v>5935</v>
      </c>
      <c r="E4756" s="1" t="s">
        <v>51413</v>
      </c>
      <c r="F4756" t="s">
        <v>52918</v>
      </c>
      <c r="G4756" s="1" t="str">
        <f xml:space="preserve"> IF( RIGHT(十五音字典[[#This Row],[聲調]],1)&lt;&gt;"入", "舒聲", "促聲")</f>
        <v>舒聲</v>
      </c>
      <c r="H4756" t="str">
        <f xml:space="preserve"> INDEX(十五音聲母資料表[聲母碼], MATCH(十五音字典[[#This Row],[切音]], 十五音聲母資料表[十五音], 0))</f>
        <v>ch</v>
      </c>
      <c r="I47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6">
        <f xml:space="preserve"> MATCH(十五音字典[[#This Row],[聲調]], 雅俗通聲調, 0)</f>
        <v>1</v>
      </c>
      <c r="K4756" t="str">
        <f xml:space="preserve"> _xlfn.CONCAT(十五音字典[[#This Row],[聲母]:[調號]])</f>
        <v>choo1</v>
      </c>
      <c r="L4756" s="482">
        <v>0</v>
      </c>
      <c r="M4756" t="str">
        <f xml:space="preserve"> 十五音字典[[#This Row],[切音]] &amp; 十五音字典[[#This Row],[字韻]] &amp; 十五音字典[[#This Row],[聲調]]</f>
        <v>出沽上平</v>
      </c>
      <c r="N4756" t="str">
        <f xml:space="preserve"> 十五音字典[[#This Row],[字韻]] &amp; TEXT(十五音字典[[#This Row],[調號]], "[DBNum1]") &amp; 十五音字典[[#This Row],[切音]]</f>
        <v>沽一出</v>
      </c>
    </row>
    <row r="4757" spans="1:14">
      <c r="A4757">
        <v>4756</v>
      </c>
      <c r="B4757" s="1" t="s">
        <v>6249</v>
      </c>
      <c r="C4757" s="1" t="s">
        <v>28468</v>
      </c>
      <c r="D4757" s="1" t="s">
        <v>5935</v>
      </c>
      <c r="E4757" s="1" t="s">
        <v>51413</v>
      </c>
      <c r="F4757" t="s">
        <v>52918</v>
      </c>
      <c r="G4757" s="1" t="str">
        <f xml:space="preserve"> IF( RIGHT(十五音字典[[#This Row],[聲調]],1)&lt;&gt;"入", "舒聲", "促聲")</f>
        <v>舒聲</v>
      </c>
      <c r="H4757" t="str">
        <f xml:space="preserve"> INDEX(十五音聲母資料表[聲母碼], MATCH(十五音字典[[#This Row],[切音]], 十五音聲母資料表[十五音], 0))</f>
        <v>ch</v>
      </c>
      <c r="I47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7">
        <f xml:space="preserve"> MATCH(十五音字典[[#This Row],[聲調]], 雅俗通聲調, 0)</f>
        <v>1</v>
      </c>
      <c r="K4757" t="str">
        <f xml:space="preserve"> _xlfn.CONCAT(十五音字典[[#This Row],[聲母]:[調號]])</f>
        <v>choo1</v>
      </c>
      <c r="L4757" s="482">
        <v>0</v>
      </c>
      <c r="M4757" t="str">
        <f xml:space="preserve"> 十五音字典[[#This Row],[切音]] &amp; 十五音字典[[#This Row],[字韻]] &amp; 十五音字典[[#This Row],[聲調]]</f>
        <v>出沽上平</v>
      </c>
      <c r="N4757" t="str">
        <f xml:space="preserve"> 十五音字典[[#This Row],[字韻]] &amp; TEXT(十五音字典[[#This Row],[調號]], "[DBNum1]") &amp; 十五音字典[[#This Row],[切音]]</f>
        <v>沽一出</v>
      </c>
    </row>
    <row r="4758" spans="1:14">
      <c r="A4758">
        <v>4757</v>
      </c>
      <c r="B4758" s="1" t="s">
        <v>52919</v>
      </c>
      <c r="C4758" s="1" t="s">
        <v>28468</v>
      </c>
      <c r="D4758" s="1" t="s">
        <v>5935</v>
      </c>
      <c r="E4758" s="1" t="s">
        <v>51413</v>
      </c>
      <c r="F4758" t="s">
        <v>52918</v>
      </c>
      <c r="G4758" s="1" t="str">
        <f xml:space="preserve"> IF( RIGHT(十五音字典[[#This Row],[聲調]],1)&lt;&gt;"入", "舒聲", "促聲")</f>
        <v>舒聲</v>
      </c>
      <c r="H4758" t="str">
        <f xml:space="preserve"> INDEX(十五音聲母資料表[聲母碼], MATCH(十五音字典[[#This Row],[切音]], 十五音聲母資料表[十五音], 0))</f>
        <v>ch</v>
      </c>
      <c r="I47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8">
        <f xml:space="preserve"> MATCH(十五音字典[[#This Row],[聲調]], 雅俗通聲調, 0)</f>
        <v>1</v>
      </c>
      <c r="K4758" t="str">
        <f xml:space="preserve"> _xlfn.CONCAT(十五音字典[[#This Row],[聲母]:[調號]])</f>
        <v>choo1</v>
      </c>
      <c r="L4758" s="482">
        <v>0</v>
      </c>
      <c r="M4758" t="str">
        <f xml:space="preserve"> 十五音字典[[#This Row],[切音]] &amp; 十五音字典[[#This Row],[字韻]] &amp; 十五音字典[[#This Row],[聲調]]</f>
        <v>出沽上平</v>
      </c>
      <c r="N4758" t="str">
        <f xml:space="preserve"> 十五音字典[[#This Row],[字韻]] &amp; TEXT(十五音字典[[#This Row],[調號]], "[DBNum1]") &amp; 十五音字典[[#This Row],[切音]]</f>
        <v>沽一出</v>
      </c>
    </row>
    <row r="4759" spans="1:14">
      <c r="A4759">
        <v>4758</v>
      </c>
      <c r="B4759" s="1" t="s">
        <v>6252</v>
      </c>
      <c r="C4759" s="1" t="s">
        <v>28468</v>
      </c>
      <c r="D4759" s="1" t="s">
        <v>5935</v>
      </c>
      <c r="E4759" s="1" t="s">
        <v>51413</v>
      </c>
      <c r="F4759" t="s">
        <v>52918</v>
      </c>
      <c r="G4759" s="1" t="str">
        <f xml:space="preserve"> IF( RIGHT(十五音字典[[#This Row],[聲調]],1)&lt;&gt;"入", "舒聲", "促聲")</f>
        <v>舒聲</v>
      </c>
      <c r="H4759" t="str">
        <f xml:space="preserve"> INDEX(十五音聲母資料表[聲母碼], MATCH(十五音字典[[#This Row],[切音]], 十五音聲母資料表[十五音], 0))</f>
        <v>ch</v>
      </c>
      <c r="I47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9">
        <f xml:space="preserve"> MATCH(十五音字典[[#This Row],[聲調]], 雅俗通聲調, 0)</f>
        <v>1</v>
      </c>
      <c r="K4759" t="str">
        <f xml:space="preserve"> _xlfn.CONCAT(十五音字典[[#This Row],[聲母]:[調號]])</f>
        <v>choo1</v>
      </c>
      <c r="L4759" s="482">
        <v>0</v>
      </c>
      <c r="M4759" t="str">
        <f xml:space="preserve"> 十五音字典[[#This Row],[切音]] &amp; 十五音字典[[#This Row],[字韻]] &amp; 十五音字典[[#This Row],[聲調]]</f>
        <v>出沽上平</v>
      </c>
      <c r="N4759" t="str">
        <f xml:space="preserve"> 十五音字典[[#This Row],[字韻]] &amp; TEXT(十五音字典[[#This Row],[調號]], "[DBNum1]") &amp; 十五音字典[[#This Row],[切音]]</f>
        <v>沽一出</v>
      </c>
    </row>
    <row r="4760" spans="1:14">
      <c r="A4760">
        <v>4759</v>
      </c>
      <c r="B4760" s="1" t="s">
        <v>52920</v>
      </c>
      <c r="C4760" s="1" t="s">
        <v>28468</v>
      </c>
      <c r="D4760" s="1" t="s">
        <v>5935</v>
      </c>
      <c r="E4760" s="1" t="s">
        <v>51413</v>
      </c>
      <c r="F4760" t="s">
        <v>52918</v>
      </c>
      <c r="G4760" s="1" t="str">
        <f xml:space="preserve"> IF( RIGHT(十五音字典[[#This Row],[聲調]],1)&lt;&gt;"入", "舒聲", "促聲")</f>
        <v>舒聲</v>
      </c>
      <c r="H4760" t="str">
        <f xml:space="preserve"> INDEX(十五音聲母資料表[聲母碼], MATCH(十五音字典[[#This Row],[切音]], 十五音聲母資料表[十五音], 0))</f>
        <v>ch</v>
      </c>
      <c r="I47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0">
        <f xml:space="preserve"> MATCH(十五音字典[[#This Row],[聲調]], 雅俗通聲調, 0)</f>
        <v>1</v>
      </c>
      <c r="K4760" t="str">
        <f xml:space="preserve"> _xlfn.CONCAT(十五音字典[[#This Row],[聲母]:[調號]])</f>
        <v>choo1</v>
      </c>
      <c r="L4760" s="482">
        <v>0</v>
      </c>
      <c r="M4760" t="str">
        <f xml:space="preserve"> 十五音字典[[#This Row],[切音]] &amp; 十五音字典[[#This Row],[字韻]] &amp; 十五音字典[[#This Row],[聲調]]</f>
        <v>出沽上平</v>
      </c>
      <c r="N4760" t="str">
        <f xml:space="preserve"> 十五音字典[[#This Row],[字韻]] &amp; TEXT(十五音字典[[#This Row],[調號]], "[DBNum1]") &amp; 十五音字典[[#This Row],[切音]]</f>
        <v>沽一出</v>
      </c>
    </row>
    <row r="4761" spans="1:14">
      <c r="A4761">
        <v>4760</v>
      </c>
      <c r="B4761" s="1" t="s">
        <v>1424</v>
      </c>
      <c r="C4761" s="1" t="s">
        <v>3897</v>
      </c>
      <c r="D4761" s="1" t="s">
        <v>5935</v>
      </c>
      <c r="E4761" s="1" t="s">
        <v>51413</v>
      </c>
      <c r="F4761" t="s">
        <v>52921</v>
      </c>
      <c r="G4761" s="1" t="str">
        <f xml:space="preserve"> IF( RIGHT(十五音字典[[#This Row],[聲調]],1)&lt;&gt;"入", "舒聲", "促聲")</f>
        <v>舒聲</v>
      </c>
      <c r="H4761" t="str">
        <f xml:space="preserve"> INDEX(十五音聲母資料表[聲母碼], MATCH(十五音字典[[#This Row],[切音]], 十五音聲母資料表[十五音], 0))</f>
        <v>h</v>
      </c>
      <c r="I47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1">
        <f xml:space="preserve"> MATCH(十五音字典[[#This Row],[聲調]], 雅俗通聲調, 0)</f>
        <v>1</v>
      </c>
      <c r="K4761" t="str">
        <f xml:space="preserve"> _xlfn.CONCAT(十五音字典[[#This Row],[聲母]:[調號]])</f>
        <v>hoo1</v>
      </c>
      <c r="L4761" s="482">
        <v>0</v>
      </c>
      <c r="M4761" t="str">
        <f xml:space="preserve"> 十五音字典[[#This Row],[切音]] &amp; 十五音字典[[#This Row],[字韻]] &amp; 十五音字典[[#This Row],[聲調]]</f>
        <v>喜沽上平</v>
      </c>
      <c r="N4761" t="str">
        <f xml:space="preserve"> 十五音字典[[#This Row],[字韻]] &amp; TEXT(十五音字典[[#This Row],[調號]], "[DBNum1]") &amp; 十五音字典[[#This Row],[切音]]</f>
        <v>沽一喜</v>
      </c>
    </row>
    <row r="4762" spans="1:14">
      <c r="A4762">
        <v>4761</v>
      </c>
      <c r="B4762" s="1" t="s">
        <v>52922</v>
      </c>
      <c r="C4762" s="1" t="s">
        <v>3897</v>
      </c>
      <c r="D4762" s="1" t="s">
        <v>5935</v>
      </c>
      <c r="E4762" s="1" t="s">
        <v>51413</v>
      </c>
      <c r="F4762" t="s">
        <v>52921</v>
      </c>
      <c r="G4762" s="1" t="str">
        <f xml:space="preserve"> IF( RIGHT(十五音字典[[#This Row],[聲調]],1)&lt;&gt;"入", "舒聲", "促聲")</f>
        <v>舒聲</v>
      </c>
      <c r="H4762" t="str">
        <f xml:space="preserve"> INDEX(十五音聲母資料表[聲母碼], MATCH(十五音字典[[#This Row],[切音]], 十五音聲母資料表[十五音], 0))</f>
        <v>h</v>
      </c>
      <c r="I47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2">
        <f xml:space="preserve"> MATCH(十五音字典[[#This Row],[聲調]], 雅俗通聲調, 0)</f>
        <v>1</v>
      </c>
      <c r="K4762" t="str">
        <f xml:space="preserve"> _xlfn.CONCAT(十五音字典[[#This Row],[聲母]:[調號]])</f>
        <v>hoo1</v>
      </c>
      <c r="L4762" s="482">
        <v>0</v>
      </c>
      <c r="M4762" t="str">
        <f xml:space="preserve"> 十五音字典[[#This Row],[切音]] &amp; 十五音字典[[#This Row],[字韻]] &amp; 十五音字典[[#This Row],[聲調]]</f>
        <v>喜沽上平</v>
      </c>
      <c r="N4762" t="str">
        <f xml:space="preserve"> 十五音字典[[#This Row],[字韻]] &amp; TEXT(十五音字典[[#This Row],[調號]], "[DBNum1]") &amp; 十五音字典[[#This Row],[切音]]</f>
        <v>沽一喜</v>
      </c>
    </row>
    <row r="4763" spans="1:14">
      <c r="A4763">
        <v>4762</v>
      </c>
      <c r="B4763" s="1" t="s">
        <v>2628</v>
      </c>
      <c r="C4763" s="1" t="s">
        <v>3897</v>
      </c>
      <c r="D4763" s="1" t="s">
        <v>5935</v>
      </c>
      <c r="E4763" s="1" t="s">
        <v>51413</v>
      </c>
      <c r="F4763" t="s">
        <v>52921</v>
      </c>
      <c r="G4763" s="1" t="str">
        <f xml:space="preserve"> IF( RIGHT(十五音字典[[#This Row],[聲調]],1)&lt;&gt;"入", "舒聲", "促聲")</f>
        <v>舒聲</v>
      </c>
      <c r="H4763" t="str">
        <f xml:space="preserve"> INDEX(十五音聲母資料表[聲母碼], MATCH(十五音字典[[#This Row],[切音]], 十五音聲母資料表[十五音], 0))</f>
        <v>h</v>
      </c>
      <c r="I47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3">
        <f xml:space="preserve"> MATCH(十五音字典[[#This Row],[聲調]], 雅俗通聲調, 0)</f>
        <v>1</v>
      </c>
      <c r="K4763" t="str">
        <f xml:space="preserve"> _xlfn.CONCAT(十五音字典[[#This Row],[聲母]:[調號]])</f>
        <v>hoo1</v>
      </c>
      <c r="L4763" s="482">
        <v>0</v>
      </c>
      <c r="M4763" t="str">
        <f xml:space="preserve"> 十五音字典[[#This Row],[切音]] &amp; 十五音字典[[#This Row],[字韻]] &amp; 十五音字典[[#This Row],[聲調]]</f>
        <v>喜沽上平</v>
      </c>
      <c r="N4763" t="str">
        <f xml:space="preserve"> 十五音字典[[#This Row],[字韻]] &amp; TEXT(十五音字典[[#This Row],[調號]], "[DBNum1]") &amp; 十五音字典[[#This Row],[切音]]</f>
        <v>沽一喜</v>
      </c>
    </row>
    <row r="4764" spans="1:14">
      <c r="A4764">
        <v>4763</v>
      </c>
      <c r="B4764" s="1" t="s">
        <v>52923</v>
      </c>
      <c r="C4764" s="1" t="s">
        <v>3897</v>
      </c>
      <c r="D4764" s="1" t="s">
        <v>5935</v>
      </c>
      <c r="E4764" s="1" t="s">
        <v>51413</v>
      </c>
      <c r="F4764" t="s">
        <v>52921</v>
      </c>
      <c r="G4764" s="1" t="str">
        <f xml:space="preserve"> IF( RIGHT(十五音字典[[#This Row],[聲調]],1)&lt;&gt;"入", "舒聲", "促聲")</f>
        <v>舒聲</v>
      </c>
      <c r="H4764" t="str">
        <f xml:space="preserve"> INDEX(十五音聲母資料表[聲母碼], MATCH(十五音字典[[#This Row],[切音]], 十五音聲母資料表[十五音], 0))</f>
        <v>h</v>
      </c>
      <c r="I47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4">
        <f xml:space="preserve"> MATCH(十五音字典[[#This Row],[聲調]], 雅俗通聲調, 0)</f>
        <v>1</v>
      </c>
      <c r="K4764" t="str">
        <f xml:space="preserve"> _xlfn.CONCAT(十五音字典[[#This Row],[聲母]:[調號]])</f>
        <v>hoo1</v>
      </c>
      <c r="L4764" s="482">
        <v>0</v>
      </c>
      <c r="M4764" t="str">
        <f xml:space="preserve"> 十五音字典[[#This Row],[切音]] &amp; 十五音字典[[#This Row],[字韻]] &amp; 十五音字典[[#This Row],[聲調]]</f>
        <v>喜沽上平</v>
      </c>
      <c r="N4764" t="str">
        <f xml:space="preserve"> 十五音字典[[#This Row],[字韻]] &amp; TEXT(十五音字典[[#This Row],[調號]], "[DBNum1]") &amp; 十五音字典[[#This Row],[切音]]</f>
        <v>沽一喜</v>
      </c>
    </row>
    <row r="4765" spans="1:14">
      <c r="A4765">
        <v>4764</v>
      </c>
      <c r="B4765" s="1" t="s">
        <v>6049</v>
      </c>
      <c r="C4765" s="1" t="s">
        <v>3897</v>
      </c>
      <c r="D4765" s="1" t="s">
        <v>5935</v>
      </c>
      <c r="E4765" s="1" t="s">
        <v>51413</v>
      </c>
      <c r="F4765" t="s">
        <v>52921</v>
      </c>
      <c r="G4765" s="1" t="str">
        <f xml:space="preserve"> IF( RIGHT(十五音字典[[#This Row],[聲調]],1)&lt;&gt;"入", "舒聲", "促聲")</f>
        <v>舒聲</v>
      </c>
      <c r="H4765" t="str">
        <f xml:space="preserve"> INDEX(十五音聲母資料表[聲母碼], MATCH(十五音字典[[#This Row],[切音]], 十五音聲母資料表[十五音], 0))</f>
        <v>h</v>
      </c>
      <c r="I47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5">
        <f xml:space="preserve"> MATCH(十五音字典[[#This Row],[聲調]], 雅俗通聲調, 0)</f>
        <v>1</v>
      </c>
      <c r="K4765" t="str">
        <f xml:space="preserve"> _xlfn.CONCAT(十五音字典[[#This Row],[聲母]:[調號]])</f>
        <v>hoo1</v>
      </c>
      <c r="L4765" s="482">
        <v>0</v>
      </c>
      <c r="M4765" t="str">
        <f xml:space="preserve"> 十五音字典[[#This Row],[切音]] &amp; 十五音字典[[#This Row],[字韻]] &amp; 十五音字典[[#This Row],[聲調]]</f>
        <v>喜沽上平</v>
      </c>
      <c r="N4765" t="str">
        <f xml:space="preserve"> 十五音字典[[#This Row],[字韻]] &amp; TEXT(十五音字典[[#This Row],[調號]], "[DBNum1]") &amp; 十五音字典[[#This Row],[切音]]</f>
        <v>沽一喜</v>
      </c>
    </row>
    <row r="4766" spans="1:14">
      <c r="A4766">
        <v>4765</v>
      </c>
      <c r="B4766" s="1" t="s">
        <v>6026</v>
      </c>
      <c r="C4766" s="1" t="s">
        <v>3897</v>
      </c>
      <c r="D4766" s="1" t="s">
        <v>5935</v>
      </c>
      <c r="E4766" s="1" t="s">
        <v>51413</v>
      </c>
      <c r="F4766" t="s">
        <v>52921</v>
      </c>
      <c r="G4766" s="1" t="str">
        <f xml:space="preserve"> IF( RIGHT(十五音字典[[#This Row],[聲調]],1)&lt;&gt;"入", "舒聲", "促聲")</f>
        <v>舒聲</v>
      </c>
      <c r="H4766" t="str">
        <f xml:space="preserve"> INDEX(十五音聲母資料表[聲母碼], MATCH(十五音字典[[#This Row],[切音]], 十五音聲母資料表[十五音], 0))</f>
        <v>h</v>
      </c>
      <c r="I47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6">
        <f xml:space="preserve"> MATCH(十五音字典[[#This Row],[聲調]], 雅俗通聲調, 0)</f>
        <v>1</v>
      </c>
      <c r="K4766" t="str">
        <f xml:space="preserve"> _xlfn.CONCAT(十五音字典[[#This Row],[聲母]:[調號]])</f>
        <v>hoo1</v>
      </c>
      <c r="L4766" s="482">
        <v>0</v>
      </c>
      <c r="M4766" t="str">
        <f xml:space="preserve"> 十五音字典[[#This Row],[切音]] &amp; 十五音字典[[#This Row],[字韻]] &amp; 十五音字典[[#This Row],[聲調]]</f>
        <v>喜沽上平</v>
      </c>
      <c r="N4766" t="str">
        <f xml:space="preserve"> 十五音字典[[#This Row],[字韻]] &amp; TEXT(十五音字典[[#This Row],[調號]], "[DBNum1]") &amp; 十五音字典[[#This Row],[切音]]</f>
        <v>沽一喜</v>
      </c>
    </row>
    <row r="4767" spans="1:14">
      <c r="A4767">
        <v>4766</v>
      </c>
      <c r="B4767" s="1" t="s">
        <v>6044</v>
      </c>
      <c r="C4767" s="1" t="s">
        <v>3897</v>
      </c>
      <c r="D4767" s="1" t="s">
        <v>5935</v>
      </c>
      <c r="E4767" s="1" t="s">
        <v>51413</v>
      </c>
      <c r="F4767" t="s">
        <v>52921</v>
      </c>
      <c r="G4767" s="1" t="str">
        <f xml:space="preserve"> IF( RIGHT(十五音字典[[#This Row],[聲調]],1)&lt;&gt;"入", "舒聲", "促聲")</f>
        <v>舒聲</v>
      </c>
      <c r="H4767" t="str">
        <f xml:space="preserve"> INDEX(十五音聲母資料表[聲母碼], MATCH(十五音字典[[#This Row],[切音]], 十五音聲母資料表[十五音], 0))</f>
        <v>h</v>
      </c>
      <c r="I47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7">
        <f xml:space="preserve"> MATCH(十五音字典[[#This Row],[聲調]], 雅俗通聲調, 0)</f>
        <v>1</v>
      </c>
      <c r="K4767" t="str">
        <f xml:space="preserve"> _xlfn.CONCAT(十五音字典[[#This Row],[聲母]:[調號]])</f>
        <v>hoo1</v>
      </c>
      <c r="L4767" s="482">
        <v>0</v>
      </c>
      <c r="M4767" t="str">
        <f xml:space="preserve"> 十五音字典[[#This Row],[切音]] &amp; 十五音字典[[#This Row],[字韻]] &amp; 十五音字典[[#This Row],[聲調]]</f>
        <v>喜沽上平</v>
      </c>
      <c r="N4767" t="str">
        <f xml:space="preserve"> 十五音字典[[#This Row],[字韻]] &amp; TEXT(十五音字典[[#This Row],[調號]], "[DBNum1]") &amp; 十五音字典[[#This Row],[切音]]</f>
        <v>沽一喜</v>
      </c>
    </row>
    <row r="4768" spans="1:14">
      <c r="A4768">
        <v>4767</v>
      </c>
      <c r="B4768" s="1" t="s">
        <v>7381</v>
      </c>
      <c r="C4768" s="1" t="s">
        <v>25916</v>
      </c>
      <c r="D4768" s="1" t="s">
        <v>5935</v>
      </c>
      <c r="E4768" s="1" t="s">
        <v>51451</v>
      </c>
      <c r="F4768" t="s">
        <v>52924</v>
      </c>
      <c r="G4768" s="1" t="str">
        <f xml:space="preserve"> IF( RIGHT(十五音字典[[#This Row],[聲調]],1)&lt;&gt;"入", "舒聲", "促聲")</f>
        <v>舒聲</v>
      </c>
      <c r="H4768" t="str">
        <f xml:space="preserve"> INDEX(十五音聲母資料表[聲母碼], MATCH(十五音字典[[#This Row],[切音]], 十五音聲母資料表[十五音], 0))</f>
        <v>l</v>
      </c>
      <c r="I47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8">
        <f xml:space="preserve"> MATCH(十五音字典[[#This Row],[聲調]], 雅俗通聲調, 0)</f>
        <v>2</v>
      </c>
      <c r="K4768" t="str">
        <f xml:space="preserve"> _xlfn.CONCAT(十五音字典[[#This Row],[聲母]:[調號]])</f>
        <v>loo2</v>
      </c>
      <c r="L4768" s="482">
        <v>0</v>
      </c>
      <c r="M4768" t="str">
        <f xml:space="preserve"> 十五音字典[[#This Row],[切音]] &amp; 十五音字典[[#This Row],[字韻]] &amp; 十五音字典[[#This Row],[聲調]]</f>
        <v>柳沽上上</v>
      </c>
      <c r="N4768" t="str">
        <f xml:space="preserve"> 十五音字典[[#This Row],[字韻]] &amp; TEXT(十五音字典[[#This Row],[調號]], "[DBNum1]") &amp; 十五音字典[[#This Row],[切音]]</f>
        <v>沽二柳</v>
      </c>
    </row>
    <row r="4769" spans="1:14">
      <c r="A4769">
        <v>4768</v>
      </c>
      <c r="B4769" s="1" t="s">
        <v>20960</v>
      </c>
      <c r="C4769" s="1" t="s">
        <v>25916</v>
      </c>
      <c r="D4769" s="1" t="s">
        <v>5935</v>
      </c>
      <c r="E4769" s="1" t="s">
        <v>51451</v>
      </c>
      <c r="F4769" t="s">
        <v>52924</v>
      </c>
      <c r="G4769" s="1" t="str">
        <f xml:space="preserve"> IF( RIGHT(十五音字典[[#This Row],[聲調]],1)&lt;&gt;"入", "舒聲", "促聲")</f>
        <v>舒聲</v>
      </c>
      <c r="H4769" t="str">
        <f xml:space="preserve"> INDEX(十五音聲母資料表[聲母碼], MATCH(十五音字典[[#This Row],[切音]], 十五音聲母資料表[十五音], 0))</f>
        <v>l</v>
      </c>
      <c r="I47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9">
        <f xml:space="preserve"> MATCH(十五音字典[[#This Row],[聲調]], 雅俗通聲調, 0)</f>
        <v>2</v>
      </c>
      <c r="K4769" t="str">
        <f xml:space="preserve"> _xlfn.CONCAT(十五音字典[[#This Row],[聲母]:[調號]])</f>
        <v>loo2</v>
      </c>
      <c r="L4769" s="482">
        <v>0</v>
      </c>
      <c r="M4769" t="str">
        <f xml:space="preserve"> 十五音字典[[#This Row],[切音]] &amp; 十五音字典[[#This Row],[字韻]] &amp; 十五音字典[[#This Row],[聲調]]</f>
        <v>柳沽上上</v>
      </c>
      <c r="N4769" t="str">
        <f xml:space="preserve"> 十五音字典[[#This Row],[字韻]] &amp; TEXT(十五音字典[[#This Row],[調號]], "[DBNum1]") &amp; 十五音字典[[#This Row],[切音]]</f>
        <v>沽二柳</v>
      </c>
    </row>
    <row r="4770" spans="1:14">
      <c r="A4770">
        <v>4769</v>
      </c>
      <c r="B4770" s="1" t="s">
        <v>52925</v>
      </c>
      <c r="C4770" s="1" t="s">
        <v>25916</v>
      </c>
      <c r="D4770" s="1" t="s">
        <v>5935</v>
      </c>
      <c r="E4770" s="1" t="s">
        <v>51451</v>
      </c>
      <c r="F4770" t="s">
        <v>52924</v>
      </c>
      <c r="G4770" s="1" t="str">
        <f xml:space="preserve"> IF( RIGHT(十五音字典[[#This Row],[聲調]],1)&lt;&gt;"入", "舒聲", "促聲")</f>
        <v>舒聲</v>
      </c>
      <c r="H4770" t="str">
        <f xml:space="preserve"> INDEX(十五音聲母資料表[聲母碼], MATCH(十五音字典[[#This Row],[切音]], 十五音聲母資料表[十五音], 0))</f>
        <v>l</v>
      </c>
      <c r="I47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0">
        <f xml:space="preserve"> MATCH(十五音字典[[#This Row],[聲調]], 雅俗通聲調, 0)</f>
        <v>2</v>
      </c>
      <c r="K4770" t="str">
        <f xml:space="preserve"> _xlfn.CONCAT(十五音字典[[#This Row],[聲母]:[調號]])</f>
        <v>loo2</v>
      </c>
      <c r="L4770" s="482">
        <v>0</v>
      </c>
      <c r="M4770" t="str">
        <f xml:space="preserve"> 十五音字典[[#This Row],[切音]] &amp; 十五音字典[[#This Row],[字韻]] &amp; 十五音字典[[#This Row],[聲調]]</f>
        <v>柳沽上上</v>
      </c>
      <c r="N4770" t="str">
        <f xml:space="preserve"> 十五音字典[[#This Row],[字韻]] &amp; TEXT(十五音字典[[#This Row],[調號]], "[DBNum1]") &amp; 十五音字典[[#This Row],[切音]]</f>
        <v>沽二柳</v>
      </c>
    </row>
    <row r="4771" spans="1:14">
      <c r="A4771">
        <v>4770</v>
      </c>
      <c r="B4771" s="1" t="s">
        <v>20980</v>
      </c>
      <c r="C4771" s="1" t="s">
        <v>25916</v>
      </c>
      <c r="D4771" s="1" t="s">
        <v>5935</v>
      </c>
      <c r="E4771" s="1" t="s">
        <v>51451</v>
      </c>
      <c r="F4771" t="s">
        <v>52924</v>
      </c>
      <c r="G4771" s="1" t="str">
        <f xml:space="preserve"> IF( RIGHT(十五音字典[[#This Row],[聲調]],1)&lt;&gt;"入", "舒聲", "促聲")</f>
        <v>舒聲</v>
      </c>
      <c r="H4771" t="str">
        <f xml:space="preserve"> INDEX(十五音聲母資料表[聲母碼], MATCH(十五音字典[[#This Row],[切音]], 十五音聲母資料表[十五音], 0))</f>
        <v>l</v>
      </c>
      <c r="I47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1">
        <f xml:space="preserve"> MATCH(十五音字典[[#This Row],[聲調]], 雅俗通聲調, 0)</f>
        <v>2</v>
      </c>
      <c r="K4771" t="str">
        <f xml:space="preserve"> _xlfn.CONCAT(十五音字典[[#This Row],[聲母]:[調號]])</f>
        <v>loo2</v>
      </c>
      <c r="L4771" s="482">
        <v>0</v>
      </c>
      <c r="M4771" t="str">
        <f xml:space="preserve"> 十五音字典[[#This Row],[切音]] &amp; 十五音字典[[#This Row],[字韻]] &amp; 十五音字典[[#This Row],[聲調]]</f>
        <v>柳沽上上</v>
      </c>
      <c r="N4771" t="str">
        <f xml:space="preserve"> 十五音字典[[#This Row],[字韻]] &amp; TEXT(十五音字典[[#This Row],[調號]], "[DBNum1]") &amp; 十五音字典[[#This Row],[切音]]</f>
        <v>沽二柳</v>
      </c>
    </row>
    <row r="4772" spans="1:14">
      <c r="A4772">
        <v>4771</v>
      </c>
      <c r="B4772" s="1" t="s">
        <v>20969</v>
      </c>
      <c r="C4772" s="1" t="s">
        <v>25916</v>
      </c>
      <c r="D4772" s="1" t="s">
        <v>5935</v>
      </c>
      <c r="E4772" s="1" t="s">
        <v>51451</v>
      </c>
      <c r="F4772" t="s">
        <v>52924</v>
      </c>
      <c r="G4772" s="1" t="str">
        <f xml:space="preserve"> IF( RIGHT(十五音字典[[#This Row],[聲調]],1)&lt;&gt;"入", "舒聲", "促聲")</f>
        <v>舒聲</v>
      </c>
      <c r="H4772" t="str">
        <f xml:space="preserve"> INDEX(十五音聲母資料表[聲母碼], MATCH(十五音字典[[#This Row],[切音]], 十五音聲母資料表[十五音], 0))</f>
        <v>l</v>
      </c>
      <c r="I47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2">
        <f xml:space="preserve"> MATCH(十五音字典[[#This Row],[聲調]], 雅俗通聲調, 0)</f>
        <v>2</v>
      </c>
      <c r="K4772" t="str">
        <f xml:space="preserve"> _xlfn.CONCAT(十五音字典[[#This Row],[聲母]:[調號]])</f>
        <v>loo2</v>
      </c>
      <c r="L4772" s="482">
        <v>0</v>
      </c>
      <c r="M4772" t="str">
        <f xml:space="preserve"> 十五音字典[[#This Row],[切音]] &amp; 十五音字典[[#This Row],[字韻]] &amp; 十五音字典[[#This Row],[聲調]]</f>
        <v>柳沽上上</v>
      </c>
      <c r="N4772" t="str">
        <f xml:space="preserve"> 十五音字典[[#This Row],[字韻]] &amp; TEXT(十五音字典[[#This Row],[調號]], "[DBNum1]") &amp; 十五音字典[[#This Row],[切音]]</f>
        <v>沽二柳</v>
      </c>
    </row>
    <row r="4773" spans="1:14">
      <c r="A4773">
        <v>4772</v>
      </c>
      <c r="B4773" s="1" t="s">
        <v>20966</v>
      </c>
      <c r="C4773" s="1" t="s">
        <v>25916</v>
      </c>
      <c r="D4773" s="1" t="s">
        <v>5935</v>
      </c>
      <c r="E4773" s="1" t="s">
        <v>51451</v>
      </c>
      <c r="F4773" t="s">
        <v>52924</v>
      </c>
      <c r="G4773" s="1" t="str">
        <f xml:space="preserve"> IF( RIGHT(十五音字典[[#This Row],[聲調]],1)&lt;&gt;"入", "舒聲", "促聲")</f>
        <v>舒聲</v>
      </c>
      <c r="H4773" t="str">
        <f xml:space="preserve"> INDEX(十五音聲母資料表[聲母碼], MATCH(十五音字典[[#This Row],[切音]], 十五音聲母資料表[十五音], 0))</f>
        <v>l</v>
      </c>
      <c r="I47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3">
        <f xml:space="preserve"> MATCH(十五音字典[[#This Row],[聲調]], 雅俗通聲調, 0)</f>
        <v>2</v>
      </c>
      <c r="K4773" t="str">
        <f xml:space="preserve"> _xlfn.CONCAT(十五音字典[[#This Row],[聲母]:[調號]])</f>
        <v>loo2</v>
      </c>
      <c r="L4773" s="482">
        <v>0</v>
      </c>
      <c r="M4773" t="str">
        <f xml:space="preserve"> 十五音字典[[#This Row],[切音]] &amp; 十五音字典[[#This Row],[字韻]] &amp; 十五音字典[[#This Row],[聲調]]</f>
        <v>柳沽上上</v>
      </c>
      <c r="N4773" t="str">
        <f xml:space="preserve"> 十五音字典[[#This Row],[字韻]] &amp; TEXT(十五音字典[[#This Row],[調號]], "[DBNum1]") &amp; 十五音字典[[#This Row],[切音]]</f>
        <v>沽二柳</v>
      </c>
    </row>
    <row r="4774" spans="1:14">
      <c r="A4774">
        <v>4773</v>
      </c>
      <c r="B4774" s="1" t="s">
        <v>20964</v>
      </c>
      <c r="C4774" s="1" t="s">
        <v>25916</v>
      </c>
      <c r="D4774" s="1" t="s">
        <v>5935</v>
      </c>
      <c r="E4774" s="1" t="s">
        <v>51451</v>
      </c>
      <c r="F4774" t="s">
        <v>52924</v>
      </c>
      <c r="G4774" s="1" t="str">
        <f xml:space="preserve"> IF( RIGHT(十五音字典[[#This Row],[聲調]],1)&lt;&gt;"入", "舒聲", "促聲")</f>
        <v>舒聲</v>
      </c>
      <c r="H4774" t="str">
        <f xml:space="preserve"> INDEX(十五音聲母資料表[聲母碼], MATCH(十五音字典[[#This Row],[切音]], 十五音聲母資料表[十五音], 0))</f>
        <v>l</v>
      </c>
      <c r="I47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4">
        <f xml:space="preserve"> MATCH(十五音字典[[#This Row],[聲調]], 雅俗通聲調, 0)</f>
        <v>2</v>
      </c>
      <c r="K4774" t="str">
        <f xml:space="preserve"> _xlfn.CONCAT(十五音字典[[#This Row],[聲母]:[調號]])</f>
        <v>loo2</v>
      </c>
      <c r="L4774" s="482">
        <v>0</v>
      </c>
      <c r="M4774" t="str">
        <f xml:space="preserve"> 十五音字典[[#This Row],[切音]] &amp; 十五音字典[[#This Row],[字韻]] &amp; 十五音字典[[#This Row],[聲調]]</f>
        <v>柳沽上上</v>
      </c>
      <c r="N4774" t="str">
        <f xml:space="preserve"> 十五音字典[[#This Row],[字韻]] &amp; TEXT(十五音字典[[#This Row],[調號]], "[DBNum1]") &amp; 十五音字典[[#This Row],[切音]]</f>
        <v>沽二柳</v>
      </c>
    </row>
    <row r="4775" spans="1:14">
      <c r="A4775">
        <v>4774</v>
      </c>
      <c r="B4775" s="1" t="s">
        <v>26350</v>
      </c>
      <c r="C4775" s="1" t="s">
        <v>25916</v>
      </c>
      <c r="D4775" s="1" t="s">
        <v>5935</v>
      </c>
      <c r="E4775" s="1" t="s">
        <v>51451</v>
      </c>
      <c r="F4775" t="s">
        <v>52924</v>
      </c>
      <c r="G4775" s="1" t="str">
        <f xml:space="preserve"> IF( RIGHT(十五音字典[[#This Row],[聲調]],1)&lt;&gt;"入", "舒聲", "促聲")</f>
        <v>舒聲</v>
      </c>
      <c r="H4775" t="str">
        <f xml:space="preserve"> INDEX(十五音聲母資料表[聲母碼], MATCH(十五音字典[[#This Row],[切音]], 十五音聲母資料表[十五音], 0))</f>
        <v>l</v>
      </c>
      <c r="I47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5">
        <f xml:space="preserve"> MATCH(十五音字典[[#This Row],[聲調]], 雅俗通聲調, 0)</f>
        <v>2</v>
      </c>
      <c r="K4775" t="str">
        <f xml:space="preserve"> _xlfn.CONCAT(十五音字典[[#This Row],[聲母]:[調號]])</f>
        <v>loo2</v>
      </c>
      <c r="L4775" s="482">
        <v>0</v>
      </c>
      <c r="M4775" t="str">
        <f xml:space="preserve"> 十五音字典[[#This Row],[切音]] &amp; 十五音字典[[#This Row],[字韻]] &amp; 十五音字典[[#This Row],[聲調]]</f>
        <v>柳沽上上</v>
      </c>
      <c r="N4775" t="str">
        <f xml:space="preserve"> 十五音字典[[#This Row],[字韻]] &amp; TEXT(十五音字典[[#This Row],[調號]], "[DBNum1]") &amp; 十五音字典[[#This Row],[切音]]</f>
        <v>沽二柳</v>
      </c>
    </row>
    <row r="4776" spans="1:14">
      <c r="A4776">
        <v>4775</v>
      </c>
      <c r="B4776" s="1" t="s">
        <v>21120</v>
      </c>
      <c r="C4776" s="1" t="s">
        <v>25916</v>
      </c>
      <c r="D4776" s="1" t="s">
        <v>5935</v>
      </c>
      <c r="E4776" s="1" t="s">
        <v>51451</v>
      </c>
      <c r="F4776" t="s">
        <v>52924</v>
      </c>
      <c r="G4776" s="1" t="str">
        <f xml:space="preserve"> IF( RIGHT(十五音字典[[#This Row],[聲調]],1)&lt;&gt;"入", "舒聲", "促聲")</f>
        <v>舒聲</v>
      </c>
      <c r="H4776" t="str">
        <f xml:space="preserve"> INDEX(十五音聲母資料表[聲母碼], MATCH(十五音字典[[#This Row],[切音]], 十五音聲母資料表[十五音], 0))</f>
        <v>l</v>
      </c>
      <c r="I47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6">
        <f xml:space="preserve"> MATCH(十五音字典[[#This Row],[聲調]], 雅俗通聲調, 0)</f>
        <v>2</v>
      </c>
      <c r="K4776" t="str">
        <f xml:space="preserve"> _xlfn.CONCAT(十五音字典[[#This Row],[聲母]:[調號]])</f>
        <v>loo2</v>
      </c>
      <c r="L4776" s="482">
        <v>0</v>
      </c>
      <c r="M4776" t="str">
        <f xml:space="preserve"> 十五音字典[[#This Row],[切音]] &amp; 十五音字典[[#This Row],[字韻]] &amp; 十五音字典[[#This Row],[聲調]]</f>
        <v>柳沽上上</v>
      </c>
      <c r="N4776" t="str">
        <f xml:space="preserve"> 十五音字典[[#This Row],[字韻]] &amp; TEXT(十五音字典[[#This Row],[調號]], "[DBNum1]") &amp; 十五音字典[[#This Row],[切音]]</f>
        <v>沽二柳</v>
      </c>
    </row>
    <row r="4777" spans="1:14">
      <c r="A4777">
        <v>4776</v>
      </c>
      <c r="B4777" s="1" t="s">
        <v>52926</v>
      </c>
      <c r="C4777" s="1" t="s">
        <v>25916</v>
      </c>
      <c r="D4777" s="1" t="s">
        <v>5935</v>
      </c>
      <c r="E4777" s="1" t="s">
        <v>51451</v>
      </c>
      <c r="F4777" t="s">
        <v>52924</v>
      </c>
      <c r="G4777" s="1" t="str">
        <f xml:space="preserve"> IF( RIGHT(十五音字典[[#This Row],[聲調]],1)&lt;&gt;"入", "舒聲", "促聲")</f>
        <v>舒聲</v>
      </c>
      <c r="H4777" t="str">
        <f xml:space="preserve"> INDEX(十五音聲母資料表[聲母碼], MATCH(十五音字典[[#This Row],[切音]], 十五音聲母資料表[十五音], 0))</f>
        <v>l</v>
      </c>
      <c r="I47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7">
        <f xml:space="preserve"> MATCH(十五音字典[[#This Row],[聲調]], 雅俗通聲調, 0)</f>
        <v>2</v>
      </c>
      <c r="K4777" t="str">
        <f xml:space="preserve"> _xlfn.CONCAT(十五音字典[[#This Row],[聲母]:[調號]])</f>
        <v>loo2</v>
      </c>
      <c r="L4777" s="482">
        <v>0</v>
      </c>
      <c r="M4777" t="str">
        <f xml:space="preserve"> 十五音字典[[#This Row],[切音]] &amp; 十五音字典[[#This Row],[字韻]] &amp; 十五音字典[[#This Row],[聲調]]</f>
        <v>柳沽上上</v>
      </c>
      <c r="N4777" t="str">
        <f xml:space="preserve"> 十五音字典[[#This Row],[字韻]] &amp; TEXT(十五音字典[[#This Row],[調號]], "[DBNum1]") &amp; 十五音字典[[#This Row],[切音]]</f>
        <v>沽二柳</v>
      </c>
    </row>
    <row r="4778" spans="1:14">
      <c r="A4778">
        <v>4777</v>
      </c>
      <c r="B4778" s="1" t="s">
        <v>52927</v>
      </c>
      <c r="C4778" s="1" t="s">
        <v>25916</v>
      </c>
      <c r="D4778" s="1" t="s">
        <v>5935</v>
      </c>
      <c r="E4778" s="1" t="s">
        <v>51451</v>
      </c>
      <c r="F4778" t="s">
        <v>52924</v>
      </c>
      <c r="G4778" s="1" t="str">
        <f xml:space="preserve"> IF( RIGHT(十五音字典[[#This Row],[聲調]],1)&lt;&gt;"入", "舒聲", "促聲")</f>
        <v>舒聲</v>
      </c>
      <c r="H4778" t="str">
        <f xml:space="preserve"> INDEX(十五音聲母資料表[聲母碼], MATCH(十五音字典[[#This Row],[切音]], 十五音聲母資料表[十五音], 0))</f>
        <v>l</v>
      </c>
      <c r="I47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8">
        <f xml:space="preserve"> MATCH(十五音字典[[#This Row],[聲調]], 雅俗通聲調, 0)</f>
        <v>2</v>
      </c>
      <c r="K4778" t="str">
        <f xml:space="preserve"> _xlfn.CONCAT(十五音字典[[#This Row],[聲母]:[調號]])</f>
        <v>loo2</v>
      </c>
      <c r="L4778" s="482">
        <v>0</v>
      </c>
      <c r="M4778" t="str">
        <f xml:space="preserve"> 十五音字典[[#This Row],[切音]] &amp; 十五音字典[[#This Row],[字韻]] &amp; 十五音字典[[#This Row],[聲調]]</f>
        <v>柳沽上上</v>
      </c>
      <c r="N4778" t="str">
        <f xml:space="preserve"> 十五音字典[[#This Row],[字韻]] &amp; TEXT(十五音字典[[#This Row],[調號]], "[DBNum1]") &amp; 十五音字典[[#This Row],[切音]]</f>
        <v>沽二柳</v>
      </c>
    </row>
    <row r="4779" spans="1:14">
      <c r="A4779">
        <v>4778</v>
      </c>
      <c r="B4779" s="1" t="s">
        <v>52928</v>
      </c>
      <c r="C4779" s="1" t="s">
        <v>25916</v>
      </c>
      <c r="D4779" s="1" t="s">
        <v>5935</v>
      </c>
      <c r="E4779" s="1" t="s">
        <v>51451</v>
      </c>
      <c r="F4779" t="s">
        <v>52924</v>
      </c>
      <c r="G4779" s="1" t="str">
        <f xml:space="preserve"> IF( RIGHT(十五音字典[[#This Row],[聲調]],1)&lt;&gt;"入", "舒聲", "促聲")</f>
        <v>舒聲</v>
      </c>
      <c r="H4779" t="str">
        <f xml:space="preserve"> INDEX(十五音聲母資料表[聲母碼], MATCH(十五音字典[[#This Row],[切音]], 十五音聲母資料表[十五音], 0))</f>
        <v>l</v>
      </c>
      <c r="I47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9">
        <f xml:space="preserve"> MATCH(十五音字典[[#This Row],[聲調]], 雅俗通聲調, 0)</f>
        <v>2</v>
      </c>
      <c r="K4779" t="str">
        <f xml:space="preserve"> _xlfn.CONCAT(十五音字典[[#This Row],[聲母]:[調號]])</f>
        <v>loo2</v>
      </c>
      <c r="L4779" s="482">
        <v>0</v>
      </c>
      <c r="M4779" t="str">
        <f xml:space="preserve"> 十五音字典[[#This Row],[切音]] &amp; 十五音字典[[#This Row],[字韻]] &amp; 十五音字典[[#This Row],[聲調]]</f>
        <v>柳沽上上</v>
      </c>
      <c r="N4779" t="str">
        <f xml:space="preserve"> 十五音字典[[#This Row],[字韻]] &amp; TEXT(十五音字典[[#This Row],[調號]], "[DBNum1]") &amp; 十五音字典[[#This Row],[切音]]</f>
        <v>沽二柳</v>
      </c>
    </row>
    <row r="4780" spans="1:14">
      <c r="A4780">
        <v>4779</v>
      </c>
      <c r="B4780" s="1" t="s">
        <v>52929</v>
      </c>
      <c r="C4780" s="1" t="s">
        <v>25916</v>
      </c>
      <c r="D4780" s="1" t="s">
        <v>5935</v>
      </c>
      <c r="E4780" s="1" t="s">
        <v>51451</v>
      </c>
      <c r="F4780" t="s">
        <v>52924</v>
      </c>
      <c r="G4780" s="1" t="str">
        <f xml:space="preserve"> IF( RIGHT(十五音字典[[#This Row],[聲調]],1)&lt;&gt;"入", "舒聲", "促聲")</f>
        <v>舒聲</v>
      </c>
      <c r="H4780" t="str">
        <f xml:space="preserve"> INDEX(十五音聲母資料表[聲母碼], MATCH(十五音字典[[#This Row],[切音]], 十五音聲母資料表[十五音], 0))</f>
        <v>l</v>
      </c>
      <c r="I47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0">
        <f xml:space="preserve"> MATCH(十五音字典[[#This Row],[聲調]], 雅俗通聲調, 0)</f>
        <v>2</v>
      </c>
      <c r="K4780" t="str">
        <f xml:space="preserve"> _xlfn.CONCAT(十五音字典[[#This Row],[聲母]:[調號]])</f>
        <v>loo2</v>
      </c>
      <c r="L4780" s="482">
        <v>0</v>
      </c>
      <c r="M4780" t="str">
        <f xml:space="preserve"> 十五音字典[[#This Row],[切音]] &amp; 十五音字典[[#This Row],[字韻]] &amp; 十五音字典[[#This Row],[聲調]]</f>
        <v>柳沽上上</v>
      </c>
      <c r="N4780" t="str">
        <f xml:space="preserve"> 十五音字典[[#This Row],[字韻]] &amp; TEXT(十五音字典[[#This Row],[調號]], "[DBNum1]") &amp; 十五音字典[[#This Row],[切音]]</f>
        <v>沽二柳</v>
      </c>
    </row>
    <row r="4781" spans="1:14">
      <c r="A4781">
        <v>4780</v>
      </c>
      <c r="B4781" s="1" t="s">
        <v>20925</v>
      </c>
      <c r="C4781" s="1" t="s">
        <v>6532</v>
      </c>
      <c r="D4781" s="1" t="s">
        <v>5935</v>
      </c>
      <c r="E4781" s="1" t="s">
        <v>51451</v>
      </c>
      <c r="F4781" t="s">
        <v>52930</v>
      </c>
      <c r="G4781" s="1" t="str">
        <f xml:space="preserve"> IF( RIGHT(十五音字典[[#This Row],[聲調]],1)&lt;&gt;"入", "舒聲", "促聲")</f>
        <v>舒聲</v>
      </c>
      <c r="H4781" t="str">
        <f xml:space="preserve"> INDEX(十五音聲母資料表[聲母碼], MATCH(十五音字典[[#This Row],[切音]], 十五音聲母資料表[十五音], 0))</f>
        <v>p</v>
      </c>
      <c r="I47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1">
        <f xml:space="preserve"> MATCH(十五音字典[[#This Row],[聲調]], 雅俗通聲調, 0)</f>
        <v>2</v>
      </c>
      <c r="K4781" t="str">
        <f xml:space="preserve"> _xlfn.CONCAT(十五音字典[[#This Row],[聲母]:[調號]])</f>
        <v>poo2</v>
      </c>
      <c r="L4781" s="482">
        <v>0</v>
      </c>
      <c r="M4781" t="str">
        <f xml:space="preserve"> 十五音字典[[#This Row],[切音]] &amp; 十五音字典[[#This Row],[字韻]] &amp; 十五音字典[[#This Row],[聲調]]</f>
        <v>邊沽上上</v>
      </c>
      <c r="N4781" t="str">
        <f xml:space="preserve"> 十五音字典[[#This Row],[字韻]] &amp; TEXT(十五音字典[[#This Row],[調號]], "[DBNum1]") &amp; 十五音字典[[#This Row],[切音]]</f>
        <v>沽二邊</v>
      </c>
    </row>
    <row r="4782" spans="1:14">
      <c r="A4782">
        <v>4781</v>
      </c>
      <c r="B4782" s="1" t="s">
        <v>52931</v>
      </c>
      <c r="C4782" s="1" t="s">
        <v>6532</v>
      </c>
      <c r="D4782" s="1" t="s">
        <v>5935</v>
      </c>
      <c r="E4782" s="1" t="s">
        <v>51451</v>
      </c>
      <c r="F4782" t="s">
        <v>52930</v>
      </c>
      <c r="G4782" s="1" t="str">
        <f xml:space="preserve"> IF( RIGHT(十五音字典[[#This Row],[聲調]],1)&lt;&gt;"入", "舒聲", "促聲")</f>
        <v>舒聲</v>
      </c>
      <c r="H4782" t="str">
        <f xml:space="preserve"> INDEX(十五音聲母資料表[聲母碼], MATCH(十五音字典[[#This Row],[切音]], 十五音聲母資料表[十五音], 0))</f>
        <v>p</v>
      </c>
      <c r="I47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2">
        <f xml:space="preserve"> MATCH(十五音字典[[#This Row],[聲調]], 雅俗通聲調, 0)</f>
        <v>2</v>
      </c>
      <c r="K4782" t="str">
        <f xml:space="preserve"> _xlfn.CONCAT(十五音字典[[#This Row],[聲母]:[調號]])</f>
        <v>poo2</v>
      </c>
      <c r="L4782" s="482">
        <v>0</v>
      </c>
      <c r="M4782" t="str">
        <f xml:space="preserve"> 十五音字典[[#This Row],[切音]] &amp; 十五音字典[[#This Row],[字韻]] &amp; 十五音字典[[#This Row],[聲調]]</f>
        <v>邊沽上上</v>
      </c>
      <c r="N4782" t="str">
        <f xml:space="preserve"> 十五音字典[[#This Row],[字韻]] &amp; TEXT(十五音字典[[#This Row],[調號]], "[DBNum1]") &amp; 十五音字典[[#This Row],[切音]]</f>
        <v>沽二邊</v>
      </c>
    </row>
    <row r="4783" spans="1:14">
      <c r="A4783">
        <v>4782</v>
      </c>
      <c r="B4783" s="1" t="s">
        <v>6312</v>
      </c>
      <c r="C4783" s="1" t="s">
        <v>6532</v>
      </c>
      <c r="D4783" s="1" t="s">
        <v>5935</v>
      </c>
      <c r="E4783" s="1" t="s">
        <v>51451</v>
      </c>
      <c r="F4783" t="s">
        <v>52930</v>
      </c>
      <c r="G4783" s="1" t="str">
        <f xml:space="preserve"> IF( RIGHT(十五音字典[[#This Row],[聲調]],1)&lt;&gt;"入", "舒聲", "促聲")</f>
        <v>舒聲</v>
      </c>
      <c r="H4783" t="str">
        <f xml:space="preserve"> INDEX(十五音聲母資料表[聲母碼], MATCH(十五音字典[[#This Row],[切音]], 十五音聲母資料表[十五音], 0))</f>
        <v>p</v>
      </c>
      <c r="I47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3">
        <f xml:space="preserve"> MATCH(十五音字典[[#This Row],[聲調]], 雅俗通聲調, 0)</f>
        <v>2</v>
      </c>
      <c r="K4783" t="str">
        <f xml:space="preserve"> _xlfn.CONCAT(十五音字典[[#This Row],[聲母]:[調號]])</f>
        <v>poo2</v>
      </c>
      <c r="L4783" s="482">
        <v>0</v>
      </c>
      <c r="M4783" t="str">
        <f xml:space="preserve"> 十五音字典[[#This Row],[切音]] &amp; 十五音字典[[#This Row],[字韻]] &amp; 十五音字典[[#This Row],[聲調]]</f>
        <v>邊沽上上</v>
      </c>
      <c r="N4783" t="str">
        <f xml:space="preserve"> 十五音字典[[#This Row],[字韻]] &amp; TEXT(十五音字典[[#This Row],[調號]], "[DBNum1]") &amp; 十五音字典[[#This Row],[切音]]</f>
        <v>沽二邊</v>
      </c>
    </row>
    <row r="4784" spans="1:14">
      <c r="A4784">
        <v>4783</v>
      </c>
      <c r="B4784" s="1" t="s">
        <v>1112</v>
      </c>
      <c r="C4784" s="1" t="s">
        <v>13299</v>
      </c>
      <c r="D4784" s="1" t="s">
        <v>5935</v>
      </c>
      <c r="E4784" s="1" t="s">
        <v>51451</v>
      </c>
      <c r="F4784" t="s">
        <v>52932</v>
      </c>
      <c r="G4784" s="1" t="str">
        <f xml:space="preserve"> IF( RIGHT(十五音字典[[#This Row],[聲調]],1)&lt;&gt;"入", "舒聲", "促聲")</f>
        <v>舒聲</v>
      </c>
      <c r="H4784" t="str">
        <f xml:space="preserve"> INDEX(十五音聲母資料表[聲母碼], MATCH(十五音字典[[#This Row],[切音]], 十五音聲母資料表[十五音], 0))</f>
        <v>k</v>
      </c>
      <c r="I47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4">
        <f xml:space="preserve"> MATCH(十五音字典[[#This Row],[聲調]], 雅俗通聲調, 0)</f>
        <v>2</v>
      </c>
      <c r="K4784" t="str">
        <f xml:space="preserve"> _xlfn.CONCAT(十五音字典[[#This Row],[聲母]:[調號]])</f>
        <v>koo2</v>
      </c>
      <c r="L4784" s="482">
        <v>0</v>
      </c>
      <c r="M4784" t="str">
        <f xml:space="preserve"> 十五音字典[[#This Row],[切音]] &amp; 十五音字典[[#This Row],[字韻]] &amp; 十五音字典[[#This Row],[聲調]]</f>
        <v>求沽上上</v>
      </c>
      <c r="N4784" t="str">
        <f xml:space="preserve"> 十五音字典[[#This Row],[字韻]] &amp; TEXT(十五音字典[[#This Row],[調號]], "[DBNum1]") &amp; 十五音字典[[#This Row],[切音]]</f>
        <v>沽二求</v>
      </c>
    </row>
    <row r="4785" spans="1:14">
      <c r="A4785">
        <v>4784</v>
      </c>
      <c r="B4785" s="1" t="s">
        <v>21026</v>
      </c>
      <c r="C4785" s="1" t="s">
        <v>13299</v>
      </c>
      <c r="D4785" s="1" t="s">
        <v>5935</v>
      </c>
      <c r="E4785" s="1" t="s">
        <v>51451</v>
      </c>
      <c r="F4785" t="s">
        <v>52932</v>
      </c>
      <c r="G4785" s="1" t="str">
        <f xml:space="preserve"> IF( RIGHT(十五音字典[[#This Row],[聲調]],1)&lt;&gt;"入", "舒聲", "促聲")</f>
        <v>舒聲</v>
      </c>
      <c r="H4785" t="str">
        <f xml:space="preserve"> INDEX(十五音聲母資料表[聲母碼], MATCH(十五音字典[[#This Row],[切音]], 十五音聲母資料表[十五音], 0))</f>
        <v>k</v>
      </c>
      <c r="I47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5">
        <f xml:space="preserve"> MATCH(十五音字典[[#This Row],[聲調]], 雅俗通聲調, 0)</f>
        <v>2</v>
      </c>
      <c r="K4785" t="str">
        <f xml:space="preserve"> _xlfn.CONCAT(十五音字典[[#This Row],[聲母]:[調號]])</f>
        <v>koo2</v>
      </c>
      <c r="L4785" s="482">
        <v>0</v>
      </c>
      <c r="M4785" t="str">
        <f xml:space="preserve"> 十五音字典[[#This Row],[切音]] &amp; 十五音字典[[#This Row],[字韻]] &amp; 十五音字典[[#This Row],[聲調]]</f>
        <v>求沽上上</v>
      </c>
      <c r="N4785" t="str">
        <f xml:space="preserve"> 十五音字典[[#This Row],[字韻]] &amp; TEXT(十五音字典[[#This Row],[調號]], "[DBNum1]") &amp; 十五音字典[[#This Row],[切音]]</f>
        <v>沽二求</v>
      </c>
    </row>
    <row r="4786" spans="1:14">
      <c r="A4786">
        <v>4785</v>
      </c>
      <c r="B4786" s="1" t="s">
        <v>21036</v>
      </c>
      <c r="C4786" s="1" t="s">
        <v>13299</v>
      </c>
      <c r="D4786" s="1" t="s">
        <v>5935</v>
      </c>
      <c r="E4786" s="1" t="s">
        <v>51451</v>
      </c>
      <c r="F4786" t="s">
        <v>52932</v>
      </c>
      <c r="G4786" s="1" t="str">
        <f xml:space="preserve"> IF( RIGHT(十五音字典[[#This Row],[聲調]],1)&lt;&gt;"入", "舒聲", "促聲")</f>
        <v>舒聲</v>
      </c>
      <c r="H4786" t="str">
        <f xml:space="preserve"> INDEX(十五音聲母資料表[聲母碼], MATCH(十五音字典[[#This Row],[切音]], 十五音聲母資料表[十五音], 0))</f>
        <v>k</v>
      </c>
      <c r="I47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6">
        <f xml:space="preserve"> MATCH(十五音字典[[#This Row],[聲調]], 雅俗通聲調, 0)</f>
        <v>2</v>
      </c>
      <c r="K4786" t="str">
        <f xml:space="preserve"> _xlfn.CONCAT(十五音字典[[#This Row],[聲母]:[調號]])</f>
        <v>koo2</v>
      </c>
      <c r="L4786" s="482">
        <v>0</v>
      </c>
      <c r="M4786" t="str">
        <f xml:space="preserve"> 十五音字典[[#This Row],[切音]] &amp; 十五音字典[[#This Row],[字韻]] &amp; 十五音字典[[#This Row],[聲調]]</f>
        <v>求沽上上</v>
      </c>
      <c r="N4786" t="str">
        <f xml:space="preserve"> 十五音字典[[#This Row],[字韻]] &amp; TEXT(十五音字典[[#This Row],[調號]], "[DBNum1]") &amp; 十五音字典[[#This Row],[切音]]</f>
        <v>沽二求</v>
      </c>
    </row>
    <row r="4787" spans="1:14">
      <c r="A4787">
        <v>4786</v>
      </c>
      <c r="B4787" s="1" t="s">
        <v>21034</v>
      </c>
      <c r="C4787" s="1" t="s">
        <v>13299</v>
      </c>
      <c r="D4787" s="1" t="s">
        <v>5935</v>
      </c>
      <c r="E4787" s="1" t="s">
        <v>51451</v>
      </c>
      <c r="F4787" t="s">
        <v>52932</v>
      </c>
      <c r="G4787" s="1" t="str">
        <f xml:space="preserve"> IF( RIGHT(十五音字典[[#This Row],[聲調]],1)&lt;&gt;"入", "舒聲", "促聲")</f>
        <v>舒聲</v>
      </c>
      <c r="H4787" t="str">
        <f xml:space="preserve"> INDEX(十五音聲母資料表[聲母碼], MATCH(十五音字典[[#This Row],[切音]], 十五音聲母資料表[十五音], 0))</f>
        <v>k</v>
      </c>
      <c r="I47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7">
        <f xml:space="preserve"> MATCH(十五音字典[[#This Row],[聲調]], 雅俗通聲調, 0)</f>
        <v>2</v>
      </c>
      <c r="K4787" t="str">
        <f xml:space="preserve"> _xlfn.CONCAT(十五音字典[[#This Row],[聲母]:[調號]])</f>
        <v>koo2</v>
      </c>
      <c r="L4787" s="482">
        <v>0</v>
      </c>
      <c r="M4787" t="str">
        <f xml:space="preserve"> 十五音字典[[#This Row],[切音]] &amp; 十五音字典[[#This Row],[字韻]] &amp; 十五音字典[[#This Row],[聲調]]</f>
        <v>求沽上上</v>
      </c>
      <c r="N4787" t="str">
        <f xml:space="preserve"> 十五音字典[[#This Row],[字韻]] &amp; TEXT(十五音字典[[#This Row],[調號]], "[DBNum1]") &amp; 十五音字典[[#This Row],[切音]]</f>
        <v>沽二求</v>
      </c>
    </row>
    <row r="4788" spans="1:14">
      <c r="A4788">
        <v>4787</v>
      </c>
      <c r="B4788" s="1" t="s">
        <v>21022</v>
      </c>
      <c r="C4788" s="1" t="s">
        <v>13299</v>
      </c>
      <c r="D4788" s="1" t="s">
        <v>5935</v>
      </c>
      <c r="E4788" s="1" t="s">
        <v>51451</v>
      </c>
      <c r="F4788" t="s">
        <v>52932</v>
      </c>
      <c r="G4788" s="1" t="str">
        <f xml:space="preserve"> IF( RIGHT(十五音字典[[#This Row],[聲調]],1)&lt;&gt;"入", "舒聲", "促聲")</f>
        <v>舒聲</v>
      </c>
      <c r="H4788" t="str">
        <f xml:space="preserve"> INDEX(十五音聲母資料表[聲母碼], MATCH(十五音字典[[#This Row],[切音]], 十五音聲母資料表[十五音], 0))</f>
        <v>k</v>
      </c>
      <c r="I47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8">
        <f xml:space="preserve"> MATCH(十五音字典[[#This Row],[聲調]], 雅俗通聲調, 0)</f>
        <v>2</v>
      </c>
      <c r="K4788" t="str">
        <f xml:space="preserve"> _xlfn.CONCAT(十五音字典[[#This Row],[聲母]:[調號]])</f>
        <v>koo2</v>
      </c>
      <c r="L4788" s="482">
        <v>0</v>
      </c>
      <c r="M4788" t="str">
        <f xml:space="preserve"> 十五音字典[[#This Row],[切音]] &amp; 十五音字典[[#This Row],[字韻]] &amp; 十五音字典[[#This Row],[聲調]]</f>
        <v>求沽上上</v>
      </c>
      <c r="N4788" t="str">
        <f xml:space="preserve"> 十五音字典[[#This Row],[字韻]] &amp; TEXT(十五音字典[[#This Row],[調號]], "[DBNum1]") &amp; 十五音字典[[#This Row],[切音]]</f>
        <v>沽二求</v>
      </c>
    </row>
    <row r="4789" spans="1:14">
      <c r="A4789">
        <v>4788</v>
      </c>
      <c r="B4789" s="1" t="s">
        <v>21031</v>
      </c>
      <c r="C4789" s="1" t="s">
        <v>13299</v>
      </c>
      <c r="D4789" s="1" t="s">
        <v>5935</v>
      </c>
      <c r="E4789" s="1" t="s">
        <v>51451</v>
      </c>
      <c r="F4789" t="s">
        <v>52932</v>
      </c>
      <c r="G4789" s="1" t="str">
        <f xml:space="preserve"> IF( RIGHT(十五音字典[[#This Row],[聲調]],1)&lt;&gt;"入", "舒聲", "促聲")</f>
        <v>舒聲</v>
      </c>
      <c r="H4789" t="str">
        <f xml:space="preserve"> INDEX(十五音聲母資料表[聲母碼], MATCH(十五音字典[[#This Row],[切音]], 十五音聲母資料表[十五音], 0))</f>
        <v>k</v>
      </c>
      <c r="I47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9">
        <f xml:space="preserve"> MATCH(十五音字典[[#This Row],[聲調]], 雅俗通聲調, 0)</f>
        <v>2</v>
      </c>
      <c r="K4789" t="str">
        <f xml:space="preserve"> _xlfn.CONCAT(十五音字典[[#This Row],[聲母]:[調號]])</f>
        <v>koo2</v>
      </c>
      <c r="L4789" s="482">
        <v>0</v>
      </c>
      <c r="M4789" t="str">
        <f xml:space="preserve"> 十五音字典[[#This Row],[切音]] &amp; 十五音字典[[#This Row],[字韻]] &amp; 十五音字典[[#This Row],[聲調]]</f>
        <v>求沽上上</v>
      </c>
      <c r="N4789" t="str">
        <f xml:space="preserve"> 十五音字典[[#This Row],[字韻]] &amp; TEXT(十五音字典[[#This Row],[調號]], "[DBNum1]") &amp; 十五音字典[[#This Row],[切音]]</f>
        <v>沽二求</v>
      </c>
    </row>
    <row r="4790" spans="1:14">
      <c r="A4790">
        <v>4789</v>
      </c>
      <c r="B4790" s="1" t="s">
        <v>21033</v>
      </c>
      <c r="C4790" s="1" t="s">
        <v>13299</v>
      </c>
      <c r="D4790" s="1" t="s">
        <v>5935</v>
      </c>
      <c r="E4790" s="1" t="s">
        <v>51451</v>
      </c>
      <c r="F4790" t="s">
        <v>52932</v>
      </c>
      <c r="G4790" s="1" t="str">
        <f xml:space="preserve"> IF( RIGHT(十五音字典[[#This Row],[聲調]],1)&lt;&gt;"入", "舒聲", "促聲")</f>
        <v>舒聲</v>
      </c>
      <c r="H4790" t="str">
        <f xml:space="preserve"> INDEX(十五音聲母資料表[聲母碼], MATCH(十五音字典[[#This Row],[切音]], 十五音聲母資料表[十五音], 0))</f>
        <v>k</v>
      </c>
      <c r="I47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0">
        <f xml:space="preserve"> MATCH(十五音字典[[#This Row],[聲調]], 雅俗通聲調, 0)</f>
        <v>2</v>
      </c>
      <c r="K4790" t="str">
        <f xml:space="preserve"> _xlfn.CONCAT(十五音字典[[#This Row],[聲母]:[調號]])</f>
        <v>koo2</v>
      </c>
      <c r="L4790" s="482">
        <v>0</v>
      </c>
      <c r="M4790" t="str">
        <f xml:space="preserve"> 十五音字典[[#This Row],[切音]] &amp; 十五音字典[[#This Row],[字韻]] &amp; 十五音字典[[#This Row],[聲調]]</f>
        <v>求沽上上</v>
      </c>
      <c r="N4790" t="str">
        <f xml:space="preserve"> 十五音字典[[#This Row],[字韻]] &amp; TEXT(十五音字典[[#This Row],[調號]], "[DBNum1]") &amp; 十五音字典[[#This Row],[切音]]</f>
        <v>沽二求</v>
      </c>
    </row>
    <row r="4791" spans="1:14">
      <c r="A4791">
        <v>4790</v>
      </c>
      <c r="B4791" s="1" t="s">
        <v>21019</v>
      </c>
      <c r="C4791" s="1" t="s">
        <v>13299</v>
      </c>
      <c r="D4791" s="1" t="s">
        <v>5935</v>
      </c>
      <c r="E4791" s="1" t="s">
        <v>51451</v>
      </c>
      <c r="F4791" t="s">
        <v>52932</v>
      </c>
      <c r="G4791" s="1" t="str">
        <f xml:space="preserve"> IF( RIGHT(十五音字典[[#This Row],[聲調]],1)&lt;&gt;"入", "舒聲", "促聲")</f>
        <v>舒聲</v>
      </c>
      <c r="H4791" t="str">
        <f xml:space="preserve"> INDEX(十五音聲母資料表[聲母碼], MATCH(十五音字典[[#This Row],[切音]], 十五音聲母資料表[十五音], 0))</f>
        <v>k</v>
      </c>
      <c r="I47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1">
        <f xml:space="preserve"> MATCH(十五音字典[[#This Row],[聲調]], 雅俗通聲調, 0)</f>
        <v>2</v>
      </c>
      <c r="K4791" t="str">
        <f xml:space="preserve"> _xlfn.CONCAT(十五音字典[[#This Row],[聲母]:[調號]])</f>
        <v>koo2</v>
      </c>
      <c r="L4791" s="482">
        <v>0</v>
      </c>
      <c r="M4791" t="str">
        <f xml:space="preserve"> 十五音字典[[#This Row],[切音]] &amp; 十五音字典[[#This Row],[字韻]] &amp; 十五音字典[[#This Row],[聲調]]</f>
        <v>求沽上上</v>
      </c>
      <c r="N4791" t="str">
        <f xml:space="preserve"> 十五音字典[[#This Row],[字韻]] &amp; TEXT(十五音字典[[#This Row],[調號]], "[DBNum1]") &amp; 十五音字典[[#This Row],[切音]]</f>
        <v>沽二求</v>
      </c>
    </row>
    <row r="4792" spans="1:14">
      <c r="A4792">
        <v>4791</v>
      </c>
      <c r="B4792" s="1" t="s">
        <v>5944</v>
      </c>
      <c r="C4792" s="1" t="s">
        <v>13299</v>
      </c>
      <c r="D4792" s="1" t="s">
        <v>5935</v>
      </c>
      <c r="E4792" s="1" t="s">
        <v>51451</v>
      </c>
      <c r="F4792" t="s">
        <v>52932</v>
      </c>
      <c r="G4792" s="1" t="str">
        <f xml:space="preserve"> IF( RIGHT(十五音字典[[#This Row],[聲調]],1)&lt;&gt;"入", "舒聲", "促聲")</f>
        <v>舒聲</v>
      </c>
      <c r="H4792" t="str">
        <f xml:space="preserve"> INDEX(十五音聲母資料表[聲母碼], MATCH(十五音字典[[#This Row],[切音]], 十五音聲母資料表[十五音], 0))</f>
        <v>k</v>
      </c>
      <c r="I47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2">
        <f xml:space="preserve"> MATCH(十五音字典[[#This Row],[聲調]], 雅俗通聲調, 0)</f>
        <v>2</v>
      </c>
      <c r="K4792" t="str">
        <f xml:space="preserve"> _xlfn.CONCAT(十五音字典[[#This Row],[聲母]:[調號]])</f>
        <v>koo2</v>
      </c>
      <c r="L4792" s="482">
        <v>0</v>
      </c>
      <c r="M4792" t="str">
        <f xml:space="preserve"> 十五音字典[[#This Row],[切音]] &amp; 十五音字典[[#This Row],[字韻]] &amp; 十五音字典[[#This Row],[聲調]]</f>
        <v>求沽上上</v>
      </c>
      <c r="N4792" t="str">
        <f xml:space="preserve"> 十五音字典[[#This Row],[字韻]] &amp; TEXT(十五音字典[[#This Row],[調號]], "[DBNum1]") &amp; 十五音字典[[#This Row],[切音]]</f>
        <v>沽二求</v>
      </c>
    </row>
    <row r="4793" spans="1:14">
      <c r="A4793">
        <v>4792</v>
      </c>
      <c r="B4793" s="1" t="s">
        <v>21024</v>
      </c>
      <c r="C4793" s="1" t="s">
        <v>13299</v>
      </c>
      <c r="D4793" s="1" t="s">
        <v>5935</v>
      </c>
      <c r="E4793" s="1" t="s">
        <v>51451</v>
      </c>
      <c r="F4793" t="s">
        <v>52932</v>
      </c>
      <c r="G4793" s="1" t="str">
        <f xml:space="preserve"> IF( RIGHT(十五音字典[[#This Row],[聲調]],1)&lt;&gt;"入", "舒聲", "促聲")</f>
        <v>舒聲</v>
      </c>
      <c r="H4793" t="str">
        <f xml:space="preserve"> INDEX(十五音聲母資料表[聲母碼], MATCH(十五音字典[[#This Row],[切音]], 十五音聲母資料表[十五音], 0))</f>
        <v>k</v>
      </c>
      <c r="I47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3">
        <f xml:space="preserve"> MATCH(十五音字典[[#This Row],[聲調]], 雅俗通聲調, 0)</f>
        <v>2</v>
      </c>
      <c r="K4793" t="str">
        <f xml:space="preserve"> _xlfn.CONCAT(十五音字典[[#This Row],[聲母]:[調號]])</f>
        <v>koo2</v>
      </c>
      <c r="L4793" s="482">
        <v>0</v>
      </c>
      <c r="M4793" t="str">
        <f xml:space="preserve"> 十五音字典[[#This Row],[切音]] &amp; 十五音字典[[#This Row],[字韻]] &amp; 十五音字典[[#This Row],[聲調]]</f>
        <v>求沽上上</v>
      </c>
      <c r="N4793" t="str">
        <f xml:space="preserve"> 十五音字典[[#This Row],[字韻]] &amp; TEXT(十五音字典[[#This Row],[調號]], "[DBNum1]") &amp; 十五音字典[[#This Row],[切音]]</f>
        <v>沽二求</v>
      </c>
    </row>
    <row r="4794" spans="1:14">
      <c r="A4794">
        <v>4793</v>
      </c>
      <c r="B4794" s="1" t="s">
        <v>26263</v>
      </c>
      <c r="C4794" s="1" t="s">
        <v>13299</v>
      </c>
      <c r="D4794" s="1" t="s">
        <v>5935</v>
      </c>
      <c r="E4794" s="1" t="s">
        <v>51451</v>
      </c>
      <c r="F4794" t="s">
        <v>52932</v>
      </c>
      <c r="G4794" s="1" t="str">
        <f xml:space="preserve"> IF( RIGHT(十五音字典[[#This Row],[聲調]],1)&lt;&gt;"入", "舒聲", "促聲")</f>
        <v>舒聲</v>
      </c>
      <c r="H4794" t="str">
        <f xml:space="preserve"> INDEX(十五音聲母資料表[聲母碼], MATCH(十五音字典[[#This Row],[切音]], 十五音聲母資料表[十五音], 0))</f>
        <v>k</v>
      </c>
      <c r="I47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4">
        <f xml:space="preserve"> MATCH(十五音字典[[#This Row],[聲調]], 雅俗通聲調, 0)</f>
        <v>2</v>
      </c>
      <c r="K4794" t="str">
        <f xml:space="preserve"> _xlfn.CONCAT(十五音字典[[#This Row],[聲母]:[調號]])</f>
        <v>koo2</v>
      </c>
      <c r="L4794" s="482">
        <v>0</v>
      </c>
      <c r="M4794" t="str">
        <f xml:space="preserve"> 十五音字典[[#This Row],[切音]] &amp; 十五音字典[[#This Row],[字韻]] &amp; 十五音字典[[#This Row],[聲調]]</f>
        <v>求沽上上</v>
      </c>
      <c r="N4794" t="str">
        <f xml:space="preserve"> 十五音字典[[#This Row],[字韻]] &amp; TEXT(十五音字典[[#This Row],[調號]], "[DBNum1]") &amp; 十五音字典[[#This Row],[切音]]</f>
        <v>沽二求</v>
      </c>
    </row>
    <row r="4795" spans="1:14">
      <c r="A4795">
        <v>4794</v>
      </c>
      <c r="B4795" s="1" t="s">
        <v>26255</v>
      </c>
      <c r="C4795" s="1" t="s">
        <v>13299</v>
      </c>
      <c r="D4795" s="1" t="s">
        <v>5935</v>
      </c>
      <c r="E4795" s="1" t="s">
        <v>51451</v>
      </c>
      <c r="F4795" t="s">
        <v>52932</v>
      </c>
      <c r="G4795" s="1" t="str">
        <f xml:space="preserve"> IF( RIGHT(十五音字典[[#This Row],[聲調]],1)&lt;&gt;"入", "舒聲", "促聲")</f>
        <v>舒聲</v>
      </c>
      <c r="H4795" t="str">
        <f xml:space="preserve"> INDEX(十五音聲母資料表[聲母碼], MATCH(十五音字典[[#This Row],[切音]], 十五音聲母資料表[十五音], 0))</f>
        <v>k</v>
      </c>
      <c r="I47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5">
        <f xml:space="preserve"> MATCH(十五音字典[[#This Row],[聲調]], 雅俗通聲調, 0)</f>
        <v>2</v>
      </c>
      <c r="K4795" t="str">
        <f xml:space="preserve"> _xlfn.CONCAT(十五音字典[[#This Row],[聲母]:[調號]])</f>
        <v>koo2</v>
      </c>
      <c r="L4795" s="482">
        <v>0</v>
      </c>
      <c r="M4795" t="str">
        <f xml:space="preserve"> 十五音字典[[#This Row],[切音]] &amp; 十五音字典[[#This Row],[字韻]] &amp; 十五音字典[[#This Row],[聲調]]</f>
        <v>求沽上上</v>
      </c>
      <c r="N4795" t="str">
        <f xml:space="preserve"> 十五音字典[[#This Row],[字韻]] &amp; TEXT(十五音字典[[#This Row],[調號]], "[DBNum1]") &amp; 十五音字典[[#This Row],[切音]]</f>
        <v>沽二求</v>
      </c>
    </row>
    <row r="4796" spans="1:14">
      <c r="A4796">
        <v>4795</v>
      </c>
      <c r="B4796" s="1" t="s">
        <v>26259</v>
      </c>
      <c r="C4796" s="1" t="s">
        <v>13299</v>
      </c>
      <c r="D4796" s="1" t="s">
        <v>5935</v>
      </c>
      <c r="E4796" s="1" t="s">
        <v>51451</v>
      </c>
      <c r="F4796" t="s">
        <v>52932</v>
      </c>
      <c r="G4796" s="1" t="str">
        <f xml:space="preserve"> IF( RIGHT(十五音字典[[#This Row],[聲調]],1)&lt;&gt;"入", "舒聲", "促聲")</f>
        <v>舒聲</v>
      </c>
      <c r="H4796" t="str">
        <f xml:space="preserve"> INDEX(十五音聲母資料表[聲母碼], MATCH(十五音字典[[#This Row],[切音]], 十五音聲母資料表[十五音], 0))</f>
        <v>k</v>
      </c>
      <c r="I47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6">
        <f xml:space="preserve"> MATCH(十五音字典[[#This Row],[聲調]], 雅俗通聲調, 0)</f>
        <v>2</v>
      </c>
      <c r="K4796" t="str">
        <f xml:space="preserve"> _xlfn.CONCAT(十五音字典[[#This Row],[聲母]:[調號]])</f>
        <v>koo2</v>
      </c>
      <c r="L4796" s="482">
        <v>0</v>
      </c>
      <c r="M4796" t="str">
        <f xml:space="preserve"> 十五音字典[[#This Row],[切音]] &amp; 十五音字典[[#This Row],[字韻]] &amp; 十五音字典[[#This Row],[聲調]]</f>
        <v>求沽上上</v>
      </c>
      <c r="N4796" t="str">
        <f xml:space="preserve"> 十五音字典[[#This Row],[字韻]] &amp; TEXT(十五音字典[[#This Row],[調號]], "[DBNum1]") &amp; 十五音字典[[#This Row],[切音]]</f>
        <v>沽二求</v>
      </c>
    </row>
    <row r="4797" spans="1:14">
      <c r="A4797">
        <v>4796</v>
      </c>
      <c r="B4797" s="1" t="s">
        <v>26266</v>
      </c>
      <c r="C4797" s="1" t="s">
        <v>13299</v>
      </c>
      <c r="D4797" s="1" t="s">
        <v>5935</v>
      </c>
      <c r="E4797" s="1" t="s">
        <v>51451</v>
      </c>
      <c r="F4797" t="s">
        <v>52932</v>
      </c>
      <c r="G4797" s="1" t="str">
        <f xml:space="preserve"> IF( RIGHT(十五音字典[[#This Row],[聲調]],1)&lt;&gt;"入", "舒聲", "促聲")</f>
        <v>舒聲</v>
      </c>
      <c r="H4797" t="str">
        <f xml:space="preserve"> INDEX(十五音聲母資料表[聲母碼], MATCH(十五音字典[[#This Row],[切音]], 十五音聲母資料表[十五音], 0))</f>
        <v>k</v>
      </c>
      <c r="I47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7">
        <f xml:space="preserve"> MATCH(十五音字典[[#This Row],[聲調]], 雅俗通聲調, 0)</f>
        <v>2</v>
      </c>
      <c r="K4797" t="str">
        <f xml:space="preserve"> _xlfn.CONCAT(十五音字典[[#This Row],[聲母]:[調號]])</f>
        <v>koo2</v>
      </c>
      <c r="L4797" s="482">
        <v>0</v>
      </c>
      <c r="M4797" t="str">
        <f xml:space="preserve"> 十五音字典[[#This Row],[切音]] &amp; 十五音字典[[#This Row],[字韻]] &amp; 十五音字典[[#This Row],[聲調]]</f>
        <v>求沽上上</v>
      </c>
      <c r="N4797" t="str">
        <f xml:space="preserve"> 十五音字典[[#This Row],[字韻]] &amp; TEXT(十五音字典[[#This Row],[調號]], "[DBNum1]") &amp; 十五音字典[[#This Row],[切音]]</f>
        <v>沽二求</v>
      </c>
    </row>
    <row r="4798" spans="1:14">
      <c r="A4798">
        <v>4797</v>
      </c>
      <c r="B4798" s="1" t="s">
        <v>17429</v>
      </c>
      <c r="C4798" s="1" t="s">
        <v>13299</v>
      </c>
      <c r="D4798" s="1" t="s">
        <v>5935</v>
      </c>
      <c r="E4798" s="1" t="s">
        <v>51451</v>
      </c>
      <c r="F4798" t="s">
        <v>52932</v>
      </c>
      <c r="G4798" s="1" t="str">
        <f xml:space="preserve"> IF( RIGHT(十五音字典[[#This Row],[聲調]],1)&lt;&gt;"入", "舒聲", "促聲")</f>
        <v>舒聲</v>
      </c>
      <c r="H4798" t="str">
        <f xml:space="preserve"> INDEX(十五音聲母資料表[聲母碼], MATCH(十五音字典[[#This Row],[切音]], 十五音聲母資料表[十五音], 0))</f>
        <v>k</v>
      </c>
      <c r="I47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8">
        <f xml:space="preserve"> MATCH(十五音字典[[#This Row],[聲調]], 雅俗通聲調, 0)</f>
        <v>2</v>
      </c>
      <c r="K4798" t="str">
        <f xml:space="preserve"> _xlfn.CONCAT(十五音字典[[#This Row],[聲母]:[調號]])</f>
        <v>koo2</v>
      </c>
      <c r="L4798" s="482">
        <v>0</v>
      </c>
      <c r="M4798" t="str">
        <f xml:space="preserve"> 十五音字典[[#This Row],[切音]] &amp; 十五音字典[[#This Row],[字韻]] &amp; 十五音字典[[#This Row],[聲調]]</f>
        <v>求沽上上</v>
      </c>
      <c r="N4798" t="str">
        <f xml:space="preserve"> 十五音字典[[#This Row],[字韻]] &amp; TEXT(十五音字典[[#This Row],[調號]], "[DBNum1]") &amp; 十五音字典[[#This Row],[切音]]</f>
        <v>沽二求</v>
      </c>
    </row>
    <row r="4799" spans="1:14">
      <c r="A4799">
        <v>4798</v>
      </c>
      <c r="B4799" s="1" t="s">
        <v>52933</v>
      </c>
      <c r="C4799" s="1" t="s">
        <v>13299</v>
      </c>
      <c r="D4799" s="1" t="s">
        <v>5935</v>
      </c>
      <c r="E4799" s="1" t="s">
        <v>51451</v>
      </c>
      <c r="F4799" t="s">
        <v>52932</v>
      </c>
      <c r="G4799" s="1" t="str">
        <f xml:space="preserve"> IF( RIGHT(十五音字典[[#This Row],[聲調]],1)&lt;&gt;"入", "舒聲", "促聲")</f>
        <v>舒聲</v>
      </c>
      <c r="H4799" t="str">
        <f xml:space="preserve"> INDEX(十五音聲母資料表[聲母碼], MATCH(十五音字典[[#This Row],[切音]], 十五音聲母資料表[十五音], 0))</f>
        <v>k</v>
      </c>
      <c r="I47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9">
        <f xml:space="preserve"> MATCH(十五音字典[[#This Row],[聲調]], 雅俗通聲調, 0)</f>
        <v>2</v>
      </c>
      <c r="K4799" t="str">
        <f xml:space="preserve"> _xlfn.CONCAT(十五音字典[[#This Row],[聲母]:[調號]])</f>
        <v>koo2</v>
      </c>
      <c r="L4799" s="482">
        <v>0</v>
      </c>
      <c r="M4799" t="str">
        <f xml:space="preserve"> 十五音字典[[#This Row],[切音]] &amp; 十五音字典[[#This Row],[字韻]] &amp; 十五音字典[[#This Row],[聲調]]</f>
        <v>求沽上上</v>
      </c>
      <c r="N4799" t="str">
        <f xml:space="preserve"> 十五音字典[[#This Row],[字韻]] &amp; TEXT(十五音字典[[#This Row],[調號]], "[DBNum1]") &amp; 十五音字典[[#This Row],[切音]]</f>
        <v>沽二求</v>
      </c>
    </row>
    <row r="4800" spans="1:14">
      <c r="A4800">
        <v>4799</v>
      </c>
      <c r="B4800" s="1" t="s">
        <v>21015</v>
      </c>
      <c r="C4800" s="1" t="s">
        <v>13299</v>
      </c>
      <c r="D4800" s="1" t="s">
        <v>5935</v>
      </c>
      <c r="E4800" s="1" t="s">
        <v>51451</v>
      </c>
      <c r="F4800" t="s">
        <v>52932</v>
      </c>
      <c r="G4800" s="1" t="str">
        <f xml:space="preserve"> IF( RIGHT(十五音字典[[#This Row],[聲調]],1)&lt;&gt;"入", "舒聲", "促聲")</f>
        <v>舒聲</v>
      </c>
      <c r="H4800" t="str">
        <f xml:space="preserve"> INDEX(十五音聲母資料表[聲母碼], MATCH(十五音字典[[#This Row],[切音]], 十五音聲母資料表[十五音], 0))</f>
        <v>k</v>
      </c>
      <c r="I48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0">
        <f xml:space="preserve"> MATCH(十五音字典[[#This Row],[聲調]], 雅俗通聲調, 0)</f>
        <v>2</v>
      </c>
      <c r="K4800" t="str">
        <f xml:space="preserve"> _xlfn.CONCAT(十五音字典[[#This Row],[聲母]:[調號]])</f>
        <v>koo2</v>
      </c>
      <c r="L4800" s="482">
        <v>0</v>
      </c>
      <c r="M4800" t="str">
        <f xml:space="preserve"> 十五音字典[[#This Row],[切音]] &amp; 十五音字典[[#This Row],[字韻]] &amp; 十五音字典[[#This Row],[聲調]]</f>
        <v>求沽上上</v>
      </c>
      <c r="N4800" t="str">
        <f xml:space="preserve"> 十五音字典[[#This Row],[字韻]] &amp; TEXT(十五音字典[[#This Row],[調號]], "[DBNum1]") &amp; 十五音字典[[#This Row],[切音]]</f>
        <v>沽二求</v>
      </c>
    </row>
    <row r="4801" spans="1:14">
      <c r="A4801">
        <v>4800</v>
      </c>
      <c r="B4801" s="1" t="s">
        <v>21013</v>
      </c>
      <c r="C4801" s="1" t="s">
        <v>13299</v>
      </c>
      <c r="D4801" s="1" t="s">
        <v>5935</v>
      </c>
      <c r="E4801" s="1" t="s">
        <v>51451</v>
      </c>
      <c r="F4801" t="s">
        <v>52932</v>
      </c>
      <c r="G4801" s="1" t="str">
        <f xml:space="preserve"> IF( RIGHT(十五音字典[[#This Row],[聲調]],1)&lt;&gt;"入", "舒聲", "促聲")</f>
        <v>舒聲</v>
      </c>
      <c r="H4801" t="str">
        <f xml:space="preserve"> INDEX(十五音聲母資料表[聲母碼], MATCH(十五音字典[[#This Row],[切音]], 十五音聲母資料表[十五音], 0))</f>
        <v>k</v>
      </c>
      <c r="I48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1">
        <f xml:space="preserve"> MATCH(十五音字典[[#This Row],[聲調]], 雅俗通聲調, 0)</f>
        <v>2</v>
      </c>
      <c r="K4801" t="str">
        <f xml:space="preserve"> _xlfn.CONCAT(十五音字典[[#This Row],[聲母]:[調號]])</f>
        <v>koo2</v>
      </c>
      <c r="L4801" s="482">
        <v>0</v>
      </c>
      <c r="M4801" t="str">
        <f xml:space="preserve"> 十五音字典[[#This Row],[切音]] &amp; 十五音字典[[#This Row],[字韻]] &amp; 十五音字典[[#This Row],[聲調]]</f>
        <v>求沽上上</v>
      </c>
      <c r="N4801" t="str">
        <f xml:space="preserve"> 十五音字典[[#This Row],[字韻]] &amp; TEXT(十五音字典[[#This Row],[調號]], "[DBNum1]") &amp; 十五音字典[[#This Row],[切音]]</f>
        <v>沽二求</v>
      </c>
    </row>
    <row r="4802" spans="1:14">
      <c r="A4802">
        <v>4801</v>
      </c>
      <c r="B4802" s="1" t="s">
        <v>52934</v>
      </c>
      <c r="C4802" s="1" t="s">
        <v>13299</v>
      </c>
      <c r="D4802" s="1" t="s">
        <v>5935</v>
      </c>
      <c r="E4802" s="1" t="s">
        <v>51451</v>
      </c>
      <c r="F4802" t="s">
        <v>52932</v>
      </c>
      <c r="G4802" s="1" t="str">
        <f xml:space="preserve"> IF( RIGHT(十五音字典[[#This Row],[聲調]],1)&lt;&gt;"入", "舒聲", "促聲")</f>
        <v>舒聲</v>
      </c>
      <c r="H4802" t="str">
        <f xml:space="preserve"> INDEX(十五音聲母資料表[聲母碼], MATCH(十五音字典[[#This Row],[切音]], 十五音聲母資料表[十五音], 0))</f>
        <v>k</v>
      </c>
      <c r="I48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2">
        <f xml:space="preserve"> MATCH(十五音字典[[#This Row],[聲調]], 雅俗通聲調, 0)</f>
        <v>2</v>
      </c>
      <c r="K4802" t="str">
        <f xml:space="preserve"> _xlfn.CONCAT(十五音字典[[#This Row],[聲母]:[調號]])</f>
        <v>koo2</v>
      </c>
      <c r="L4802" s="482">
        <v>0</v>
      </c>
      <c r="M4802" t="str">
        <f xml:space="preserve"> 十五音字典[[#This Row],[切音]] &amp; 十五音字典[[#This Row],[字韻]] &amp; 十五音字典[[#This Row],[聲調]]</f>
        <v>求沽上上</v>
      </c>
      <c r="N4802" t="str">
        <f xml:space="preserve"> 十五音字典[[#This Row],[字韻]] &amp; TEXT(十五音字典[[#This Row],[調號]], "[DBNum1]") &amp; 十五音字典[[#This Row],[切音]]</f>
        <v>沽二求</v>
      </c>
    </row>
    <row r="4803" spans="1:14">
      <c r="A4803">
        <v>4802</v>
      </c>
      <c r="B4803" s="1" t="s">
        <v>21017</v>
      </c>
      <c r="C4803" s="1" t="s">
        <v>13299</v>
      </c>
      <c r="D4803" s="1" t="s">
        <v>5935</v>
      </c>
      <c r="E4803" s="1" t="s">
        <v>51451</v>
      </c>
      <c r="F4803" t="s">
        <v>52932</v>
      </c>
      <c r="G4803" s="1" t="str">
        <f xml:space="preserve"> IF( RIGHT(十五音字典[[#This Row],[聲調]],1)&lt;&gt;"入", "舒聲", "促聲")</f>
        <v>舒聲</v>
      </c>
      <c r="H4803" t="str">
        <f xml:space="preserve"> INDEX(十五音聲母資料表[聲母碼], MATCH(十五音字典[[#This Row],[切音]], 十五音聲母資料表[十五音], 0))</f>
        <v>k</v>
      </c>
      <c r="I48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3">
        <f xml:space="preserve"> MATCH(十五音字典[[#This Row],[聲調]], 雅俗通聲調, 0)</f>
        <v>2</v>
      </c>
      <c r="K4803" t="str">
        <f xml:space="preserve"> _xlfn.CONCAT(十五音字典[[#This Row],[聲母]:[調號]])</f>
        <v>koo2</v>
      </c>
      <c r="L4803" s="482">
        <v>0</v>
      </c>
      <c r="M4803" t="str">
        <f xml:space="preserve"> 十五音字典[[#This Row],[切音]] &amp; 十五音字典[[#This Row],[字韻]] &amp; 十五音字典[[#This Row],[聲調]]</f>
        <v>求沽上上</v>
      </c>
      <c r="N4803" t="str">
        <f xml:space="preserve"> 十五音字典[[#This Row],[字韻]] &amp; TEXT(十五音字典[[#This Row],[調號]], "[DBNum1]") &amp; 十五音字典[[#This Row],[切音]]</f>
        <v>沽二求</v>
      </c>
    </row>
    <row r="4804" spans="1:14">
      <c r="A4804">
        <v>4803</v>
      </c>
      <c r="B4804" s="1" t="s">
        <v>17427</v>
      </c>
      <c r="C4804" s="1" t="s">
        <v>13299</v>
      </c>
      <c r="D4804" s="1" t="s">
        <v>5935</v>
      </c>
      <c r="E4804" s="1" t="s">
        <v>51451</v>
      </c>
      <c r="F4804" t="s">
        <v>52932</v>
      </c>
      <c r="G4804" s="1" t="str">
        <f xml:space="preserve"> IF( RIGHT(十五音字典[[#This Row],[聲調]],1)&lt;&gt;"入", "舒聲", "促聲")</f>
        <v>舒聲</v>
      </c>
      <c r="H4804" t="str">
        <f xml:space="preserve"> INDEX(十五音聲母資料表[聲母碼], MATCH(十五音字典[[#This Row],[切音]], 十五音聲母資料表[十五音], 0))</f>
        <v>k</v>
      </c>
      <c r="I48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4">
        <f xml:space="preserve"> MATCH(十五音字典[[#This Row],[聲調]], 雅俗通聲調, 0)</f>
        <v>2</v>
      </c>
      <c r="K4804" t="str">
        <f xml:space="preserve"> _xlfn.CONCAT(十五音字典[[#This Row],[聲母]:[調號]])</f>
        <v>koo2</v>
      </c>
      <c r="L4804" s="482">
        <v>0</v>
      </c>
      <c r="M4804" t="str">
        <f xml:space="preserve"> 十五音字典[[#This Row],[切音]] &amp; 十五音字典[[#This Row],[字韻]] &amp; 十五音字典[[#This Row],[聲調]]</f>
        <v>求沽上上</v>
      </c>
      <c r="N4804" t="str">
        <f xml:space="preserve"> 十五音字典[[#This Row],[字韻]] &amp; TEXT(十五音字典[[#This Row],[調號]], "[DBNum1]") &amp; 十五音字典[[#This Row],[切音]]</f>
        <v>沽二求</v>
      </c>
    </row>
    <row r="4805" spans="1:14">
      <c r="A4805">
        <v>4804</v>
      </c>
      <c r="B4805" s="1" t="s">
        <v>26261</v>
      </c>
      <c r="C4805" s="1" t="s">
        <v>13299</v>
      </c>
      <c r="D4805" s="1" t="s">
        <v>5935</v>
      </c>
      <c r="E4805" s="1" t="s">
        <v>51451</v>
      </c>
      <c r="F4805" t="s">
        <v>52932</v>
      </c>
      <c r="G4805" s="1" t="str">
        <f xml:space="preserve"> IF( RIGHT(十五音字典[[#This Row],[聲調]],1)&lt;&gt;"入", "舒聲", "促聲")</f>
        <v>舒聲</v>
      </c>
      <c r="H4805" t="str">
        <f xml:space="preserve"> INDEX(十五音聲母資料表[聲母碼], MATCH(十五音字典[[#This Row],[切音]], 十五音聲母資料表[十五音], 0))</f>
        <v>k</v>
      </c>
      <c r="I48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5">
        <f xml:space="preserve"> MATCH(十五音字典[[#This Row],[聲調]], 雅俗通聲調, 0)</f>
        <v>2</v>
      </c>
      <c r="K4805" t="str">
        <f xml:space="preserve"> _xlfn.CONCAT(十五音字典[[#This Row],[聲母]:[調號]])</f>
        <v>koo2</v>
      </c>
      <c r="L4805" s="482">
        <v>0</v>
      </c>
      <c r="M4805" t="str">
        <f xml:space="preserve"> 十五音字典[[#This Row],[切音]] &amp; 十五音字典[[#This Row],[字韻]] &amp; 十五音字典[[#This Row],[聲調]]</f>
        <v>求沽上上</v>
      </c>
      <c r="N4805" t="str">
        <f xml:space="preserve"> 十五音字典[[#This Row],[字韻]] &amp; TEXT(十五音字典[[#This Row],[調號]], "[DBNum1]") &amp; 十五音字典[[#This Row],[切音]]</f>
        <v>沽二求</v>
      </c>
    </row>
    <row r="4806" spans="1:14">
      <c r="A4806">
        <v>4805</v>
      </c>
      <c r="B4806" s="1" t="s">
        <v>21038</v>
      </c>
      <c r="C4806" s="1" t="s">
        <v>13299</v>
      </c>
      <c r="D4806" s="1" t="s">
        <v>5935</v>
      </c>
      <c r="E4806" s="1" t="s">
        <v>51451</v>
      </c>
      <c r="F4806" t="s">
        <v>52932</v>
      </c>
      <c r="G4806" s="1" t="str">
        <f xml:space="preserve"> IF( RIGHT(十五音字典[[#This Row],[聲調]],1)&lt;&gt;"入", "舒聲", "促聲")</f>
        <v>舒聲</v>
      </c>
      <c r="H4806" t="str">
        <f xml:space="preserve"> INDEX(十五音聲母資料表[聲母碼], MATCH(十五音字典[[#This Row],[切音]], 十五音聲母資料表[十五音], 0))</f>
        <v>k</v>
      </c>
      <c r="I48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6">
        <f xml:space="preserve"> MATCH(十五音字典[[#This Row],[聲調]], 雅俗通聲調, 0)</f>
        <v>2</v>
      </c>
      <c r="K4806" t="str">
        <f xml:space="preserve"> _xlfn.CONCAT(十五音字典[[#This Row],[聲母]:[調號]])</f>
        <v>koo2</v>
      </c>
      <c r="L4806" s="482">
        <v>0</v>
      </c>
      <c r="M4806" t="str">
        <f xml:space="preserve"> 十五音字典[[#This Row],[切音]] &amp; 十五音字典[[#This Row],[字韻]] &amp; 十五音字典[[#This Row],[聲調]]</f>
        <v>求沽上上</v>
      </c>
      <c r="N4806" t="str">
        <f xml:space="preserve"> 十五音字典[[#This Row],[字韻]] &amp; TEXT(十五音字典[[#This Row],[調號]], "[DBNum1]") &amp; 十五音字典[[#This Row],[切音]]</f>
        <v>沽二求</v>
      </c>
    </row>
    <row r="4807" spans="1:14">
      <c r="A4807">
        <v>4806</v>
      </c>
      <c r="B4807" s="1" t="s">
        <v>7225</v>
      </c>
      <c r="C4807" s="1" t="s">
        <v>975</v>
      </c>
      <c r="D4807" s="1" t="s">
        <v>5935</v>
      </c>
      <c r="E4807" s="1" t="s">
        <v>51451</v>
      </c>
      <c r="F4807" t="s">
        <v>52935</v>
      </c>
      <c r="G4807" s="1" t="str">
        <f xml:space="preserve"> IF( RIGHT(十五音字典[[#This Row],[聲調]],1)&lt;&gt;"入", "舒聲", "促聲")</f>
        <v>舒聲</v>
      </c>
      <c r="H4807" t="str">
        <f xml:space="preserve"> INDEX(十五音聲母資料表[聲母碼], MATCH(十五音字典[[#This Row],[切音]], 十五音聲母資料表[十五音], 0))</f>
        <v>kh</v>
      </c>
      <c r="I48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7">
        <f xml:space="preserve"> MATCH(十五音字典[[#This Row],[聲調]], 雅俗通聲調, 0)</f>
        <v>2</v>
      </c>
      <c r="K4807" t="str">
        <f xml:space="preserve"> _xlfn.CONCAT(十五音字典[[#This Row],[聲母]:[調號]])</f>
        <v>khoo2</v>
      </c>
      <c r="L4807" s="482">
        <v>0</v>
      </c>
      <c r="M4807" t="str">
        <f xml:space="preserve"> 十五音字典[[#This Row],[切音]] &amp; 十五音字典[[#This Row],[字韻]] &amp; 十五音字典[[#This Row],[聲調]]</f>
        <v>去沽上上</v>
      </c>
      <c r="N4807" t="str">
        <f xml:space="preserve"> 十五音字典[[#This Row],[字韻]] &amp; TEXT(十五音字典[[#This Row],[調號]], "[DBNum1]") &amp; 十五音字典[[#This Row],[切音]]</f>
        <v>沽二去</v>
      </c>
    </row>
    <row r="4808" spans="1:14">
      <c r="A4808">
        <v>4807</v>
      </c>
      <c r="B4808" s="1" t="s">
        <v>1082</v>
      </c>
      <c r="C4808" s="1" t="s">
        <v>975</v>
      </c>
      <c r="D4808" s="1" t="s">
        <v>5935</v>
      </c>
      <c r="E4808" s="1" t="s">
        <v>51451</v>
      </c>
      <c r="F4808" t="s">
        <v>52935</v>
      </c>
      <c r="G4808" s="1" t="str">
        <f xml:space="preserve"> IF( RIGHT(十五音字典[[#This Row],[聲調]],1)&lt;&gt;"入", "舒聲", "促聲")</f>
        <v>舒聲</v>
      </c>
      <c r="H4808" t="str">
        <f xml:space="preserve"> INDEX(十五音聲母資料表[聲母碼], MATCH(十五音字典[[#This Row],[切音]], 十五音聲母資料表[十五音], 0))</f>
        <v>kh</v>
      </c>
      <c r="I48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8">
        <f xml:space="preserve"> MATCH(十五音字典[[#This Row],[聲調]], 雅俗通聲調, 0)</f>
        <v>2</v>
      </c>
      <c r="K4808" t="str">
        <f xml:space="preserve"> _xlfn.CONCAT(十五音字典[[#This Row],[聲母]:[調號]])</f>
        <v>khoo2</v>
      </c>
      <c r="L4808" s="482">
        <v>0</v>
      </c>
      <c r="M4808" t="str">
        <f xml:space="preserve"> 十五音字典[[#This Row],[切音]] &amp; 十五音字典[[#This Row],[字韻]] &amp; 十五音字典[[#This Row],[聲調]]</f>
        <v>去沽上上</v>
      </c>
      <c r="N4808" t="str">
        <f xml:space="preserve"> 十五音字典[[#This Row],[字韻]] &amp; TEXT(十五音字典[[#This Row],[調號]], "[DBNum1]") &amp; 十五音字典[[#This Row],[切音]]</f>
        <v>沽二去</v>
      </c>
    </row>
    <row r="4809" spans="1:14">
      <c r="A4809">
        <v>4808</v>
      </c>
      <c r="B4809" s="1" t="s">
        <v>52936</v>
      </c>
      <c r="C4809" s="1" t="s">
        <v>975</v>
      </c>
      <c r="D4809" s="1" t="s">
        <v>5935</v>
      </c>
      <c r="E4809" s="1" t="s">
        <v>51451</v>
      </c>
      <c r="F4809" t="s">
        <v>52935</v>
      </c>
      <c r="G4809" s="1" t="str">
        <f xml:space="preserve"> IF( RIGHT(十五音字典[[#This Row],[聲調]],1)&lt;&gt;"入", "舒聲", "促聲")</f>
        <v>舒聲</v>
      </c>
      <c r="H4809" t="str">
        <f xml:space="preserve"> INDEX(十五音聲母資料表[聲母碼], MATCH(十五音字典[[#This Row],[切音]], 十五音聲母資料表[十五音], 0))</f>
        <v>kh</v>
      </c>
      <c r="I48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9">
        <f xml:space="preserve"> MATCH(十五音字典[[#This Row],[聲調]], 雅俗通聲調, 0)</f>
        <v>2</v>
      </c>
      <c r="K4809" t="str">
        <f xml:space="preserve"> _xlfn.CONCAT(十五音字典[[#This Row],[聲母]:[調號]])</f>
        <v>khoo2</v>
      </c>
      <c r="L4809" s="482">
        <v>0</v>
      </c>
      <c r="M4809" t="str">
        <f xml:space="preserve"> 十五音字典[[#This Row],[切音]] &amp; 十五音字典[[#This Row],[字韻]] &amp; 十五音字典[[#This Row],[聲調]]</f>
        <v>去沽上上</v>
      </c>
      <c r="N4809" t="str">
        <f xml:space="preserve"> 十五音字典[[#This Row],[字韻]] &amp; TEXT(十五音字典[[#This Row],[調號]], "[DBNum1]") &amp; 十五音字典[[#This Row],[切音]]</f>
        <v>沽二去</v>
      </c>
    </row>
    <row r="4810" spans="1:14">
      <c r="A4810">
        <v>4809</v>
      </c>
      <c r="B4810" s="1" t="s">
        <v>52937</v>
      </c>
      <c r="C4810" s="1" t="s">
        <v>975</v>
      </c>
      <c r="D4810" s="1" t="s">
        <v>5935</v>
      </c>
      <c r="E4810" s="1" t="s">
        <v>51451</v>
      </c>
      <c r="F4810" t="s">
        <v>52935</v>
      </c>
      <c r="G4810" s="1" t="str">
        <f xml:space="preserve"> IF( RIGHT(十五音字典[[#This Row],[聲調]],1)&lt;&gt;"入", "舒聲", "促聲")</f>
        <v>舒聲</v>
      </c>
      <c r="H4810" t="str">
        <f xml:space="preserve"> INDEX(十五音聲母資料表[聲母碼], MATCH(十五音字典[[#This Row],[切音]], 十五音聲母資料表[十五音], 0))</f>
        <v>kh</v>
      </c>
      <c r="I48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0">
        <f xml:space="preserve"> MATCH(十五音字典[[#This Row],[聲調]], 雅俗通聲調, 0)</f>
        <v>2</v>
      </c>
      <c r="K4810" t="str">
        <f xml:space="preserve"> _xlfn.CONCAT(十五音字典[[#This Row],[聲母]:[調號]])</f>
        <v>khoo2</v>
      </c>
      <c r="L4810" s="482">
        <v>0</v>
      </c>
      <c r="M4810" t="str">
        <f xml:space="preserve"> 十五音字典[[#This Row],[切音]] &amp; 十五音字典[[#This Row],[字韻]] &amp; 十五音字典[[#This Row],[聲調]]</f>
        <v>去沽上上</v>
      </c>
      <c r="N4810" t="str">
        <f xml:space="preserve"> 十五音字典[[#This Row],[字韻]] &amp; TEXT(十五音字典[[#This Row],[調號]], "[DBNum1]") &amp; 十五音字典[[#This Row],[切音]]</f>
        <v>沽二去</v>
      </c>
    </row>
    <row r="4811" spans="1:14">
      <c r="A4811">
        <v>4810</v>
      </c>
      <c r="B4811" s="1" t="s">
        <v>26225</v>
      </c>
      <c r="C4811" s="1" t="s">
        <v>28420</v>
      </c>
      <c r="D4811" s="1" t="s">
        <v>5935</v>
      </c>
      <c r="E4811" s="1" t="s">
        <v>51451</v>
      </c>
      <c r="F4811" t="s">
        <v>52938</v>
      </c>
      <c r="G4811" s="1" t="str">
        <f xml:space="preserve"> IF( RIGHT(十五音字典[[#This Row],[聲調]],1)&lt;&gt;"入", "舒聲", "促聲")</f>
        <v>舒聲</v>
      </c>
      <c r="H4811" t="str">
        <f xml:space="preserve"> INDEX(十五音聲母資料表[聲母碼], MATCH(十五音字典[[#This Row],[切音]], 十五音聲母資料表[十五音], 0))</f>
        <v>t</v>
      </c>
      <c r="I48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1">
        <f xml:space="preserve"> MATCH(十五音字典[[#This Row],[聲調]], 雅俗通聲調, 0)</f>
        <v>2</v>
      </c>
      <c r="K4811" t="str">
        <f xml:space="preserve"> _xlfn.CONCAT(十五音字典[[#This Row],[聲母]:[調號]])</f>
        <v>too2</v>
      </c>
      <c r="L4811" s="482">
        <v>0</v>
      </c>
      <c r="M4811" t="str">
        <f xml:space="preserve"> 十五音字典[[#This Row],[切音]] &amp; 十五音字典[[#This Row],[字韻]] &amp; 十五音字典[[#This Row],[聲調]]</f>
        <v>地沽上上</v>
      </c>
      <c r="N4811" t="str">
        <f xml:space="preserve"> 十五音字典[[#This Row],[字韻]] &amp; TEXT(十五音字典[[#This Row],[調號]], "[DBNum1]") &amp; 十五音字典[[#This Row],[切音]]</f>
        <v>沽二地</v>
      </c>
    </row>
    <row r="4812" spans="1:14">
      <c r="A4812">
        <v>4811</v>
      </c>
      <c r="B4812" s="1" t="s">
        <v>26388</v>
      </c>
      <c r="C4812" s="1" t="s">
        <v>28420</v>
      </c>
      <c r="D4812" s="1" t="s">
        <v>5935</v>
      </c>
      <c r="E4812" s="1" t="s">
        <v>51451</v>
      </c>
      <c r="F4812" t="s">
        <v>52938</v>
      </c>
      <c r="G4812" s="1" t="str">
        <f xml:space="preserve"> IF( RIGHT(十五音字典[[#This Row],[聲調]],1)&lt;&gt;"入", "舒聲", "促聲")</f>
        <v>舒聲</v>
      </c>
      <c r="H4812" t="str">
        <f xml:space="preserve"> INDEX(十五音聲母資料表[聲母碼], MATCH(十五音字典[[#This Row],[切音]], 十五音聲母資料表[十五音], 0))</f>
        <v>t</v>
      </c>
      <c r="I48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2">
        <f xml:space="preserve"> MATCH(十五音字典[[#This Row],[聲調]], 雅俗通聲調, 0)</f>
        <v>2</v>
      </c>
      <c r="K4812" t="str">
        <f xml:space="preserve"> _xlfn.CONCAT(十五音字典[[#This Row],[聲母]:[調號]])</f>
        <v>too2</v>
      </c>
      <c r="L4812" s="482">
        <v>0</v>
      </c>
      <c r="M4812" t="str">
        <f xml:space="preserve"> 十五音字典[[#This Row],[切音]] &amp; 十五音字典[[#This Row],[字韻]] &amp; 十五音字典[[#This Row],[聲調]]</f>
        <v>地沽上上</v>
      </c>
      <c r="N4812" t="str">
        <f xml:space="preserve"> 十五音字典[[#This Row],[字韻]] &amp; TEXT(十五音字典[[#This Row],[調號]], "[DBNum1]") &amp; 十五音字典[[#This Row],[切音]]</f>
        <v>沽二地</v>
      </c>
    </row>
    <row r="4813" spans="1:14">
      <c r="A4813">
        <v>4812</v>
      </c>
      <c r="B4813" s="1" t="s">
        <v>26235</v>
      </c>
      <c r="C4813" s="1" t="s">
        <v>28420</v>
      </c>
      <c r="D4813" s="1" t="s">
        <v>5935</v>
      </c>
      <c r="E4813" s="1" t="s">
        <v>51451</v>
      </c>
      <c r="F4813" t="s">
        <v>52938</v>
      </c>
      <c r="G4813" s="1" t="str">
        <f xml:space="preserve"> IF( RIGHT(十五音字典[[#This Row],[聲調]],1)&lt;&gt;"入", "舒聲", "促聲")</f>
        <v>舒聲</v>
      </c>
      <c r="H4813" t="str">
        <f xml:space="preserve"> INDEX(十五音聲母資料表[聲母碼], MATCH(十五音字典[[#This Row],[切音]], 十五音聲母資料表[十五音], 0))</f>
        <v>t</v>
      </c>
      <c r="I48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3">
        <f xml:space="preserve"> MATCH(十五音字典[[#This Row],[聲調]], 雅俗通聲調, 0)</f>
        <v>2</v>
      </c>
      <c r="K4813" t="str">
        <f xml:space="preserve"> _xlfn.CONCAT(十五音字典[[#This Row],[聲母]:[調號]])</f>
        <v>too2</v>
      </c>
      <c r="L4813" s="482">
        <v>0</v>
      </c>
      <c r="M4813" t="str">
        <f xml:space="preserve"> 十五音字典[[#This Row],[切音]] &amp; 十五音字典[[#This Row],[字韻]] &amp; 十五音字典[[#This Row],[聲調]]</f>
        <v>地沽上上</v>
      </c>
      <c r="N4813" t="str">
        <f xml:space="preserve"> 十五音字典[[#This Row],[字韻]] &amp; TEXT(十五音字典[[#This Row],[調號]], "[DBNum1]") &amp; 十五音字典[[#This Row],[切音]]</f>
        <v>沽二地</v>
      </c>
    </row>
    <row r="4814" spans="1:14">
      <c r="A4814">
        <v>4813</v>
      </c>
      <c r="B4814" s="1" t="s">
        <v>20843</v>
      </c>
      <c r="C4814" s="1" t="s">
        <v>28420</v>
      </c>
      <c r="D4814" s="1" t="s">
        <v>5935</v>
      </c>
      <c r="E4814" s="1" t="s">
        <v>51451</v>
      </c>
      <c r="F4814" t="s">
        <v>52938</v>
      </c>
      <c r="G4814" s="1" t="str">
        <f xml:space="preserve"> IF( RIGHT(十五音字典[[#This Row],[聲調]],1)&lt;&gt;"入", "舒聲", "促聲")</f>
        <v>舒聲</v>
      </c>
      <c r="H4814" t="str">
        <f xml:space="preserve"> INDEX(十五音聲母資料表[聲母碼], MATCH(十五音字典[[#This Row],[切音]], 十五音聲母資料表[十五音], 0))</f>
        <v>t</v>
      </c>
      <c r="I48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4">
        <f xml:space="preserve"> MATCH(十五音字典[[#This Row],[聲調]], 雅俗通聲調, 0)</f>
        <v>2</v>
      </c>
      <c r="K4814" t="str">
        <f xml:space="preserve"> _xlfn.CONCAT(十五音字典[[#This Row],[聲母]:[調號]])</f>
        <v>too2</v>
      </c>
      <c r="L4814" s="482">
        <v>0</v>
      </c>
      <c r="M4814" t="str">
        <f xml:space="preserve"> 十五音字典[[#This Row],[切音]] &amp; 十五音字典[[#This Row],[字韻]] &amp; 十五音字典[[#This Row],[聲調]]</f>
        <v>地沽上上</v>
      </c>
      <c r="N4814" t="str">
        <f xml:space="preserve"> 十五音字典[[#This Row],[字韻]] &amp; TEXT(十五音字典[[#This Row],[調號]], "[DBNum1]") &amp; 十五音字典[[#This Row],[切音]]</f>
        <v>沽二地</v>
      </c>
    </row>
    <row r="4815" spans="1:14">
      <c r="A4815">
        <v>4814</v>
      </c>
      <c r="B4815" s="1" t="s">
        <v>26230</v>
      </c>
      <c r="C4815" s="1" t="s">
        <v>28420</v>
      </c>
      <c r="D4815" s="1" t="s">
        <v>5935</v>
      </c>
      <c r="E4815" s="1" t="s">
        <v>51451</v>
      </c>
      <c r="F4815" t="s">
        <v>52938</v>
      </c>
      <c r="G4815" s="1" t="str">
        <f xml:space="preserve"> IF( RIGHT(十五音字典[[#This Row],[聲調]],1)&lt;&gt;"入", "舒聲", "促聲")</f>
        <v>舒聲</v>
      </c>
      <c r="H4815" t="str">
        <f xml:space="preserve"> INDEX(十五音聲母資料表[聲母碼], MATCH(十五音字典[[#This Row],[切音]], 十五音聲母資料表[十五音], 0))</f>
        <v>t</v>
      </c>
      <c r="I48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5">
        <f xml:space="preserve"> MATCH(十五音字典[[#This Row],[聲調]], 雅俗通聲調, 0)</f>
        <v>2</v>
      </c>
      <c r="K4815" t="str">
        <f xml:space="preserve"> _xlfn.CONCAT(十五音字典[[#This Row],[聲母]:[調號]])</f>
        <v>too2</v>
      </c>
      <c r="L4815" s="482">
        <v>0</v>
      </c>
      <c r="M4815" t="str">
        <f xml:space="preserve"> 十五音字典[[#This Row],[切音]] &amp; 十五音字典[[#This Row],[字韻]] &amp; 十五音字典[[#This Row],[聲調]]</f>
        <v>地沽上上</v>
      </c>
      <c r="N4815" t="str">
        <f xml:space="preserve"> 十五音字典[[#This Row],[字韻]] &amp; TEXT(十五音字典[[#This Row],[調號]], "[DBNum1]") &amp; 十五音字典[[#This Row],[切音]]</f>
        <v>沽二地</v>
      </c>
    </row>
    <row r="4816" spans="1:14">
      <c r="A4816">
        <v>4815</v>
      </c>
      <c r="B4816" s="1" t="s">
        <v>20992</v>
      </c>
      <c r="C4816" s="1" t="s">
        <v>28420</v>
      </c>
      <c r="D4816" s="1" t="s">
        <v>5935</v>
      </c>
      <c r="E4816" s="1" t="s">
        <v>51451</v>
      </c>
      <c r="F4816" t="s">
        <v>52938</v>
      </c>
      <c r="G4816" s="1" t="str">
        <f xml:space="preserve"> IF( RIGHT(十五音字典[[#This Row],[聲調]],1)&lt;&gt;"入", "舒聲", "促聲")</f>
        <v>舒聲</v>
      </c>
      <c r="H4816" t="str">
        <f xml:space="preserve"> INDEX(十五音聲母資料表[聲母碼], MATCH(十五音字典[[#This Row],[切音]], 十五音聲母資料表[十五音], 0))</f>
        <v>t</v>
      </c>
      <c r="I48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6">
        <f xml:space="preserve"> MATCH(十五音字典[[#This Row],[聲調]], 雅俗通聲調, 0)</f>
        <v>2</v>
      </c>
      <c r="K4816" t="str">
        <f xml:space="preserve"> _xlfn.CONCAT(十五音字典[[#This Row],[聲母]:[調號]])</f>
        <v>too2</v>
      </c>
      <c r="L4816" s="482">
        <v>0</v>
      </c>
      <c r="M4816" t="str">
        <f xml:space="preserve"> 十五音字典[[#This Row],[切音]] &amp; 十五音字典[[#This Row],[字韻]] &amp; 十五音字典[[#This Row],[聲調]]</f>
        <v>地沽上上</v>
      </c>
      <c r="N4816" t="str">
        <f xml:space="preserve"> 十五音字典[[#This Row],[字韻]] &amp; TEXT(十五音字典[[#This Row],[調號]], "[DBNum1]") &amp; 十五音字典[[#This Row],[切音]]</f>
        <v>沽二地</v>
      </c>
    </row>
    <row r="4817" spans="1:14">
      <c r="A4817">
        <v>4816</v>
      </c>
      <c r="B4817" s="1" t="s">
        <v>20995</v>
      </c>
      <c r="C4817" s="1" t="s">
        <v>28420</v>
      </c>
      <c r="D4817" s="1" t="s">
        <v>5935</v>
      </c>
      <c r="E4817" s="1" t="s">
        <v>51451</v>
      </c>
      <c r="F4817" t="s">
        <v>52938</v>
      </c>
      <c r="G4817" s="1" t="str">
        <f xml:space="preserve"> IF( RIGHT(十五音字典[[#This Row],[聲調]],1)&lt;&gt;"入", "舒聲", "促聲")</f>
        <v>舒聲</v>
      </c>
      <c r="H4817" t="str">
        <f xml:space="preserve"> INDEX(十五音聲母資料表[聲母碼], MATCH(十五音字典[[#This Row],[切音]], 十五音聲母資料表[十五音], 0))</f>
        <v>t</v>
      </c>
      <c r="I48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7">
        <f xml:space="preserve"> MATCH(十五音字典[[#This Row],[聲調]], 雅俗通聲調, 0)</f>
        <v>2</v>
      </c>
      <c r="K4817" t="str">
        <f xml:space="preserve"> _xlfn.CONCAT(十五音字典[[#This Row],[聲母]:[調號]])</f>
        <v>too2</v>
      </c>
      <c r="L4817" s="482">
        <v>0</v>
      </c>
      <c r="M4817" t="str">
        <f xml:space="preserve"> 十五音字典[[#This Row],[切音]] &amp; 十五音字典[[#This Row],[字韻]] &amp; 十五音字典[[#This Row],[聲調]]</f>
        <v>地沽上上</v>
      </c>
      <c r="N4817" t="str">
        <f xml:space="preserve"> 十五音字典[[#This Row],[字韻]] &amp; TEXT(十五音字典[[#This Row],[調號]], "[DBNum1]") &amp; 十五音字典[[#This Row],[切音]]</f>
        <v>沽二地</v>
      </c>
    </row>
    <row r="4818" spans="1:14">
      <c r="A4818">
        <v>4817</v>
      </c>
      <c r="B4818" s="1" t="s">
        <v>21000</v>
      </c>
      <c r="C4818" s="1" t="s">
        <v>28420</v>
      </c>
      <c r="D4818" s="1" t="s">
        <v>5935</v>
      </c>
      <c r="E4818" s="1" t="s">
        <v>51451</v>
      </c>
      <c r="F4818" t="s">
        <v>52938</v>
      </c>
      <c r="G4818" s="1" t="str">
        <f xml:space="preserve"> IF( RIGHT(十五音字典[[#This Row],[聲調]],1)&lt;&gt;"入", "舒聲", "促聲")</f>
        <v>舒聲</v>
      </c>
      <c r="H4818" t="str">
        <f xml:space="preserve"> INDEX(十五音聲母資料表[聲母碼], MATCH(十五音字典[[#This Row],[切音]], 十五音聲母資料表[十五音], 0))</f>
        <v>t</v>
      </c>
      <c r="I48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8">
        <f xml:space="preserve"> MATCH(十五音字典[[#This Row],[聲調]], 雅俗通聲調, 0)</f>
        <v>2</v>
      </c>
      <c r="K4818" t="str">
        <f xml:space="preserve"> _xlfn.CONCAT(十五音字典[[#This Row],[聲母]:[調號]])</f>
        <v>too2</v>
      </c>
      <c r="L4818" s="482">
        <v>0</v>
      </c>
      <c r="M4818" t="str">
        <f xml:space="preserve"> 十五音字典[[#This Row],[切音]] &amp; 十五音字典[[#This Row],[字韻]] &amp; 十五音字典[[#This Row],[聲調]]</f>
        <v>地沽上上</v>
      </c>
      <c r="N4818" t="str">
        <f xml:space="preserve"> 十五音字典[[#This Row],[字韻]] &amp; TEXT(十五音字典[[#This Row],[調號]], "[DBNum1]") &amp; 十五音字典[[#This Row],[切音]]</f>
        <v>沽二地</v>
      </c>
    </row>
    <row r="4819" spans="1:14">
      <c r="A4819">
        <v>4818</v>
      </c>
      <c r="B4819" s="1" t="s">
        <v>20998</v>
      </c>
      <c r="C4819" s="1" t="s">
        <v>28420</v>
      </c>
      <c r="D4819" s="1" t="s">
        <v>5935</v>
      </c>
      <c r="E4819" s="1" t="s">
        <v>51451</v>
      </c>
      <c r="F4819" t="s">
        <v>52938</v>
      </c>
      <c r="G4819" s="1" t="str">
        <f xml:space="preserve"> IF( RIGHT(十五音字典[[#This Row],[聲調]],1)&lt;&gt;"入", "舒聲", "促聲")</f>
        <v>舒聲</v>
      </c>
      <c r="H4819" t="str">
        <f xml:space="preserve"> INDEX(十五音聲母資料表[聲母碼], MATCH(十五音字典[[#This Row],[切音]], 十五音聲母資料表[十五音], 0))</f>
        <v>t</v>
      </c>
      <c r="I48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9">
        <f xml:space="preserve"> MATCH(十五音字典[[#This Row],[聲調]], 雅俗通聲調, 0)</f>
        <v>2</v>
      </c>
      <c r="K4819" t="str">
        <f xml:space="preserve"> _xlfn.CONCAT(十五音字典[[#This Row],[聲母]:[調號]])</f>
        <v>too2</v>
      </c>
      <c r="L4819" s="482">
        <v>0</v>
      </c>
      <c r="M4819" t="str">
        <f xml:space="preserve"> 十五音字典[[#This Row],[切音]] &amp; 十五音字典[[#This Row],[字韻]] &amp; 十五音字典[[#This Row],[聲調]]</f>
        <v>地沽上上</v>
      </c>
      <c r="N4819" t="str">
        <f xml:space="preserve"> 十五音字典[[#This Row],[字韻]] &amp; TEXT(十五音字典[[#This Row],[調號]], "[DBNum1]") &amp; 十五音字典[[#This Row],[切音]]</f>
        <v>沽二地</v>
      </c>
    </row>
    <row r="4820" spans="1:14">
      <c r="A4820">
        <v>4819</v>
      </c>
      <c r="B4820" s="1" t="s">
        <v>52939</v>
      </c>
      <c r="C4820" s="1" t="s">
        <v>28420</v>
      </c>
      <c r="D4820" s="1" t="s">
        <v>5935</v>
      </c>
      <c r="E4820" s="1" t="s">
        <v>51451</v>
      </c>
      <c r="F4820" t="s">
        <v>52938</v>
      </c>
      <c r="G4820" s="1" t="str">
        <f xml:space="preserve"> IF( RIGHT(十五音字典[[#This Row],[聲調]],1)&lt;&gt;"入", "舒聲", "促聲")</f>
        <v>舒聲</v>
      </c>
      <c r="H4820" t="str">
        <f xml:space="preserve"> INDEX(十五音聲母資料表[聲母碼], MATCH(十五音字典[[#This Row],[切音]], 十五音聲母資料表[十五音], 0))</f>
        <v>t</v>
      </c>
      <c r="I48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0">
        <f xml:space="preserve"> MATCH(十五音字典[[#This Row],[聲調]], 雅俗通聲調, 0)</f>
        <v>2</v>
      </c>
      <c r="K4820" t="str">
        <f xml:space="preserve"> _xlfn.CONCAT(十五音字典[[#This Row],[聲母]:[調號]])</f>
        <v>too2</v>
      </c>
      <c r="L4820" s="482">
        <v>0</v>
      </c>
      <c r="M4820" t="str">
        <f xml:space="preserve"> 十五音字典[[#This Row],[切音]] &amp; 十五音字典[[#This Row],[字韻]] &amp; 十五音字典[[#This Row],[聲調]]</f>
        <v>地沽上上</v>
      </c>
      <c r="N4820" t="str">
        <f xml:space="preserve"> 十五音字典[[#This Row],[字韻]] &amp; TEXT(十五音字典[[#This Row],[調號]], "[DBNum1]") &amp; 十五音字典[[#This Row],[切音]]</f>
        <v>沽二地</v>
      </c>
    </row>
    <row r="4821" spans="1:14">
      <c r="A4821">
        <v>4820</v>
      </c>
      <c r="B4821" s="1" t="s">
        <v>26234</v>
      </c>
      <c r="C4821" s="1" t="s">
        <v>28420</v>
      </c>
      <c r="D4821" s="1" t="s">
        <v>5935</v>
      </c>
      <c r="E4821" s="1" t="s">
        <v>51451</v>
      </c>
      <c r="F4821" t="s">
        <v>52938</v>
      </c>
      <c r="G4821" s="1" t="str">
        <f xml:space="preserve"> IF( RIGHT(十五音字典[[#This Row],[聲調]],1)&lt;&gt;"入", "舒聲", "促聲")</f>
        <v>舒聲</v>
      </c>
      <c r="H4821" t="str">
        <f xml:space="preserve"> INDEX(十五音聲母資料表[聲母碼], MATCH(十五音字典[[#This Row],[切音]], 十五音聲母資料表[十五音], 0))</f>
        <v>t</v>
      </c>
      <c r="I48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1">
        <f xml:space="preserve"> MATCH(十五音字典[[#This Row],[聲調]], 雅俗通聲調, 0)</f>
        <v>2</v>
      </c>
      <c r="K4821" t="str">
        <f xml:space="preserve"> _xlfn.CONCAT(十五音字典[[#This Row],[聲母]:[調號]])</f>
        <v>too2</v>
      </c>
      <c r="L4821" s="482">
        <v>0</v>
      </c>
      <c r="M4821" t="str">
        <f xml:space="preserve"> 十五音字典[[#This Row],[切音]] &amp; 十五音字典[[#This Row],[字韻]] &amp; 十五音字典[[#This Row],[聲調]]</f>
        <v>地沽上上</v>
      </c>
      <c r="N4821" t="str">
        <f xml:space="preserve"> 十五音字典[[#This Row],[字韻]] &amp; TEXT(十五音字典[[#This Row],[調號]], "[DBNum1]") &amp; 十五音字典[[#This Row],[切音]]</f>
        <v>沽二地</v>
      </c>
    </row>
    <row r="4822" spans="1:14">
      <c r="A4822">
        <v>4821</v>
      </c>
      <c r="B4822" s="1" t="s">
        <v>21024</v>
      </c>
      <c r="C4822" s="1" t="s">
        <v>28420</v>
      </c>
      <c r="D4822" s="1" t="s">
        <v>5935</v>
      </c>
      <c r="E4822" s="1" t="s">
        <v>51451</v>
      </c>
      <c r="F4822" t="s">
        <v>52938</v>
      </c>
      <c r="G4822" s="1" t="str">
        <f xml:space="preserve"> IF( RIGHT(十五音字典[[#This Row],[聲調]],1)&lt;&gt;"入", "舒聲", "促聲")</f>
        <v>舒聲</v>
      </c>
      <c r="H4822" t="str">
        <f xml:space="preserve"> INDEX(十五音聲母資料表[聲母碼], MATCH(十五音字典[[#This Row],[切音]], 十五音聲母資料表[十五音], 0))</f>
        <v>t</v>
      </c>
      <c r="I48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2">
        <f xml:space="preserve"> MATCH(十五音字典[[#This Row],[聲調]], 雅俗通聲調, 0)</f>
        <v>2</v>
      </c>
      <c r="K4822" t="str">
        <f xml:space="preserve"> _xlfn.CONCAT(十五音字典[[#This Row],[聲母]:[調號]])</f>
        <v>too2</v>
      </c>
      <c r="L4822" s="482">
        <v>0</v>
      </c>
      <c r="M4822" t="str">
        <f xml:space="preserve"> 十五音字典[[#This Row],[切音]] &amp; 十五音字典[[#This Row],[字韻]] &amp; 十五音字典[[#This Row],[聲調]]</f>
        <v>地沽上上</v>
      </c>
      <c r="N4822" t="str">
        <f xml:space="preserve"> 十五音字典[[#This Row],[字韻]] &amp; TEXT(十五音字典[[#This Row],[調號]], "[DBNum1]") &amp; 十五音字典[[#This Row],[切音]]</f>
        <v>沽二地</v>
      </c>
    </row>
    <row r="4823" spans="1:14">
      <c r="A4823">
        <v>4822</v>
      </c>
      <c r="B4823" s="1" t="s">
        <v>21169</v>
      </c>
      <c r="C4823" s="1" t="s">
        <v>13220</v>
      </c>
      <c r="D4823" s="1" t="s">
        <v>5935</v>
      </c>
      <c r="E4823" s="1" t="s">
        <v>51451</v>
      </c>
      <c r="F4823" t="s">
        <v>52940</v>
      </c>
      <c r="G4823" s="1" t="str">
        <f xml:space="preserve"> IF( RIGHT(十五音字典[[#This Row],[聲調]],1)&lt;&gt;"入", "舒聲", "促聲")</f>
        <v>舒聲</v>
      </c>
      <c r="H4823" t="str">
        <f xml:space="preserve"> INDEX(十五音聲母資料表[聲母碼], MATCH(十五音字典[[#This Row],[切音]], 十五音聲母資料表[十五音], 0))</f>
        <v>ph</v>
      </c>
      <c r="I48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3">
        <f xml:space="preserve"> MATCH(十五音字典[[#This Row],[聲調]], 雅俗通聲調, 0)</f>
        <v>2</v>
      </c>
      <c r="K4823" t="str">
        <f xml:space="preserve"> _xlfn.CONCAT(十五音字典[[#This Row],[聲母]:[調號]])</f>
        <v>phoo2</v>
      </c>
      <c r="L4823" s="482">
        <v>0</v>
      </c>
      <c r="M4823" t="str">
        <f xml:space="preserve"> 十五音字典[[#This Row],[切音]] &amp; 十五音字典[[#This Row],[字韻]] &amp; 十五音字典[[#This Row],[聲調]]</f>
        <v>頗沽上上</v>
      </c>
      <c r="N4823" t="str">
        <f xml:space="preserve"> 十五音字典[[#This Row],[字韻]] &amp; TEXT(十五音字典[[#This Row],[調號]], "[DBNum1]") &amp; 十五音字典[[#This Row],[切音]]</f>
        <v>沽二頗</v>
      </c>
    </row>
    <row r="4824" spans="1:14">
      <c r="A4824">
        <v>4823</v>
      </c>
      <c r="B4824" s="1" t="s">
        <v>21166</v>
      </c>
      <c r="C4824" s="1" t="s">
        <v>13220</v>
      </c>
      <c r="D4824" s="1" t="s">
        <v>5935</v>
      </c>
      <c r="E4824" s="1" t="s">
        <v>51451</v>
      </c>
      <c r="F4824" t="s">
        <v>52940</v>
      </c>
      <c r="G4824" s="1" t="str">
        <f xml:space="preserve"> IF( RIGHT(十五音字典[[#This Row],[聲調]],1)&lt;&gt;"入", "舒聲", "促聲")</f>
        <v>舒聲</v>
      </c>
      <c r="H4824" t="str">
        <f xml:space="preserve"> INDEX(十五音聲母資料表[聲母碼], MATCH(十五音字典[[#This Row],[切音]], 十五音聲母資料表[十五音], 0))</f>
        <v>ph</v>
      </c>
      <c r="I48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4">
        <f xml:space="preserve"> MATCH(十五音字典[[#This Row],[聲調]], 雅俗通聲調, 0)</f>
        <v>2</v>
      </c>
      <c r="K4824" t="str">
        <f xml:space="preserve"> _xlfn.CONCAT(十五音字典[[#This Row],[聲母]:[調號]])</f>
        <v>phoo2</v>
      </c>
      <c r="L4824" s="482">
        <v>0</v>
      </c>
      <c r="M4824" t="str">
        <f xml:space="preserve"> 十五音字典[[#This Row],[切音]] &amp; 十五音字典[[#This Row],[字韻]] &amp; 十五音字典[[#This Row],[聲調]]</f>
        <v>頗沽上上</v>
      </c>
      <c r="N4824" t="str">
        <f xml:space="preserve"> 十五音字典[[#This Row],[字韻]] &amp; TEXT(十五音字典[[#This Row],[調號]], "[DBNum1]") &amp; 十五音字典[[#This Row],[切音]]</f>
        <v>沽二頗</v>
      </c>
    </row>
    <row r="4825" spans="1:14">
      <c r="A4825">
        <v>4824</v>
      </c>
      <c r="B4825" s="1" t="s">
        <v>21177</v>
      </c>
      <c r="C4825" s="1" t="s">
        <v>13220</v>
      </c>
      <c r="D4825" s="1" t="s">
        <v>5935</v>
      </c>
      <c r="E4825" s="1" t="s">
        <v>51451</v>
      </c>
      <c r="F4825" t="s">
        <v>52940</v>
      </c>
      <c r="G4825" s="1" t="str">
        <f xml:space="preserve"> IF( RIGHT(十五音字典[[#This Row],[聲調]],1)&lt;&gt;"入", "舒聲", "促聲")</f>
        <v>舒聲</v>
      </c>
      <c r="H4825" t="str">
        <f xml:space="preserve"> INDEX(十五音聲母資料表[聲母碼], MATCH(十五音字典[[#This Row],[切音]], 十五音聲母資料表[十五音], 0))</f>
        <v>ph</v>
      </c>
      <c r="I48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5">
        <f xml:space="preserve"> MATCH(十五音字典[[#This Row],[聲調]], 雅俗通聲調, 0)</f>
        <v>2</v>
      </c>
      <c r="K4825" t="str">
        <f xml:space="preserve"> _xlfn.CONCAT(十五音字典[[#This Row],[聲母]:[調號]])</f>
        <v>phoo2</v>
      </c>
      <c r="L4825" s="482">
        <v>0</v>
      </c>
      <c r="M4825" t="str">
        <f xml:space="preserve"> 十五音字典[[#This Row],[切音]] &amp; 十五音字典[[#This Row],[字韻]] &amp; 十五音字典[[#This Row],[聲調]]</f>
        <v>頗沽上上</v>
      </c>
      <c r="N4825" t="str">
        <f xml:space="preserve"> 十五音字典[[#This Row],[字韻]] &amp; TEXT(十五音字典[[#This Row],[調號]], "[DBNum1]") &amp; 十五音字典[[#This Row],[切音]]</f>
        <v>沽二頗</v>
      </c>
    </row>
    <row r="4826" spans="1:14">
      <c r="A4826">
        <v>4825</v>
      </c>
      <c r="B4826" s="1" t="s">
        <v>20783</v>
      </c>
      <c r="C4826" s="1" t="s">
        <v>13220</v>
      </c>
      <c r="D4826" s="1" t="s">
        <v>5935</v>
      </c>
      <c r="E4826" s="1" t="s">
        <v>51451</v>
      </c>
      <c r="F4826" t="s">
        <v>52940</v>
      </c>
      <c r="G4826" s="1" t="str">
        <f xml:space="preserve"> IF( RIGHT(十五音字典[[#This Row],[聲調]],1)&lt;&gt;"入", "舒聲", "促聲")</f>
        <v>舒聲</v>
      </c>
      <c r="H4826" t="str">
        <f xml:space="preserve"> INDEX(十五音聲母資料表[聲母碼], MATCH(十五音字典[[#This Row],[切音]], 十五音聲母資料表[十五音], 0))</f>
        <v>ph</v>
      </c>
      <c r="I48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6">
        <f xml:space="preserve"> MATCH(十五音字典[[#This Row],[聲調]], 雅俗通聲調, 0)</f>
        <v>2</v>
      </c>
      <c r="K4826" t="str">
        <f xml:space="preserve"> _xlfn.CONCAT(十五音字典[[#This Row],[聲母]:[調號]])</f>
        <v>phoo2</v>
      </c>
      <c r="L4826" s="482">
        <v>0</v>
      </c>
      <c r="M4826" t="str">
        <f xml:space="preserve"> 十五音字典[[#This Row],[切音]] &amp; 十五音字典[[#This Row],[字韻]] &amp; 十五音字典[[#This Row],[聲調]]</f>
        <v>頗沽上上</v>
      </c>
      <c r="N4826" t="str">
        <f xml:space="preserve"> 十五音字典[[#This Row],[字韻]] &amp; TEXT(十五音字典[[#This Row],[調號]], "[DBNum1]") &amp; 十五音字典[[#This Row],[切音]]</f>
        <v>沽二頗</v>
      </c>
    </row>
    <row r="4827" spans="1:14">
      <c r="A4827">
        <v>4826</v>
      </c>
      <c r="B4827" s="1" t="s">
        <v>21175</v>
      </c>
      <c r="C4827" s="1" t="s">
        <v>13220</v>
      </c>
      <c r="D4827" s="1" t="s">
        <v>5935</v>
      </c>
      <c r="E4827" s="1" t="s">
        <v>51451</v>
      </c>
      <c r="F4827" t="s">
        <v>52940</v>
      </c>
      <c r="G4827" s="1" t="str">
        <f xml:space="preserve"> IF( RIGHT(十五音字典[[#This Row],[聲調]],1)&lt;&gt;"入", "舒聲", "促聲")</f>
        <v>舒聲</v>
      </c>
      <c r="H4827" t="str">
        <f xml:space="preserve"> INDEX(十五音聲母資料表[聲母碼], MATCH(十五音字典[[#This Row],[切音]], 十五音聲母資料表[十五音], 0))</f>
        <v>ph</v>
      </c>
      <c r="I48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7">
        <f xml:space="preserve"> MATCH(十五音字典[[#This Row],[聲調]], 雅俗通聲調, 0)</f>
        <v>2</v>
      </c>
      <c r="K4827" t="str">
        <f xml:space="preserve"> _xlfn.CONCAT(十五音字典[[#This Row],[聲母]:[調號]])</f>
        <v>phoo2</v>
      </c>
      <c r="L4827" s="482">
        <v>0</v>
      </c>
      <c r="M4827" t="str">
        <f xml:space="preserve"> 十五音字典[[#This Row],[切音]] &amp; 十五音字典[[#This Row],[字韻]] &amp; 十五音字典[[#This Row],[聲調]]</f>
        <v>頗沽上上</v>
      </c>
      <c r="N4827" t="str">
        <f xml:space="preserve"> 十五音字典[[#This Row],[字韻]] &amp; TEXT(十五音字典[[#This Row],[調號]], "[DBNum1]") &amp; 十五音字典[[#This Row],[切音]]</f>
        <v>沽二頗</v>
      </c>
    </row>
    <row r="4828" spans="1:14">
      <c r="A4828">
        <v>4827</v>
      </c>
      <c r="B4828" s="1" t="s">
        <v>6298</v>
      </c>
      <c r="C4828" s="1" t="s">
        <v>13220</v>
      </c>
      <c r="D4828" s="1" t="s">
        <v>5935</v>
      </c>
      <c r="E4828" s="1" t="s">
        <v>51451</v>
      </c>
      <c r="F4828" t="s">
        <v>52940</v>
      </c>
      <c r="G4828" s="1" t="str">
        <f xml:space="preserve"> IF( RIGHT(十五音字典[[#This Row],[聲調]],1)&lt;&gt;"入", "舒聲", "促聲")</f>
        <v>舒聲</v>
      </c>
      <c r="H4828" t="str">
        <f xml:space="preserve"> INDEX(十五音聲母資料表[聲母碼], MATCH(十五音字典[[#This Row],[切音]], 十五音聲母資料表[十五音], 0))</f>
        <v>ph</v>
      </c>
      <c r="I48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8">
        <f xml:space="preserve"> MATCH(十五音字典[[#This Row],[聲調]], 雅俗通聲調, 0)</f>
        <v>2</v>
      </c>
      <c r="K4828" t="str">
        <f xml:space="preserve"> _xlfn.CONCAT(十五音字典[[#This Row],[聲母]:[調號]])</f>
        <v>phoo2</v>
      </c>
      <c r="L4828" s="482">
        <v>0</v>
      </c>
      <c r="M4828" t="str">
        <f xml:space="preserve"> 十五音字典[[#This Row],[切音]] &amp; 十五音字典[[#This Row],[字韻]] &amp; 十五音字典[[#This Row],[聲調]]</f>
        <v>頗沽上上</v>
      </c>
      <c r="N4828" t="str">
        <f xml:space="preserve"> 十五音字典[[#This Row],[字韻]] &amp; TEXT(十五音字典[[#This Row],[調號]], "[DBNum1]") &amp; 十五音字典[[#This Row],[切音]]</f>
        <v>沽二頗</v>
      </c>
    </row>
    <row r="4829" spans="1:14">
      <c r="A4829">
        <v>4828</v>
      </c>
      <c r="B4829" s="1" t="s">
        <v>6710</v>
      </c>
      <c r="C4829" s="1" t="s">
        <v>1344</v>
      </c>
      <c r="D4829" s="1" t="s">
        <v>5935</v>
      </c>
      <c r="E4829" s="1" t="s">
        <v>51451</v>
      </c>
      <c r="F4829" t="s">
        <v>52941</v>
      </c>
      <c r="G4829" s="1" t="str">
        <f xml:space="preserve"> IF( RIGHT(十五音字典[[#This Row],[聲調]],1)&lt;&gt;"入", "舒聲", "促聲")</f>
        <v>舒聲</v>
      </c>
      <c r="H4829" t="str">
        <f xml:space="preserve"> INDEX(十五音聲母資料表[聲母碼], MATCH(十五音字典[[#This Row],[切音]], 十五音聲母資料表[十五音], 0))</f>
        <v>th</v>
      </c>
      <c r="I48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9">
        <f xml:space="preserve"> MATCH(十五音字典[[#This Row],[聲調]], 雅俗通聲調, 0)</f>
        <v>2</v>
      </c>
      <c r="K4829" t="str">
        <f xml:space="preserve"> _xlfn.CONCAT(十五音字典[[#This Row],[聲母]:[調號]])</f>
        <v>thoo2</v>
      </c>
      <c r="L4829" s="482">
        <v>0</v>
      </c>
      <c r="M4829" t="str">
        <f xml:space="preserve"> 十五音字典[[#This Row],[切音]] &amp; 十五音字典[[#This Row],[字韻]] &amp; 十五音字典[[#This Row],[聲調]]</f>
        <v>他沽上上</v>
      </c>
      <c r="N4829" t="str">
        <f xml:space="preserve"> 十五音字典[[#This Row],[字韻]] &amp; TEXT(十五音字典[[#This Row],[調號]], "[DBNum1]") &amp; 十五音字典[[#This Row],[切音]]</f>
        <v>沽二他</v>
      </c>
    </row>
    <row r="4830" spans="1:14">
      <c r="A4830">
        <v>4829</v>
      </c>
      <c r="B4830" s="1" t="s">
        <v>35617</v>
      </c>
      <c r="C4830" s="1" t="s">
        <v>1344</v>
      </c>
      <c r="D4830" s="1" t="s">
        <v>5935</v>
      </c>
      <c r="E4830" s="1" t="s">
        <v>51451</v>
      </c>
      <c r="F4830" t="s">
        <v>52941</v>
      </c>
      <c r="G4830" s="1" t="str">
        <f xml:space="preserve"> IF( RIGHT(十五音字典[[#This Row],[聲調]],1)&lt;&gt;"入", "舒聲", "促聲")</f>
        <v>舒聲</v>
      </c>
      <c r="H4830" t="str">
        <f xml:space="preserve"> INDEX(十五音聲母資料表[聲母碼], MATCH(十五音字典[[#This Row],[切音]], 十五音聲母資料表[十五音], 0))</f>
        <v>th</v>
      </c>
      <c r="I48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0">
        <f xml:space="preserve"> MATCH(十五音字典[[#This Row],[聲調]], 雅俗通聲調, 0)</f>
        <v>2</v>
      </c>
      <c r="K4830" t="str">
        <f xml:space="preserve"> _xlfn.CONCAT(十五音字典[[#This Row],[聲母]:[調號]])</f>
        <v>thoo2</v>
      </c>
      <c r="L4830" s="482">
        <v>0</v>
      </c>
      <c r="M4830" t="str">
        <f xml:space="preserve"> 十五音字典[[#This Row],[切音]] &amp; 十五音字典[[#This Row],[字韻]] &amp; 十五音字典[[#This Row],[聲調]]</f>
        <v>他沽上上</v>
      </c>
      <c r="N4830" t="str">
        <f xml:space="preserve"> 十五音字典[[#This Row],[字韻]] &amp; TEXT(十五音字典[[#This Row],[調號]], "[DBNum1]") &amp; 十五音字典[[#This Row],[切音]]</f>
        <v>沽二他</v>
      </c>
    </row>
    <row r="4831" spans="1:14">
      <c r="A4831">
        <v>4830</v>
      </c>
      <c r="B4831" s="1" t="s">
        <v>26245</v>
      </c>
      <c r="C4831" s="1" t="s">
        <v>1344</v>
      </c>
      <c r="D4831" s="1" t="s">
        <v>5935</v>
      </c>
      <c r="E4831" s="1" t="s">
        <v>51451</v>
      </c>
      <c r="F4831" t="s">
        <v>52941</v>
      </c>
      <c r="G4831" s="1" t="str">
        <f xml:space="preserve"> IF( RIGHT(十五音字典[[#This Row],[聲調]],1)&lt;&gt;"入", "舒聲", "促聲")</f>
        <v>舒聲</v>
      </c>
      <c r="H4831" t="str">
        <f xml:space="preserve"> INDEX(十五音聲母資料表[聲母碼], MATCH(十五音字典[[#This Row],[切音]], 十五音聲母資料表[十五音], 0))</f>
        <v>th</v>
      </c>
      <c r="I48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1">
        <f xml:space="preserve"> MATCH(十五音字典[[#This Row],[聲調]], 雅俗通聲調, 0)</f>
        <v>2</v>
      </c>
      <c r="K4831" t="str">
        <f xml:space="preserve"> _xlfn.CONCAT(十五音字典[[#This Row],[聲母]:[調號]])</f>
        <v>thoo2</v>
      </c>
      <c r="L4831" s="482">
        <v>0</v>
      </c>
      <c r="M4831" t="str">
        <f xml:space="preserve"> 十五音字典[[#This Row],[切音]] &amp; 十五音字典[[#This Row],[字韻]] &amp; 十五音字典[[#This Row],[聲調]]</f>
        <v>他沽上上</v>
      </c>
      <c r="N4831" t="str">
        <f xml:space="preserve"> 十五音字典[[#This Row],[字韻]] &amp; TEXT(十五音字典[[#This Row],[調號]], "[DBNum1]") &amp; 十五音字典[[#This Row],[切音]]</f>
        <v>沽二他</v>
      </c>
    </row>
    <row r="4832" spans="1:14">
      <c r="A4832">
        <v>4831</v>
      </c>
      <c r="B4832" s="1" t="s">
        <v>26366</v>
      </c>
      <c r="C4832" s="1" t="s">
        <v>504</v>
      </c>
      <c r="D4832" s="1" t="s">
        <v>5935</v>
      </c>
      <c r="E4832" s="1" t="s">
        <v>51451</v>
      </c>
      <c r="F4832" t="s">
        <v>52942</v>
      </c>
      <c r="G4832" s="1" t="str">
        <f xml:space="preserve"> IF( RIGHT(十五音字典[[#This Row],[聲調]],1)&lt;&gt;"入", "舒聲", "促聲")</f>
        <v>舒聲</v>
      </c>
      <c r="H4832" t="str">
        <f xml:space="preserve"> INDEX(十五音聲母資料表[聲母碼], MATCH(十五音字典[[#This Row],[切音]], 十五音聲母資料表[十五音], 0))</f>
        <v>c</v>
      </c>
      <c r="I48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2">
        <f xml:space="preserve"> MATCH(十五音字典[[#This Row],[聲調]], 雅俗通聲調, 0)</f>
        <v>2</v>
      </c>
      <c r="K4832" t="str">
        <f xml:space="preserve"> _xlfn.CONCAT(十五音字典[[#This Row],[聲母]:[調號]])</f>
        <v>coo2</v>
      </c>
      <c r="L4832" s="482">
        <v>0</v>
      </c>
      <c r="M4832" t="str">
        <f xml:space="preserve"> 十五音字典[[#This Row],[切音]] &amp; 十五音字典[[#This Row],[字韻]] &amp; 十五音字典[[#This Row],[聲調]]</f>
        <v>曾沽上上</v>
      </c>
      <c r="N4832" t="str">
        <f xml:space="preserve"> 十五音字典[[#This Row],[字韻]] &amp; TEXT(十五音字典[[#This Row],[調號]], "[DBNum1]") &amp; 十五音字典[[#This Row],[切音]]</f>
        <v>沽二曾</v>
      </c>
    </row>
    <row r="4833" spans="1:14">
      <c r="A4833">
        <v>4832</v>
      </c>
      <c r="B4833" s="1" t="s">
        <v>10178</v>
      </c>
      <c r="C4833" s="1" t="s">
        <v>504</v>
      </c>
      <c r="D4833" s="1" t="s">
        <v>5935</v>
      </c>
      <c r="E4833" s="1" t="s">
        <v>51451</v>
      </c>
      <c r="F4833" t="s">
        <v>52942</v>
      </c>
      <c r="G4833" s="1" t="str">
        <f xml:space="preserve"> IF( RIGHT(十五音字典[[#This Row],[聲調]],1)&lt;&gt;"入", "舒聲", "促聲")</f>
        <v>舒聲</v>
      </c>
      <c r="H4833" t="str">
        <f xml:space="preserve"> INDEX(十五音聲母資料表[聲母碼], MATCH(十五音字典[[#This Row],[切音]], 十五音聲母資料表[十五音], 0))</f>
        <v>c</v>
      </c>
      <c r="I48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3">
        <f xml:space="preserve"> MATCH(十五音字典[[#This Row],[聲調]], 雅俗通聲調, 0)</f>
        <v>2</v>
      </c>
      <c r="K4833" t="str">
        <f xml:space="preserve"> _xlfn.CONCAT(十五音字典[[#This Row],[聲母]:[調號]])</f>
        <v>coo2</v>
      </c>
      <c r="L4833" s="482">
        <v>0</v>
      </c>
      <c r="M4833" t="str">
        <f xml:space="preserve"> 十五音字典[[#This Row],[切音]] &amp; 十五音字典[[#This Row],[字韻]] &amp; 十五音字典[[#This Row],[聲調]]</f>
        <v>曾沽上上</v>
      </c>
      <c r="N4833" t="str">
        <f xml:space="preserve"> 十五音字典[[#This Row],[字韻]] &amp; TEXT(十五音字典[[#This Row],[調號]], "[DBNum1]") &amp; 十五音字典[[#This Row],[切音]]</f>
        <v>沽二曾</v>
      </c>
    </row>
    <row r="4834" spans="1:14">
      <c r="A4834">
        <v>4833</v>
      </c>
      <c r="B4834" s="1" t="s">
        <v>20561</v>
      </c>
      <c r="C4834" s="1" t="s">
        <v>504</v>
      </c>
      <c r="D4834" s="1" t="s">
        <v>5935</v>
      </c>
      <c r="E4834" s="1" t="s">
        <v>51451</v>
      </c>
      <c r="F4834" t="s">
        <v>52942</v>
      </c>
      <c r="G4834" s="1" t="str">
        <f xml:space="preserve"> IF( RIGHT(十五音字典[[#This Row],[聲調]],1)&lt;&gt;"入", "舒聲", "促聲")</f>
        <v>舒聲</v>
      </c>
      <c r="H4834" t="str">
        <f xml:space="preserve"> INDEX(十五音聲母資料表[聲母碼], MATCH(十五音字典[[#This Row],[切音]], 十五音聲母資料表[十五音], 0))</f>
        <v>c</v>
      </c>
      <c r="I48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4">
        <f xml:space="preserve"> MATCH(十五音字典[[#This Row],[聲調]], 雅俗通聲調, 0)</f>
        <v>2</v>
      </c>
      <c r="K4834" t="str">
        <f xml:space="preserve"> _xlfn.CONCAT(十五音字典[[#This Row],[聲母]:[調號]])</f>
        <v>coo2</v>
      </c>
      <c r="L4834" s="482">
        <v>0</v>
      </c>
      <c r="M4834" t="str">
        <f xml:space="preserve"> 十五音字典[[#This Row],[切音]] &amp; 十五音字典[[#This Row],[字韻]] &amp; 十五音字典[[#This Row],[聲調]]</f>
        <v>曾沽上上</v>
      </c>
      <c r="N4834" t="str">
        <f xml:space="preserve"> 十五音字典[[#This Row],[字韻]] &amp; TEXT(十五音字典[[#This Row],[調號]], "[DBNum1]") &amp; 十五音字典[[#This Row],[切音]]</f>
        <v>沽二曾</v>
      </c>
    </row>
    <row r="4835" spans="1:14">
      <c r="A4835">
        <v>4834</v>
      </c>
      <c r="B4835" s="1" t="s">
        <v>4821</v>
      </c>
      <c r="C4835" s="1" t="s">
        <v>504</v>
      </c>
      <c r="D4835" s="1" t="s">
        <v>5935</v>
      </c>
      <c r="E4835" s="1" t="s">
        <v>51451</v>
      </c>
      <c r="F4835" t="s">
        <v>52942</v>
      </c>
      <c r="G4835" s="1" t="str">
        <f xml:space="preserve"> IF( RIGHT(十五音字典[[#This Row],[聲調]],1)&lt;&gt;"入", "舒聲", "促聲")</f>
        <v>舒聲</v>
      </c>
      <c r="H4835" t="str">
        <f xml:space="preserve"> INDEX(十五音聲母資料表[聲母碼], MATCH(十五音字典[[#This Row],[切音]], 十五音聲母資料表[十五音], 0))</f>
        <v>c</v>
      </c>
      <c r="I48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5">
        <f xml:space="preserve"> MATCH(十五音字典[[#This Row],[聲調]], 雅俗通聲調, 0)</f>
        <v>2</v>
      </c>
      <c r="K4835" t="str">
        <f xml:space="preserve"> _xlfn.CONCAT(十五音字典[[#This Row],[聲母]:[調號]])</f>
        <v>coo2</v>
      </c>
      <c r="L4835" s="482">
        <v>0</v>
      </c>
      <c r="M4835" t="str">
        <f xml:space="preserve"> 十五音字典[[#This Row],[切音]] &amp; 十五音字典[[#This Row],[字韻]] &amp; 十五音字典[[#This Row],[聲調]]</f>
        <v>曾沽上上</v>
      </c>
      <c r="N4835" t="str">
        <f xml:space="preserve"> 十五音字典[[#This Row],[字韻]] &amp; TEXT(十五音字典[[#This Row],[調號]], "[DBNum1]") &amp; 十五音字典[[#This Row],[切音]]</f>
        <v>沽二曾</v>
      </c>
    </row>
    <row r="4836" spans="1:14">
      <c r="A4836">
        <v>4835</v>
      </c>
      <c r="B4836" s="1" t="s">
        <v>6750</v>
      </c>
      <c r="C4836" s="1" t="s">
        <v>504</v>
      </c>
      <c r="D4836" s="1" t="s">
        <v>5935</v>
      </c>
      <c r="E4836" s="1" t="s">
        <v>51451</v>
      </c>
      <c r="F4836" t="s">
        <v>52942</v>
      </c>
      <c r="G4836" s="1" t="str">
        <f xml:space="preserve"> IF( RIGHT(十五音字典[[#This Row],[聲調]],1)&lt;&gt;"入", "舒聲", "促聲")</f>
        <v>舒聲</v>
      </c>
      <c r="H4836" t="str">
        <f xml:space="preserve"> INDEX(十五音聲母資料表[聲母碼], MATCH(十五音字典[[#This Row],[切音]], 十五音聲母資料表[十五音], 0))</f>
        <v>c</v>
      </c>
      <c r="I48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6">
        <f xml:space="preserve"> MATCH(十五音字典[[#This Row],[聲調]], 雅俗通聲調, 0)</f>
        <v>2</v>
      </c>
      <c r="K4836" t="str">
        <f xml:space="preserve"> _xlfn.CONCAT(十五音字典[[#This Row],[聲母]:[調號]])</f>
        <v>coo2</v>
      </c>
      <c r="L4836" s="482">
        <v>0</v>
      </c>
      <c r="M4836" t="str">
        <f xml:space="preserve"> 十五音字典[[#This Row],[切音]] &amp; 十五音字典[[#This Row],[字韻]] &amp; 十五音字典[[#This Row],[聲調]]</f>
        <v>曾沽上上</v>
      </c>
      <c r="N4836" t="str">
        <f xml:space="preserve"> 十五音字典[[#This Row],[字韻]] &amp; TEXT(十五音字典[[#This Row],[調號]], "[DBNum1]") &amp; 十五音字典[[#This Row],[切音]]</f>
        <v>沽二曾</v>
      </c>
    </row>
    <row r="4837" spans="1:14">
      <c r="A4837">
        <v>4836</v>
      </c>
      <c r="B4837" s="1" t="s">
        <v>20566</v>
      </c>
      <c r="C4837" s="1" t="s">
        <v>504</v>
      </c>
      <c r="D4837" s="1" t="s">
        <v>5935</v>
      </c>
      <c r="E4837" s="1" t="s">
        <v>51451</v>
      </c>
      <c r="F4837" t="s">
        <v>52942</v>
      </c>
      <c r="G4837" s="1" t="str">
        <f xml:space="preserve"> IF( RIGHT(十五音字典[[#This Row],[聲調]],1)&lt;&gt;"入", "舒聲", "促聲")</f>
        <v>舒聲</v>
      </c>
      <c r="H4837" t="str">
        <f xml:space="preserve"> INDEX(十五音聲母資料表[聲母碼], MATCH(十五音字典[[#This Row],[切音]], 十五音聲母資料表[十五音], 0))</f>
        <v>c</v>
      </c>
      <c r="I48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7">
        <f xml:space="preserve"> MATCH(十五音字典[[#This Row],[聲調]], 雅俗通聲調, 0)</f>
        <v>2</v>
      </c>
      <c r="K4837" t="str">
        <f xml:space="preserve"> _xlfn.CONCAT(十五音字典[[#This Row],[聲母]:[調號]])</f>
        <v>coo2</v>
      </c>
      <c r="L4837" s="482">
        <v>0</v>
      </c>
      <c r="M4837" t="str">
        <f xml:space="preserve"> 十五音字典[[#This Row],[切音]] &amp; 十五音字典[[#This Row],[字韻]] &amp; 十五音字典[[#This Row],[聲調]]</f>
        <v>曾沽上上</v>
      </c>
      <c r="N4837" t="str">
        <f xml:space="preserve"> 十五音字典[[#This Row],[字韻]] &amp; TEXT(十五音字典[[#This Row],[調號]], "[DBNum1]") &amp; 十五音字典[[#This Row],[切音]]</f>
        <v>沽二曾</v>
      </c>
    </row>
    <row r="4838" spans="1:14">
      <c r="A4838">
        <v>4837</v>
      </c>
      <c r="B4838" s="1" t="s">
        <v>6164</v>
      </c>
      <c r="C4838" s="1" t="s">
        <v>504</v>
      </c>
      <c r="D4838" s="1" t="s">
        <v>5935</v>
      </c>
      <c r="E4838" s="1" t="s">
        <v>51451</v>
      </c>
      <c r="F4838" t="s">
        <v>52942</v>
      </c>
      <c r="G4838" s="1" t="str">
        <f xml:space="preserve"> IF( RIGHT(十五音字典[[#This Row],[聲調]],1)&lt;&gt;"入", "舒聲", "促聲")</f>
        <v>舒聲</v>
      </c>
      <c r="H4838" t="str">
        <f xml:space="preserve"> INDEX(十五音聲母資料表[聲母碼], MATCH(十五音字典[[#This Row],[切音]], 十五音聲母資料表[十五音], 0))</f>
        <v>c</v>
      </c>
      <c r="I48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8">
        <f xml:space="preserve"> MATCH(十五音字典[[#This Row],[聲調]], 雅俗通聲調, 0)</f>
        <v>2</v>
      </c>
      <c r="K4838" t="str">
        <f xml:space="preserve"> _xlfn.CONCAT(十五音字典[[#This Row],[聲母]:[調號]])</f>
        <v>coo2</v>
      </c>
      <c r="L4838" s="482">
        <v>0</v>
      </c>
      <c r="M4838" t="str">
        <f xml:space="preserve"> 十五音字典[[#This Row],[切音]] &amp; 十五音字典[[#This Row],[字韻]] &amp; 十五音字典[[#This Row],[聲調]]</f>
        <v>曾沽上上</v>
      </c>
      <c r="N4838" t="str">
        <f xml:space="preserve"> 十五音字典[[#This Row],[字韻]] &amp; TEXT(十五音字典[[#This Row],[調號]], "[DBNum1]") &amp; 十五音字典[[#This Row],[切音]]</f>
        <v>沽二曾</v>
      </c>
    </row>
    <row r="4839" spans="1:14">
      <c r="A4839">
        <v>4838</v>
      </c>
      <c r="B4839" s="1" t="s">
        <v>653</v>
      </c>
      <c r="C4839" s="1" t="s">
        <v>504</v>
      </c>
      <c r="D4839" s="1" t="s">
        <v>5935</v>
      </c>
      <c r="E4839" s="1" t="s">
        <v>51451</v>
      </c>
      <c r="F4839" t="s">
        <v>52942</v>
      </c>
      <c r="G4839" s="1" t="str">
        <f xml:space="preserve"> IF( RIGHT(十五音字典[[#This Row],[聲調]],1)&lt;&gt;"入", "舒聲", "促聲")</f>
        <v>舒聲</v>
      </c>
      <c r="H4839" t="str">
        <f xml:space="preserve"> INDEX(十五音聲母資料表[聲母碼], MATCH(十五音字典[[#This Row],[切音]], 十五音聲母資料表[十五音], 0))</f>
        <v>c</v>
      </c>
      <c r="I48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9">
        <f xml:space="preserve"> MATCH(十五音字典[[#This Row],[聲調]], 雅俗通聲調, 0)</f>
        <v>2</v>
      </c>
      <c r="K4839" t="str">
        <f xml:space="preserve"> _xlfn.CONCAT(十五音字典[[#This Row],[聲母]:[調號]])</f>
        <v>coo2</v>
      </c>
      <c r="L4839" s="482">
        <v>0</v>
      </c>
      <c r="M4839" t="str">
        <f xml:space="preserve"> 十五音字典[[#This Row],[切音]] &amp; 十五音字典[[#This Row],[字韻]] &amp; 十五音字典[[#This Row],[聲調]]</f>
        <v>曾沽上上</v>
      </c>
      <c r="N4839" t="str">
        <f xml:space="preserve"> 十五音字典[[#This Row],[字韻]] &amp; TEXT(十五音字典[[#This Row],[調號]], "[DBNum1]") &amp; 十五音字典[[#This Row],[切音]]</f>
        <v>沽二曾</v>
      </c>
    </row>
    <row r="4840" spans="1:14">
      <c r="A4840">
        <v>4839</v>
      </c>
      <c r="B4840" s="1" t="s">
        <v>21072</v>
      </c>
      <c r="C4840" s="1" t="s">
        <v>504</v>
      </c>
      <c r="D4840" s="1" t="s">
        <v>5935</v>
      </c>
      <c r="E4840" s="1" t="s">
        <v>51451</v>
      </c>
      <c r="F4840" t="s">
        <v>52942</v>
      </c>
      <c r="G4840" s="1" t="str">
        <f xml:space="preserve"> IF( RIGHT(十五音字典[[#This Row],[聲調]],1)&lt;&gt;"入", "舒聲", "促聲")</f>
        <v>舒聲</v>
      </c>
      <c r="H4840" t="str">
        <f xml:space="preserve"> INDEX(十五音聲母資料表[聲母碼], MATCH(十五音字典[[#This Row],[切音]], 十五音聲母資料表[十五音], 0))</f>
        <v>c</v>
      </c>
      <c r="I48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0">
        <f xml:space="preserve"> MATCH(十五音字典[[#This Row],[聲調]], 雅俗通聲調, 0)</f>
        <v>2</v>
      </c>
      <c r="K4840" t="str">
        <f xml:space="preserve"> _xlfn.CONCAT(十五音字典[[#This Row],[聲母]:[調號]])</f>
        <v>coo2</v>
      </c>
      <c r="L4840" s="482">
        <v>0</v>
      </c>
      <c r="M4840" t="str">
        <f xml:space="preserve"> 十五音字典[[#This Row],[切音]] &amp; 十五音字典[[#This Row],[字韻]] &amp; 十五音字典[[#This Row],[聲調]]</f>
        <v>曾沽上上</v>
      </c>
      <c r="N4840" t="str">
        <f xml:space="preserve"> 十五音字典[[#This Row],[字韻]] &amp; TEXT(十五音字典[[#This Row],[調號]], "[DBNum1]") &amp; 十五音字典[[#This Row],[切音]]</f>
        <v>沽二曾</v>
      </c>
    </row>
    <row r="4841" spans="1:14">
      <c r="A4841">
        <v>4840</v>
      </c>
      <c r="B4841" s="1" t="s">
        <v>52943</v>
      </c>
      <c r="C4841" s="1" t="s">
        <v>504</v>
      </c>
      <c r="D4841" s="1" t="s">
        <v>5935</v>
      </c>
      <c r="E4841" s="1" t="s">
        <v>51451</v>
      </c>
      <c r="F4841" t="s">
        <v>52942</v>
      </c>
      <c r="G4841" s="1" t="str">
        <f xml:space="preserve"> IF( RIGHT(十五音字典[[#This Row],[聲調]],1)&lt;&gt;"入", "舒聲", "促聲")</f>
        <v>舒聲</v>
      </c>
      <c r="H4841" t="str">
        <f xml:space="preserve"> INDEX(十五音聲母資料表[聲母碼], MATCH(十五音字典[[#This Row],[切音]], 十五音聲母資料表[十五音], 0))</f>
        <v>c</v>
      </c>
      <c r="I48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1">
        <f xml:space="preserve"> MATCH(十五音字典[[#This Row],[聲調]], 雅俗通聲調, 0)</f>
        <v>2</v>
      </c>
      <c r="K4841" t="str">
        <f xml:space="preserve"> _xlfn.CONCAT(十五音字典[[#This Row],[聲母]:[調號]])</f>
        <v>coo2</v>
      </c>
      <c r="L4841" s="482">
        <v>0</v>
      </c>
      <c r="M4841" t="str">
        <f xml:space="preserve"> 十五音字典[[#This Row],[切音]] &amp; 十五音字典[[#This Row],[字韻]] &amp; 十五音字典[[#This Row],[聲調]]</f>
        <v>曾沽上上</v>
      </c>
      <c r="N4841" t="str">
        <f xml:space="preserve"> 十五音字典[[#This Row],[字韻]] &amp; TEXT(十五音字典[[#This Row],[調號]], "[DBNum1]") &amp; 十五音字典[[#This Row],[切音]]</f>
        <v>沽二曾</v>
      </c>
    </row>
    <row r="4842" spans="1:14">
      <c r="A4842">
        <v>4841</v>
      </c>
      <c r="B4842" s="1" t="s">
        <v>29067</v>
      </c>
      <c r="C4842" s="1" t="s">
        <v>504</v>
      </c>
      <c r="D4842" s="1" t="s">
        <v>5935</v>
      </c>
      <c r="E4842" s="1" t="s">
        <v>51451</v>
      </c>
      <c r="F4842" t="s">
        <v>52942</v>
      </c>
      <c r="G4842" s="1" t="str">
        <f xml:space="preserve"> IF( RIGHT(十五音字典[[#This Row],[聲調]],1)&lt;&gt;"入", "舒聲", "促聲")</f>
        <v>舒聲</v>
      </c>
      <c r="H4842" t="str">
        <f xml:space="preserve"> INDEX(十五音聲母資料表[聲母碼], MATCH(十五音字典[[#This Row],[切音]], 十五音聲母資料表[十五音], 0))</f>
        <v>c</v>
      </c>
      <c r="I48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2">
        <f xml:space="preserve"> MATCH(十五音字典[[#This Row],[聲調]], 雅俗通聲調, 0)</f>
        <v>2</v>
      </c>
      <c r="K4842" t="str">
        <f xml:space="preserve"> _xlfn.CONCAT(十五音字典[[#This Row],[聲母]:[調號]])</f>
        <v>coo2</v>
      </c>
      <c r="L4842" s="482">
        <v>0</v>
      </c>
      <c r="M4842" t="str">
        <f xml:space="preserve"> 十五音字典[[#This Row],[切音]] &amp; 十五音字典[[#This Row],[字韻]] &amp; 十五音字典[[#This Row],[聲調]]</f>
        <v>曾沽上上</v>
      </c>
      <c r="N4842" t="str">
        <f xml:space="preserve"> 十五音字典[[#This Row],[字韻]] &amp; TEXT(十五音字典[[#This Row],[調號]], "[DBNum1]") &amp; 十五音字典[[#This Row],[切音]]</f>
        <v>沽二曾</v>
      </c>
    </row>
    <row r="4843" spans="1:14">
      <c r="A4843">
        <v>4842</v>
      </c>
      <c r="B4843" s="1" t="s">
        <v>26306</v>
      </c>
      <c r="C4843" s="1" t="s">
        <v>3966</v>
      </c>
      <c r="D4843" s="1" t="s">
        <v>5935</v>
      </c>
      <c r="E4843" s="1" t="s">
        <v>51451</v>
      </c>
      <c r="F4843" t="s">
        <v>52944</v>
      </c>
      <c r="G4843" s="1" t="str">
        <f xml:space="preserve"> IF( RIGHT(十五音字典[[#This Row],[聲調]],1)&lt;&gt;"入", "舒聲", "促聲")</f>
        <v>舒聲</v>
      </c>
      <c r="H4843" t="str">
        <f xml:space="preserve"> INDEX(十五音聲母資料表[聲母碼], MATCH(十五音字典[[#This Row],[切音]], 十五音聲母資料表[十五音], 0))</f>
        <v>s</v>
      </c>
      <c r="I48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3">
        <f xml:space="preserve"> MATCH(十五音字典[[#This Row],[聲調]], 雅俗通聲調, 0)</f>
        <v>2</v>
      </c>
      <c r="K4843" t="str">
        <f xml:space="preserve"> _xlfn.CONCAT(十五音字典[[#This Row],[聲母]:[調號]])</f>
        <v>soo2</v>
      </c>
      <c r="L4843" s="482">
        <v>0</v>
      </c>
      <c r="M4843" t="str">
        <f xml:space="preserve"> 十五音字典[[#This Row],[切音]] &amp; 十五音字典[[#This Row],[字韻]] &amp; 十五音字典[[#This Row],[聲調]]</f>
        <v>時沽上上</v>
      </c>
      <c r="N4843" t="str">
        <f xml:space="preserve"> 十五音字典[[#This Row],[字韻]] &amp; TEXT(十五音字典[[#This Row],[調號]], "[DBNum1]") &amp; 十五音字典[[#This Row],[切音]]</f>
        <v>沽二時</v>
      </c>
    </row>
    <row r="4844" spans="1:14">
      <c r="A4844">
        <v>4843</v>
      </c>
      <c r="B4844" s="1" t="s">
        <v>11342</v>
      </c>
      <c r="C4844" s="1" t="s">
        <v>3966</v>
      </c>
      <c r="D4844" s="1" t="s">
        <v>5935</v>
      </c>
      <c r="E4844" s="1" t="s">
        <v>51451</v>
      </c>
      <c r="F4844" t="s">
        <v>52944</v>
      </c>
      <c r="G4844" s="1" t="str">
        <f xml:space="preserve"> IF( RIGHT(十五音字典[[#This Row],[聲調]],1)&lt;&gt;"入", "舒聲", "促聲")</f>
        <v>舒聲</v>
      </c>
      <c r="H4844" t="str">
        <f xml:space="preserve"> INDEX(十五音聲母資料表[聲母碼], MATCH(十五音字典[[#This Row],[切音]], 十五音聲母資料表[十五音], 0))</f>
        <v>s</v>
      </c>
      <c r="I48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4">
        <f xml:space="preserve"> MATCH(十五音字典[[#This Row],[聲調]], 雅俗通聲調, 0)</f>
        <v>2</v>
      </c>
      <c r="K4844" t="str">
        <f xml:space="preserve"> _xlfn.CONCAT(十五音字典[[#This Row],[聲母]:[調號]])</f>
        <v>soo2</v>
      </c>
      <c r="L4844" s="482">
        <v>0</v>
      </c>
      <c r="M4844" t="str">
        <f xml:space="preserve"> 十五音字典[[#This Row],[切音]] &amp; 十五音字典[[#This Row],[字韻]] &amp; 十五音字典[[#This Row],[聲調]]</f>
        <v>時沽上上</v>
      </c>
      <c r="N4844" t="str">
        <f xml:space="preserve"> 十五音字典[[#This Row],[字韻]] &amp; TEXT(十五音字典[[#This Row],[調號]], "[DBNum1]") &amp; 十五音字典[[#This Row],[切音]]</f>
        <v>沽二時</v>
      </c>
    </row>
    <row r="4845" spans="1:14">
      <c r="A4845">
        <v>4844</v>
      </c>
      <c r="B4845" s="1" t="s">
        <v>35305</v>
      </c>
      <c r="C4845" s="1" t="s">
        <v>3966</v>
      </c>
      <c r="D4845" s="1" t="s">
        <v>5935</v>
      </c>
      <c r="E4845" s="1" t="s">
        <v>51451</v>
      </c>
      <c r="F4845" t="s">
        <v>52944</v>
      </c>
      <c r="G4845" s="1" t="str">
        <f xml:space="preserve"> IF( RIGHT(十五音字典[[#This Row],[聲調]],1)&lt;&gt;"入", "舒聲", "促聲")</f>
        <v>舒聲</v>
      </c>
      <c r="H4845" t="str">
        <f xml:space="preserve"> INDEX(十五音聲母資料表[聲母碼], MATCH(十五音字典[[#This Row],[切音]], 十五音聲母資料表[十五音], 0))</f>
        <v>s</v>
      </c>
      <c r="I48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5">
        <f xml:space="preserve"> MATCH(十五音字典[[#This Row],[聲調]], 雅俗通聲調, 0)</f>
        <v>2</v>
      </c>
      <c r="K4845" t="str">
        <f xml:space="preserve"> _xlfn.CONCAT(十五音字典[[#This Row],[聲母]:[調號]])</f>
        <v>soo2</v>
      </c>
      <c r="L4845" s="482">
        <v>0</v>
      </c>
      <c r="M4845" t="str">
        <f xml:space="preserve"> 十五音字典[[#This Row],[切音]] &amp; 十五音字典[[#This Row],[字韻]] &amp; 十五音字典[[#This Row],[聲調]]</f>
        <v>時沽上上</v>
      </c>
      <c r="N4845" t="str">
        <f xml:space="preserve"> 十五音字典[[#This Row],[字韻]] &amp; TEXT(十五音字典[[#This Row],[調號]], "[DBNum1]") &amp; 十五音字典[[#This Row],[切音]]</f>
        <v>沽二時</v>
      </c>
    </row>
    <row r="4846" spans="1:14">
      <c r="A4846">
        <v>4845</v>
      </c>
      <c r="B4846" s="1" t="s">
        <v>52945</v>
      </c>
      <c r="C4846" s="1" t="s">
        <v>3966</v>
      </c>
      <c r="D4846" s="1" t="s">
        <v>5935</v>
      </c>
      <c r="E4846" s="1" t="s">
        <v>51451</v>
      </c>
      <c r="F4846" t="s">
        <v>52944</v>
      </c>
      <c r="G4846" s="1" t="str">
        <f xml:space="preserve"> IF( RIGHT(十五音字典[[#This Row],[聲調]],1)&lt;&gt;"入", "舒聲", "促聲")</f>
        <v>舒聲</v>
      </c>
      <c r="H4846" t="str">
        <f xml:space="preserve"> INDEX(十五音聲母資料表[聲母碼], MATCH(十五音字典[[#This Row],[切音]], 十五音聲母資料表[十五音], 0))</f>
        <v>s</v>
      </c>
      <c r="I48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6">
        <f xml:space="preserve"> MATCH(十五音字典[[#This Row],[聲調]], 雅俗通聲調, 0)</f>
        <v>2</v>
      </c>
      <c r="K4846" t="str">
        <f xml:space="preserve"> _xlfn.CONCAT(十五音字典[[#This Row],[聲母]:[調號]])</f>
        <v>soo2</v>
      </c>
      <c r="L4846" s="482">
        <v>0</v>
      </c>
      <c r="M4846" t="str">
        <f xml:space="preserve"> 十五音字典[[#This Row],[切音]] &amp; 十五音字典[[#This Row],[字韻]] &amp; 十五音字典[[#This Row],[聲調]]</f>
        <v>時沽上上</v>
      </c>
      <c r="N4846" t="str">
        <f xml:space="preserve"> 十五音字典[[#This Row],[字韻]] &amp; TEXT(十五音字典[[#This Row],[調號]], "[DBNum1]") &amp; 十五音字典[[#This Row],[切音]]</f>
        <v>沽二時</v>
      </c>
    </row>
    <row r="4847" spans="1:14">
      <c r="A4847">
        <v>4846</v>
      </c>
      <c r="B4847" s="1" t="s">
        <v>26307</v>
      </c>
      <c r="C4847" s="1" t="s">
        <v>3966</v>
      </c>
      <c r="D4847" s="1" t="s">
        <v>5935</v>
      </c>
      <c r="E4847" s="1" t="s">
        <v>51451</v>
      </c>
      <c r="F4847" t="s">
        <v>52944</v>
      </c>
      <c r="G4847" s="1" t="str">
        <f xml:space="preserve"> IF( RIGHT(十五音字典[[#This Row],[聲調]],1)&lt;&gt;"入", "舒聲", "促聲")</f>
        <v>舒聲</v>
      </c>
      <c r="H4847" t="str">
        <f xml:space="preserve"> INDEX(十五音聲母資料表[聲母碼], MATCH(十五音字典[[#This Row],[切音]], 十五音聲母資料表[十五音], 0))</f>
        <v>s</v>
      </c>
      <c r="I48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7">
        <f xml:space="preserve"> MATCH(十五音字典[[#This Row],[聲調]], 雅俗通聲調, 0)</f>
        <v>2</v>
      </c>
      <c r="K4847" t="str">
        <f xml:space="preserve"> _xlfn.CONCAT(十五音字典[[#This Row],[聲母]:[調號]])</f>
        <v>soo2</v>
      </c>
      <c r="L4847" s="482">
        <v>0</v>
      </c>
      <c r="M4847" t="str">
        <f xml:space="preserve"> 十五音字典[[#This Row],[切音]] &amp; 十五音字典[[#This Row],[字韻]] &amp; 十五音字典[[#This Row],[聲調]]</f>
        <v>時沽上上</v>
      </c>
      <c r="N4847" t="str">
        <f xml:space="preserve"> 十五音字典[[#This Row],[字韻]] &amp; TEXT(十五音字典[[#This Row],[調號]], "[DBNum1]") &amp; 十五音字典[[#This Row],[切音]]</f>
        <v>沽二時</v>
      </c>
    </row>
    <row r="4848" spans="1:14">
      <c r="A4848">
        <v>4847</v>
      </c>
      <c r="B4848" s="1" t="s">
        <v>5537</v>
      </c>
      <c r="C4848" s="1" t="s">
        <v>3966</v>
      </c>
      <c r="D4848" s="1" t="s">
        <v>5935</v>
      </c>
      <c r="E4848" s="1" t="s">
        <v>51451</v>
      </c>
      <c r="F4848" t="s">
        <v>52944</v>
      </c>
      <c r="G4848" s="1" t="str">
        <f xml:space="preserve"> IF( RIGHT(十五音字典[[#This Row],[聲調]],1)&lt;&gt;"入", "舒聲", "促聲")</f>
        <v>舒聲</v>
      </c>
      <c r="H4848" t="str">
        <f xml:space="preserve"> INDEX(十五音聲母資料表[聲母碼], MATCH(十五音字典[[#This Row],[切音]], 十五音聲母資料表[十五音], 0))</f>
        <v>s</v>
      </c>
      <c r="I48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8">
        <f xml:space="preserve"> MATCH(十五音字典[[#This Row],[聲調]], 雅俗通聲調, 0)</f>
        <v>2</v>
      </c>
      <c r="K4848" t="str">
        <f xml:space="preserve"> _xlfn.CONCAT(十五音字典[[#This Row],[聲母]:[調號]])</f>
        <v>soo2</v>
      </c>
      <c r="L4848" s="482">
        <v>0</v>
      </c>
      <c r="M4848" t="str">
        <f xml:space="preserve"> 十五音字典[[#This Row],[切音]] &amp; 十五音字典[[#This Row],[字韻]] &amp; 十五音字典[[#This Row],[聲調]]</f>
        <v>時沽上上</v>
      </c>
      <c r="N4848" t="str">
        <f xml:space="preserve"> 十五音字典[[#This Row],[字韻]] &amp; TEXT(十五音字典[[#This Row],[調號]], "[DBNum1]") &amp; 十五音字典[[#This Row],[切音]]</f>
        <v>沽二時</v>
      </c>
    </row>
    <row r="4849" spans="1:14">
      <c r="A4849">
        <v>4848</v>
      </c>
      <c r="B4849" s="1" t="s">
        <v>20907</v>
      </c>
      <c r="C4849" s="1" t="s">
        <v>3966</v>
      </c>
      <c r="D4849" s="1" t="s">
        <v>5935</v>
      </c>
      <c r="E4849" s="1" t="s">
        <v>51451</v>
      </c>
      <c r="F4849" t="s">
        <v>52944</v>
      </c>
      <c r="G4849" s="1" t="str">
        <f xml:space="preserve"> IF( RIGHT(十五音字典[[#This Row],[聲調]],1)&lt;&gt;"入", "舒聲", "促聲")</f>
        <v>舒聲</v>
      </c>
      <c r="H4849" t="str">
        <f xml:space="preserve"> INDEX(十五音聲母資料表[聲母碼], MATCH(十五音字典[[#This Row],[切音]], 十五音聲母資料表[十五音], 0))</f>
        <v>s</v>
      </c>
      <c r="I48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9">
        <f xml:space="preserve"> MATCH(十五音字典[[#This Row],[聲調]], 雅俗通聲調, 0)</f>
        <v>2</v>
      </c>
      <c r="K4849" t="str">
        <f xml:space="preserve"> _xlfn.CONCAT(十五音字典[[#This Row],[聲母]:[調號]])</f>
        <v>soo2</v>
      </c>
      <c r="L4849" s="482">
        <v>0</v>
      </c>
      <c r="M4849" t="str">
        <f xml:space="preserve"> 十五音字典[[#This Row],[切音]] &amp; 十五音字典[[#This Row],[字韻]] &amp; 十五音字典[[#This Row],[聲調]]</f>
        <v>時沽上上</v>
      </c>
      <c r="N4849" t="str">
        <f xml:space="preserve"> 十五音字典[[#This Row],[字韻]] &amp; TEXT(十五音字典[[#This Row],[調號]], "[DBNum1]") &amp; 十五音字典[[#This Row],[切音]]</f>
        <v>沽二時</v>
      </c>
    </row>
    <row r="4850" spans="1:14">
      <c r="A4850">
        <v>4849</v>
      </c>
      <c r="B4850" s="1" t="s">
        <v>35306</v>
      </c>
      <c r="C4850" s="1" t="s">
        <v>3966</v>
      </c>
      <c r="D4850" s="1" t="s">
        <v>5935</v>
      </c>
      <c r="E4850" s="1" t="s">
        <v>51451</v>
      </c>
      <c r="F4850" t="s">
        <v>52944</v>
      </c>
      <c r="G4850" s="1" t="str">
        <f xml:space="preserve"> IF( RIGHT(十五音字典[[#This Row],[聲調]],1)&lt;&gt;"入", "舒聲", "促聲")</f>
        <v>舒聲</v>
      </c>
      <c r="H4850" t="str">
        <f xml:space="preserve"> INDEX(十五音聲母資料表[聲母碼], MATCH(十五音字典[[#This Row],[切音]], 十五音聲母資料表[十五音], 0))</f>
        <v>s</v>
      </c>
      <c r="I48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0">
        <f xml:space="preserve"> MATCH(十五音字典[[#This Row],[聲調]], 雅俗通聲調, 0)</f>
        <v>2</v>
      </c>
      <c r="K4850" t="str">
        <f xml:space="preserve"> _xlfn.CONCAT(十五音字典[[#This Row],[聲母]:[調號]])</f>
        <v>soo2</v>
      </c>
      <c r="L4850" s="482">
        <v>0</v>
      </c>
      <c r="M4850" t="str">
        <f xml:space="preserve"> 十五音字典[[#This Row],[切音]] &amp; 十五音字典[[#This Row],[字韻]] &amp; 十五音字典[[#This Row],[聲調]]</f>
        <v>時沽上上</v>
      </c>
      <c r="N4850" t="str">
        <f xml:space="preserve"> 十五音字典[[#This Row],[字韻]] &amp; TEXT(十五音字典[[#This Row],[調號]], "[DBNum1]") &amp; 十五音字典[[#This Row],[切音]]</f>
        <v>沽二時</v>
      </c>
    </row>
    <row r="4851" spans="1:14">
      <c r="A4851">
        <v>4850</v>
      </c>
      <c r="B4851" s="1" t="s">
        <v>52946</v>
      </c>
      <c r="C4851" s="1" t="s">
        <v>3966</v>
      </c>
      <c r="D4851" s="1" t="s">
        <v>5935</v>
      </c>
      <c r="E4851" s="1" t="s">
        <v>51451</v>
      </c>
      <c r="F4851" t="s">
        <v>52944</v>
      </c>
      <c r="G4851" s="1" t="str">
        <f xml:space="preserve"> IF( RIGHT(十五音字典[[#This Row],[聲調]],1)&lt;&gt;"入", "舒聲", "促聲")</f>
        <v>舒聲</v>
      </c>
      <c r="H4851" t="str">
        <f xml:space="preserve"> INDEX(十五音聲母資料表[聲母碼], MATCH(十五音字典[[#This Row],[切音]], 十五音聲母資料表[十五音], 0))</f>
        <v>s</v>
      </c>
      <c r="I48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1">
        <f xml:space="preserve"> MATCH(十五音字典[[#This Row],[聲調]], 雅俗通聲調, 0)</f>
        <v>2</v>
      </c>
      <c r="K4851" t="str">
        <f xml:space="preserve"> _xlfn.CONCAT(十五音字典[[#This Row],[聲母]:[調號]])</f>
        <v>soo2</v>
      </c>
      <c r="L4851" s="482">
        <v>0</v>
      </c>
      <c r="M4851" t="str">
        <f xml:space="preserve"> 十五音字典[[#This Row],[切音]] &amp; 十五音字典[[#This Row],[字韻]] &amp; 十五音字典[[#This Row],[聲調]]</f>
        <v>時沽上上</v>
      </c>
      <c r="N4851" t="str">
        <f xml:space="preserve"> 十五音字典[[#This Row],[字韻]] &amp; TEXT(十五音字典[[#This Row],[調號]], "[DBNum1]") &amp; 十五音字典[[#This Row],[切音]]</f>
        <v>沽二時</v>
      </c>
    </row>
    <row r="4852" spans="1:14">
      <c r="A4852">
        <v>4851</v>
      </c>
      <c r="B4852" s="1" t="s">
        <v>29523</v>
      </c>
      <c r="C4852" s="1" t="s">
        <v>3966</v>
      </c>
      <c r="D4852" s="1" t="s">
        <v>5935</v>
      </c>
      <c r="E4852" s="1" t="s">
        <v>51451</v>
      </c>
      <c r="F4852" t="s">
        <v>52944</v>
      </c>
      <c r="G4852" s="1" t="str">
        <f xml:space="preserve"> IF( RIGHT(十五音字典[[#This Row],[聲調]],1)&lt;&gt;"入", "舒聲", "促聲")</f>
        <v>舒聲</v>
      </c>
      <c r="H4852" t="str">
        <f xml:space="preserve"> INDEX(十五音聲母資料表[聲母碼], MATCH(十五音字典[[#This Row],[切音]], 十五音聲母資料表[十五音], 0))</f>
        <v>s</v>
      </c>
      <c r="I48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2">
        <f xml:space="preserve"> MATCH(十五音字典[[#This Row],[聲調]], 雅俗通聲調, 0)</f>
        <v>2</v>
      </c>
      <c r="K4852" t="str">
        <f xml:space="preserve"> _xlfn.CONCAT(十五音字典[[#This Row],[聲母]:[調號]])</f>
        <v>soo2</v>
      </c>
      <c r="L4852" s="482">
        <v>0</v>
      </c>
      <c r="M4852" t="str">
        <f xml:space="preserve"> 十五音字典[[#This Row],[切音]] &amp; 十五音字典[[#This Row],[字韻]] &amp; 十五音字典[[#This Row],[聲調]]</f>
        <v>時沽上上</v>
      </c>
      <c r="N4852" t="str">
        <f xml:space="preserve"> 十五音字典[[#This Row],[字韻]] &amp; TEXT(十五音字典[[#This Row],[調號]], "[DBNum1]") &amp; 十五音字典[[#This Row],[切音]]</f>
        <v>沽二時</v>
      </c>
    </row>
    <row r="4853" spans="1:14">
      <c r="A4853">
        <v>4852</v>
      </c>
      <c r="B4853" s="1" t="s">
        <v>11340</v>
      </c>
      <c r="C4853" s="1" t="s">
        <v>3966</v>
      </c>
      <c r="D4853" s="1" t="s">
        <v>5935</v>
      </c>
      <c r="E4853" s="1" t="s">
        <v>51451</v>
      </c>
      <c r="F4853" t="s">
        <v>52944</v>
      </c>
      <c r="G4853" s="1" t="str">
        <f xml:space="preserve"> IF( RIGHT(十五音字典[[#This Row],[聲調]],1)&lt;&gt;"入", "舒聲", "促聲")</f>
        <v>舒聲</v>
      </c>
      <c r="H4853" t="str">
        <f xml:space="preserve"> INDEX(十五音聲母資料表[聲母碼], MATCH(十五音字典[[#This Row],[切音]], 十五音聲母資料表[十五音], 0))</f>
        <v>s</v>
      </c>
      <c r="I48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3">
        <f xml:space="preserve"> MATCH(十五音字典[[#This Row],[聲調]], 雅俗通聲調, 0)</f>
        <v>2</v>
      </c>
      <c r="K4853" t="str">
        <f xml:space="preserve"> _xlfn.CONCAT(十五音字典[[#This Row],[聲母]:[調號]])</f>
        <v>soo2</v>
      </c>
      <c r="L4853" s="482">
        <v>0</v>
      </c>
      <c r="M4853" t="str">
        <f xml:space="preserve"> 十五音字典[[#This Row],[切音]] &amp; 十五音字典[[#This Row],[字韻]] &amp; 十五音字典[[#This Row],[聲調]]</f>
        <v>時沽上上</v>
      </c>
      <c r="N4853" t="str">
        <f xml:space="preserve"> 十五音字典[[#This Row],[字韻]] &amp; TEXT(十五音字典[[#This Row],[調號]], "[DBNum1]") &amp; 十五音字典[[#This Row],[切音]]</f>
        <v>沽二時</v>
      </c>
    </row>
    <row r="4854" spans="1:14">
      <c r="A4854">
        <v>4853</v>
      </c>
      <c r="B4854" s="1" t="s">
        <v>21093</v>
      </c>
      <c r="C4854" s="1" t="s">
        <v>15025</v>
      </c>
      <c r="D4854" s="1" t="s">
        <v>5935</v>
      </c>
      <c r="E4854" s="1" t="s">
        <v>51451</v>
      </c>
      <c r="F4854" t="s">
        <v>52947</v>
      </c>
      <c r="G4854" s="1" t="str">
        <f xml:space="preserve"> IF( RIGHT(十五音字典[[#This Row],[聲調]],1)&lt;&gt;"入", "舒聲", "促聲")</f>
        <v>舒聲</v>
      </c>
      <c r="H4854" t="str">
        <f xml:space="preserve"> INDEX(十五音聲母資料表[聲母碼], MATCH(十五音字典[[#This Row],[切音]], 十五音聲母資料表[十五音], 0))</f>
        <v>Ø</v>
      </c>
      <c r="I48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4">
        <f xml:space="preserve"> MATCH(十五音字典[[#This Row],[聲調]], 雅俗通聲調, 0)</f>
        <v>2</v>
      </c>
      <c r="K4854" t="str">
        <f xml:space="preserve"> _xlfn.CONCAT(十五音字典[[#This Row],[聲母]:[調號]])</f>
        <v>Øoo2</v>
      </c>
      <c r="L4854" s="482">
        <v>0</v>
      </c>
      <c r="M4854" t="str">
        <f xml:space="preserve"> 十五音字典[[#This Row],[切音]] &amp; 十五音字典[[#This Row],[字韻]] &amp; 十五音字典[[#This Row],[聲調]]</f>
        <v>英沽上上</v>
      </c>
      <c r="N4854" t="str">
        <f xml:space="preserve"> 十五音字典[[#This Row],[字韻]] &amp; TEXT(十五音字典[[#This Row],[調號]], "[DBNum1]") &amp; 十五音字典[[#This Row],[切音]]</f>
        <v>沽二英</v>
      </c>
    </row>
    <row r="4855" spans="1:14">
      <c r="A4855">
        <v>4854</v>
      </c>
      <c r="B4855" s="1" t="s">
        <v>21096</v>
      </c>
      <c r="C4855" s="1" t="s">
        <v>15025</v>
      </c>
      <c r="D4855" s="1" t="s">
        <v>5935</v>
      </c>
      <c r="E4855" s="1" t="s">
        <v>51451</v>
      </c>
      <c r="F4855" t="s">
        <v>52947</v>
      </c>
      <c r="G4855" s="1" t="str">
        <f xml:space="preserve"> IF( RIGHT(十五音字典[[#This Row],[聲調]],1)&lt;&gt;"入", "舒聲", "促聲")</f>
        <v>舒聲</v>
      </c>
      <c r="H4855" t="str">
        <f xml:space="preserve"> INDEX(十五音聲母資料表[聲母碼], MATCH(十五音字典[[#This Row],[切音]], 十五音聲母資料表[十五音], 0))</f>
        <v>Ø</v>
      </c>
      <c r="I48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5">
        <f xml:space="preserve"> MATCH(十五音字典[[#This Row],[聲調]], 雅俗通聲調, 0)</f>
        <v>2</v>
      </c>
      <c r="K4855" t="str">
        <f xml:space="preserve"> _xlfn.CONCAT(十五音字典[[#This Row],[聲母]:[調號]])</f>
        <v>Øoo2</v>
      </c>
      <c r="L4855" s="482">
        <v>0</v>
      </c>
      <c r="M4855" t="str">
        <f xml:space="preserve"> 十五音字典[[#This Row],[切音]] &amp; 十五音字典[[#This Row],[字韻]] &amp; 十五音字典[[#This Row],[聲調]]</f>
        <v>英沽上上</v>
      </c>
      <c r="N4855" t="str">
        <f xml:space="preserve"> 十五音字典[[#This Row],[字韻]] &amp; TEXT(十五音字典[[#This Row],[調號]], "[DBNum1]") &amp; 十五音字典[[#This Row],[切音]]</f>
        <v>沽二英</v>
      </c>
    </row>
    <row r="4856" spans="1:14">
      <c r="A4856">
        <v>4855</v>
      </c>
      <c r="B4856" s="1" t="s">
        <v>6191</v>
      </c>
      <c r="C4856" s="1" t="s">
        <v>15025</v>
      </c>
      <c r="D4856" s="1" t="s">
        <v>5935</v>
      </c>
      <c r="E4856" s="1" t="s">
        <v>51451</v>
      </c>
      <c r="F4856" t="s">
        <v>52947</v>
      </c>
      <c r="G4856" s="1" t="str">
        <f xml:space="preserve"> IF( RIGHT(十五音字典[[#This Row],[聲調]],1)&lt;&gt;"入", "舒聲", "促聲")</f>
        <v>舒聲</v>
      </c>
      <c r="H4856" t="str">
        <f xml:space="preserve"> INDEX(十五音聲母資料表[聲母碼], MATCH(十五音字典[[#This Row],[切音]], 十五音聲母資料表[十五音], 0))</f>
        <v>Ø</v>
      </c>
      <c r="I48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6">
        <f xml:space="preserve"> MATCH(十五音字典[[#This Row],[聲調]], 雅俗通聲調, 0)</f>
        <v>2</v>
      </c>
      <c r="K4856" t="str">
        <f xml:space="preserve"> _xlfn.CONCAT(十五音字典[[#This Row],[聲母]:[調號]])</f>
        <v>Øoo2</v>
      </c>
      <c r="L4856" s="482">
        <v>0</v>
      </c>
      <c r="M4856" t="str">
        <f xml:space="preserve"> 十五音字典[[#This Row],[切音]] &amp; 十五音字典[[#This Row],[字韻]] &amp; 十五音字典[[#This Row],[聲調]]</f>
        <v>英沽上上</v>
      </c>
      <c r="N4856" t="str">
        <f xml:space="preserve"> 十五音字典[[#This Row],[字韻]] &amp; TEXT(十五音字典[[#This Row],[調號]], "[DBNum1]") &amp; 十五音字典[[#This Row],[切音]]</f>
        <v>沽二英</v>
      </c>
    </row>
    <row r="4857" spans="1:14">
      <c r="A4857">
        <v>4856</v>
      </c>
      <c r="B4857" s="1" t="s">
        <v>52948</v>
      </c>
      <c r="C4857" s="1" t="s">
        <v>15025</v>
      </c>
      <c r="D4857" s="1" t="s">
        <v>5935</v>
      </c>
      <c r="E4857" s="1" t="s">
        <v>51451</v>
      </c>
      <c r="F4857" t="s">
        <v>52947</v>
      </c>
      <c r="G4857" s="1" t="str">
        <f xml:space="preserve"> IF( RIGHT(十五音字典[[#This Row],[聲調]],1)&lt;&gt;"入", "舒聲", "促聲")</f>
        <v>舒聲</v>
      </c>
      <c r="H4857" t="str">
        <f xml:space="preserve"> INDEX(十五音聲母資料表[聲母碼], MATCH(十五音字典[[#This Row],[切音]], 十五音聲母資料表[十五音], 0))</f>
        <v>Ø</v>
      </c>
      <c r="I48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7">
        <f xml:space="preserve"> MATCH(十五音字典[[#This Row],[聲調]], 雅俗通聲調, 0)</f>
        <v>2</v>
      </c>
      <c r="K4857" t="str">
        <f xml:space="preserve"> _xlfn.CONCAT(十五音字典[[#This Row],[聲母]:[調號]])</f>
        <v>Øoo2</v>
      </c>
      <c r="L4857" s="482">
        <v>0</v>
      </c>
      <c r="M4857" t="str">
        <f xml:space="preserve"> 十五音字典[[#This Row],[切音]] &amp; 十五音字典[[#This Row],[字韻]] &amp; 十五音字典[[#This Row],[聲調]]</f>
        <v>英沽上上</v>
      </c>
      <c r="N4857" t="str">
        <f xml:space="preserve"> 十五音字典[[#This Row],[字韻]] &amp; TEXT(十五音字典[[#This Row],[調號]], "[DBNum1]") &amp; 十五音字典[[#This Row],[切音]]</f>
        <v>沽二英</v>
      </c>
    </row>
    <row r="4858" spans="1:14">
      <c r="A4858">
        <v>4857</v>
      </c>
      <c r="B4858" s="1" t="s">
        <v>6189</v>
      </c>
      <c r="C4858" s="1" t="s">
        <v>15025</v>
      </c>
      <c r="D4858" s="1" t="s">
        <v>5935</v>
      </c>
      <c r="E4858" s="1" t="s">
        <v>51451</v>
      </c>
      <c r="F4858" t="s">
        <v>52947</v>
      </c>
      <c r="G4858" s="1" t="str">
        <f xml:space="preserve"> IF( RIGHT(十五音字典[[#This Row],[聲調]],1)&lt;&gt;"入", "舒聲", "促聲")</f>
        <v>舒聲</v>
      </c>
      <c r="H4858" t="str">
        <f xml:space="preserve"> INDEX(十五音聲母資料表[聲母碼], MATCH(十五音字典[[#This Row],[切音]], 十五音聲母資料表[十五音], 0))</f>
        <v>Ø</v>
      </c>
      <c r="I48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8">
        <f xml:space="preserve"> MATCH(十五音字典[[#This Row],[聲調]], 雅俗通聲調, 0)</f>
        <v>2</v>
      </c>
      <c r="K4858" t="str">
        <f xml:space="preserve"> _xlfn.CONCAT(十五音字典[[#This Row],[聲母]:[調號]])</f>
        <v>Øoo2</v>
      </c>
      <c r="L4858" s="482">
        <v>0</v>
      </c>
      <c r="M4858" t="str">
        <f xml:space="preserve"> 十五音字典[[#This Row],[切音]] &amp; 十五音字典[[#This Row],[字韻]] &amp; 十五音字典[[#This Row],[聲調]]</f>
        <v>英沽上上</v>
      </c>
      <c r="N4858" t="str">
        <f xml:space="preserve"> 十五音字典[[#This Row],[字韻]] &amp; TEXT(十五音字典[[#This Row],[調號]], "[DBNum1]") &amp; 十五音字典[[#This Row],[切音]]</f>
        <v>沽二英</v>
      </c>
    </row>
    <row r="4859" spans="1:14">
      <c r="A4859">
        <v>4858</v>
      </c>
      <c r="B4859" s="1" t="s">
        <v>21103</v>
      </c>
      <c r="C4859" s="1" t="s">
        <v>15025</v>
      </c>
      <c r="D4859" s="1" t="s">
        <v>5935</v>
      </c>
      <c r="E4859" s="1" t="s">
        <v>51451</v>
      </c>
      <c r="F4859" t="s">
        <v>52947</v>
      </c>
      <c r="G4859" s="1" t="str">
        <f xml:space="preserve"> IF( RIGHT(十五音字典[[#This Row],[聲調]],1)&lt;&gt;"入", "舒聲", "促聲")</f>
        <v>舒聲</v>
      </c>
      <c r="H4859" t="str">
        <f xml:space="preserve"> INDEX(十五音聲母資料表[聲母碼], MATCH(十五音字典[[#This Row],[切音]], 十五音聲母資料表[十五音], 0))</f>
        <v>Ø</v>
      </c>
      <c r="I48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9">
        <f xml:space="preserve"> MATCH(十五音字典[[#This Row],[聲調]], 雅俗通聲調, 0)</f>
        <v>2</v>
      </c>
      <c r="K4859" t="str">
        <f xml:space="preserve"> _xlfn.CONCAT(十五音字典[[#This Row],[聲母]:[調號]])</f>
        <v>Øoo2</v>
      </c>
      <c r="L4859" s="482">
        <v>0</v>
      </c>
      <c r="M4859" t="str">
        <f xml:space="preserve"> 十五音字典[[#This Row],[切音]] &amp; 十五音字典[[#This Row],[字韻]] &amp; 十五音字典[[#This Row],[聲調]]</f>
        <v>英沽上上</v>
      </c>
      <c r="N4859" t="str">
        <f xml:space="preserve"> 十五音字典[[#This Row],[字韻]] &amp; TEXT(十五音字典[[#This Row],[調號]], "[DBNum1]") &amp; 十五音字典[[#This Row],[切音]]</f>
        <v>沽二英</v>
      </c>
    </row>
    <row r="4860" spans="1:14">
      <c r="A4860">
        <v>4859</v>
      </c>
      <c r="B4860" s="1" t="s">
        <v>17263</v>
      </c>
      <c r="C4860" s="1" t="s">
        <v>15025</v>
      </c>
      <c r="D4860" s="1" t="s">
        <v>5935</v>
      </c>
      <c r="E4860" s="1" t="s">
        <v>51451</v>
      </c>
      <c r="F4860" t="s">
        <v>52947</v>
      </c>
      <c r="G4860" s="1" t="str">
        <f xml:space="preserve"> IF( RIGHT(十五音字典[[#This Row],[聲調]],1)&lt;&gt;"入", "舒聲", "促聲")</f>
        <v>舒聲</v>
      </c>
      <c r="H4860" t="str">
        <f xml:space="preserve"> INDEX(十五音聲母資料表[聲母碼], MATCH(十五音字典[[#This Row],[切音]], 十五音聲母資料表[十五音], 0))</f>
        <v>Ø</v>
      </c>
      <c r="I48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0">
        <f xml:space="preserve"> MATCH(十五音字典[[#This Row],[聲調]], 雅俗通聲調, 0)</f>
        <v>2</v>
      </c>
      <c r="K4860" t="str">
        <f xml:space="preserve"> _xlfn.CONCAT(十五音字典[[#This Row],[聲母]:[調號]])</f>
        <v>Øoo2</v>
      </c>
      <c r="L4860" s="482">
        <v>0</v>
      </c>
      <c r="M4860" t="str">
        <f xml:space="preserve"> 十五音字典[[#This Row],[切音]] &amp; 十五音字典[[#This Row],[字韻]] &amp; 十五音字典[[#This Row],[聲調]]</f>
        <v>英沽上上</v>
      </c>
      <c r="N4860" t="str">
        <f xml:space="preserve"> 十五音字典[[#This Row],[字韻]] &amp; TEXT(十五音字典[[#This Row],[調號]], "[DBNum1]") &amp; 十五音字典[[#This Row],[切音]]</f>
        <v>沽二英</v>
      </c>
    </row>
    <row r="4861" spans="1:14">
      <c r="A4861">
        <v>4860</v>
      </c>
      <c r="B4861" s="1" t="s">
        <v>29130</v>
      </c>
      <c r="C4861" s="1" t="s">
        <v>15025</v>
      </c>
      <c r="D4861" s="1" t="s">
        <v>5935</v>
      </c>
      <c r="E4861" s="1" t="s">
        <v>51451</v>
      </c>
      <c r="F4861" t="s">
        <v>52947</v>
      </c>
      <c r="G4861" s="1" t="str">
        <f xml:space="preserve"> IF( RIGHT(十五音字典[[#This Row],[聲調]],1)&lt;&gt;"入", "舒聲", "促聲")</f>
        <v>舒聲</v>
      </c>
      <c r="H4861" t="str">
        <f xml:space="preserve"> INDEX(十五音聲母資料表[聲母碼], MATCH(十五音字典[[#This Row],[切音]], 十五音聲母資料表[十五音], 0))</f>
        <v>Ø</v>
      </c>
      <c r="I48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1">
        <f xml:space="preserve"> MATCH(十五音字典[[#This Row],[聲調]], 雅俗通聲調, 0)</f>
        <v>2</v>
      </c>
      <c r="K4861" t="str">
        <f xml:space="preserve"> _xlfn.CONCAT(十五音字典[[#This Row],[聲母]:[調號]])</f>
        <v>Øoo2</v>
      </c>
      <c r="L4861" s="482">
        <v>0</v>
      </c>
      <c r="M4861" t="str">
        <f xml:space="preserve"> 十五音字典[[#This Row],[切音]] &amp; 十五音字典[[#This Row],[字韻]] &amp; 十五音字典[[#This Row],[聲調]]</f>
        <v>英沽上上</v>
      </c>
      <c r="N4861" t="str">
        <f xml:space="preserve"> 十五音字典[[#This Row],[字韻]] &amp; TEXT(十五音字典[[#This Row],[調號]], "[DBNum1]") &amp; 十五音字典[[#This Row],[切音]]</f>
        <v>沽二英</v>
      </c>
    </row>
    <row r="4862" spans="1:14">
      <c r="A4862">
        <v>4861</v>
      </c>
      <c r="B4862" s="1" t="s">
        <v>17256</v>
      </c>
      <c r="C4862" s="1" t="s">
        <v>15025</v>
      </c>
      <c r="D4862" s="1" t="s">
        <v>5935</v>
      </c>
      <c r="E4862" s="1" t="s">
        <v>51451</v>
      </c>
      <c r="F4862" t="s">
        <v>52947</v>
      </c>
      <c r="G4862" s="1" t="str">
        <f xml:space="preserve"> IF( RIGHT(十五音字典[[#This Row],[聲調]],1)&lt;&gt;"入", "舒聲", "促聲")</f>
        <v>舒聲</v>
      </c>
      <c r="H4862" t="str">
        <f xml:space="preserve"> INDEX(十五音聲母資料表[聲母碼], MATCH(十五音字典[[#This Row],[切音]], 十五音聲母資料表[十五音], 0))</f>
        <v>Ø</v>
      </c>
      <c r="I48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2">
        <f xml:space="preserve"> MATCH(十五音字典[[#This Row],[聲調]], 雅俗通聲調, 0)</f>
        <v>2</v>
      </c>
      <c r="K4862" t="str">
        <f xml:space="preserve"> _xlfn.CONCAT(十五音字典[[#This Row],[聲母]:[調號]])</f>
        <v>Øoo2</v>
      </c>
      <c r="L4862" s="482">
        <v>0</v>
      </c>
      <c r="M4862" t="str">
        <f xml:space="preserve"> 十五音字典[[#This Row],[切音]] &amp; 十五音字典[[#This Row],[字韻]] &amp; 十五音字典[[#This Row],[聲調]]</f>
        <v>英沽上上</v>
      </c>
      <c r="N4862" t="str">
        <f xml:space="preserve"> 十五音字典[[#This Row],[字韻]] &amp; TEXT(十五音字典[[#This Row],[調號]], "[DBNum1]") &amp; 十五音字典[[#This Row],[切音]]</f>
        <v>沽二英</v>
      </c>
    </row>
    <row r="4863" spans="1:14">
      <c r="A4863">
        <v>4862</v>
      </c>
      <c r="B4863" s="1" t="s">
        <v>17258</v>
      </c>
      <c r="C4863" s="1" t="s">
        <v>15025</v>
      </c>
      <c r="D4863" s="1" t="s">
        <v>5935</v>
      </c>
      <c r="E4863" s="1" t="s">
        <v>51451</v>
      </c>
      <c r="F4863" t="s">
        <v>52947</v>
      </c>
      <c r="G4863" s="1" t="str">
        <f xml:space="preserve"> IF( RIGHT(十五音字典[[#This Row],[聲調]],1)&lt;&gt;"入", "舒聲", "促聲")</f>
        <v>舒聲</v>
      </c>
      <c r="H4863" t="str">
        <f xml:space="preserve"> INDEX(十五音聲母資料表[聲母碼], MATCH(十五音字典[[#This Row],[切音]], 十五音聲母資料表[十五音], 0))</f>
        <v>Ø</v>
      </c>
      <c r="I48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3">
        <f xml:space="preserve"> MATCH(十五音字典[[#This Row],[聲調]], 雅俗通聲調, 0)</f>
        <v>2</v>
      </c>
      <c r="K4863" t="str">
        <f xml:space="preserve"> _xlfn.CONCAT(十五音字典[[#This Row],[聲母]:[調號]])</f>
        <v>Øoo2</v>
      </c>
      <c r="L4863" s="482">
        <v>0</v>
      </c>
      <c r="M4863" t="str">
        <f xml:space="preserve"> 十五音字典[[#This Row],[切音]] &amp; 十五音字典[[#This Row],[字韻]] &amp; 十五音字典[[#This Row],[聲調]]</f>
        <v>英沽上上</v>
      </c>
      <c r="N4863" t="str">
        <f xml:space="preserve"> 十五音字典[[#This Row],[字韻]] &amp; TEXT(十五音字典[[#This Row],[調號]], "[DBNum1]") &amp; 十五音字典[[#This Row],[切音]]</f>
        <v>沽二英</v>
      </c>
    </row>
    <row r="4864" spans="1:14">
      <c r="A4864">
        <v>4863</v>
      </c>
      <c r="B4864" s="1" t="s">
        <v>17260</v>
      </c>
      <c r="C4864" s="1" t="s">
        <v>15025</v>
      </c>
      <c r="D4864" s="1" t="s">
        <v>5935</v>
      </c>
      <c r="E4864" s="1" t="s">
        <v>51451</v>
      </c>
      <c r="F4864" t="s">
        <v>52947</v>
      </c>
      <c r="G4864" s="1" t="str">
        <f xml:space="preserve"> IF( RIGHT(十五音字典[[#This Row],[聲調]],1)&lt;&gt;"入", "舒聲", "促聲")</f>
        <v>舒聲</v>
      </c>
      <c r="H4864" t="str">
        <f xml:space="preserve"> INDEX(十五音聲母資料表[聲母碼], MATCH(十五音字典[[#This Row],[切音]], 十五音聲母資料表[十五音], 0))</f>
        <v>Ø</v>
      </c>
      <c r="I48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4">
        <f xml:space="preserve"> MATCH(十五音字典[[#This Row],[聲調]], 雅俗通聲調, 0)</f>
        <v>2</v>
      </c>
      <c r="K4864" t="str">
        <f xml:space="preserve"> _xlfn.CONCAT(十五音字典[[#This Row],[聲母]:[調號]])</f>
        <v>Øoo2</v>
      </c>
      <c r="L4864" s="482">
        <v>0</v>
      </c>
      <c r="M4864" t="str">
        <f xml:space="preserve"> 十五音字典[[#This Row],[切音]] &amp; 十五音字典[[#This Row],[字韻]] &amp; 十五音字典[[#This Row],[聲調]]</f>
        <v>英沽上上</v>
      </c>
      <c r="N4864" t="str">
        <f xml:space="preserve"> 十五音字典[[#This Row],[字韻]] &amp; TEXT(十五音字典[[#This Row],[調號]], "[DBNum1]") &amp; 十五音字典[[#This Row],[切音]]</f>
        <v>沽二英</v>
      </c>
    </row>
    <row r="4865" spans="1:14">
      <c r="A4865">
        <v>4864</v>
      </c>
      <c r="B4865" s="1" t="s">
        <v>52105</v>
      </c>
      <c r="C4865" s="1" t="s">
        <v>15025</v>
      </c>
      <c r="D4865" s="1" t="s">
        <v>5935</v>
      </c>
      <c r="E4865" s="1" t="s">
        <v>51451</v>
      </c>
      <c r="F4865" t="s">
        <v>52947</v>
      </c>
      <c r="G4865" s="1" t="str">
        <f xml:space="preserve"> IF( RIGHT(十五音字典[[#This Row],[聲調]],1)&lt;&gt;"入", "舒聲", "促聲")</f>
        <v>舒聲</v>
      </c>
      <c r="H4865" t="str">
        <f xml:space="preserve"> INDEX(十五音聲母資料表[聲母碼], MATCH(十五音字典[[#This Row],[切音]], 十五音聲母資料表[十五音], 0))</f>
        <v>Ø</v>
      </c>
      <c r="I48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5">
        <f xml:space="preserve"> MATCH(十五音字典[[#This Row],[聲調]], 雅俗通聲調, 0)</f>
        <v>2</v>
      </c>
      <c r="K4865" t="str">
        <f xml:space="preserve"> _xlfn.CONCAT(十五音字典[[#This Row],[聲母]:[調號]])</f>
        <v>Øoo2</v>
      </c>
      <c r="L4865" s="482">
        <v>0</v>
      </c>
      <c r="M4865" t="str">
        <f xml:space="preserve"> 十五音字典[[#This Row],[切音]] &amp; 十五音字典[[#This Row],[字韻]] &amp; 十五音字典[[#This Row],[聲調]]</f>
        <v>英沽上上</v>
      </c>
      <c r="N4865" t="str">
        <f xml:space="preserve"> 十五音字典[[#This Row],[字韻]] &amp; TEXT(十五音字典[[#This Row],[調號]], "[DBNum1]") &amp; 十五音字典[[#This Row],[切音]]</f>
        <v>沽二英</v>
      </c>
    </row>
    <row r="4866" spans="1:14">
      <c r="A4866">
        <v>4865</v>
      </c>
      <c r="B4866" s="1" t="s">
        <v>47119</v>
      </c>
      <c r="C4866" s="1" t="s">
        <v>15025</v>
      </c>
      <c r="D4866" s="1" t="s">
        <v>5935</v>
      </c>
      <c r="E4866" s="1" t="s">
        <v>51451</v>
      </c>
      <c r="F4866" t="s">
        <v>52947</v>
      </c>
      <c r="G4866" s="1" t="str">
        <f xml:space="preserve"> IF( RIGHT(十五音字典[[#This Row],[聲調]],1)&lt;&gt;"入", "舒聲", "促聲")</f>
        <v>舒聲</v>
      </c>
      <c r="H4866" t="str">
        <f xml:space="preserve"> INDEX(十五音聲母資料表[聲母碼], MATCH(十五音字典[[#This Row],[切音]], 十五音聲母資料表[十五音], 0))</f>
        <v>Ø</v>
      </c>
      <c r="I48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6">
        <f xml:space="preserve"> MATCH(十五音字典[[#This Row],[聲調]], 雅俗通聲調, 0)</f>
        <v>2</v>
      </c>
      <c r="K4866" t="str">
        <f xml:space="preserve"> _xlfn.CONCAT(十五音字典[[#This Row],[聲母]:[調號]])</f>
        <v>Øoo2</v>
      </c>
      <c r="L4866" s="482">
        <v>0</v>
      </c>
      <c r="M4866" t="str">
        <f xml:space="preserve"> 十五音字典[[#This Row],[切音]] &amp; 十五音字典[[#This Row],[字韻]] &amp; 十五音字典[[#This Row],[聲調]]</f>
        <v>英沽上上</v>
      </c>
      <c r="N4866" t="str">
        <f xml:space="preserve"> 十五音字典[[#This Row],[字韻]] &amp; TEXT(十五音字典[[#This Row],[調號]], "[DBNum1]") &amp; 十五音字典[[#This Row],[切音]]</f>
        <v>沽二英</v>
      </c>
    </row>
    <row r="4867" spans="1:14">
      <c r="A4867">
        <v>4866</v>
      </c>
      <c r="B4867" s="1" t="s">
        <v>26198</v>
      </c>
      <c r="C4867" s="1" t="s">
        <v>9258</v>
      </c>
      <c r="D4867" s="1" t="s">
        <v>5935</v>
      </c>
      <c r="E4867" s="1" t="s">
        <v>51451</v>
      </c>
      <c r="F4867" t="s">
        <v>52949</v>
      </c>
      <c r="G4867" s="1" t="str">
        <f xml:space="preserve"> IF( RIGHT(十五音字典[[#This Row],[聲調]],1)&lt;&gt;"入", "舒聲", "促聲")</f>
        <v>舒聲</v>
      </c>
      <c r="H4867" t="str">
        <f xml:space="preserve"> INDEX(十五音聲母資料表[聲母碼], MATCH(十五音字典[[#This Row],[切音]], 十五音聲母資料表[十五音], 0))</f>
        <v>b</v>
      </c>
      <c r="I48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7">
        <f xml:space="preserve"> MATCH(十五音字典[[#This Row],[聲調]], 雅俗通聲調, 0)</f>
        <v>2</v>
      </c>
      <c r="K4867" t="str">
        <f xml:space="preserve"> _xlfn.CONCAT(十五音字典[[#This Row],[聲母]:[調號]])</f>
        <v>boo2</v>
      </c>
      <c r="L4867" s="482">
        <v>0</v>
      </c>
      <c r="M4867" t="str">
        <f xml:space="preserve"> 十五音字典[[#This Row],[切音]] &amp; 十五音字典[[#This Row],[字韻]] &amp; 十五音字典[[#This Row],[聲調]]</f>
        <v>門沽上上</v>
      </c>
      <c r="N4867" t="str">
        <f xml:space="preserve"> 十五音字典[[#This Row],[字韻]] &amp; TEXT(十五音字典[[#This Row],[調號]], "[DBNum1]") &amp; 十五音字典[[#This Row],[切音]]</f>
        <v>沽二門</v>
      </c>
    </row>
    <row r="4868" spans="1:14">
      <c r="A4868">
        <v>4867</v>
      </c>
      <c r="B4868" s="1" t="s">
        <v>52950</v>
      </c>
      <c r="C4868" s="1" t="s">
        <v>9258</v>
      </c>
      <c r="D4868" s="1" t="s">
        <v>5935</v>
      </c>
      <c r="E4868" s="1" t="s">
        <v>51451</v>
      </c>
      <c r="F4868" t="s">
        <v>52949</v>
      </c>
      <c r="G4868" s="1" t="str">
        <f xml:space="preserve"> IF( RIGHT(十五音字典[[#This Row],[聲調]],1)&lt;&gt;"入", "舒聲", "促聲")</f>
        <v>舒聲</v>
      </c>
      <c r="H4868" t="str">
        <f xml:space="preserve"> INDEX(十五音聲母資料表[聲母碼], MATCH(十五音字典[[#This Row],[切音]], 十五音聲母資料表[十五音], 0))</f>
        <v>b</v>
      </c>
      <c r="I48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8">
        <f xml:space="preserve"> MATCH(十五音字典[[#This Row],[聲調]], 雅俗通聲調, 0)</f>
        <v>2</v>
      </c>
      <c r="K4868" t="str">
        <f xml:space="preserve"> _xlfn.CONCAT(十五音字典[[#This Row],[聲母]:[調號]])</f>
        <v>boo2</v>
      </c>
      <c r="L4868" s="482">
        <v>0</v>
      </c>
      <c r="M4868" t="str">
        <f xml:space="preserve"> 十五音字典[[#This Row],[切音]] &amp; 十五音字典[[#This Row],[字韻]] &amp; 十五音字典[[#This Row],[聲調]]</f>
        <v>門沽上上</v>
      </c>
      <c r="N4868" t="str">
        <f xml:space="preserve"> 十五音字典[[#This Row],[字韻]] &amp; TEXT(十五音字典[[#This Row],[調號]], "[DBNum1]") &amp; 十五音字典[[#This Row],[切音]]</f>
        <v>沽二門</v>
      </c>
    </row>
    <row r="4869" spans="1:14">
      <c r="A4869">
        <v>4868</v>
      </c>
      <c r="B4869" s="1" t="s">
        <v>26191</v>
      </c>
      <c r="C4869" s="1" t="s">
        <v>9258</v>
      </c>
      <c r="D4869" s="1" t="s">
        <v>5935</v>
      </c>
      <c r="E4869" s="1" t="s">
        <v>51451</v>
      </c>
      <c r="F4869" t="s">
        <v>52949</v>
      </c>
      <c r="G4869" s="1" t="str">
        <f xml:space="preserve"> IF( RIGHT(十五音字典[[#This Row],[聲調]],1)&lt;&gt;"入", "舒聲", "促聲")</f>
        <v>舒聲</v>
      </c>
      <c r="H4869" t="str">
        <f xml:space="preserve"> INDEX(十五音聲母資料表[聲母碼], MATCH(十五音字典[[#This Row],[切音]], 十五音聲母資料表[十五音], 0))</f>
        <v>b</v>
      </c>
      <c r="I48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9">
        <f xml:space="preserve"> MATCH(十五音字典[[#This Row],[聲調]], 雅俗通聲調, 0)</f>
        <v>2</v>
      </c>
      <c r="K4869" t="str">
        <f xml:space="preserve"> _xlfn.CONCAT(十五音字典[[#This Row],[聲母]:[調號]])</f>
        <v>boo2</v>
      </c>
      <c r="L4869" s="482">
        <v>0</v>
      </c>
      <c r="M4869" t="str">
        <f xml:space="preserve"> 十五音字典[[#This Row],[切音]] &amp; 十五音字典[[#This Row],[字韻]] &amp; 十五音字典[[#This Row],[聲調]]</f>
        <v>門沽上上</v>
      </c>
      <c r="N4869" t="str">
        <f xml:space="preserve"> 十五音字典[[#This Row],[字韻]] &amp; TEXT(十五音字典[[#This Row],[調號]], "[DBNum1]") &amp; 十五音字典[[#This Row],[切音]]</f>
        <v>沽二門</v>
      </c>
    </row>
    <row r="4870" spans="1:14">
      <c r="A4870">
        <v>4869</v>
      </c>
      <c r="B4870" s="1" t="s">
        <v>20923</v>
      </c>
      <c r="C4870" s="1" t="s">
        <v>9258</v>
      </c>
      <c r="D4870" s="1" t="s">
        <v>5935</v>
      </c>
      <c r="E4870" s="1" t="s">
        <v>51451</v>
      </c>
      <c r="F4870" t="s">
        <v>52949</v>
      </c>
      <c r="G4870" s="1" t="str">
        <f xml:space="preserve"> IF( RIGHT(十五音字典[[#This Row],[聲調]],1)&lt;&gt;"入", "舒聲", "促聲")</f>
        <v>舒聲</v>
      </c>
      <c r="H4870" t="str">
        <f xml:space="preserve"> INDEX(十五音聲母資料表[聲母碼], MATCH(十五音字典[[#This Row],[切音]], 十五音聲母資料表[十五音], 0))</f>
        <v>b</v>
      </c>
      <c r="I48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0">
        <f xml:space="preserve"> MATCH(十五音字典[[#This Row],[聲調]], 雅俗通聲調, 0)</f>
        <v>2</v>
      </c>
      <c r="K4870" t="str">
        <f xml:space="preserve"> _xlfn.CONCAT(十五音字典[[#This Row],[聲母]:[調號]])</f>
        <v>boo2</v>
      </c>
      <c r="L4870" s="482">
        <v>0</v>
      </c>
      <c r="M4870" t="str">
        <f xml:space="preserve"> 十五音字典[[#This Row],[切音]] &amp; 十五音字典[[#This Row],[字韻]] &amp; 十五音字典[[#This Row],[聲調]]</f>
        <v>門沽上上</v>
      </c>
      <c r="N4870" t="str">
        <f xml:space="preserve"> 十五音字典[[#This Row],[字韻]] &amp; TEXT(十五音字典[[#This Row],[調號]], "[DBNum1]") &amp; 十五音字典[[#This Row],[切音]]</f>
        <v>沽二門</v>
      </c>
    </row>
    <row r="4871" spans="1:14">
      <c r="A4871">
        <v>4870</v>
      </c>
      <c r="B4871" s="1" t="s">
        <v>35532</v>
      </c>
      <c r="C4871" s="1" t="s">
        <v>9258</v>
      </c>
      <c r="D4871" s="1" t="s">
        <v>5935</v>
      </c>
      <c r="E4871" s="1" t="s">
        <v>51451</v>
      </c>
      <c r="F4871" t="s">
        <v>52949</v>
      </c>
      <c r="G4871" s="1" t="str">
        <f xml:space="preserve"> IF( RIGHT(十五音字典[[#This Row],[聲調]],1)&lt;&gt;"入", "舒聲", "促聲")</f>
        <v>舒聲</v>
      </c>
      <c r="H4871" t="str">
        <f xml:space="preserve"> INDEX(十五音聲母資料表[聲母碼], MATCH(十五音字典[[#This Row],[切音]], 十五音聲母資料表[十五音], 0))</f>
        <v>b</v>
      </c>
      <c r="I48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1">
        <f xml:space="preserve"> MATCH(十五音字典[[#This Row],[聲調]], 雅俗通聲調, 0)</f>
        <v>2</v>
      </c>
      <c r="K4871" t="str">
        <f xml:space="preserve"> _xlfn.CONCAT(十五音字典[[#This Row],[聲母]:[調號]])</f>
        <v>boo2</v>
      </c>
      <c r="L4871" s="482">
        <v>0</v>
      </c>
      <c r="M4871" t="str">
        <f xml:space="preserve"> 十五音字典[[#This Row],[切音]] &amp; 十五音字典[[#This Row],[字韻]] &amp; 十五音字典[[#This Row],[聲調]]</f>
        <v>門沽上上</v>
      </c>
      <c r="N4871" t="str">
        <f xml:space="preserve"> 十五音字典[[#This Row],[字韻]] &amp; TEXT(十五音字典[[#This Row],[調號]], "[DBNum1]") &amp; 十五音字典[[#This Row],[切音]]</f>
        <v>沽二門</v>
      </c>
    </row>
    <row r="4872" spans="1:14">
      <c r="A4872">
        <v>4871</v>
      </c>
      <c r="B4872" s="1" t="s">
        <v>9974</v>
      </c>
      <c r="C4872" s="1" t="s">
        <v>9258</v>
      </c>
      <c r="D4872" s="1" t="s">
        <v>5935</v>
      </c>
      <c r="E4872" s="1" t="s">
        <v>51451</v>
      </c>
      <c r="F4872" t="s">
        <v>52949</v>
      </c>
      <c r="G4872" s="1" t="str">
        <f xml:space="preserve"> IF( RIGHT(十五音字典[[#This Row],[聲調]],1)&lt;&gt;"入", "舒聲", "促聲")</f>
        <v>舒聲</v>
      </c>
      <c r="H4872" t="str">
        <f xml:space="preserve"> INDEX(十五音聲母資料表[聲母碼], MATCH(十五音字典[[#This Row],[切音]], 十五音聲母資料表[十五音], 0))</f>
        <v>b</v>
      </c>
      <c r="I48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2">
        <f xml:space="preserve"> MATCH(十五音字典[[#This Row],[聲調]], 雅俗通聲調, 0)</f>
        <v>2</v>
      </c>
      <c r="K4872" t="str">
        <f xml:space="preserve"> _xlfn.CONCAT(十五音字典[[#This Row],[聲母]:[調號]])</f>
        <v>boo2</v>
      </c>
      <c r="L4872" s="482">
        <v>0</v>
      </c>
      <c r="M4872" t="str">
        <f xml:space="preserve"> 十五音字典[[#This Row],[切音]] &amp; 十五音字典[[#This Row],[字韻]] &amp; 十五音字典[[#This Row],[聲調]]</f>
        <v>門沽上上</v>
      </c>
      <c r="N4872" t="str">
        <f xml:space="preserve"> 十五音字典[[#This Row],[字韻]] &amp; TEXT(十五音字典[[#This Row],[調號]], "[DBNum1]") &amp; 十五音字典[[#This Row],[切音]]</f>
        <v>沽二門</v>
      </c>
    </row>
    <row r="4873" spans="1:14">
      <c r="A4873">
        <v>4872</v>
      </c>
      <c r="B4873" s="1" t="s">
        <v>26193</v>
      </c>
      <c r="C4873" s="1" t="s">
        <v>9258</v>
      </c>
      <c r="D4873" s="1" t="s">
        <v>5935</v>
      </c>
      <c r="E4873" s="1" t="s">
        <v>51451</v>
      </c>
      <c r="F4873" t="s">
        <v>52949</v>
      </c>
      <c r="G4873" s="1" t="str">
        <f xml:space="preserve"> IF( RIGHT(十五音字典[[#This Row],[聲調]],1)&lt;&gt;"入", "舒聲", "促聲")</f>
        <v>舒聲</v>
      </c>
      <c r="H4873" t="str">
        <f xml:space="preserve"> INDEX(十五音聲母資料表[聲母碼], MATCH(十五音字典[[#This Row],[切音]], 十五音聲母資料表[十五音], 0))</f>
        <v>b</v>
      </c>
      <c r="I48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3">
        <f xml:space="preserve"> MATCH(十五音字典[[#This Row],[聲調]], 雅俗通聲調, 0)</f>
        <v>2</v>
      </c>
      <c r="K4873" t="str">
        <f xml:space="preserve"> _xlfn.CONCAT(十五音字典[[#This Row],[聲母]:[調號]])</f>
        <v>boo2</v>
      </c>
      <c r="L4873" s="482">
        <v>0</v>
      </c>
      <c r="M4873" t="str">
        <f xml:space="preserve"> 十五音字典[[#This Row],[切音]] &amp; 十五音字典[[#This Row],[字韻]] &amp; 十五音字典[[#This Row],[聲調]]</f>
        <v>門沽上上</v>
      </c>
      <c r="N4873" t="str">
        <f xml:space="preserve"> 十五音字典[[#This Row],[字韻]] &amp; TEXT(十五音字典[[#This Row],[調號]], "[DBNum1]") &amp; 十五音字典[[#This Row],[切音]]</f>
        <v>沽二門</v>
      </c>
    </row>
    <row r="4874" spans="1:14">
      <c r="A4874">
        <v>4873</v>
      </c>
      <c r="B4874" s="1" t="s">
        <v>3511</v>
      </c>
      <c r="C4874" s="1" t="s">
        <v>9258</v>
      </c>
      <c r="D4874" s="1" t="s">
        <v>5935</v>
      </c>
      <c r="E4874" s="1" t="s">
        <v>51451</v>
      </c>
      <c r="F4874" t="s">
        <v>52949</v>
      </c>
      <c r="G4874" s="1" t="str">
        <f xml:space="preserve"> IF( RIGHT(十五音字典[[#This Row],[聲調]],1)&lt;&gt;"入", "舒聲", "促聲")</f>
        <v>舒聲</v>
      </c>
      <c r="H4874" t="str">
        <f xml:space="preserve"> INDEX(十五音聲母資料表[聲母碼], MATCH(十五音字典[[#This Row],[切音]], 十五音聲母資料表[十五音], 0))</f>
        <v>b</v>
      </c>
      <c r="I48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4">
        <f xml:space="preserve"> MATCH(十五音字典[[#This Row],[聲調]], 雅俗通聲調, 0)</f>
        <v>2</v>
      </c>
      <c r="K4874" t="str">
        <f xml:space="preserve"> _xlfn.CONCAT(十五音字典[[#This Row],[聲母]:[調號]])</f>
        <v>boo2</v>
      </c>
      <c r="L4874" s="482">
        <v>0</v>
      </c>
      <c r="M4874" t="str">
        <f xml:space="preserve"> 十五音字典[[#This Row],[切音]] &amp; 十五音字典[[#This Row],[字韻]] &amp; 十五音字典[[#This Row],[聲調]]</f>
        <v>門沽上上</v>
      </c>
      <c r="N4874" t="str">
        <f xml:space="preserve"> 十五音字典[[#This Row],[字韻]] &amp; TEXT(十五音字典[[#This Row],[調號]], "[DBNum1]") &amp; 十五音字典[[#This Row],[切音]]</f>
        <v>沽二門</v>
      </c>
    </row>
    <row r="4875" spans="1:14">
      <c r="A4875">
        <v>4874</v>
      </c>
      <c r="B4875" s="1" t="s">
        <v>52951</v>
      </c>
      <c r="C4875" s="1" t="s">
        <v>9258</v>
      </c>
      <c r="D4875" s="1" t="s">
        <v>5935</v>
      </c>
      <c r="E4875" s="1" t="s">
        <v>51451</v>
      </c>
      <c r="F4875" t="s">
        <v>52949</v>
      </c>
      <c r="G4875" s="1" t="str">
        <f xml:space="preserve"> IF( RIGHT(十五音字典[[#This Row],[聲調]],1)&lt;&gt;"入", "舒聲", "促聲")</f>
        <v>舒聲</v>
      </c>
      <c r="H4875" t="str">
        <f xml:space="preserve"> INDEX(十五音聲母資料表[聲母碼], MATCH(十五音字典[[#This Row],[切音]], 十五音聲母資料表[十五音], 0))</f>
        <v>b</v>
      </c>
      <c r="I48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5">
        <f xml:space="preserve"> MATCH(十五音字典[[#This Row],[聲調]], 雅俗通聲調, 0)</f>
        <v>2</v>
      </c>
      <c r="K4875" t="str">
        <f xml:space="preserve"> _xlfn.CONCAT(十五音字典[[#This Row],[聲母]:[調號]])</f>
        <v>boo2</v>
      </c>
      <c r="L4875" s="482">
        <v>0</v>
      </c>
      <c r="M4875" t="str">
        <f xml:space="preserve"> 十五音字典[[#This Row],[切音]] &amp; 十五音字典[[#This Row],[字韻]] &amp; 十五音字典[[#This Row],[聲調]]</f>
        <v>門沽上上</v>
      </c>
      <c r="N4875" t="str">
        <f xml:space="preserve"> 十五音字典[[#This Row],[字韻]] &amp; TEXT(十五音字典[[#This Row],[調號]], "[DBNum1]") &amp; 十五音字典[[#This Row],[切音]]</f>
        <v>沽二門</v>
      </c>
    </row>
    <row r="4876" spans="1:14">
      <c r="A4876">
        <v>4875</v>
      </c>
      <c r="B4876" s="1" t="s">
        <v>2103</v>
      </c>
      <c r="C4876" s="1" t="s">
        <v>28468</v>
      </c>
      <c r="D4876" s="1" t="s">
        <v>5935</v>
      </c>
      <c r="E4876" s="1" t="s">
        <v>51451</v>
      </c>
      <c r="F4876" t="s">
        <v>52952</v>
      </c>
      <c r="G4876" s="1" t="str">
        <f xml:space="preserve"> IF( RIGHT(十五音字典[[#This Row],[聲調]],1)&lt;&gt;"入", "舒聲", "促聲")</f>
        <v>舒聲</v>
      </c>
      <c r="H4876" t="str">
        <f xml:space="preserve"> INDEX(十五音聲母資料表[聲母碼], MATCH(十五音字典[[#This Row],[切音]], 十五音聲母資料表[十五音], 0))</f>
        <v>ch</v>
      </c>
      <c r="I48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6">
        <f xml:space="preserve"> MATCH(十五音字典[[#This Row],[聲調]], 雅俗通聲調, 0)</f>
        <v>2</v>
      </c>
      <c r="K4876" t="str">
        <f xml:space="preserve"> _xlfn.CONCAT(十五音字典[[#This Row],[聲母]:[調號]])</f>
        <v>choo2</v>
      </c>
      <c r="L4876" s="482">
        <v>0</v>
      </c>
      <c r="M4876" t="str">
        <f xml:space="preserve"> 十五音字典[[#This Row],[切音]] &amp; 十五音字典[[#This Row],[字韻]] &amp; 十五音字典[[#This Row],[聲調]]</f>
        <v>出沽上上</v>
      </c>
      <c r="N4876" t="str">
        <f xml:space="preserve"> 十五音字典[[#This Row],[字韻]] &amp; TEXT(十五音字典[[#This Row],[調號]], "[DBNum1]") &amp; 十五音字典[[#This Row],[切音]]</f>
        <v>沽二出</v>
      </c>
    </row>
    <row r="4877" spans="1:14">
      <c r="A4877">
        <v>4876</v>
      </c>
      <c r="B4877" s="1" t="s">
        <v>20558</v>
      </c>
      <c r="C4877" s="1" t="s">
        <v>28468</v>
      </c>
      <c r="D4877" s="1" t="s">
        <v>5935</v>
      </c>
      <c r="E4877" s="1" t="s">
        <v>51451</v>
      </c>
      <c r="F4877" t="s">
        <v>52952</v>
      </c>
      <c r="G4877" s="1" t="str">
        <f xml:space="preserve"> IF( RIGHT(十五音字典[[#This Row],[聲調]],1)&lt;&gt;"入", "舒聲", "促聲")</f>
        <v>舒聲</v>
      </c>
      <c r="H4877" t="str">
        <f xml:space="preserve"> INDEX(十五音聲母資料表[聲母碼], MATCH(十五音字典[[#This Row],[切音]], 十五音聲母資料表[十五音], 0))</f>
        <v>ch</v>
      </c>
      <c r="I48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7">
        <f xml:space="preserve"> MATCH(十五音字典[[#This Row],[聲調]], 雅俗通聲調, 0)</f>
        <v>2</v>
      </c>
      <c r="K4877" t="str">
        <f xml:space="preserve"> _xlfn.CONCAT(十五音字典[[#This Row],[聲母]:[調號]])</f>
        <v>choo2</v>
      </c>
      <c r="L4877" s="482">
        <v>0</v>
      </c>
      <c r="M4877" t="str">
        <f xml:space="preserve"> 十五音字典[[#This Row],[切音]] &amp; 十五音字典[[#This Row],[字韻]] &amp; 十五音字典[[#This Row],[聲調]]</f>
        <v>出沽上上</v>
      </c>
      <c r="N4877" t="str">
        <f xml:space="preserve"> 十五音字典[[#This Row],[字韻]] &amp; TEXT(十五音字典[[#This Row],[調號]], "[DBNum1]") &amp; 十五音字典[[#This Row],[切音]]</f>
        <v>沽二出</v>
      </c>
    </row>
    <row r="4878" spans="1:14">
      <c r="A4878">
        <v>4877</v>
      </c>
      <c r="B4878" s="1" t="s">
        <v>20549</v>
      </c>
      <c r="C4878" s="1" t="s">
        <v>28468</v>
      </c>
      <c r="D4878" s="1" t="s">
        <v>5935</v>
      </c>
      <c r="E4878" s="1" t="s">
        <v>51451</v>
      </c>
      <c r="F4878" t="s">
        <v>52952</v>
      </c>
      <c r="G4878" s="1" t="str">
        <f xml:space="preserve"> IF( RIGHT(十五音字典[[#This Row],[聲調]],1)&lt;&gt;"入", "舒聲", "促聲")</f>
        <v>舒聲</v>
      </c>
      <c r="H4878" t="str">
        <f xml:space="preserve"> INDEX(十五音聲母資料表[聲母碼], MATCH(十五音字典[[#This Row],[切音]], 十五音聲母資料表[十五音], 0))</f>
        <v>ch</v>
      </c>
      <c r="I48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8">
        <f xml:space="preserve"> MATCH(十五音字典[[#This Row],[聲調]], 雅俗通聲調, 0)</f>
        <v>2</v>
      </c>
      <c r="K4878" t="str">
        <f xml:space="preserve"> _xlfn.CONCAT(十五音字典[[#This Row],[聲母]:[調號]])</f>
        <v>choo2</v>
      </c>
      <c r="L4878" s="482">
        <v>0</v>
      </c>
      <c r="M4878" t="str">
        <f xml:space="preserve"> 十五音字典[[#This Row],[切音]] &amp; 十五音字典[[#This Row],[字韻]] &amp; 十五音字典[[#This Row],[聲調]]</f>
        <v>出沽上上</v>
      </c>
      <c r="N4878" t="str">
        <f xml:space="preserve"> 十五音字典[[#This Row],[字韻]] &amp; TEXT(十五音字典[[#This Row],[調號]], "[DBNum1]") &amp; 十五音字典[[#This Row],[切音]]</f>
        <v>沽二出</v>
      </c>
    </row>
    <row r="4879" spans="1:14">
      <c r="A4879">
        <v>4878</v>
      </c>
      <c r="B4879" s="1" t="s">
        <v>13012</v>
      </c>
      <c r="C4879" s="1" t="s">
        <v>3897</v>
      </c>
      <c r="D4879" s="1" t="s">
        <v>5935</v>
      </c>
      <c r="E4879" s="1" t="s">
        <v>51451</v>
      </c>
      <c r="F4879" t="s">
        <v>52953</v>
      </c>
      <c r="G4879" s="1" t="str">
        <f xml:space="preserve"> IF( RIGHT(十五音字典[[#This Row],[聲調]],1)&lt;&gt;"入", "舒聲", "促聲")</f>
        <v>舒聲</v>
      </c>
      <c r="H4879" t="str">
        <f xml:space="preserve"> INDEX(十五音聲母資料表[聲母碼], MATCH(十五音字典[[#This Row],[切音]], 十五音聲母資料表[十五音], 0))</f>
        <v>h</v>
      </c>
      <c r="I48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9">
        <f xml:space="preserve"> MATCH(十五音字典[[#This Row],[聲調]], 雅俗通聲調, 0)</f>
        <v>2</v>
      </c>
      <c r="K4879" t="str">
        <f xml:space="preserve"> _xlfn.CONCAT(十五音字典[[#This Row],[聲母]:[調號]])</f>
        <v>hoo2</v>
      </c>
      <c r="L4879" s="482">
        <v>0</v>
      </c>
      <c r="M4879" t="str">
        <f xml:space="preserve"> 十五音字典[[#This Row],[切音]] &amp; 十五音字典[[#This Row],[字韻]] &amp; 十五音字典[[#This Row],[聲調]]</f>
        <v>喜沽上上</v>
      </c>
      <c r="N4879" t="str">
        <f xml:space="preserve"> 十五音字典[[#This Row],[字韻]] &amp; TEXT(十五音字典[[#This Row],[調號]], "[DBNum1]") &amp; 十五音字典[[#This Row],[切音]]</f>
        <v>沽二喜</v>
      </c>
    </row>
    <row r="4880" spans="1:14">
      <c r="A4880">
        <v>4879</v>
      </c>
      <c r="B4880" s="1" t="s">
        <v>21091</v>
      </c>
      <c r="C4880" s="1" t="s">
        <v>3897</v>
      </c>
      <c r="D4880" s="1" t="s">
        <v>5935</v>
      </c>
      <c r="E4880" s="1" t="s">
        <v>51451</v>
      </c>
      <c r="F4880" t="s">
        <v>52953</v>
      </c>
      <c r="G4880" s="1" t="str">
        <f xml:space="preserve"> IF( RIGHT(十五音字典[[#This Row],[聲調]],1)&lt;&gt;"入", "舒聲", "促聲")</f>
        <v>舒聲</v>
      </c>
      <c r="H4880" t="str">
        <f xml:space="preserve"> INDEX(十五音聲母資料表[聲母碼], MATCH(十五音字典[[#This Row],[切音]], 十五音聲母資料表[十五音], 0))</f>
        <v>h</v>
      </c>
      <c r="I48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0">
        <f xml:space="preserve"> MATCH(十五音字典[[#This Row],[聲調]], 雅俗通聲調, 0)</f>
        <v>2</v>
      </c>
      <c r="K4880" t="str">
        <f xml:space="preserve"> _xlfn.CONCAT(十五音字典[[#This Row],[聲母]:[調號]])</f>
        <v>hoo2</v>
      </c>
      <c r="L4880" s="482">
        <v>0</v>
      </c>
      <c r="M4880" t="str">
        <f xml:space="preserve"> 十五音字典[[#This Row],[切音]] &amp; 十五音字典[[#This Row],[字韻]] &amp; 十五音字典[[#This Row],[聲調]]</f>
        <v>喜沽上上</v>
      </c>
      <c r="N4880" t="str">
        <f xml:space="preserve"> 十五音字典[[#This Row],[字韻]] &amp; TEXT(十五音字典[[#This Row],[調號]], "[DBNum1]") &amp; 十五音字典[[#This Row],[切音]]</f>
        <v>沽二喜</v>
      </c>
    </row>
    <row r="4881" spans="1:14">
      <c r="A4881">
        <v>4880</v>
      </c>
      <c r="B4881" s="1" t="s">
        <v>19934</v>
      </c>
      <c r="C4881" s="1" t="s">
        <v>3897</v>
      </c>
      <c r="D4881" s="1" t="s">
        <v>5935</v>
      </c>
      <c r="E4881" s="1" t="s">
        <v>51451</v>
      </c>
      <c r="F4881" t="s">
        <v>52953</v>
      </c>
      <c r="G4881" s="1" t="str">
        <f xml:space="preserve"> IF( RIGHT(十五音字典[[#This Row],[聲調]],1)&lt;&gt;"入", "舒聲", "促聲")</f>
        <v>舒聲</v>
      </c>
      <c r="H4881" t="str">
        <f xml:space="preserve"> INDEX(十五音聲母資料表[聲母碼], MATCH(十五音字典[[#This Row],[切音]], 十五音聲母資料表[十五音], 0))</f>
        <v>h</v>
      </c>
      <c r="I48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1">
        <f xml:space="preserve"> MATCH(十五音字典[[#This Row],[聲調]], 雅俗通聲調, 0)</f>
        <v>2</v>
      </c>
      <c r="K4881" t="str">
        <f xml:space="preserve"> _xlfn.CONCAT(十五音字典[[#This Row],[聲母]:[調號]])</f>
        <v>hoo2</v>
      </c>
      <c r="L4881" s="482">
        <v>0</v>
      </c>
      <c r="M4881" t="str">
        <f xml:space="preserve"> 十五音字典[[#This Row],[切音]] &amp; 十五音字典[[#This Row],[字韻]] &amp; 十五音字典[[#This Row],[聲調]]</f>
        <v>喜沽上上</v>
      </c>
      <c r="N4881" t="str">
        <f xml:space="preserve"> 十五音字典[[#This Row],[字韻]] &amp; TEXT(十五音字典[[#This Row],[調號]], "[DBNum1]") &amp; 十五音字典[[#This Row],[切音]]</f>
        <v>沽二喜</v>
      </c>
    </row>
    <row r="4882" spans="1:14">
      <c r="A4882">
        <v>4881</v>
      </c>
      <c r="B4882" s="1" t="s">
        <v>16878</v>
      </c>
      <c r="C4882" s="1" t="s">
        <v>3897</v>
      </c>
      <c r="D4882" s="1" t="s">
        <v>5935</v>
      </c>
      <c r="E4882" s="1" t="s">
        <v>51451</v>
      </c>
      <c r="F4882" t="s">
        <v>52953</v>
      </c>
      <c r="G4882" s="1" t="str">
        <f xml:space="preserve"> IF( RIGHT(十五音字典[[#This Row],[聲調]],1)&lt;&gt;"入", "舒聲", "促聲")</f>
        <v>舒聲</v>
      </c>
      <c r="H4882" t="str">
        <f xml:space="preserve"> INDEX(十五音聲母資料表[聲母碼], MATCH(十五音字典[[#This Row],[切音]], 十五音聲母資料表[十五音], 0))</f>
        <v>h</v>
      </c>
      <c r="I48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2">
        <f xml:space="preserve"> MATCH(十五音字典[[#This Row],[聲調]], 雅俗通聲調, 0)</f>
        <v>2</v>
      </c>
      <c r="K4882" t="str">
        <f xml:space="preserve"> _xlfn.CONCAT(十五音字典[[#This Row],[聲母]:[調號]])</f>
        <v>hoo2</v>
      </c>
      <c r="L4882" s="482">
        <v>0</v>
      </c>
      <c r="M4882" t="str">
        <f xml:space="preserve"> 十五音字典[[#This Row],[切音]] &amp; 十五音字典[[#This Row],[字韻]] &amp; 十五音字典[[#This Row],[聲調]]</f>
        <v>喜沽上上</v>
      </c>
      <c r="N4882" t="str">
        <f xml:space="preserve"> 十五音字典[[#This Row],[字韻]] &amp; TEXT(十五音字典[[#This Row],[調號]], "[DBNum1]") &amp; 十五音字典[[#This Row],[切音]]</f>
        <v>沽二喜</v>
      </c>
    </row>
    <row r="4883" spans="1:14">
      <c r="A4883">
        <v>4882</v>
      </c>
      <c r="B4883" s="1" t="s">
        <v>21141</v>
      </c>
      <c r="C4883" s="1" t="s">
        <v>3897</v>
      </c>
      <c r="D4883" s="1" t="s">
        <v>5935</v>
      </c>
      <c r="E4883" s="1" t="s">
        <v>51451</v>
      </c>
      <c r="F4883" t="s">
        <v>52953</v>
      </c>
      <c r="G4883" s="1" t="str">
        <f xml:space="preserve"> IF( RIGHT(十五音字典[[#This Row],[聲調]],1)&lt;&gt;"入", "舒聲", "促聲")</f>
        <v>舒聲</v>
      </c>
      <c r="H4883" t="str">
        <f xml:space="preserve"> INDEX(十五音聲母資料表[聲母碼], MATCH(十五音字典[[#This Row],[切音]], 十五音聲母資料表[十五音], 0))</f>
        <v>h</v>
      </c>
      <c r="I48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3">
        <f xml:space="preserve"> MATCH(十五音字典[[#This Row],[聲調]], 雅俗通聲調, 0)</f>
        <v>2</v>
      </c>
      <c r="K4883" t="str">
        <f xml:space="preserve"> _xlfn.CONCAT(十五音字典[[#This Row],[聲母]:[調號]])</f>
        <v>hoo2</v>
      </c>
      <c r="L4883" s="482">
        <v>0</v>
      </c>
      <c r="M4883" t="str">
        <f xml:space="preserve"> 十五音字典[[#This Row],[切音]] &amp; 十五音字典[[#This Row],[字韻]] &amp; 十五音字典[[#This Row],[聲調]]</f>
        <v>喜沽上上</v>
      </c>
      <c r="N4883" t="str">
        <f xml:space="preserve"> 十五音字典[[#This Row],[字韻]] &amp; TEXT(十五音字典[[#This Row],[調號]], "[DBNum1]") &amp; 十五音字典[[#This Row],[切音]]</f>
        <v>沽二喜</v>
      </c>
    </row>
    <row r="4884" spans="1:14">
      <c r="A4884">
        <v>4883</v>
      </c>
      <c r="B4884" s="1" t="s">
        <v>21086</v>
      </c>
      <c r="C4884" s="1" t="s">
        <v>3897</v>
      </c>
      <c r="D4884" s="1" t="s">
        <v>5935</v>
      </c>
      <c r="E4884" s="1" t="s">
        <v>51451</v>
      </c>
      <c r="F4884" t="s">
        <v>52953</v>
      </c>
      <c r="G4884" s="1" t="str">
        <f xml:space="preserve"> IF( RIGHT(十五音字典[[#This Row],[聲調]],1)&lt;&gt;"入", "舒聲", "促聲")</f>
        <v>舒聲</v>
      </c>
      <c r="H4884" t="str">
        <f xml:space="preserve"> INDEX(十五音聲母資料表[聲母碼], MATCH(十五音字典[[#This Row],[切音]], 十五音聲母資料表[十五音], 0))</f>
        <v>h</v>
      </c>
      <c r="I48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4">
        <f xml:space="preserve"> MATCH(十五音字典[[#This Row],[聲調]], 雅俗通聲調, 0)</f>
        <v>2</v>
      </c>
      <c r="K4884" t="str">
        <f xml:space="preserve"> _xlfn.CONCAT(十五音字典[[#This Row],[聲母]:[調號]])</f>
        <v>hoo2</v>
      </c>
      <c r="L4884" s="482">
        <v>0</v>
      </c>
      <c r="M4884" t="str">
        <f xml:space="preserve"> 十五音字典[[#This Row],[切音]] &amp; 十五音字典[[#This Row],[字韻]] &amp; 十五音字典[[#This Row],[聲調]]</f>
        <v>喜沽上上</v>
      </c>
      <c r="N4884" t="str">
        <f xml:space="preserve"> 十五音字典[[#This Row],[字韻]] &amp; TEXT(十五音字典[[#This Row],[調號]], "[DBNum1]") &amp; 十五音字典[[#This Row],[切音]]</f>
        <v>沽二喜</v>
      </c>
    </row>
    <row r="4885" spans="1:14">
      <c r="A4885">
        <v>4884</v>
      </c>
      <c r="B4885" s="1" t="s">
        <v>26031</v>
      </c>
      <c r="C4885" s="1" t="s">
        <v>3897</v>
      </c>
      <c r="D4885" s="1" t="s">
        <v>5935</v>
      </c>
      <c r="E4885" s="1" t="s">
        <v>51451</v>
      </c>
      <c r="F4885" t="s">
        <v>52953</v>
      </c>
      <c r="G4885" s="1" t="str">
        <f xml:space="preserve"> IF( RIGHT(十五音字典[[#This Row],[聲調]],1)&lt;&gt;"入", "舒聲", "促聲")</f>
        <v>舒聲</v>
      </c>
      <c r="H4885" t="str">
        <f xml:space="preserve"> INDEX(十五音聲母資料表[聲母碼], MATCH(十五音字典[[#This Row],[切音]], 十五音聲母資料表[十五音], 0))</f>
        <v>h</v>
      </c>
      <c r="I48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5">
        <f xml:space="preserve"> MATCH(十五音字典[[#This Row],[聲調]], 雅俗通聲調, 0)</f>
        <v>2</v>
      </c>
      <c r="K4885" t="str">
        <f xml:space="preserve"> _xlfn.CONCAT(十五音字典[[#This Row],[聲母]:[調號]])</f>
        <v>hoo2</v>
      </c>
      <c r="L4885" s="482">
        <v>0</v>
      </c>
      <c r="M4885" t="str">
        <f xml:space="preserve"> 十五音字典[[#This Row],[切音]] &amp; 十五音字典[[#This Row],[字韻]] &amp; 十五音字典[[#This Row],[聲調]]</f>
        <v>喜沽上上</v>
      </c>
      <c r="N4885" t="str">
        <f xml:space="preserve"> 十五音字典[[#This Row],[字韻]] &amp; TEXT(十五音字典[[#This Row],[調號]], "[DBNum1]") &amp; 十五音字典[[#This Row],[切音]]</f>
        <v>沽二喜</v>
      </c>
    </row>
    <row r="4886" spans="1:14">
      <c r="A4886">
        <v>4885</v>
      </c>
      <c r="B4886" s="1" t="s">
        <v>26325</v>
      </c>
      <c r="C4886" s="1" t="s">
        <v>3897</v>
      </c>
      <c r="D4886" s="1" t="s">
        <v>5935</v>
      </c>
      <c r="E4886" s="1" t="s">
        <v>51451</v>
      </c>
      <c r="F4886" t="s">
        <v>52953</v>
      </c>
      <c r="G4886" s="1" t="str">
        <f xml:space="preserve"> IF( RIGHT(十五音字典[[#This Row],[聲調]],1)&lt;&gt;"入", "舒聲", "促聲")</f>
        <v>舒聲</v>
      </c>
      <c r="H4886" t="str">
        <f xml:space="preserve"> INDEX(十五音聲母資料表[聲母碼], MATCH(十五音字典[[#This Row],[切音]], 十五音聲母資料表[十五音], 0))</f>
        <v>h</v>
      </c>
      <c r="I48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6">
        <f xml:space="preserve"> MATCH(十五音字典[[#This Row],[聲調]], 雅俗通聲調, 0)</f>
        <v>2</v>
      </c>
      <c r="K4886" t="str">
        <f xml:space="preserve"> _xlfn.CONCAT(十五音字典[[#This Row],[聲母]:[調號]])</f>
        <v>hoo2</v>
      </c>
      <c r="L4886" s="482">
        <v>0</v>
      </c>
      <c r="M4886" t="str">
        <f xml:space="preserve"> 十五音字典[[#This Row],[切音]] &amp; 十五音字典[[#This Row],[字韻]] &amp; 十五音字典[[#This Row],[聲調]]</f>
        <v>喜沽上上</v>
      </c>
      <c r="N4886" t="str">
        <f xml:space="preserve"> 十五音字典[[#This Row],[字韻]] &amp; TEXT(十五音字典[[#This Row],[調號]], "[DBNum1]") &amp; 十五音字典[[#This Row],[切音]]</f>
        <v>沽二喜</v>
      </c>
    </row>
    <row r="4887" spans="1:14">
      <c r="A4887">
        <v>4886</v>
      </c>
      <c r="B4887" s="1" t="s">
        <v>20802</v>
      </c>
      <c r="C4887" s="1" t="s">
        <v>3897</v>
      </c>
      <c r="D4887" s="1" t="s">
        <v>5935</v>
      </c>
      <c r="E4887" s="1" t="s">
        <v>51451</v>
      </c>
      <c r="F4887" t="s">
        <v>52953</v>
      </c>
      <c r="G4887" s="1" t="str">
        <f xml:space="preserve"> IF( RIGHT(十五音字典[[#This Row],[聲調]],1)&lt;&gt;"入", "舒聲", "促聲")</f>
        <v>舒聲</v>
      </c>
      <c r="H4887" t="str">
        <f xml:space="preserve"> INDEX(十五音聲母資料表[聲母碼], MATCH(十五音字典[[#This Row],[切音]], 十五音聲母資料表[十五音], 0))</f>
        <v>h</v>
      </c>
      <c r="I48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7">
        <f xml:space="preserve"> MATCH(十五音字典[[#This Row],[聲調]], 雅俗通聲調, 0)</f>
        <v>2</v>
      </c>
      <c r="K4887" t="str">
        <f xml:space="preserve"> _xlfn.CONCAT(十五音字典[[#This Row],[聲母]:[調號]])</f>
        <v>hoo2</v>
      </c>
      <c r="L4887" s="482">
        <v>0</v>
      </c>
      <c r="M4887" t="str">
        <f xml:space="preserve"> 十五音字典[[#This Row],[切音]] &amp; 十五音字典[[#This Row],[字韻]] &amp; 十五音字典[[#This Row],[聲調]]</f>
        <v>喜沽上上</v>
      </c>
      <c r="N4887" t="str">
        <f xml:space="preserve"> 十五音字典[[#This Row],[字韻]] &amp; TEXT(十五音字典[[#This Row],[調號]], "[DBNum1]") &amp; 十五音字典[[#This Row],[切音]]</f>
        <v>沽二喜</v>
      </c>
    </row>
    <row r="4888" spans="1:14">
      <c r="A4888">
        <v>4887</v>
      </c>
      <c r="B4888" s="1" t="s">
        <v>7510</v>
      </c>
      <c r="C4888" s="1" t="s">
        <v>6532</v>
      </c>
      <c r="D4888" s="1" t="s">
        <v>5935</v>
      </c>
      <c r="E4888" s="1" t="s">
        <v>51498</v>
      </c>
      <c r="F4888" t="s">
        <v>52954</v>
      </c>
      <c r="G4888" s="1" t="str">
        <f xml:space="preserve"> IF( RIGHT(十五音字典[[#This Row],[聲調]],1)&lt;&gt;"入", "舒聲", "促聲")</f>
        <v>舒聲</v>
      </c>
      <c r="H4888" t="str">
        <f xml:space="preserve"> INDEX(十五音聲母資料表[聲母碼], MATCH(十五音字典[[#This Row],[切音]], 十五音聲母資料表[十五音], 0))</f>
        <v>p</v>
      </c>
      <c r="I48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8">
        <f xml:space="preserve"> MATCH(十五音字典[[#This Row],[聲調]], 雅俗通聲調, 0)</f>
        <v>3</v>
      </c>
      <c r="K4888" t="str">
        <f xml:space="preserve"> _xlfn.CONCAT(十五音字典[[#This Row],[聲母]:[調號]])</f>
        <v>poo3</v>
      </c>
      <c r="L4888" s="482">
        <v>0</v>
      </c>
      <c r="M4888" t="str">
        <f xml:space="preserve"> 十五音字典[[#This Row],[切音]] &amp; 十五音字典[[#This Row],[字韻]] &amp; 十五音字典[[#This Row],[聲調]]</f>
        <v>邊沽上去</v>
      </c>
      <c r="N4888" t="str">
        <f xml:space="preserve"> 十五音字典[[#This Row],[字韻]] &amp; TEXT(十五音字典[[#This Row],[調號]], "[DBNum1]") &amp; 十五音字典[[#This Row],[切音]]</f>
        <v>沽三邊</v>
      </c>
    </row>
    <row r="4889" spans="1:14">
      <c r="A4889">
        <v>4888</v>
      </c>
      <c r="B4889" s="1" t="s">
        <v>29560</v>
      </c>
      <c r="C4889" s="1" t="s">
        <v>6532</v>
      </c>
      <c r="D4889" s="1" t="s">
        <v>5935</v>
      </c>
      <c r="E4889" s="1" t="s">
        <v>51498</v>
      </c>
      <c r="F4889" t="s">
        <v>52954</v>
      </c>
      <c r="G4889" s="1" t="str">
        <f xml:space="preserve"> IF( RIGHT(十五音字典[[#This Row],[聲調]],1)&lt;&gt;"入", "舒聲", "促聲")</f>
        <v>舒聲</v>
      </c>
      <c r="H4889" t="str">
        <f xml:space="preserve"> INDEX(十五音聲母資料表[聲母碼], MATCH(十五音字典[[#This Row],[切音]], 十五音聲母資料表[十五音], 0))</f>
        <v>p</v>
      </c>
      <c r="I48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9">
        <f xml:space="preserve"> MATCH(十五音字典[[#This Row],[聲調]], 雅俗通聲調, 0)</f>
        <v>3</v>
      </c>
      <c r="K4889" t="str">
        <f xml:space="preserve"> _xlfn.CONCAT(十五音字典[[#This Row],[聲母]:[調號]])</f>
        <v>poo3</v>
      </c>
      <c r="L4889" s="482">
        <v>0</v>
      </c>
      <c r="M4889" t="str">
        <f xml:space="preserve"> 十五音字典[[#This Row],[切音]] &amp; 十五音字典[[#This Row],[字韻]] &amp; 十五音字典[[#This Row],[聲調]]</f>
        <v>邊沽上去</v>
      </c>
      <c r="N4889" t="str">
        <f xml:space="preserve"> 十五音字典[[#This Row],[字韻]] &amp; TEXT(十五音字典[[#This Row],[調號]], "[DBNum1]") &amp; 十五音字典[[#This Row],[切音]]</f>
        <v>沽三邊</v>
      </c>
    </row>
    <row r="4890" spans="1:14">
      <c r="A4890">
        <v>4889</v>
      </c>
      <c r="B4890" s="1" t="s">
        <v>6228</v>
      </c>
      <c r="C4890" s="1" t="s">
        <v>6532</v>
      </c>
      <c r="D4890" s="1" t="s">
        <v>5935</v>
      </c>
      <c r="E4890" s="1" t="s">
        <v>51498</v>
      </c>
      <c r="F4890" t="s">
        <v>52954</v>
      </c>
      <c r="G4890" s="1" t="str">
        <f xml:space="preserve"> IF( RIGHT(十五音字典[[#This Row],[聲調]],1)&lt;&gt;"入", "舒聲", "促聲")</f>
        <v>舒聲</v>
      </c>
      <c r="H4890" t="str">
        <f xml:space="preserve"> INDEX(十五音聲母資料表[聲母碼], MATCH(十五音字典[[#This Row],[切音]], 十五音聲母資料表[十五音], 0))</f>
        <v>p</v>
      </c>
      <c r="I48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0">
        <f xml:space="preserve"> MATCH(十五音字典[[#This Row],[聲調]], 雅俗通聲調, 0)</f>
        <v>3</v>
      </c>
      <c r="K4890" t="str">
        <f xml:space="preserve"> _xlfn.CONCAT(十五音字典[[#This Row],[聲母]:[調號]])</f>
        <v>poo3</v>
      </c>
      <c r="L4890" s="482">
        <v>0</v>
      </c>
      <c r="M4890" t="str">
        <f xml:space="preserve"> 十五音字典[[#This Row],[切音]] &amp; 十五音字典[[#This Row],[字韻]] &amp; 十五音字典[[#This Row],[聲調]]</f>
        <v>邊沽上去</v>
      </c>
      <c r="N4890" t="str">
        <f xml:space="preserve"> 十五音字典[[#This Row],[字韻]] &amp; TEXT(十五音字典[[#This Row],[調號]], "[DBNum1]") &amp; 十五音字典[[#This Row],[切音]]</f>
        <v>沽三邊</v>
      </c>
    </row>
    <row r="4891" spans="1:14">
      <c r="A4891">
        <v>4890</v>
      </c>
      <c r="B4891" s="1" t="s">
        <v>29574</v>
      </c>
      <c r="C4891" s="1" t="s">
        <v>6532</v>
      </c>
      <c r="D4891" s="1" t="s">
        <v>5935</v>
      </c>
      <c r="E4891" s="1" t="s">
        <v>51498</v>
      </c>
      <c r="F4891" t="s">
        <v>52954</v>
      </c>
      <c r="G4891" s="1" t="str">
        <f xml:space="preserve"> IF( RIGHT(十五音字典[[#This Row],[聲調]],1)&lt;&gt;"入", "舒聲", "促聲")</f>
        <v>舒聲</v>
      </c>
      <c r="H4891" t="str">
        <f xml:space="preserve"> INDEX(十五音聲母資料表[聲母碼], MATCH(十五音字典[[#This Row],[切音]], 十五音聲母資料表[十五音], 0))</f>
        <v>p</v>
      </c>
      <c r="I48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1">
        <f xml:space="preserve"> MATCH(十五音字典[[#This Row],[聲調]], 雅俗通聲調, 0)</f>
        <v>3</v>
      </c>
      <c r="K4891" t="str">
        <f xml:space="preserve"> _xlfn.CONCAT(十五音字典[[#This Row],[聲母]:[調號]])</f>
        <v>poo3</v>
      </c>
      <c r="L4891" s="482">
        <v>0</v>
      </c>
      <c r="M4891" t="str">
        <f xml:space="preserve"> 十五音字典[[#This Row],[切音]] &amp; 十五音字典[[#This Row],[字韻]] &amp; 十五音字典[[#This Row],[聲調]]</f>
        <v>邊沽上去</v>
      </c>
      <c r="N4891" t="str">
        <f xml:space="preserve"> 十五音字典[[#This Row],[字韻]] &amp; TEXT(十五音字典[[#This Row],[調號]], "[DBNum1]") &amp; 十五音字典[[#This Row],[切音]]</f>
        <v>沽三邊</v>
      </c>
    </row>
    <row r="4892" spans="1:14">
      <c r="A4892">
        <v>4891</v>
      </c>
      <c r="B4892" s="1" t="s">
        <v>52955</v>
      </c>
      <c r="C4892" s="1" t="s">
        <v>6532</v>
      </c>
      <c r="D4892" s="1" t="s">
        <v>5935</v>
      </c>
      <c r="E4892" s="1" t="s">
        <v>51498</v>
      </c>
      <c r="F4892" t="s">
        <v>52954</v>
      </c>
      <c r="G4892" s="1" t="str">
        <f xml:space="preserve"> IF( RIGHT(十五音字典[[#This Row],[聲調]],1)&lt;&gt;"入", "舒聲", "促聲")</f>
        <v>舒聲</v>
      </c>
      <c r="H4892" t="str">
        <f xml:space="preserve"> INDEX(十五音聲母資料表[聲母碼], MATCH(十五音字典[[#This Row],[切音]], 十五音聲母資料表[十五音], 0))</f>
        <v>p</v>
      </c>
      <c r="I48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2">
        <f xml:space="preserve"> MATCH(十五音字典[[#This Row],[聲調]], 雅俗通聲調, 0)</f>
        <v>3</v>
      </c>
      <c r="K4892" t="str">
        <f xml:space="preserve"> _xlfn.CONCAT(十五音字典[[#This Row],[聲母]:[調號]])</f>
        <v>poo3</v>
      </c>
      <c r="L4892" s="482">
        <v>0</v>
      </c>
      <c r="M4892" t="str">
        <f xml:space="preserve"> 十五音字典[[#This Row],[切音]] &amp; 十五音字典[[#This Row],[字韻]] &amp; 十五音字典[[#This Row],[聲調]]</f>
        <v>邊沽上去</v>
      </c>
      <c r="N4892" t="str">
        <f xml:space="preserve"> 十五音字典[[#This Row],[字韻]] &amp; TEXT(十五音字典[[#This Row],[調號]], "[DBNum1]") &amp; 十五音字典[[#This Row],[切音]]</f>
        <v>沽三邊</v>
      </c>
    </row>
    <row r="4893" spans="1:14">
      <c r="A4893">
        <v>4892</v>
      </c>
      <c r="B4893" s="1" t="s">
        <v>29325</v>
      </c>
      <c r="C4893" s="1" t="s">
        <v>6532</v>
      </c>
      <c r="D4893" s="1" t="s">
        <v>5935</v>
      </c>
      <c r="E4893" s="1" t="s">
        <v>51498</v>
      </c>
      <c r="F4893" t="s">
        <v>52954</v>
      </c>
      <c r="G4893" s="1" t="str">
        <f xml:space="preserve"> IF( RIGHT(十五音字典[[#This Row],[聲調]],1)&lt;&gt;"入", "舒聲", "促聲")</f>
        <v>舒聲</v>
      </c>
      <c r="H4893" t="str">
        <f xml:space="preserve"> INDEX(十五音聲母資料表[聲母碼], MATCH(十五音字典[[#This Row],[切音]], 十五音聲母資料表[十五音], 0))</f>
        <v>p</v>
      </c>
      <c r="I48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3">
        <f xml:space="preserve"> MATCH(十五音字典[[#This Row],[聲調]], 雅俗通聲調, 0)</f>
        <v>3</v>
      </c>
      <c r="K4893" t="str">
        <f xml:space="preserve"> _xlfn.CONCAT(十五音字典[[#This Row],[聲母]:[調號]])</f>
        <v>poo3</v>
      </c>
      <c r="L4893" s="482">
        <v>0</v>
      </c>
      <c r="M4893" t="str">
        <f xml:space="preserve"> 十五音字典[[#This Row],[切音]] &amp; 十五音字典[[#This Row],[字韻]] &amp; 十五音字典[[#This Row],[聲調]]</f>
        <v>邊沽上去</v>
      </c>
      <c r="N4893" t="str">
        <f xml:space="preserve"> 十五音字典[[#This Row],[字韻]] &amp; TEXT(十五音字典[[#This Row],[調號]], "[DBNum1]") &amp; 十五音字典[[#This Row],[切音]]</f>
        <v>沽三邊</v>
      </c>
    </row>
    <row r="4894" spans="1:14">
      <c r="A4894">
        <v>4893</v>
      </c>
      <c r="B4894" s="1" t="s">
        <v>29447</v>
      </c>
      <c r="C4894" s="1" t="s">
        <v>13299</v>
      </c>
      <c r="D4894" s="1" t="s">
        <v>5935</v>
      </c>
      <c r="E4894" s="1" t="s">
        <v>51498</v>
      </c>
      <c r="F4894" t="s">
        <v>52956</v>
      </c>
      <c r="G4894" s="1" t="str">
        <f xml:space="preserve"> IF( RIGHT(十五音字典[[#This Row],[聲調]],1)&lt;&gt;"入", "舒聲", "促聲")</f>
        <v>舒聲</v>
      </c>
      <c r="H4894" t="str">
        <f xml:space="preserve"> INDEX(十五音聲母資料表[聲母碼], MATCH(十五音字典[[#This Row],[切音]], 十五音聲母資料表[十五音], 0))</f>
        <v>k</v>
      </c>
      <c r="I48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4">
        <f xml:space="preserve"> MATCH(十五音字典[[#This Row],[聲調]], 雅俗通聲調, 0)</f>
        <v>3</v>
      </c>
      <c r="K4894" t="str">
        <f xml:space="preserve"> _xlfn.CONCAT(十五音字典[[#This Row],[聲母]:[調號]])</f>
        <v>koo3</v>
      </c>
      <c r="L4894" s="482">
        <v>0</v>
      </c>
      <c r="M4894" t="str">
        <f xml:space="preserve"> 十五音字典[[#This Row],[切音]] &amp; 十五音字典[[#This Row],[字韻]] &amp; 十五音字典[[#This Row],[聲調]]</f>
        <v>求沽上去</v>
      </c>
      <c r="N4894" t="str">
        <f xml:space="preserve"> 十五音字典[[#This Row],[字韻]] &amp; TEXT(十五音字典[[#This Row],[調號]], "[DBNum1]") &amp; 十五音字典[[#This Row],[切音]]</f>
        <v>沽三求</v>
      </c>
    </row>
    <row r="4895" spans="1:14">
      <c r="A4895">
        <v>4894</v>
      </c>
      <c r="B4895" s="1" t="s">
        <v>29445</v>
      </c>
      <c r="C4895" s="1" t="s">
        <v>13299</v>
      </c>
      <c r="D4895" s="1" t="s">
        <v>5935</v>
      </c>
      <c r="E4895" s="1" t="s">
        <v>51498</v>
      </c>
      <c r="F4895" t="s">
        <v>52956</v>
      </c>
      <c r="G4895" s="1" t="str">
        <f xml:space="preserve"> IF( RIGHT(十五音字典[[#This Row],[聲調]],1)&lt;&gt;"入", "舒聲", "促聲")</f>
        <v>舒聲</v>
      </c>
      <c r="H4895" t="str">
        <f xml:space="preserve"> INDEX(十五音聲母資料表[聲母碼], MATCH(十五音字典[[#This Row],[切音]], 十五音聲母資料表[十五音], 0))</f>
        <v>k</v>
      </c>
      <c r="I48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5">
        <f xml:space="preserve"> MATCH(十五音字典[[#This Row],[聲調]], 雅俗通聲調, 0)</f>
        <v>3</v>
      </c>
      <c r="K4895" t="str">
        <f xml:space="preserve"> _xlfn.CONCAT(十五音字典[[#This Row],[聲母]:[調號]])</f>
        <v>koo3</v>
      </c>
      <c r="L4895" s="482">
        <v>0</v>
      </c>
      <c r="M4895" t="str">
        <f xml:space="preserve"> 十五音字典[[#This Row],[切音]] &amp; 十五音字典[[#This Row],[字韻]] &amp; 十五音字典[[#This Row],[聲調]]</f>
        <v>求沽上去</v>
      </c>
      <c r="N4895" t="str">
        <f xml:space="preserve"> 十五音字典[[#This Row],[字韻]] &amp; TEXT(十五音字典[[#This Row],[調號]], "[DBNum1]") &amp; 十五音字典[[#This Row],[切音]]</f>
        <v>沽三求</v>
      </c>
    </row>
    <row r="4896" spans="1:14">
      <c r="A4896">
        <v>4895</v>
      </c>
      <c r="B4896" s="1" t="s">
        <v>29449</v>
      </c>
      <c r="C4896" s="1" t="s">
        <v>13299</v>
      </c>
      <c r="D4896" s="1" t="s">
        <v>5935</v>
      </c>
      <c r="E4896" s="1" t="s">
        <v>51498</v>
      </c>
      <c r="F4896" t="s">
        <v>52956</v>
      </c>
      <c r="G4896" s="1" t="str">
        <f xml:space="preserve"> IF( RIGHT(十五音字典[[#This Row],[聲調]],1)&lt;&gt;"入", "舒聲", "促聲")</f>
        <v>舒聲</v>
      </c>
      <c r="H4896" t="str">
        <f xml:space="preserve"> INDEX(十五音聲母資料表[聲母碼], MATCH(十五音字典[[#This Row],[切音]], 十五音聲母資料表[十五音], 0))</f>
        <v>k</v>
      </c>
      <c r="I48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6">
        <f xml:space="preserve"> MATCH(十五音字典[[#This Row],[聲調]], 雅俗通聲調, 0)</f>
        <v>3</v>
      </c>
      <c r="K4896" t="str">
        <f xml:space="preserve"> _xlfn.CONCAT(十五音字典[[#This Row],[聲母]:[調號]])</f>
        <v>koo3</v>
      </c>
      <c r="L4896" s="482">
        <v>0</v>
      </c>
      <c r="M4896" t="str">
        <f xml:space="preserve"> 十五音字典[[#This Row],[切音]] &amp; 十五音字典[[#This Row],[字韻]] &amp; 十五音字典[[#This Row],[聲調]]</f>
        <v>求沽上去</v>
      </c>
      <c r="N4896" t="str">
        <f xml:space="preserve"> 十五音字典[[#This Row],[字韻]] &amp; TEXT(十五音字典[[#This Row],[調號]], "[DBNum1]") &amp; 十五音字典[[#This Row],[切音]]</f>
        <v>沽三求</v>
      </c>
    </row>
    <row r="4897" spans="1:14">
      <c r="A4897">
        <v>4896</v>
      </c>
      <c r="B4897" s="1" t="s">
        <v>21145</v>
      </c>
      <c r="C4897" s="1" t="s">
        <v>13299</v>
      </c>
      <c r="D4897" s="1" t="s">
        <v>5935</v>
      </c>
      <c r="E4897" s="1" t="s">
        <v>51498</v>
      </c>
      <c r="F4897" t="s">
        <v>52956</v>
      </c>
      <c r="G4897" s="1" t="str">
        <f xml:space="preserve"> IF( RIGHT(十五音字典[[#This Row],[聲調]],1)&lt;&gt;"入", "舒聲", "促聲")</f>
        <v>舒聲</v>
      </c>
      <c r="H4897" t="str">
        <f xml:space="preserve"> INDEX(十五音聲母資料表[聲母碼], MATCH(十五音字典[[#This Row],[切音]], 十五音聲母資料表[十五音], 0))</f>
        <v>k</v>
      </c>
      <c r="I48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7">
        <f xml:space="preserve"> MATCH(十五音字典[[#This Row],[聲調]], 雅俗通聲調, 0)</f>
        <v>3</v>
      </c>
      <c r="K4897" t="str">
        <f xml:space="preserve"> _xlfn.CONCAT(十五音字典[[#This Row],[聲母]:[調號]])</f>
        <v>koo3</v>
      </c>
      <c r="L4897" s="482">
        <v>0</v>
      </c>
      <c r="M4897" t="str">
        <f xml:space="preserve"> 十五音字典[[#This Row],[切音]] &amp; 十五音字典[[#This Row],[字韻]] &amp; 十五音字典[[#This Row],[聲調]]</f>
        <v>求沽上去</v>
      </c>
      <c r="N4897" t="str">
        <f xml:space="preserve"> 十五音字典[[#This Row],[字韻]] &amp; TEXT(十五音字典[[#This Row],[調號]], "[DBNum1]") &amp; 十五音字典[[#This Row],[切音]]</f>
        <v>沽三求</v>
      </c>
    </row>
    <row r="4898" spans="1:14">
      <c r="A4898">
        <v>4897</v>
      </c>
      <c r="B4898" s="1" t="s">
        <v>52957</v>
      </c>
      <c r="C4898" s="1" t="s">
        <v>13299</v>
      </c>
      <c r="D4898" s="1" t="s">
        <v>5935</v>
      </c>
      <c r="E4898" s="1" t="s">
        <v>51498</v>
      </c>
      <c r="F4898" t="s">
        <v>52956</v>
      </c>
      <c r="G4898" s="1" t="str">
        <f xml:space="preserve"> IF( RIGHT(十五音字典[[#This Row],[聲調]],1)&lt;&gt;"入", "舒聲", "促聲")</f>
        <v>舒聲</v>
      </c>
      <c r="H4898" t="str">
        <f xml:space="preserve"> INDEX(十五音聲母資料表[聲母碼], MATCH(十五音字典[[#This Row],[切音]], 十五音聲母資料表[十五音], 0))</f>
        <v>k</v>
      </c>
      <c r="I48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8">
        <f xml:space="preserve"> MATCH(十五音字典[[#This Row],[聲調]], 雅俗通聲調, 0)</f>
        <v>3</v>
      </c>
      <c r="K4898" t="str">
        <f xml:space="preserve"> _xlfn.CONCAT(十五音字典[[#This Row],[聲母]:[調號]])</f>
        <v>koo3</v>
      </c>
      <c r="L4898" s="482">
        <v>0</v>
      </c>
      <c r="M4898" t="str">
        <f xml:space="preserve"> 十五音字典[[#This Row],[切音]] &amp; 十五音字典[[#This Row],[字韻]] &amp; 十五音字典[[#This Row],[聲調]]</f>
        <v>求沽上去</v>
      </c>
      <c r="N4898" t="str">
        <f xml:space="preserve"> 十五音字典[[#This Row],[字韻]] &amp; TEXT(十五音字典[[#This Row],[調號]], "[DBNum1]") &amp; 十五音字典[[#This Row],[切音]]</f>
        <v>沽三求</v>
      </c>
    </row>
    <row r="4899" spans="1:14">
      <c r="A4899">
        <v>4898</v>
      </c>
      <c r="B4899" s="1" t="s">
        <v>29436</v>
      </c>
      <c r="C4899" s="1" t="s">
        <v>13299</v>
      </c>
      <c r="D4899" s="1" t="s">
        <v>5935</v>
      </c>
      <c r="E4899" s="1" t="s">
        <v>51498</v>
      </c>
      <c r="F4899" t="s">
        <v>52956</v>
      </c>
      <c r="G4899" s="1" t="str">
        <f xml:space="preserve"> IF( RIGHT(十五音字典[[#This Row],[聲調]],1)&lt;&gt;"入", "舒聲", "促聲")</f>
        <v>舒聲</v>
      </c>
      <c r="H4899" t="str">
        <f xml:space="preserve"> INDEX(十五音聲母資料表[聲母碼], MATCH(十五音字典[[#This Row],[切音]], 十五音聲母資料表[十五音], 0))</f>
        <v>k</v>
      </c>
      <c r="I48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9">
        <f xml:space="preserve"> MATCH(十五音字典[[#This Row],[聲調]], 雅俗通聲調, 0)</f>
        <v>3</v>
      </c>
      <c r="K4899" t="str">
        <f xml:space="preserve"> _xlfn.CONCAT(十五音字典[[#This Row],[聲母]:[調號]])</f>
        <v>koo3</v>
      </c>
      <c r="L4899" s="482">
        <v>0</v>
      </c>
      <c r="M4899" t="str">
        <f xml:space="preserve"> 十五音字典[[#This Row],[切音]] &amp; 十五音字典[[#This Row],[字韻]] &amp; 十五音字典[[#This Row],[聲調]]</f>
        <v>求沽上去</v>
      </c>
      <c r="N4899" t="str">
        <f xml:space="preserve"> 十五音字典[[#This Row],[字韻]] &amp; TEXT(十五音字典[[#This Row],[調號]], "[DBNum1]") &amp; 十五音字典[[#This Row],[切音]]</f>
        <v>沽三求</v>
      </c>
    </row>
    <row r="4900" spans="1:14">
      <c r="A4900">
        <v>4899</v>
      </c>
      <c r="B4900" s="1" t="s">
        <v>5259</v>
      </c>
      <c r="C4900" s="1" t="s">
        <v>13299</v>
      </c>
      <c r="D4900" s="1" t="s">
        <v>5935</v>
      </c>
      <c r="E4900" s="1" t="s">
        <v>51498</v>
      </c>
      <c r="F4900" t="s">
        <v>52956</v>
      </c>
      <c r="G4900" s="1" t="str">
        <f xml:space="preserve"> IF( RIGHT(十五音字典[[#This Row],[聲調]],1)&lt;&gt;"入", "舒聲", "促聲")</f>
        <v>舒聲</v>
      </c>
      <c r="H4900" t="str">
        <f xml:space="preserve"> INDEX(十五音聲母資料表[聲母碼], MATCH(十五音字典[[#This Row],[切音]], 十五音聲母資料表[十五音], 0))</f>
        <v>k</v>
      </c>
      <c r="I49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0">
        <f xml:space="preserve"> MATCH(十五音字典[[#This Row],[聲調]], 雅俗通聲調, 0)</f>
        <v>3</v>
      </c>
      <c r="K4900" t="str">
        <f xml:space="preserve"> _xlfn.CONCAT(十五音字典[[#This Row],[聲母]:[調號]])</f>
        <v>koo3</v>
      </c>
      <c r="L4900" s="482">
        <v>0</v>
      </c>
      <c r="M4900" t="str">
        <f xml:space="preserve"> 十五音字典[[#This Row],[切音]] &amp; 十五音字典[[#This Row],[字韻]] &amp; 十五音字典[[#This Row],[聲調]]</f>
        <v>求沽上去</v>
      </c>
      <c r="N4900" t="str">
        <f xml:space="preserve"> 十五音字典[[#This Row],[字韻]] &amp; TEXT(十五音字典[[#This Row],[調號]], "[DBNum1]") &amp; 十五音字典[[#This Row],[切音]]</f>
        <v>沽三求</v>
      </c>
    </row>
    <row r="4901" spans="1:14">
      <c r="A4901">
        <v>4900</v>
      </c>
      <c r="B4901" s="1" t="s">
        <v>35641</v>
      </c>
      <c r="C4901" s="1" t="s">
        <v>13299</v>
      </c>
      <c r="D4901" s="1" t="s">
        <v>5935</v>
      </c>
      <c r="E4901" s="1" t="s">
        <v>51498</v>
      </c>
      <c r="F4901" t="s">
        <v>52956</v>
      </c>
      <c r="G4901" s="1" t="str">
        <f xml:space="preserve"> IF( RIGHT(十五音字典[[#This Row],[聲調]],1)&lt;&gt;"入", "舒聲", "促聲")</f>
        <v>舒聲</v>
      </c>
      <c r="H4901" t="str">
        <f xml:space="preserve"> INDEX(十五音聲母資料表[聲母碼], MATCH(十五音字典[[#This Row],[切音]], 十五音聲母資料表[十五音], 0))</f>
        <v>k</v>
      </c>
      <c r="I49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1">
        <f xml:space="preserve"> MATCH(十五音字典[[#This Row],[聲調]], 雅俗通聲調, 0)</f>
        <v>3</v>
      </c>
      <c r="K4901" t="str">
        <f xml:space="preserve"> _xlfn.CONCAT(十五音字典[[#This Row],[聲母]:[調號]])</f>
        <v>koo3</v>
      </c>
      <c r="L4901" s="482">
        <v>0</v>
      </c>
      <c r="M4901" t="str">
        <f xml:space="preserve"> 十五音字典[[#This Row],[切音]] &amp; 十五音字典[[#This Row],[字韻]] &amp; 十五音字典[[#This Row],[聲調]]</f>
        <v>求沽上去</v>
      </c>
      <c r="N4901" t="str">
        <f xml:space="preserve"> 十五音字典[[#This Row],[字韻]] &amp; TEXT(十五音字典[[#This Row],[調號]], "[DBNum1]") &amp; 十五音字典[[#This Row],[切音]]</f>
        <v>沽三求</v>
      </c>
    </row>
    <row r="4902" spans="1:14">
      <c r="A4902">
        <v>4901</v>
      </c>
      <c r="B4902" s="1" t="s">
        <v>17360</v>
      </c>
      <c r="C4902" s="1" t="s">
        <v>13299</v>
      </c>
      <c r="D4902" s="1" t="s">
        <v>5935</v>
      </c>
      <c r="E4902" s="1" t="s">
        <v>51498</v>
      </c>
      <c r="F4902" t="s">
        <v>52956</v>
      </c>
      <c r="G4902" s="1" t="str">
        <f xml:space="preserve"> IF( RIGHT(十五音字典[[#This Row],[聲調]],1)&lt;&gt;"入", "舒聲", "促聲")</f>
        <v>舒聲</v>
      </c>
      <c r="H4902" t="str">
        <f xml:space="preserve"> INDEX(十五音聲母資料表[聲母碼], MATCH(十五音字典[[#This Row],[切音]], 十五音聲母資料表[十五音], 0))</f>
        <v>k</v>
      </c>
      <c r="I49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2">
        <f xml:space="preserve"> MATCH(十五音字典[[#This Row],[聲調]], 雅俗通聲調, 0)</f>
        <v>3</v>
      </c>
      <c r="K4902" t="str">
        <f xml:space="preserve"> _xlfn.CONCAT(十五音字典[[#This Row],[聲母]:[調號]])</f>
        <v>koo3</v>
      </c>
      <c r="L4902" s="482">
        <v>0</v>
      </c>
      <c r="M4902" t="str">
        <f xml:space="preserve"> 十五音字典[[#This Row],[切音]] &amp; 十五音字典[[#This Row],[字韻]] &amp; 十五音字典[[#This Row],[聲調]]</f>
        <v>求沽上去</v>
      </c>
      <c r="N4902" t="str">
        <f xml:space="preserve"> 十五音字典[[#This Row],[字韻]] &amp; TEXT(十五音字典[[#This Row],[調號]], "[DBNum1]") &amp; 十五音字典[[#This Row],[切音]]</f>
        <v>沽三求</v>
      </c>
    </row>
    <row r="4903" spans="1:14">
      <c r="A4903">
        <v>4902</v>
      </c>
      <c r="B4903" s="1" t="s">
        <v>35632</v>
      </c>
      <c r="C4903" s="1" t="s">
        <v>13299</v>
      </c>
      <c r="D4903" s="1" t="s">
        <v>5935</v>
      </c>
      <c r="E4903" s="1" t="s">
        <v>51498</v>
      </c>
      <c r="F4903" t="s">
        <v>52956</v>
      </c>
      <c r="G4903" s="1" t="str">
        <f xml:space="preserve"> IF( RIGHT(十五音字典[[#This Row],[聲調]],1)&lt;&gt;"入", "舒聲", "促聲")</f>
        <v>舒聲</v>
      </c>
      <c r="H4903" t="str">
        <f xml:space="preserve"> INDEX(十五音聲母資料表[聲母碼], MATCH(十五音字典[[#This Row],[切音]], 十五音聲母資料表[十五音], 0))</f>
        <v>k</v>
      </c>
      <c r="I49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3">
        <f xml:space="preserve"> MATCH(十五音字典[[#This Row],[聲調]], 雅俗通聲調, 0)</f>
        <v>3</v>
      </c>
      <c r="K4903" t="str">
        <f xml:space="preserve"> _xlfn.CONCAT(十五音字典[[#This Row],[聲母]:[調號]])</f>
        <v>koo3</v>
      </c>
      <c r="L4903" s="482">
        <v>0</v>
      </c>
      <c r="M4903" t="str">
        <f xml:space="preserve"> 十五音字典[[#This Row],[切音]] &amp; 十五音字典[[#This Row],[字韻]] &amp; 十五音字典[[#This Row],[聲調]]</f>
        <v>求沽上去</v>
      </c>
      <c r="N4903" t="str">
        <f xml:space="preserve"> 十五音字典[[#This Row],[字韻]] &amp; TEXT(十五音字典[[#This Row],[調號]], "[DBNum1]") &amp; 十五音字典[[#This Row],[切音]]</f>
        <v>沽三求</v>
      </c>
    </row>
    <row r="4904" spans="1:14">
      <c r="A4904">
        <v>4903</v>
      </c>
      <c r="B4904" s="1" t="s">
        <v>35630</v>
      </c>
      <c r="C4904" s="1" t="s">
        <v>13299</v>
      </c>
      <c r="D4904" s="1" t="s">
        <v>5935</v>
      </c>
      <c r="E4904" s="1" t="s">
        <v>51498</v>
      </c>
      <c r="F4904" t="s">
        <v>52956</v>
      </c>
      <c r="G4904" s="1" t="str">
        <f xml:space="preserve"> IF( RIGHT(十五音字典[[#This Row],[聲調]],1)&lt;&gt;"入", "舒聲", "促聲")</f>
        <v>舒聲</v>
      </c>
      <c r="H4904" t="str">
        <f xml:space="preserve"> INDEX(十五音聲母資料表[聲母碼], MATCH(十五音字典[[#This Row],[切音]], 十五音聲母資料表[十五音], 0))</f>
        <v>k</v>
      </c>
      <c r="I49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4">
        <f xml:space="preserve"> MATCH(十五音字典[[#This Row],[聲調]], 雅俗通聲調, 0)</f>
        <v>3</v>
      </c>
      <c r="K4904" t="str">
        <f xml:space="preserve"> _xlfn.CONCAT(十五音字典[[#This Row],[聲母]:[調號]])</f>
        <v>koo3</v>
      </c>
      <c r="L4904" s="482">
        <v>0</v>
      </c>
      <c r="M4904" t="str">
        <f xml:space="preserve"> 十五音字典[[#This Row],[切音]] &amp; 十五音字典[[#This Row],[字韻]] &amp; 十五音字典[[#This Row],[聲調]]</f>
        <v>求沽上去</v>
      </c>
      <c r="N4904" t="str">
        <f xml:space="preserve"> 十五音字典[[#This Row],[字韻]] &amp; TEXT(十五音字典[[#This Row],[調號]], "[DBNum1]") &amp; 十五音字典[[#This Row],[切音]]</f>
        <v>沽三求</v>
      </c>
    </row>
    <row r="4905" spans="1:14">
      <c r="A4905">
        <v>4904</v>
      </c>
      <c r="B4905" s="1" t="s">
        <v>35650</v>
      </c>
      <c r="C4905" s="1" t="s">
        <v>13299</v>
      </c>
      <c r="D4905" s="1" t="s">
        <v>5935</v>
      </c>
      <c r="E4905" s="1" t="s">
        <v>51498</v>
      </c>
      <c r="F4905" t="s">
        <v>52956</v>
      </c>
      <c r="G4905" s="1" t="str">
        <f xml:space="preserve"> IF( RIGHT(十五音字典[[#This Row],[聲調]],1)&lt;&gt;"入", "舒聲", "促聲")</f>
        <v>舒聲</v>
      </c>
      <c r="H4905" t="str">
        <f xml:space="preserve"> INDEX(十五音聲母資料表[聲母碼], MATCH(十五音字典[[#This Row],[切音]], 十五音聲母資料表[十五音], 0))</f>
        <v>k</v>
      </c>
      <c r="I49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5">
        <f xml:space="preserve"> MATCH(十五音字典[[#This Row],[聲調]], 雅俗通聲調, 0)</f>
        <v>3</v>
      </c>
      <c r="K4905" t="str">
        <f xml:space="preserve"> _xlfn.CONCAT(十五音字典[[#This Row],[聲母]:[調號]])</f>
        <v>koo3</v>
      </c>
      <c r="L4905" s="482">
        <v>0</v>
      </c>
      <c r="M4905" t="str">
        <f xml:space="preserve"> 十五音字典[[#This Row],[切音]] &amp; 十五音字典[[#This Row],[字韻]] &amp; 十五音字典[[#This Row],[聲調]]</f>
        <v>求沽上去</v>
      </c>
      <c r="N4905" t="str">
        <f xml:space="preserve"> 十五音字典[[#This Row],[字韻]] &amp; TEXT(十五音字典[[#This Row],[調號]], "[DBNum1]") &amp; 十五音字典[[#This Row],[切音]]</f>
        <v>沽三求</v>
      </c>
    </row>
    <row r="4906" spans="1:14">
      <c r="A4906">
        <v>4905</v>
      </c>
      <c r="B4906" s="1" t="s">
        <v>35637</v>
      </c>
      <c r="C4906" s="1" t="s">
        <v>13299</v>
      </c>
      <c r="D4906" s="1" t="s">
        <v>5935</v>
      </c>
      <c r="E4906" s="1" t="s">
        <v>51498</v>
      </c>
      <c r="F4906" t="s">
        <v>52956</v>
      </c>
      <c r="G4906" s="1" t="str">
        <f xml:space="preserve"> IF( RIGHT(十五音字典[[#This Row],[聲調]],1)&lt;&gt;"入", "舒聲", "促聲")</f>
        <v>舒聲</v>
      </c>
      <c r="H4906" t="str">
        <f xml:space="preserve"> INDEX(十五音聲母資料表[聲母碼], MATCH(十五音字典[[#This Row],[切音]], 十五音聲母資料表[十五音], 0))</f>
        <v>k</v>
      </c>
      <c r="I49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6">
        <f xml:space="preserve"> MATCH(十五音字典[[#This Row],[聲調]], 雅俗通聲調, 0)</f>
        <v>3</v>
      </c>
      <c r="K4906" t="str">
        <f xml:space="preserve"> _xlfn.CONCAT(十五音字典[[#This Row],[聲母]:[調號]])</f>
        <v>koo3</v>
      </c>
      <c r="L4906" s="482">
        <v>0</v>
      </c>
      <c r="M4906" t="str">
        <f xml:space="preserve"> 十五音字典[[#This Row],[切音]] &amp; 十五音字典[[#This Row],[字韻]] &amp; 十五音字典[[#This Row],[聲調]]</f>
        <v>求沽上去</v>
      </c>
      <c r="N4906" t="str">
        <f xml:space="preserve"> 十五音字典[[#This Row],[字韻]] &amp; TEXT(十五音字典[[#This Row],[調號]], "[DBNum1]") &amp; 十五音字典[[#This Row],[切音]]</f>
        <v>沽三求</v>
      </c>
    </row>
    <row r="4907" spans="1:14">
      <c r="A4907">
        <v>4906</v>
      </c>
      <c r="B4907" s="1" t="s">
        <v>35475</v>
      </c>
      <c r="C4907" s="1" t="s">
        <v>13299</v>
      </c>
      <c r="D4907" s="1" t="s">
        <v>5935</v>
      </c>
      <c r="E4907" s="1" t="s">
        <v>51498</v>
      </c>
      <c r="F4907" t="s">
        <v>52956</v>
      </c>
      <c r="G4907" s="1" t="str">
        <f xml:space="preserve"> IF( RIGHT(十五音字典[[#This Row],[聲調]],1)&lt;&gt;"入", "舒聲", "促聲")</f>
        <v>舒聲</v>
      </c>
      <c r="H4907" t="str">
        <f xml:space="preserve"> INDEX(十五音聲母資料表[聲母碼], MATCH(十五音字典[[#This Row],[切音]], 十五音聲母資料表[十五音], 0))</f>
        <v>k</v>
      </c>
      <c r="I49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7">
        <f xml:space="preserve"> MATCH(十五音字典[[#This Row],[聲調]], 雅俗通聲調, 0)</f>
        <v>3</v>
      </c>
      <c r="K4907" t="str">
        <f xml:space="preserve"> _xlfn.CONCAT(十五音字典[[#This Row],[聲母]:[調號]])</f>
        <v>koo3</v>
      </c>
      <c r="L4907" s="482">
        <v>0</v>
      </c>
      <c r="M4907" t="str">
        <f xml:space="preserve"> 十五音字典[[#This Row],[切音]] &amp; 十五音字典[[#This Row],[字韻]] &amp; 十五音字典[[#This Row],[聲調]]</f>
        <v>求沽上去</v>
      </c>
      <c r="N4907" t="str">
        <f xml:space="preserve"> 十五音字典[[#This Row],[字韻]] &amp; TEXT(十五音字典[[#This Row],[調號]], "[DBNum1]") &amp; 十五音字典[[#This Row],[切音]]</f>
        <v>沽三求</v>
      </c>
    </row>
    <row r="4908" spans="1:14">
      <c r="A4908">
        <v>4907</v>
      </c>
      <c r="B4908" s="1" t="s">
        <v>35634</v>
      </c>
      <c r="C4908" s="1" t="s">
        <v>13299</v>
      </c>
      <c r="D4908" s="1" t="s">
        <v>5935</v>
      </c>
      <c r="E4908" s="1" t="s">
        <v>51498</v>
      </c>
      <c r="F4908" t="s">
        <v>52956</v>
      </c>
      <c r="G4908" s="1" t="str">
        <f xml:space="preserve"> IF( RIGHT(十五音字典[[#This Row],[聲調]],1)&lt;&gt;"入", "舒聲", "促聲")</f>
        <v>舒聲</v>
      </c>
      <c r="H4908" t="str">
        <f xml:space="preserve"> INDEX(十五音聲母資料表[聲母碼], MATCH(十五音字典[[#This Row],[切音]], 十五音聲母資料表[十五音], 0))</f>
        <v>k</v>
      </c>
      <c r="I49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8">
        <f xml:space="preserve"> MATCH(十五音字典[[#This Row],[聲調]], 雅俗通聲調, 0)</f>
        <v>3</v>
      </c>
      <c r="K4908" t="str">
        <f xml:space="preserve"> _xlfn.CONCAT(十五音字典[[#This Row],[聲母]:[調號]])</f>
        <v>koo3</v>
      </c>
      <c r="L4908" s="482">
        <v>0</v>
      </c>
      <c r="M4908" t="str">
        <f xml:space="preserve"> 十五音字典[[#This Row],[切音]] &amp; 十五音字典[[#This Row],[字韻]] &amp; 十五音字典[[#This Row],[聲調]]</f>
        <v>求沽上去</v>
      </c>
      <c r="N4908" t="str">
        <f xml:space="preserve"> 十五音字典[[#This Row],[字韻]] &amp; TEXT(十五音字典[[#This Row],[調號]], "[DBNum1]") &amp; 十五音字典[[#This Row],[切音]]</f>
        <v>沽三求</v>
      </c>
    </row>
    <row r="4909" spans="1:14">
      <c r="A4909">
        <v>4908</v>
      </c>
      <c r="B4909" s="1" t="s">
        <v>35635</v>
      </c>
      <c r="C4909" s="1" t="s">
        <v>13299</v>
      </c>
      <c r="D4909" s="1" t="s">
        <v>5935</v>
      </c>
      <c r="E4909" s="1" t="s">
        <v>51498</v>
      </c>
      <c r="F4909" t="s">
        <v>52956</v>
      </c>
      <c r="G4909" s="1" t="str">
        <f xml:space="preserve"> IF( RIGHT(十五音字典[[#This Row],[聲調]],1)&lt;&gt;"入", "舒聲", "促聲")</f>
        <v>舒聲</v>
      </c>
      <c r="H4909" t="str">
        <f xml:space="preserve"> INDEX(十五音聲母資料表[聲母碼], MATCH(十五音字典[[#This Row],[切音]], 十五音聲母資料表[十五音], 0))</f>
        <v>k</v>
      </c>
      <c r="I49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9">
        <f xml:space="preserve"> MATCH(十五音字典[[#This Row],[聲調]], 雅俗通聲調, 0)</f>
        <v>3</v>
      </c>
      <c r="K4909" t="str">
        <f xml:space="preserve"> _xlfn.CONCAT(十五音字典[[#This Row],[聲母]:[調號]])</f>
        <v>koo3</v>
      </c>
      <c r="L4909" s="482">
        <v>0</v>
      </c>
      <c r="M4909" t="str">
        <f xml:space="preserve"> 十五音字典[[#This Row],[切音]] &amp; 十五音字典[[#This Row],[字韻]] &amp; 十五音字典[[#This Row],[聲調]]</f>
        <v>求沽上去</v>
      </c>
      <c r="N4909" t="str">
        <f xml:space="preserve"> 十五音字典[[#This Row],[字韻]] &amp; TEXT(十五音字典[[#This Row],[調號]], "[DBNum1]") &amp; 十五音字典[[#This Row],[切音]]</f>
        <v>沽三求</v>
      </c>
    </row>
    <row r="4910" spans="1:14">
      <c r="A4910">
        <v>4909</v>
      </c>
      <c r="B4910" s="1" t="s">
        <v>26268</v>
      </c>
      <c r="C4910" s="1" t="s">
        <v>13299</v>
      </c>
      <c r="D4910" s="1" t="s">
        <v>5935</v>
      </c>
      <c r="E4910" s="1" t="s">
        <v>51498</v>
      </c>
      <c r="F4910" t="s">
        <v>52956</v>
      </c>
      <c r="G4910" s="1" t="str">
        <f xml:space="preserve"> IF( RIGHT(十五音字典[[#This Row],[聲調]],1)&lt;&gt;"入", "舒聲", "促聲")</f>
        <v>舒聲</v>
      </c>
      <c r="H4910" t="str">
        <f xml:space="preserve"> INDEX(十五音聲母資料表[聲母碼], MATCH(十五音字典[[#This Row],[切音]], 十五音聲母資料表[十五音], 0))</f>
        <v>k</v>
      </c>
      <c r="I49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0">
        <f xml:space="preserve"> MATCH(十五音字典[[#This Row],[聲調]], 雅俗通聲調, 0)</f>
        <v>3</v>
      </c>
      <c r="K4910" t="str">
        <f xml:space="preserve"> _xlfn.CONCAT(十五音字典[[#This Row],[聲母]:[調號]])</f>
        <v>koo3</v>
      </c>
      <c r="L4910" s="482">
        <v>0</v>
      </c>
      <c r="M4910" t="str">
        <f xml:space="preserve"> 十五音字典[[#This Row],[切音]] &amp; 十五音字典[[#This Row],[字韻]] &amp; 十五音字典[[#This Row],[聲調]]</f>
        <v>求沽上去</v>
      </c>
      <c r="N4910" t="str">
        <f xml:space="preserve"> 十五音字典[[#This Row],[字韻]] &amp; TEXT(十五音字典[[#This Row],[調號]], "[DBNum1]") &amp; 十五音字典[[#This Row],[切音]]</f>
        <v>沽三求</v>
      </c>
    </row>
    <row r="4911" spans="1:14">
      <c r="A4911">
        <v>4910</v>
      </c>
      <c r="B4911" s="1" t="s">
        <v>35642</v>
      </c>
      <c r="C4911" s="1" t="s">
        <v>13299</v>
      </c>
      <c r="D4911" s="1" t="s">
        <v>5935</v>
      </c>
      <c r="E4911" s="1" t="s">
        <v>51498</v>
      </c>
      <c r="F4911" t="s">
        <v>52956</v>
      </c>
      <c r="G4911" s="1" t="str">
        <f xml:space="preserve"> IF( RIGHT(十五音字典[[#This Row],[聲調]],1)&lt;&gt;"入", "舒聲", "促聲")</f>
        <v>舒聲</v>
      </c>
      <c r="H4911" t="str">
        <f xml:space="preserve"> INDEX(十五音聲母資料表[聲母碼], MATCH(十五音字典[[#This Row],[切音]], 十五音聲母資料表[十五音], 0))</f>
        <v>k</v>
      </c>
      <c r="I49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1">
        <f xml:space="preserve"> MATCH(十五音字典[[#This Row],[聲調]], 雅俗通聲調, 0)</f>
        <v>3</v>
      </c>
      <c r="K4911" t="str">
        <f xml:space="preserve"> _xlfn.CONCAT(十五音字典[[#This Row],[聲母]:[調號]])</f>
        <v>koo3</v>
      </c>
      <c r="L4911" s="482">
        <v>0</v>
      </c>
      <c r="M4911" t="str">
        <f xml:space="preserve"> 十五音字典[[#This Row],[切音]] &amp; 十五音字典[[#This Row],[字韻]] &amp; 十五音字典[[#This Row],[聲調]]</f>
        <v>求沽上去</v>
      </c>
      <c r="N4911" t="str">
        <f xml:space="preserve"> 十五音字典[[#This Row],[字韻]] &amp; TEXT(十五音字典[[#This Row],[調號]], "[DBNum1]") &amp; 十五音字典[[#This Row],[切音]]</f>
        <v>沽三求</v>
      </c>
    </row>
    <row r="4912" spans="1:14">
      <c r="A4912">
        <v>4911</v>
      </c>
      <c r="B4912" s="1" t="s">
        <v>29370</v>
      </c>
      <c r="C4912" s="1" t="s">
        <v>13299</v>
      </c>
      <c r="D4912" s="1" t="s">
        <v>5935</v>
      </c>
      <c r="E4912" s="1" t="s">
        <v>51498</v>
      </c>
      <c r="F4912" t="s">
        <v>52956</v>
      </c>
      <c r="G4912" s="1" t="str">
        <f xml:space="preserve"> IF( RIGHT(十五音字典[[#This Row],[聲調]],1)&lt;&gt;"入", "舒聲", "促聲")</f>
        <v>舒聲</v>
      </c>
      <c r="H4912" t="str">
        <f xml:space="preserve"> INDEX(十五音聲母資料表[聲母碼], MATCH(十五音字典[[#This Row],[切音]], 十五音聲母資料表[十五音], 0))</f>
        <v>k</v>
      </c>
      <c r="I49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2">
        <f xml:space="preserve"> MATCH(十五音字典[[#This Row],[聲調]], 雅俗通聲調, 0)</f>
        <v>3</v>
      </c>
      <c r="K4912" t="str">
        <f xml:space="preserve"> _xlfn.CONCAT(十五音字典[[#This Row],[聲母]:[調號]])</f>
        <v>koo3</v>
      </c>
      <c r="L4912" s="482">
        <v>0</v>
      </c>
      <c r="M4912" t="str">
        <f xml:space="preserve"> 十五音字典[[#This Row],[切音]] &amp; 十五音字典[[#This Row],[字韻]] &amp; 十五音字典[[#This Row],[聲調]]</f>
        <v>求沽上去</v>
      </c>
      <c r="N4912" t="str">
        <f xml:space="preserve"> 十五音字典[[#This Row],[字韻]] &amp; TEXT(十五音字典[[#This Row],[調號]], "[DBNum1]") &amp; 十五音字典[[#This Row],[切音]]</f>
        <v>沽三求</v>
      </c>
    </row>
    <row r="4913" spans="1:14">
      <c r="A4913">
        <v>4912</v>
      </c>
      <c r="B4913" s="1" t="s">
        <v>26377</v>
      </c>
      <c r="C4913" s="1" t="s">
        <v>975</v>
      </c>
      <c r="D4913" s="1" t="s">
        <v>5935</v>
      </c>
      <c r="E4913" s="1" t="s">
        <v>51498</v>
      </c>
      <c r="F4913" t="s">
        <v>52958</v>
      </c>
      <c r="G4913" s="1" t="str">
        <f xml:space="preserve"> IF( RIGHT(十五音字典[[#This Row],[聲調]],1)&lt;&gt;"入", "舒聲", "促聲")</f>
        <v>舒聲</v>
      </c>
      <c r="H4913" t="str">
        <f xml:space="preserve"> INDEX(十五音聲母資料表[聲母碼], MATCH(十五音字典[[#This Row],[切音]], 十五音聲母資料表[十五音], 0))</f>
        <v>kh</v>
      </c>
      <c r="I49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3">
        <f xml:space="preserve"> MATCH(十五音字典[[#This Row],[聲調]], 雅俗通聲調, 0)</f>
        <v>3</v>
      </c>
      <c r="K4913" t="str">
        <f xml:space="preserve"> _xlfn.CONCAT(十五音字典[[#This Row],[聲母]:[調號]])</f>
        <v>khoo3</v>
      </c>
      <c r="L4913" s="482">
        <v>0</v>
      </c>
      <c r="M4913" t="str">
        <f xml:space="preserve"> 十五音字典[[#This Row],[切音]] &amp; 十五音字典[[#This Row],[字韻]] &amp; 十五音字典[[#This Row],[聲調]]</f>
        <v>去沽上去</v>
      </c>
      <c r="N4913" t="str">
        <f xml:space="preserve"> 十五音字典[[#This Row],[字韻]] &amp; TEXT(十五音字典[[#This Row],[調號]], "[DBNum1]") &amp; 十五音字典[[#This Row],[切音]]</f>
        <v>沽三去</v>
      </c>
    </row>
    <row r="4914" spans="1:14">
      <c r="A4914">
        <v>4913</v>
      </c>
      <c r="B4914" s="1" t="s">
        <v>26371</v>
      </c>
      <c r="C4914" s="1" t="s">
        <v>975</v>
      </c>
      <c r="D4914" s="1" t="s">
        <v>5935</v>
      </c>
      <c r="E4914" s="1" t="s">
        <v>51498</v>
      </c>
      <c r="F4914" t="s">
        <v>52958</v>
      </c>
      <c r="G4914" s="1" t="str">
        <f xml:space="preserve"> IF( RIGHT(十五音字典[[#This Row],[聲調]],1)&lt;&gt;"入", "舒聲", "促聲")</f>
        <v>舒聲</v>
      </c>
      <c r="H4914" t="str">
        <f xml:space="preserve"> INDEX(十五音聲母資料表[聲母碼], MATCH(十五音字典[[#This Row],[切音]], 十五音聲母資料表[十五音], 0))</f>
        <v>kh</v>
      </c>
      <c r="I49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4">
        <f xml:space="preserve"> MATCH(十五音字典[[#This Row],[聲調]], 雅俗通聲調, 0)</f>
        <v>3</v>
      </c>
      <c r="K4914" t="str">
        <f xml:space="preserve"> _xlfn.CONCAT(十五音字典[[#This Row],[聲母]:[調號]])</f>
        <v>khoo3</v>
      </c>
      <c r="L4914" s="482">
        <v>0</v>
      </c>
      <c r="M4914" t="str">
        <f xml:space="preserve"> 十五音字典[[#This Row],[切音]] &amp; 十五音字典[[#This Row],[字韻]] &amp; 十五音字典[[#This Row],[聲調]]</f>
        <v>去沽上去</v>
      </c>
      <c r="N4914" t="str">
        <f xml:space="preserve"> 十五音字典[[#This Row],[字韻]] &amp; TEXT(十五音字典[[#This Row],[調號]], "[DBNum1]") &amp; 十五音字典[[#This Row],[切音]]</f>
        <v>沽三去</v>
      </c>
    </row>
    <row r="4915" spans="1:14">
      <c r="A4915">
        <v>4914</v>
      </c>
      <c r="B4915" s="1" t="s">
        <v>52959</v>
      </c>
      <c r="C4915" s="1" t="s">
        <v>975</v>
      </c>
      <c r="D4915" s="1" t="s">
        <v>5935</v>
      </c>
      <c r="E4915" s="1" t="s">
        <v>51498</v>
      </c>
      <c r="F4915" t="s">
        <v>52958</v>
      </c>
      <c r="G4915" s="1" t="str">
        <f xml:space="preserve"> IF( RIGHT(十五音字典[[#This Row],[聲調]],1)&lt;&gt;"入", "舒聲", "促聲")</f>
        <v>舒聲</v>
      </c>
      <c r="H4915" t="str">
        <f xml:space="preserve"> INDEX(十五音聲母資料表[聲母碼], MATCH(十五音字典[[#This Row],[切音]], 十五音聲母資料表[十五音], 0))</f>
        <v>kh</v>
      </c>
      <c r="I49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5">
        <f xml:space="preserve"> MATCH(十五音字典[[#This Row],[聲調]], 雅俗通聲調, 0)</f>
        <v>3</v>
      </c>
      <c r="K4915" t="str">
        <f xml:space="preserve"> _xlfn.CONCAT(十五音字典[[#This Row],[聲母]:[調號]])</f>
        <v>khoo3</v>
      </c>
      <c r="L4915" s="482">
        <v>0</v>
      </c>
      <c r="M4915" t="str">
        <f xml:space="preserve"> 十五音字典[[#This Row],[切音]] &amp; 十五音字典[[#This Row],[字韻]] &amp; 十五音字典[[#This Row],[聲調]]</f>
        <v>去沽上去</v>
      </c>
      <c r="N4915" t="str">
        <f xml:space="preserve"> 十五音字典[[#This Row],[字韻]] &amp; TEXT(十五音字典[[#This Row],[調號]], "[DBNum1]") &amp; 十五音字典[[#This Row],[切音]]</f>
        <v>沽三去</v>
      </c>
    </row>
    <row r="4916" spans="1:14">
      <c r="A4916">
        <v>4915</v>
      </c>
      <c r="B4916" s="1" t="s">
        <v>35498</v>
      </c>
      <c r="C4916" s="1" t="s">
        <v>975</v>
      </c>
      <c r="D4916" s="1" t="s">
        <v>5935</v>
      </c>
      <c r="E4916" s="1" t="s">
        <v>51498</v>
      </c>
      <c r="F4916" t="s">
        <v>52958</v>
      </c>
      <c r="G4916" s="1" t="str">
        <f xml:space="preserve"> IF( RIGHT(十五音字典[[#This Row],[聲調]],1)&lt;&gt;"入", "舒聲", "促聲")</f>
        <v>舒聲</v>
      </c>
      <c r="H4916" t="str">
        <f xml:space="preserve"> INDEX(十五音聲母資料表[聲母碼], MATCH(十五音字典[[#This Row],[切音]], 十五音聲母資料表[十五音], 0))</f>
        <v>kh</v>
      </c>
      <c r="I49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6">
        <f xml:space="preserve"> MATCH(十五音字典[[#This Row],[聲調]], 雅俗通聲調, 0)</f>
        <v>3</v>
      </c>
      <c r="K4916" t="str">
        <f xml:space="preserve"> _xlfn.CONCAT(十五音字典[[#This Row],[聲母]:[調號]])</f>
        <v>khoo3</v>
      </c>
      <c r="L4916" s="482">
        <v>0</v>
      </c>
      <c r="M4916" t="str">
        <f xml:space="preserve"> 十五音字典[[#This Row],[切音]] &amp; 十五音字典[[#This Row],[字韻]] &amp; 十五音字典[[#This Row],[聲調]]</f>
        <v>去沽上去</v>
      </c>
      <c r="N4916" t="str">
        <f xml:space="preserve"> 十五音字典[[#This Row],[字韻]] &amp; TEXT(十五音字典[[#This Row],[調號]], "[DBNum1]") &amp; 十五音字典[[#This Row],[切音]]</f>
        <v>沽三去</v>
      </c>
    </row>
    <row r="4917" spans="1:14">
      <c r="A4917">
        <v>4916</v>
      </c>
      <c r="B4917" s="1" t="s">
        <v>35696</v>
      </c>
      <c r="C4917" s="1" t="s">
        <v>975</v>
      </c>
      <c r="D4917" s="1" t="s">
        <v>5935</v>
      </c>
      <c r="E4917" s="1" t="s">
        <v>51498</v>
      </c>
      <c r="F4917" t="s">
        <v>52958</v>
      </c>
      <c r="G4917" s="1" t="str">
        <f xml:space="preserve"> IF( RIGHT(十五音字典[[#This Row],[聲調]],1)&lt;&gt;"入", "舒聲", "促聲")</f>
        <v>舒聲</v>
      </c>
      <c r="H4917" t="str">
        <f xml:space="preserve"> INDEX(十五音聲母資料表[聲母碼], MATCH(十五音字典[[#This Row],[切音]], 十五音聲母資料表[十五音], 0))</f>
        <v>kh</v>
      </c>
      <c r="I49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7">
        <f xml:space="preserve"> MATCH(十五音字典[[#This Row],[聲調]], 雅俗通聲調, 0)</f>
        <v>3</v>
      </c>
      <c r="K4917" t="str">
        <f xml:space="preserve"> _xlfn.CONCAT(十五音字典[[#This Row],[聲母]:[調號]])</f>
        <v>khoo3</v>
      </c>
      <c r="L4917" s="482">
        <v>0</v>
      </c>
      <c r="M4917" t="str">
        <f xml:space="preserve"> 十五音字典[[#This Row],[切音]] &amp; 十五音字典[[#This Row],[字韻]] &amp; 十五音字典[[#This Row],[聲調]]</f>
        <v>去沽上去</v>
      </c>
      <c r="N4917" t="str">
        <f xml:space="preserve"> 十五音字典[[#This Row],[字韻]] &amp; TEXT(十五音字典[[#This Row],[調號]], "[DBNum1]") &amp; 十五音字典[[#This Row],[切音]]</f>
        <v>沽三去</v>
      </c>
    </row>
    <row r="4918" spans="1:14">
      <c r="A4918">
        <v>4917</v>
      </c>
      <c r="B4918" s="1" t="s">
        <v>35704</v>
      </c>
      <c r="C4918" s="1" t="s">
        <v>975</v>
      </c>
      <c r="D4918" s="1" t="s">
        <v>5935</v>
      </c>
      <c r="E4918" s="1" t="s">
        <v>51498</v>
      </c>
      <c r="F4918" t="s">
        <v>52958</v>
      </c>
      <c r="G4918" s="1" t="str">
        <f xml:space="preserve"> IF( RIGHT(十五音字典[[#This Row],[聲調]],1)&lt;&gt;"入", "舒聲", "促聲")</f>
        <v>舒聲</v>
      </c>
      <c r="H4918" t="str">
        <f xml:space="preserve"> INDEX(十五音聲母資料表[聲母碼], MATCH(十五音字典[[#This Row],[切音]], 十五音聲母資料表[十五音], 0))</f>
        <v>kh</v>
      </c>
      <c r="I49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8">
        <f xml:space="preserve"> MATCH(十五音字典[[#This Row],[聲調]], 雅俗通聲調, 0)</f>
        <v>3</v>
      </c>
      <c r="K4918" t="str">
        <f xml:space="preserve"> _xlfn.CONCAT(十五音字典[[#This Row],[聲母]:[調號]])</f>
        <v>khoo3</v>
      </c>
      <c r="L4918" s="482">
        <v>0</v>
      </c>
      <c r="M4918" t="str">
        <f xml:space="preserve"> 十五音字典[[#This Row],[切音]] &amp; 十五音字典[[#This Row],[字韻]] &amp; 十五音字典[[#This Row],[聲調]]</f>
        <v>去沽上去</v>
      </c>
      <c r="N4918" t="str">
        <f xml:space="preserve"> 十五音字典[[#This Row],[字韻]] &amp; TEXT(十五音字典[[#This Row],[調號]], "[DBNum1]") &amp; 十五音字典[[#This Row],[切音]]</f>
        <v>沽三去</v>
      </c>
    </row>
    <row r="4919" spans="1:14">
      <c r="A4919">
        <v>4918</v>
      </c>
      <c r="B4919" s="1" t="s">
        <v>29594</v>
      </c>
      <c r="C4919" s="1" t="s">
        <v>975</v>
      </c>
      <c r="D4919" s="1" t="s">
        <v>5935</v>
      </c>
      <c r="E4919" s="1" t="s">
        <v>51498</v>
      </c>
      <c r="F4919" t="s">
        <v>52958</v>
      </c>
      <c r="G4919" s="1" t="str">
        <f xml:space="preserve"> IF( RIGHT(十五音字典[[#This Row],[聲調]],1)&lt;&gt;"入", "舒聲", "促聲")</f>
        <v>舒聲</v>
      </c>
      <c r="H4919" t="str">
        <f xml:space="preserve"> INDEX(十五音聲母資料表[聲母碼], MATCH(十五音字典[[#This Row],[切音]], 十五音聲母資料表[十五音], 0))</f>
        <v>kh</v>
      </c>
      <c r="I49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9">
        <f xml:space="preserve"> MATCH(十五音字典[[#This Row],[聲調]], 雅俗通聲調, 0)</f>
        <v>3</v>
      </c>
      <c r="K4919" t="str">
        <f xml:space="preserve"> _xlfn.CONCAT(十五音字典[[#This Row],[聲母]:[調號]])</f>
        <v>khoo3</v>
      </c>
      <c r="L4919" s="482">
        <v>0</v>
      </c>
      <c r="M4919" t="str">
        <f xml:space="preserve"> 十五音字典[[#This Row],[切音]] &amp; 十五音字典[[#This Row],[字韻]] &amp; 十五音字典[[#This Row],[聲調]]</f>
        <v>去沽上去</v>
      </c>
      <c r="N4919" t="str">
        <f xml:space="preserve"> 十五音字典[[#This Row],[字韻]] &amp; TEXT(十五音字典[[#This Row],[調號]], "[DBNum1]") &amp; 十五音字典[[#This Row],[切音]]</f>
        <v>沽三去</v>
      </c>
    </row>
    <row r="4920" spans="1:14">
      <c r="A4920">
        <v>4919</v>
      </c>
      <c r="B4920" s="1" t="s">
        <v>52960</v>
      </c>
      <c r="C4920" s="1" t="s">
        <v>975</v>
      </c>
      <c r="D4920" s="1" t="s">
        <v>5935</v>
      </c>
      <c r="E4920" s="1" t="s">
        <v>51498</v>
      </c>
      <c r="F4920" t="s">
        <v>52958</v>
      </c>
      <c r="G4920" s="1" t="str">
        <f xml:space="preserve"> IF( RIGHT(十五音字典[[#This Row],[聲調]],1)&lt;&gt;"入", "舒聲", "促聲")</f>
        <v>舒聲</v>
      </c>
      <c r="H4920" t="str">
        <f xml:space="preserve"> INDEX(十五音聲母資料表[聲母碼], MATCH(十五音字典[[#This Row],[切音]], 十五音聲母資料表[十五音], 0))</f>
        <v>kh</v>
      </c>
      <c r="I49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0">
        <f xml:space="preserve"> MATCH(十五音字典[[#This Row],[聲調]], 雅俗通聲調, 0)</f>
        <v>3</v>
      </c>
      <c r="K4920" t="str">
        <f xml:space="preserve"> _xlfn.CONCAT(十五音字典[[#This Row],[聲母]:[調號]])</f>
        <v>khoo3</v>
      </c>
      <c r="L4920" s="482">
        <v>0</v>
      </c>
      <c r="M4920" t="str">
        <f xml:space="preserve"> 十五音字典[[#This Row],[切音]] &amp; 十五音字典[[#This Row],[字韻]] &amp; 十五音字典[[#This Row],[聲調]]</f>
        <v>去沽上去</v>
      </c>
      <c r="N4920" t="str">
        <f xml:space="preserve"> 十五音字典[[#This Row],[字韻]] &amp; TEXT(十五音字典[[#This Row],[調號]], "[DBNum1]") &amp; 十五音字典[[#This Row],[切音]]</f>
        <v>沽三去</v>
      </c>
    </row>
    <row r="4921" spans="1:14">
      <c r="A4921">
        <v>4920</v>
      </c>
      <c r="B4921" s="1" t="s">
        <v>29595</v>
      </c>
      <c r="C4921" s="1" t="s">
        <v>975</v>
      </c>
      <c r="D4921" s="1" t="s">
        <v>5935</v>
      </c>
      <c r="E4921" s="1" t="s">
        <v>51498</v>
      </c>
      <c r="F4921" t="s">
        <v>52958</v>
      </c>
      <c r="G4921" s="1" t="str">
        <f xml:space="preserve"> IF( RIGHT(十五音字典[[#This Row],[聲調]],1)&lt;&gt;"入", "舒聲", "促聲")</f>
        <v>舒聲</v>
      </c>
      <c r="H4921" t="str">
        <f xml:space="preserve"> INDEX(十五音聲母資料表[聲母碼], MATCH(十五音字典[[#This Row],[切音]], 十五音聲母資料表[十五音], 0))</f>
        <v>kh</v>
      </c>
      <c r="I49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1">
        <f xml:space="preserve"> MATCH(十五音字典[[#This Row],[聲調]], 雅俗通聲調, 0)</f>
        <v>3</v>
      </c>
      <c r="K4921" t="str">
        <f xml:space="preserve"> _xlfn.CONCAT(十五音字典[[#This Row],[聲母]:[調號]])</f>
        <v>khoo3</v>
      </c>
      <c r="L4921" s="482">
        <v>0</v>
      </c>
      <c r="M4921" t="str">
        <f xml:space="preserve"> 十五音字典[[#This Row],[切音]] &amp; 十五音字典[[#This Row],[字韻]] &amp; 十五音字典[[#This Row],[聲調]]</f>
        <v>去沽上去</v>
      </c>
      <c r="N4921" t="str">
        <f xml:space="preserve"> 十五音字典[[#This Row],[字韻]] &amp; TEXT(十五音字典[[#This Row],[調號]], "[DBNum1]") &amp; 十五音字典[[#This Row],[切音]]</f>
        <v>沽三去</v>
      </c>
    </row>
    <row r="4922" spans="1:14">
      <c r="A4922">
        <v>4921</v>
      </c>
      <c r="B4922" s="1" t="s">
        <v>26375</v>
      </c>
      <c r="C4922" s="1" t="s">
        <v>975</v>
      </c>
      <c r="D4922" s="1" t="s">
        <v>5935</v>
      </c>
      <c r="E4922" s="1" t="s">
        <v>51498</v>
      </c>
      <c r="F4922" t="s">
        <v>52958</v>
      </c>
      <c r="G4922" s="1" t="str">
        <f xml:space="preserve"> IF( RIGHT(十五音字典[[#This Row],[聲調]],1)&lt;&gt;"入", "舒聲", "促聲")</f>
        <v>舒聲</v>
      </c>
      <c r="H4922" t="str">
        <f xml:space="preserve"> INDEX(十五音聲母資料表[聲母碼], MATCH(十五音字典[[#This Row],[切音]], 十五音聲母資料表[十五音], 0))</f>
        <v>kh</v>
      </c>
      <c r="I49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2">
        <f xml:space="preserve"> MATCH(十五音字典[[#This Row],[聲調]], 雅俗通聲調, 0)</f>
        <v>3</v>
      </c>
      <c r="K4922" t="str">
        <f xml:space="preserve"> _xlfn.CONCAT(十五音字典[[#This Row],[聲母]:[調號]])</f>
        <v>khoo3</v>
      </c>
      <c r="L4922" s="482">
        <v>0</v>
      </c>
      <c r="M4922" t="str">
        <f xml:space="preserve"> 十五音字典[[#This Row],[切音]] &amp; 十五音字典[[#This Row],[字韻]] &amp; 十五音字典[[#This Row],[聲調]]</f>
        <v>去沽上去</v>
      </c>
      <c r="N4922" t="str">
        <f xml:space="preserve"> 十五音字典[[#This Row],[字韻]] &amp; TEXT(十五音字典[[#This Row],[調號]], "[DBNum1]") &amp; 十五音字典[[#This Row],[切音]]</f>
        <v>沽三去</v>
      </c>
    </row>
    <row r="4923" spans="1:14">
      <c r="A4923">
        <v>4922</v>
      </c>
      <c r="B4923" s="1" t="s">
        <v>52961</v>
      </c>
      <c r="C4923" s="1" t="s">
        <v>975</v>
      </c>
      <c r="D4923" s="1" t="s">
        <v>5935</v>
      </c>
      <c r="E4923" s="1" t="s">
        <v>51498</v>
      </c>
      <c r="F4923" t="s">
        <v>52958</v>
      </c>
      <c r="G4923" s="1" t="str">
        <f xml:space="preserve"> IF( RIGHT(十五音字典[[#This Row],[聲調]],1)&lt;&gt;"入", "舒聲", "促聲")</f>
        <v>舒聲</v>
      </c>
      <c r="H4923" t="str">
        <f xml:space="preserve"> INDEX(十五音聲母資料表[聲母碼], MATCH(十五音字典[[#This Row],[切音]], 十五音聲母資料表[十五音], 0))</f>
        <v>kh</v>
      </c>
      <c r="I49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3">
        <f xml:space="preserve"> MATCH(十五音字典[[#This Row],[聲調]], 雅俗通聲調, 0)</f>
        <v>3</v>
      </c>
      <c r="K4923" t="str">
        <f xml:space="preserve"> _xlfn.CONCAT(十五音字典[[#This Row],[聲母]:[調號]])</f>
        <v>khoo3</v>
      </c>
      <c r="L4923" s="482">
        <v>0</v>
      </c>
      <c r="M4923" t="str">
        <f xml:space="preserve"> 十五音字典[[#This Row],[切音]] &amp; 十五音字典[[#This Row],[字韻]] &amp; 十五音字典[[#This Row],[聲調]]</f>
        <v>去沽上去</v>
      </c>
      <c r="N4923" t="str">
        <f xml:space="preserve"> 十五音字典[[#This Row],[字韻]] &amp; TEXT(十五音字典[[#This Row],[調號]], "[DBNum1]") &amp; 十五音字典[[#This Row],[切音]]</f>
        <v>沽三去</v>
      </c>
    </row>
    <row r="4924" spans="1:14">
      <c r="A4924">
        <v>4923</v>
      </c>
      <c r="B4924" s="1" t="s">
        <v>52962</v>
      </c>
      <c r="C4924" s="1" t="s">
        <v>28420</v>
      </c>
      <c r="D4924" s="1" t="s">
        <v>5935</v>
      </c>
      <c r="E4924" s="1" t="s">
        <v>51498</v>
      </c>
      <c r="F4924" t="s">
        <v>52963</v>
      </c>
      <c r="G4924" s="1" t="str">
        <f xml:space="preserve"> IF( RIGHT(十五音字典[[#This Row],[聲調]],1)&lt;&gt;"入", "舒聲", "促聲")</f>
        <v>舒聲</v>
      </c>
      <c r="H4924" t="str">
        <f xml:space="preserve"> INDEX(十五音聲母資料表[聲母碼], MATCH(十五音字典[[#This Row],[切音]], 十五音聲母資料表[十五音], 0))</f>
        <v>t</v>
      </c>
      <c r="I49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4">
        <f xml:space="preserve"> MATCH(十五音字典[[#This Row],[聲調]], 雅俗通聲調, 0)</f>
        <v>3</v>
      </c>
      <c r="K4924" t="str">
        <f xml:space="preserve"> _xlfn.CONCAT(十五音字典[[#This Row],[聲母]:[調號]])</f>
        <v>too3</v>
      </c>
      <c r="L4924" s="482">
        <v>0</v>
      </c>
      <c r="M4924" t="str">
        <f xml:space="preserve"> 十五音字典[[#This Row],[切音]] &amp; 十五音字典[[#This Row],[字韻]] &amp; 十五音字典[[#This Row],[聲調]]</f>
        <v>地沽上去</v>
      </c>
      <c r="N4924" t="str">
        <f xml:space="preserve"> 十五音字典[[#This Row],[字韻]] &amp; TEXT(十五音字典[[#This Row],[調號]], "[DBNum1]") &amp; 十五音字典[[#This Row],[切音]]</f>
        <v>沽三地</v>
      </c>
    </row>
    <row r="4925" spans="1:14">
      <c r="A4925">
        <v>4924</v>
      </c>
      <c r="B4925" s="1" t="s">
        <v>35576</v>
      </c>
      <c r="C4925" s="1" t="s">
        <v>28420</v>
      </c>
      <c r="D4925" s="1" t="s">
        <v>5935</v>
      </c>
      <c r="E4925" s="1" t="s">
        <v>51498</v>
      </c>
      <c r="F4925" t="s">
        <v>52963</v>
      </c>
      <c r="G4925" s="1" t="str">
        <f xml:space="preserve"> IF( RIGHT(十五音字典[[#This Row],[聲調]],1)&lt;&gt;"入", "舒聲", "促聲")</f>
        <v>舒聲</v>
      </c>
      <c r="H4925" t="str">
        <f xml:space="preserve"> INDEX(十五音聲母資料表[聲母碼], MATCH(十五音字典[[#This Row],[切音]], 十五音聲母資料表[十五音], 0))</f>
        <v>t</v>
      </c>
      <c r="I49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5">
        <f xml:space="preserve"> MATCH(十五音字典[[#This Row],[聲調]], 雅俗通聲調, 0)</f>
        <v>3</v>
      </c>
      <c r="K4925" t="str">
        <f xml:space="preserve"> _xlfn.CONCAT(十五音字典[[#This Row],[聲母]:[調號]])</f>
        <v>too3</v>
      </c>
      <c r="L4925" s="482">
        <v>0</v>
      </c>
      <c r="M4925" t="str">
        <f xml:space="preserve"> 十五音字典[[#This Row],[切音]] &amp; 十五音字典[[#This Row],[字韻]] &amp; 十五音字典[[#This Row],[聲調]]</f>
        <v>地沽上去</v>
      </c>
      <c r="N4925" t="str">
        <f xml:space="preserve"> 十五音字典[[#This Row],[字韻]] &amp; TEXT(十五音字典[[#This Row],[調號]], "[DBNum1]") &amp; 十五音字典[[#This Row],[切音]]</f>
        <v>沽三地</v>
      </c>
    </row>
    <row r="4926" spans="1:14">
      <c r="A4926">
        <v>4925</v>
      </c>
      <c r="B4926" s="1" t="s">
        <v>52964</v>
      </c>
      <c r="C4926" s="1" t="s">
        <v>28420</v>
      </c>
      <c r="D4926" s="1" t="s">
        <v>5935</v>
      </c>
      <c r="E4926" s="1" t="s">
        <v>51498</v>
      </c>
      <c r="F4926" t="s">
        <v>52963</v>
      </c>
      <c r="G4926" s="1" t="str">
        <f xml:space="preserve"> IF( RIGHT(十五音字典[[#This Row],[聲調]],1)&lt;&gt;"入", "舒聲", "促聲")</f>
        <v>舒聲</v>
      </c>
      <c r="H4926" t="str">
        <f xml:space="preserve"> INDEX(十五音聲母資料表[聲母碼], MATCH(十五音字典[[#This Row],[切音]], 十五音聲母資料表[十五音], 0))</f>
        <v>t</v>
      </c>
      <c r="I49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6">
        <f xml:space="preserve"> MATCH(十五音字典[[#This Row],[聲調]], 雅俗通聲調, 0)</f>
        <v>3</v>
      </c>
      <c r="K4926" t="str">
        <f xml:space="preserve"> _xlfn.CONCAT(十五音字典[[#This Row],[聲母]:[調號]])</f>
        <v>too3</v>
      </c>
      <c r="L4926" s="482">
        <v>0</v>
      </c>
      <c r="M4926" t="str">
        <f xml:space="preserve"> 十五音字典[[#This Row],[切音]] &amp; 十五音字典[[#This Row],[字韻]] &amp; 十五音字典[[#This Row],[聲調]]</f>
        <v>地沽上去</v>
      </c>
      <c r="N4926" t="str">
        <f xml:space="preserve"> 十五音字典[[#This Row],[字韻]] &amp; TEXT(十五音字典[[#This Row],[調號]], "[DBNum1]") &amp; 十五音字典[[#This Row],[切音]]</f>
        <v>沽三地</v>
      </c>
    </row>
    <row r="4927" spans="1:14">
      <c r="A4927">
        <v>4926</v>
      </c>
      <c r="B4927" s="1" t="s">
        <v>35571</v>
      </c>
      <c r="C4927" s="1" t="s">
        <v>28420</v>
      </c>
      <c r="D4927" s="1" t="s">
        <v>5935</v>
      </c>
      <c r="E4927" s="1" t="s">
        <v>51498</v>
      </c>
      <c r="F4927" t="s">
        <v>52963</v>
      </c>
      <c r="G4927" s="1" t="str">
        <f xml:space="preserve"> IF( RIGHT(十五音字典[[#This Row],[聲調]],1)&lt;&gt;"入", "舒聲", "促聲")</f>
        <v>舒聲</v>
      </c>
      <c r="H4927" t="str">
        <f xml:space="preserve"> INDEX(十五音聲母資料表[聲母碼], MATCH(十五音字典[[#This Row],[切音]], 十五音聲母資料表[十五音], 0))</f>
        <v>t</v>
      </c>
      <c r="I49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7">
        <f xml:space="preserve"> MATCH(十五音字典[[#This Row],[聲調]], 雅俗通聲調, 0)</f>
        <v>3</v>
      </c>
      <c r="K4927" t="str">
        <f xml:space="preserve"> _xlfn.CONCAT(十五音字典[[#This Row],[聲母]:[調號]])</f>
        <v>too3</v>
      </c>
      <c r="L4927" s="482">
        <v>0</v>
      </c>
      <c r="M4927" t="str">
        <f xml:space="preserve"> 十五音字典[[#This Row],[切音]] &amp; 十五音字典[[#This Row],[字韻]] &amp; 十五音字典[[#This Row],[聲調]]</f>
        <v>地沽上去</v>
      </c>
      <c r="N4927" t="str">
        <f xml:space="preserve"> 十五音字典[[#This Row],[字韻]] &amp; TEXT(十五音字典[[#This Row],[調號]], "[DBNum1]") &amp; 十五音字典[[#This Row],[切音]]</f>
        <v>沽三地</v>
      </c>
    </row>
    <row r="4928" spans="1:14">
      <c r="A4928">
        <v>4927</v>
      </c>
      <c r="B4928" s="1" t="s">
        <v>29414</v>
      </c>
      <c r="C4928" s="1" t="s">
        <v>28420</v>
      </c>
      <c r="D4928" s="1" t="s">
        <v>5935</v>
      </c>
      <c r="E4928" s="1" t="s">
        <v>51498</v>
      </c>
      <c r="F4928" t="s">
        <v>52963</v>
      </c>
      <c r="G4928" s="1" t="str">
        <f xml:space="preserve"> IF( RIGHT(十五音字典[[#This Row],[聲調]],1)&lt;&gt;"入", "舒聲", "促聲")</f>
        <v>舒聲</v>
      </c>
      <c r="H4928" t="str">
        <f xml:space="preserve"> INDEX(十五音聲母資料表[聲母碼], MATCH(十五音字典[[#This Row],[切音]], 十五音聲母資料表[十五音], 0))</f>
        <v>t</v>
      </c>
      <c r="I49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8">
        <f xml:space="preserve"> MATCH(十五音字典[[#This Row],[聲調]], 雅俗通聲調, 0)</f>
        <v>3</v>
      </c>
      <c r="K4928" t="str">
        <f xml:space="preserve"> _xlfn.CONCAT(十五音字典[[#This Row],[聲母]:[調號]])</f>
        <v>too3</v>
      </c>
      <c r="L4928" s="482">
        <v>0</v>
      </c>
      <c r="M4928" t="str">
        <f xml:space="preserve"> 十五音字典[[#This Row],[切音]] &amp; 十五音字典[[#This Row],[字韻]] &amp; 十五音字典[[#This Row],[聲調]]</f>
        <v>地沽上去</v>
      </c>
      <c r="N4928" t="str">
        <f xml:space="preserve"> 十五音字典[[#This Row],[字韻]] &amp; TEXT(十五音字典[[#This Row],[調號]], "[DBNum1]") &amp; 十五音字典[[#This Row],[切音]]</f>
        <v>沽三地</v>
      </c>
    </row>
    <row r="4929" spans="1:14">
      <c r="A4929">
        <v>4928</v>
      </c>
      <c r="B4929" s="1" t="s">
        <v>29417</v>
      </c>
      <c r="C4929" s="1" t="s">
        <v>28420</v>
      </c>
      <c r="D4929" s="1" t="s">
        <v>5935</v>
      </c>
      <c r="E4929" s="1" t="s">
        <v>51498</v>
      </c>
      <c r="F4929" t="s">
        <v>52963</v>
      </c>
      <c r="G4929" s="1" t="str">
        <f xml:space="preserve"> IF( RIGHT(十五音字典[[#This Row],[聲調]],1)&lt;&gt;"入", "舒聲", "促聲")</f>
        <v>舒聲</v>
      </c>
      <c r="H4929" t="str">
        <f xml:space="preserve"> INDEX(十五音聲母資料表[聲母碼], MATCH(十五音字典[[#This Row],[切音]], 十五音聲母資料表[十五音], 0))</f>
        <v>t</v>
      </c>
      <c r="I49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9">
        <f xml:space="preserve"> MATCH(十五音字典[[#This Row],[聲調]], 雅俗通聲調, 0)</f>
        <v>3</v>
      </c>
      <c r="K4929" t="str">
        <f xml:space="preserve"> _xlfn.CONCAT(十五音字典[[#This Row],[聲母]:[調號]])</f>
        <v>too3</v>
      </c>
      <c r="L4929" s="482">
        <v>0</v>
      </c>
      <c r="M4929" t="str">
        <f xml:space="preserve"> 十五音字典[[#This Row],[切音]] &amp; 十五音字典[[#This Row],[字韻]] &amp; 十五音字典[[#This Row],[聲調]]</f>
        <v>地沽上去</v>
      </c>
      <c r="N4929" t="str">
        <f xml:space="preserve"> 十五音字典[[#This Row],[字韻]] &amp; TEXT(十五音字典[[#This Row],[調號]], "[DBNum1]") &amp; 十五音字典[[#This Row],[切音]]</f>
        <v>沽三地</v>
      </c>
    </row>
    <row r="4930" spans="1:14">
      <c r="A4930">
        <v>4929</v>
      </c>
      <c r="B4930" s="1" t="s">
        <v>34305</v>
      </c>
      <c r="C4930" s="1" t="s">
        <v>28420</v>
      </c>
      <c r="D4930" s="1" t="s">
        <v>5935</v>
      </c>
      <c r="E4930" s="1" t="s">
        <v>51498</v>
      </c>
      <c r="F4930" t="s">
        <v>52963</v>
      </c>
      <c r="G4930" s="1" t="str">
        <f xml:space="preserve"> IF( RIGHT(十五音字典[[#This Row],[聲調]],1)&lt;&gt;"入", "舒聲", "促聲")</f>
        <v>舒聲</v>
      </c>
      <c r="H4930" t="str">
        <f xml:space="preserve"> INDEX(十五音聲母資料表[聲母碼], MATCH(十五音字典[[#This Row],[切音]], 十五音聲母資料表[十五音], 0))</f>
        <v>t</v>
      </c>
      <c r="I49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0">
        <f xml:space="preserve"> MATCH(十五音字典[[#This Row],[聲調]], 雅俗通聲調, 0)</f>
        <v>3</v>
      </c>
      <c r="K4930" t="str">
        <f xml:space="preserve"> _xlfn.CONCAT(十五音字典[[#This Row],[聲母]:[調號]])</f>
        <v>too3</v>
      </c>
      <c r="L4930" s="482">
        <v>0</v>
      </c>
      <c r="M4930" t="str">
        <f xml:space="preserve"> 十五音字典[[#This Row],[切音]] &amp; 十五音字典[[#This Row],[字韻]] &amp; 十五音字典[[#This Row],[聲調]]</f>
        <v>地沽上去</v>
      </c>
      <c r="N4930" t="str">
        <f xml:space="preserve"> 十五音字典[[#This Row],[字韻]] &amp; TEXT(十五音字典[[#This Row],[調號]], "[DBNum1]") &amp; 十五音字典[[#This Row],[切音]]</f>
        <v>沽三地</v>
      </c>
    </row>
    <row r="4931" spans="1:14">
      <c r="A4931">
        <v>4930</v>
      </c>
      <c r="B4931" s="1" t="s">
        <v>29425</v>
      </c>
      <c r="C4931" s="1" t="s">
        <v>28420</v>
      </c>
      <c r="D4931" s="1" t="s">
        <v>5935</v>
      </c>
      <c r="E4931" s="1" t="s">
        <v>51498</v>
      </c>
      <c r="F4931" t="s">
        <v>52963</v>
      </c>
      <c r="G4931" s="1" t="str">
        <f xml:space="preserve"> IF( RIGHT(十五音字典[[#This Row],[聲調]],1)&lt;&gt;"入", "舒聲", "促聲")</f>
        <v>舒聲</v>
      </c>
      <c r="H4931" t="str">
        <f xml:space="preserve"> INDEX(十五音聲母資料表[聲母碼], MATCH(十五音字典[[#This Row],[切音]], 十五音聲母資料表[十五音], 0))</f>
        <v>t</v>
      </c>
      <c r="I49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1">
        <f xml:space="preserve"> MATCH(十五音字典[[#This Row],[聲調]], 雅俗通聲調, 0)</f>
        <v>3</v>
      </c>
      <c r="K4931" t="str">
        <f xml:space="preserve"> _xlfn.CONCAT(十五音字典[[#This Row],[聲母]:[調號]])</f>
        <v>too3</v>
      </c>
      <c r="L4931" s="482">
        <v>0</v>
      </c>
      <c r="M4931" t="str">
        <f xml:space="preserve"> 十五音字典[[#This Row],[切音]] &amp; 十五音字典[[#This Row],[字韻]] &amp; 十五音字典[[#This Row],[聲調]]</f>
        <v>地沽上去</v>
      </c>
      <c r="N4931" t="str">
        <f xml:space="preserve"> 十五音字典[[#This Row],[字韻]] &amp; TEXT(十五音字典[[#This Row],[調號]], "[DBNum1]") &amp; 十五音字典[[#This Row],[切音]]</f>
        <v>沽三地</v>
      </c>
    </row>
    <row r="4932" spans="1:14">
      <c r="A4932">
        <v>4931</v>
      </c>
      <c r="B4932" s="1" t="s">
        <v>29385</v>
      </c>
      <c r="C4932" s="1" t="s">
        <v>28420</v>
      </c>
      <c r="D4932" s="1" t="s">
        <v>5935</v>
      </c>
      <c r="E4932" s="1" t="s">
        <v>51498</v>
      </c>
      <c r="F4932" t="s">
        <v>52963</v>
      </c>
      <c r="G4932" s="1" t="str">
        <f xml:space="preserve"> IF( RIGHT(十五音字典[[#This Row],[聲調]],1)&lt;&gt;"入", "舒聲", "促聲")</f>
        <v>舒聲</v>
      </c>
      <c r="H4932" t="str">
        <f xml:space="preserve"> INDEX(十五音聲母資料表[聲母碼], MATCH(十五音字典[[#This Row],[切音]], 十五音聲母資料表[十五音], 0))</f>
        <v>t</v>
      </c>
      <c r="I49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2">
        <f xml:space="preserve"> MATCH(十五音字典[[#This Row],[聲調]], 雅俗通聲調, 0)</f>
        <v>3</v>
      </c>
      <c r="K4932" t="str">
        <f xml:space="preserve"> _xlfn.CONCAT(十五音字典[[#This Row],[聲母]:[調號]])</f>
        <v>too3</v>
      </c>
      <c r="L4932" s="482">
        <v>0</v>
      </c>
      <c r="M4932" t="str">
        <f xml:space="preserve"> 十五音字典[[#This Row],[切音]] &amp; 十五音字典[[#This Row],[字韻]] &amp; 十五音字典[[#This Row],[聲調]]</f>
        <v>地沽上去</v>
      </c>
      <c r="N4932" t="str">
        <f xml:space="preserve"> 十五音字典[[#This Row],[字韻]] &amp; TEXT(十五音字典[[#This Row],[調號]], "[DBNum1]") &amp; 十五音字典[[#This Row],[切音]]</f>
        <v>沽三地</v>
      </c>
    </row>
    <row r="4933" spans="1:14">
      <c r="A4933">
        <v>4932</v>
      </c>
      <c r="B4933" s="1" t="s">
        <v>52965</v>
      </c>
      <c r="C4933" s="1" t="s">
        <v>28420</v>
      </c>
      <c r="D4933" s="1" t="s">
        <v>5935</v>
      </c>
      <c r="E4933" s="1" t="s">
        <v>51498</v>
      </c>
      <c r="F4933" t="s">
        <v>52963</v>
      </c>
      <c r="G4933" s="1" t="str">
        <f xml:space="preserve"> IF( RIGHT(十五音字典[[#This Row],[聲調]],1)&lt;&gt;"入", "舒聲", "促聲")</f>
        <v>舒聲</v>
      </c>
      <c r="H4933" t="str">
        <f xml:space="preserve"> INDEX(十五音聲母資料表[聲母碼], MATCH(十五音字典[[#This Row],[切音]], 十五音聲母資料表[十五音], 0))</f>
        <v>t</v>
      </c>
      <c r="I49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3">
        <f xml:space="preserve"> MATCH(十五音字典[[#This Row],[聲調]], 雅俗通聲調, 0)</f>
        <v>3</v>
      </c>
      <c r="K4933" t="str">
        <f xml:space="preserve"> _xlfn.CONCAT(十五音字典[[#This Row],[聲母]:[調號]])</f>
        <v>too3</v>
      </c>
      <c r="L4933" s="482">
        <v>0</v>
      </c>
      <c r="M4933" t="str">
        <f xml:space="preserve"> 十五音字典[[#This Row],[切音]] &amp; 十五音字典[[#This Row],[字韻]] &amp; 十五音字典[[#This Row],[聲調]]</f>
        <v>地沽上去</v>
      </c>
      <c r="N4933" t="str">
        <f xml:space="preserve"> 十五音字典[[#This Row],[字韻]] &amp; TEXT(十五音字典[[#This Row],[調號]], "[DBNum1]") &amp; 十五音字典[[#This Row],[切音]]</f>
        <v>沽三地</v>
      </c>
    </row>
    <row r="4934" spans="1:14">
      <c r="A4934">
        <v>4933</v>
      </c>
      <c r="B4934" s="1" t="s">
        <v>5625</v>
      </c>
      <c r="C4934" s="1" t="s">
        <v>13220</v>
      </c>
      <c r="D4934" s="1" t="s">
        <v>5935</v>
      </c>
      <c r="E4934" s="1" t="s">
        <v>51498</v>
      </c>
      <c r="F4934" t="s">
        <v>52966</v>
      </c>
      <c r="G4934" s="1" t="str">
        <f xml:space="preserve"> IF( RIGHT(十五音字典[[#This Row],[聲調]],1)&lt;&gt;"入", "舒聲", "促聲")</f>
        <v>舒聲</v>
      </c>
      <c r="H4934" t="str">
        <f xml:space="preserve"> INDEX(十五音聲母資料表[聲母碼], MATCH(十五音字典[[#This Row],[切音]], 十五音聲母資料表[十五音], 0))</f>
        <v>ph</v>
      </c>
      <c r="I49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4">
        <f xml:space="preserve"> MATCH(十五音字典[[#This Row],[聲調]], 雅俗通聲調, 0)</f>
        <v>3</v>
      </c>
      <c r="K4934" t="str">
        <f xml:space="preserve"> _xlfn.CONCAT(十五音字典[[#This Row],[聲母]:[調號]])</f>
        <v>phoo3</v>
      </c>
      <c r="L4934" s="482">
        <v>0</v>
      </c>
      <c r="M4934" t="str">
        <f xml:space="preserve"> 十五音字典[[#This Row],[切音]] &amp; 十五音字典[[#This Row],[字韻]] &amp; 十五音字典[[#This Row],[聲調]]</f>
        <v>頗沽上去</v>
      </c>
      <c r="N4934" t="str">
        <f xml:space="preserve"> 十五音字典[[#This Row],[字韻]] &amp; TEXT(十五音字典[[#This Row],[調號]], "[DBNum1]") &amp; 十五音字典[[#This Row],[切音]]</f>
        <v>沽三頗</v>
      </c>
    </row>
    <row r="4935" spans="1:14">
      <c r="A4935">
        <v>4934</v>
      </c>
      <c r="B4935" s="1" t="s">
        <v>52967</v>
      </c>
      <c r="C4935" s="1" t="s">
        <v>13220</v>
      </c>
      <c r="D4935" s="1" t="s">
        <v>5935</v>
      </c>
      <c r="E4935" s="1" t="s">
        <v>51498</v>
      </c>
      <c r="F4935" t="s">
        <v>52966</v>
      </c>
      <c r="G4935" s="1" t="str">
        <f xml:space="preserve"> IF( RIGHT(十五音字典[[#This Row],[聲調]],1)&lt;&gt;"入", "舒聲", "促聲")</f>
        <v>舒聲</v>
      </c>
      <c r="H4935" t="str">
        <f xml:space="preserve"> INDEX(十五音聲母資料表[聲母碼], MATCH(十五音字典[[#This Row],[切音]], 十五音聲母資料表[十五音], 0))</f>
        <v>ph</v>
      </c>
      <c r="I49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5">
        <f xml:space="preserve"> MATCH(十五音字典[[#This Row],[聲調]], 雅俗通聲調, 0)</f>
        <v>3</v>
      </c>
      <c r="K4935" t="str">
        <f xml:space="preserve"> _xlfn.CONCAT(十五音字典[[#This Row],[聲母]:[調號]])</f>
        <v>phoo3</v>
      </c>
      <c r="L4935" s="482">
        <v>0</v>
      </c>
      <c r="M4935" t="str">
        <f xml:space="preserve"> 十五音字典[[#This Row],[切音]] &amp; 十五音字典[[#This Row],[字韻]] &amp; 十五音字典[[#This Row],[聲調]]</f>
        <v>頗沽上去</v>
      </c>
      <c r="N4935" t="str">
        <f xml:space="preserve"> 十五音字典[[#This Row],[字韻]] &amp; TEXT(十五音字典[[#This Row],[調號]], "[DBNum1]") &amp; 十五音字典[[#This Row],[切音]]</f>
        <v>沽三頗</v>
      </c>
    </row>
    <row r="4936" spans="1:14">
      <c r="A4936">
        <v>4935</v>
      </c>
      <c r="B4936" s="1" t="s">
        <v>29431</v>
      </c>
      <c r="C4936" s="1" t="s">
        <v>1344</v>
      </c>
      <c r="D4936" s="1" t="s">
        <v>5935</v>
      </c>
      <c r="E4936" s="1" t="s">
        <v>51498</v>
      </c>
      <c r="F4936" t="s">
        <v>52968</v>
      </c>
      <c r="G4936" s="1" t="str">
        <f xml:space="preserve"> IF( RIGHT(十五音字典[[#This Row],[聲調]],1)&lt;&gt;"入", "舒聲", "促聲")</f>
        <v>舒聲</v>
      </c>
      <c r="H4936" t="str">
        <f xml:space="preserve"> INDEX(十五音聲母資料表[聲母碼], MATCH(十五音字典[[#This Row],[切音]], 十五音聲母資料表[十五音], 0))</f>
        <v>th</v>
      </c>
      <c r="I49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6">
        <f xml:space="preserve"> MATCH(十五音字典[[#This Row],[聲調]], 雅俗通聲調, 0)</f>
        <v>3</v>
      </c>
      <c r="K4936" t="str">
        <f xml:space="preserve"> _xlfn.CONCAT(十五音字典[[#This Row],[聲母]:[調號]])</f>
        <v>thoo3</v>
      </c>
      <c r="L4936" s="482">
        <v>0</v>
      </c>
      <c r="M4936" t="str">
        <f xml:space="preserve"> 十五音字典[[#This Row],[切音]] &amp; 十五音字典[[#This Row],[字韻]] &amp; 十五音字典[[#This Row],[聲調]]</f>
        <v>他沽上去</v>
      </c>
      <c r="N4936" t="str">
        <f xml:space="preserve"> 十五音字典[[#This Row],[字韻]] &amp; TEXT(十五音字典[[#This Row],[調號]], "[DBNum1]") &amp; 十五音字典[[#This Row],[切音]]</f>
        <v>沽三他</v>
      </c>
    </row>
    <row r="4937" spans="1:14">
      <c r="A4937">
        <v>4936</v>
      </c>
      <c r="B4937" s="1" t="s">
        <v>52969</v>
      </c>
      <c r="C4937" s="1" t="s">
        <v>1344</v>
      </c>
      <c r="D4937" s="1" t="s">
        <v>5935</v>
      </c>
      <c r="E4937" s="1" t="s">
        <v>51498</v>
      </c>
      <c r="F4937" t="s">
        <v>52968</v>
      </c>
      <c r="G4937" s="1" t="str">
        <f xml:space="preserve"> IF( RIGHT(十五音字典[[#This Row],[聲調]],1)&lt;&gt;"入", "舒聲", "促聲")</f>
        <v>舒聲</v>
      </c>
      <c r="H4937" t="str">
        <f xml:space="preserve"> INDEX(十五音聲母資料表[聲母碼], MATCH(十五音字典[[#This Row],[切音]], 十五音聲母資料表[十五音], 0))</f>
        <v>th</v>
      </c>
      <c r="I49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7">
        <f xml:space="preserve"> MATCH(十五音字典[[#This Row],[聲調]], 雅俗通聲調, 0)</f>
        <v>3</v>
      </c>
      <c r="K4937" t="str">
        <f xml:space="preserve"> _xlfn.CONCAT(十五音字典[[#This Row],[聲母]:[調號]])</f>
        <v>thoo3</v>
      </c>
      <c r="L4937" s="482">
        <v>0</v>
      </c>
      <c r="M4937" t="str">
        <f xml:space="preserve"> 十五音字典[[#This Row],[切音]] &amp; 十五音字典[[#This Row],[字韻]] &amp; 十五音字典[[#This Row],[聲調]]</f>
        <v>他沽上去</v>
      </c>
      <c r="N4937" t="str">
        <f xml:space="preserve"> 十五音字典[[#This Row],[字韻]] &amp; TEXT(十五音字典[[#This Row],[調號]], "[DBNum1]") &amp; 十五音字典[[#This Row],[切音]]</f>
        <v>沽三他</v>
      </c>
    </row>
    <row r="4938" spans="1:14">
      <c r="A4938">
        <v>4937</v>
      </c>
      <c r="B4938" s="1" t="s">
        <v>5986</v>
      </c>
      <c r="C4938" s="1" t="s">
        <v>1344</v>
      </c>
      <c r="D4938" s="1" t="s">
        <v>5935</v>
      </c>
      <c r="E4938" s="1" t="s">
        <v>51498</v>
      </c>
      <c r="F4938" t="s">
        <v>52968</v>
      </c>
      <c r="G4938" s="1" t="str">
        <f xml:space="preserve"> IF( RIGHT(十五音字典[[#This Row],[聲調]],1)&lt;&gt;"入", "舒聲", "促聲")</f>
        <v>舒聲</v>
      </c>
      <c r="H4938" t="str">
        <f xml:space="preserve"> INDEX(十五音聲母資料表[聲母碼], MATCH(十五音字典[[#This Row],[切音]], 十五音聲母資料表[十五音], 0))</f>
        <v>th</v>
      </c>
      <c r="I49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8">
        <f xml:space="preserve"> MATCH(十五音字典[[#This Row],[聲調]], 雅俗通聲調, 0)</f>
        <v>3</v>
      </c>
      <c r="K4938" t="str">
        <f xml:space="preserve"> _xlfn.CONCAT(十五音字典[[#This Row],[聲母]:[調號]])</f>
        <v>thoo3</v>
      </c>
      <c r="L4938" s="482">
        <v>0</v>
      </c>
      <c r="M4938" t="str">
        <f xml:space="preserve"> 十五音字典[[#This Row],[切音]] &amp; 十五音字典[[#This Row],[字韻]] &amp; 十五音字典[[#This Row],[聲調]]</f>
        <v>他沽上去</v>
      </c>
      <c r="N4938" t="str">
        <f xml:space="preserve"> 十五音字典[[#This Row],[字韻]] &amp; TEXT(十五音字典[[#This Row],[調號]], "[DBNum1]") &amp; 十五音字典[[#This Row],[切音]]</f>
        <v>沽三他</v>
      </c>
    </row>
    <row r="4939" spans="1:14">
      <c r="A4939">
        <v>4938</v>
      </c>
      <c r="B4939" s="1" t="s">
        <v>9465</v>
      </c>
      <c r="C4939" s="1" t="s">
        <v>1344</v>
      </c>
      <c r="D4939" s="1" t="s">
        <v>5935</v>
      </c>
      <c r="E4939" s="1" t="s">
        <v>51498</v>
      </c>
      <c r="F4939" t="s">
        <v>52968</v>
      </c>
      <c r="G4939" s="1" t="str">
        <f xml:space="preserve"> IF( RIGHT(十五音字典[[#This Row],[聲調]],1)&lt;&gt;"入", "舒聲", "促聲")</f>
        <v>舒聲</v>
      </c>
      <c r="H4939" t="str">
        <f xml:space="preserve"> INDEX(十五音聲母資料表[聲母碼], MATCH(十五音字典[[#This Row],[切音]], 十五音聲母資料表[十五音], 0))</f>
        <v>th</v>
      </c>
      <c r="I49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9">
        <f xml:space="preserve"> MATCH(十五音字典[[#This Row],[聲調]], 雅俗通聲調, 0)</f>
        <v>3</v>
      </c>
      <c r="K4939" t="str">
        <f xml:space="preserve"> _xlfn.CONCAT(十五音字典[[#This Row],[聲母]:[調號]])</f>
        <v>thoo3</v>
      </c>
      <c r="L4939" s="482">
        <v>0</v>
      </c>
      <c r="M4939" t="str">
        <f xml:space="preserve"> 十五音字典[[#This Row],[切音]] &amp; 十五音字典[[#This Row],[字韻]] &amp; 十五音字典[[#This Row],[聲調]]</f>
        <v>他沽上去</v>
      </c>
      <c r="N4939" t="str">
        <f xml:space="preserve"> 十五音字典[[#This Row],[字韻]] &amp; TEXT(十五音字典[[#This Row],[調號]], "[DBNum1]") &amp; 十五音字典[[#This Row],[切音]]</f>
        <v>沽三他</v>
      </c>
    </row>
    <row r="4940" spans="1:14">
      <c r="A4940">
        <v>4939</v>
      </c>
      <c r="B4940" s="1" t="s">
        <v>1346</v>
      </c>
      <c r="C4940" s="1" t="s">
        <v>1344</v>
      </c>
      <c r="D4940" s="1" t="s">
        <v>5935</v>
      </c>
      <c r="E4940" s="1" t="s">
        <v>51498</v>
      </c>
      <c r="F4940" t="s">
        <v>52968</v>
      </c>
      <c r="G4940" s="1" t="str">
        <f xml:space="preserve"> IF( RIGHT(十五音字典[[#This Row],[聲調]],1)&lt;&gt;"入", "舒聲", "促聲")</f>
        <v>舒聲</v>
      </c>
      <c r="H4940" t="str">
        <f xml:space="preserve"> INDEX(十五音聲母資料表[聲母碼], MATCH(十五音字典[[#This Row],[切音]], 十五音聲母資料表[十五音], 0))</f>
        <v>th</v>
      </c>
      <c r="I49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0">
        <f xml:space="preserve"> MATCH(十五音字典[[#This Row],[聲調]], 雅俗通聲調, 0)</f>
        <v>3</v>
      </c>
      <c r="K4940" t="str">
        <f xml:space="preserve"> _xlfn.CONCAT(十五音字典[[#This Row],[聲母]:[調號]])</f>
        <v>thoo3</v>
      </c>
      <c r="L4940" s="482">
        <v>0</v>
      </c>
      <c r="M4940" t="str">
        <f xml:space="preserve"> 十五音字典[[#This Row],[切音]] &amp; 十五音字典[[#This Row],[字韻]] &amp; 十五音字典[[#This Row],[聲調]]</f>
        <v>他沽上去</v>
      </c>
      <c r="N4940" t="str">
        <f xml:space="preserve"> 十五音字典[[#This Row],[字韻]] &amp; TEXT(十五音字典[[#This Row],[調號]], "[DBNum1]") &amp; 十五音字典[[#This Row],[切音]]</f>
        <v>沽三他</v>
      </c>
    </row>
    <row r="4941" spans="1:14">
      <c r="A4941">
        <v>4940</v>
      </c>
      <c r="B4941" s="1" t="s">
        <v>35601</v>
      </c>
      <c r="C4941" s="1" t="s">
        <v>504</v>
      </c>
      <c r="D4941" s="1" t="s">
        <v>5935</v>
      </c>
      <c r="E4941" s="1" t="s">
        <v>51498</v>
      </c>
      <c r="F4941" t="s">
        <v>52970</v>
      </c>
      <c r="G4941" s="1" t="str">
        <f xml:space="preserve"> IF( RIGHT(十五音字典[[#This Row],[聲調]],1)&lt;&gt;"入", "舒聲", "促聲")</f>
        <v>舒聲</v>
      </c>
      <c r="H4941" t="str">
        <f xml:space="preserve"> INDEX(十五音聲母資料表[聲母碼], MATCH(十五音字典[[#This Row],[切音]], 十五音聲母資料表[十五音], 0))</f>
        <v>c</v>
      </c>
      <c r="I49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1">
        <f xml:space="preserve"> MATCH(十五音字典[[#This Row],[聲調]], 雅俗通聲調, 0)</f>
        <v>3</v>
      </c>
      <c r="K4941" t="str">
        <f xml:space="preserve"> _xlfn.CONCAT(十五音字典[[#This Row],[聲母]:[調號]])</f>
        <v>coo3</v>
      </c>
      <c r="L4941" s="482">
        <v>0</v>
      </c>
      <c r="M4941" t="str">
        <f xml:space="preserve"> 十五音字典[[#This Row],[切音]] &amp; 十五音字典[[#This Row],[字韻]] &amp; 十五音字典[[#This Row],[聲調]]</f>
        <v>曾沽上去</v>
      </c>
      <c r="N4941" t="str">
        <f xml:space="preserve"> 十五音字典[[#This Row],[字韻]] &amp; TEXT(十五音字典[[#This Row],[調號]], "[DBNum1]") &amp; 十五音字典[[#This Row],[切音]]</f>
        <v>沽三曾</v>
      </c>
    </row>
    <row r="4942" spans="1:14">
      <c r="A4942">
        <v>4941</v>
      </c>
      <c r="B4942" s="1" t="s">
        <v>35665</v>
      </c>
      <c r="C4942" s="1" t="s">
        <v>504</v>
      </c>
      <c r="D4942" s="1" t="s">
        <v>5935</v>
      </c>
      <c r="E4942" s="1" t="s">
        <v>51498</v>
      </c>
      <c r="F4942" t="s">
        <v>52970</v>
      </c>
      <c r="G4942" s="1" t="str">
        <f xml:space="preserve"> IF( RIGHT(十五音字典[[#This Row],[聲調]],1)&lt;&gt;"入", "舒聲", "促聲")</f>
        <v>舒聲</v>
      </c>
      <c r="H4942" t="str">
        <f xml:space="preserve"> INDEX(十五音聲母資料表[聲母碼], MATCH(十五音字典[[#This Row],[切音]], 十五音聲母資料表[十五音], 0))</f>
        <v>c</v>
      </c>
      <c r="I49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2">
        <f xml:space="preserve"> MATCH(十五音字典[[#This Row],[聲調]], 雅俗通聲調, 0)</f>
        <v>3</v>
      </c>
      <c r="K4942" t="str">
        <f xml:space="preserve"> _xlfn.CONCAT(十五音字典[[#This Row],[聲母]:[調號]])</f>
        <v>coo3</v>
      </c>
      <c r="L4942" s="482">
        <v>0</v>
      </c>
      <c r="M4942" t="str">
        <f xml:space="preserve"> 十五音字典[[#This Row],[切音]] &amp; 十五音字典[[#This Row],[字韻]] &amp; 十五音字典[[#This Row],[聲調]]</f>
        <v>曾沽上去</v>
      </c>
      <c r="N4942" t="str">
        <f xml:space="preserve"> 十五音字典[[#This Row],[字韻]] &amp; TEXT(十五音字典[[#This Row],[調號]], "[DBNum1]") &amp; 十五音字典[[#This Row],[切音]]</f>
        <v>沽三曾</v>
      </c>
    </row>
    <row r="4943" spans="1:14">
      <c r="A4943">
        <v>4942</v>
      </c>
      <c r="B4943" s="1" t="s">
        <v>35660</v>
      </c>
      <c r="C4943" s="1" t="s">
        <v>504</v>
      </c>
      <c r="D4943" s="1" t="s">
        <v>5935</v>
      </c>
      <c r="E4943" s="1" t="s">
        <v>51498</v>
      </c>
      <c r="F4943" t="s">
        <v>52970</v>
      </c>
      <c r="G4943" s="1" t="str">
        <f xml:space="preserve"> IF( RIGHT(十五音字典[[#This Row],[聲調]],1)&lt;&gt;"入", "舒聲", "促聲")</f>
        <v>舒聲</v>
      </c>
      <c r="H4943" t="str">
        <f xml:space="preserve"> INDEX(十五音聲母資料表[聲母碼], MATCH(十五音字典[[#This Row],[切音]], 十五音聲母資料表[十五音], 0))</f>
        <v>c</v>
      </c>
      <c r="I49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3">
        <f xml:space="preserve"> MATCH(十五音字典[[#This Row],[聲調]], 雅俗通聲調, 0)</f>
        <v>3</v>
      </c>
      <c r="K4943" t="str">
        <f xml:space="preserve"> _xlfn.CONCAT(十五音字典[[#This Row],[聲母]:[調號]])</f>
        <v>coo3</v>
      </c>
      <c r="L4943" s="482">
        <v>0</v>
      </c>
      <c r="M4943" t="str">
        <f xml:space="preserve"> 十五音字典[[#This Row],[切音]] &amp; 十五音字典[[#This Row],[字韻]] &amp; 十五音字典[[#This Row],[聲調]]</f>
        <v>曾沽上去</v>
      </c>
      <c r="N4943" t="str">
        <f xml:space="preserve"> 十五音字典[[#This Row],[字韻]] &amp; TEXT(十五音字典[[#This Row],[調號]], "[DBNum1]") &amp; 十五音字典[[#This Row],[切音]]</f>
        <v>沽三曾</v>
      </c>
    </row>
    <row r="4944" spans="1:14">
      <c r="A4944">
        <v>4943</v>
      </c>
      <c r="B4944" s="1" t="s">
        <v>29541</v>
      </c>
      <c r="C4944" s="1" t="s">
        <v>504</v>
      </c>
      <c r="D4944" s="1" t="s">
        <v>5935</v>
      </c>
      <c r="E4944" s="1" t="s">
        <v>51498</v>
      </c>
      <c r="F4944" t="s">
        <v>52970</v>
      </c>
      <c r="G4944" s="1" t="str">
        <f xml:space="preserve"> IF( RIGHT(十五音字典[[#This Row],[聲調]],1)&lt;&gt;"入", "舒聲", "促聲")</f>
        <v>舒聲</v>
      </c>
      <c r="H4944" t="str">
        <f xml:space="preserve"> INDEX(十五音聲母資料表[聲母碼], MATCH(十五音字典[[#This Row],[切音]], 十五音聲母資料表[十五音], 0))</f>
        <v>c</v>
      </c>
      <c r="I49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4">
        <f xml:space="preserve"> MATCH(十五音字典[[#This Row],[聲調]], 雅俗通聲調, 0)</f>
        <v>3</v>
      </c>
      <c r="K4944" t="str">
        <f xml:space="preserve"> _xlfn.CONCAT(十五音字典[[#This Row],[聲母]:[調號]])</f>
        <v>coo3</v>
      </c>
      <c r="L4944" s="482">
        <v>0</v>
      </c>
      <c r="M4944" t="str">
        <f xml:space="preserve"> 十五音字典[[#This Row],[切音]] &amp; 十五音字典[[#This Row],[字韻]] &amp; 十五音字典[[#This Row],[聲調]]</f>
        <v>曾沽上去</v>
      </c>
      <c r="N4944" t="str">
        <f xml:space="preserve"> 十五音字典[[#This Row],[字韻]] &amp; TEXT(十五音字典[[#This Row],[調號]], "[DBNum1]") &amp; 十五音字典[[#This Row],[切音]]</f>
        <v>沽三曾</v>
      </c>
    </row>
    <row r="4945" spans="1:14">
      <c r="A4945">
        <v>4944</v>
      </c>
      <c r="B4945" s="1" t="s">
        <v>20566</v>
      </c>
      <c r="C4945" s="1" t="s">
        <v>504</v>
      </c>
      <c r="D4945" s="1" t="s">
        <v>5935</v>
      </c>
      <c r="E4945" s="1" t="s">
        <v>51498</v>
      </c>
      <c r="F4945" t="s">
        <v>52970</v>
      </c>
      <c r="G4945" s="1" t="str">
        <f xml:space="preserve"> IF( RIGHT(十五音字典[[#This Row],[聲調]],1)&lt;&gt;"入", "舒聲", "促聲")</f>
        <v>舒聲</v>
      </c>
      <c r="H4945" t="str">
        <f xml:space="preserve"> INDEX(十五音聲母資料表[聲母碼], MATCH(十五音字典[[#This Row],[切音]], 十五音聲母資料表[十五音], 0))</f>
        <v>c</v>
      </c>
      <c r="I49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5">
        <f xml:space="preserve"> MATCH(十五音字典[[#This Row],[聲調]], 雅俗通聲調, 0)</f>
        <v>3</v>
      </c>
      <c r="K4945" t="str">
        <f xml:space="preserve"> _xlfn.CONCAT(十五音字典[[#This Row],[聲母]:[調號]])</f>
        <v>coo3</v>
      </c>
      <c r="L4945" s="482">
        <v>0</v>
      </c>
      <c r="M4945" t="str">
        <f xml:space="preserve"> 十五音字典[[#This Row],[切音]] &amp; 十五音字典[[#This Row],[字韻]] &amp; 十五音字典[[#This Row],[聲調]]</f>
        <v>曾沽上去</v>
      </c>
      <c r="N4945" t="str">
        <f xml:space="preserve"> 十五音字典[[#This Row],[字韻]] &amp; TEXT(十五音字典[[#This Row],[調號]], "[DBNum1]") &amp; 十五音字典[[#This Row],[切音]]</f>
        <v>沽三曾</v>
      </c>
    </row>
    <row r="4946" spans="1:14">
      <c r="A4946">
        <v>4945</v>
      </c>
      <c r="B4946" s="1" t="s">
        <v>36559</v>
      </c>
      <c r="C4946" s="1" t="s">
        <v>504</v>
      </c>
      <c r="D4946" s="1" t="s">
        <v>5935</v>
      </c>
      <c r="E4946" s="1" t="s">
        <v>51498</v>
      </c>
      <c r="F4946" t="s">
        <v>52970</v>
      </c>
      <c r="G4946" s="1" t="str">
        <f xml:space="preserve"> IF( RIGHT(十五音字典[[#This Row],[聲調]],1)&lt;&gt;"入", "舒聲", "促聲")</f>
        <v>舒聲</v>
      </c>
      <c r="H4946" t="str">
        <f xml:space="preserve"> INDEX(十五音聲母資料表[聲母碼], MATCH(十五音字典[[#This Row],[切音]], 十五音聲母資料表[十五音], 0))</f>
        <v>c</v>
      </c>
      <c r="I49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6">
        <f xml:space="preserve"> MATCH(十五音字典[[#This Row],[聲調]], 雅俗通聲調, 0)</f>
        <v>3</v>
      </c>
      <c r="K4946" t="str">
        <f xml:space="preserve"> _xlfn.CONCAT(十五音字典[[#This Row],[聲母]:[調號]])</f>
        <v>coo3</v>
      </c>
      <c r="L4946" s="482">
        <v>0</v>
      </c>
      <c r="M4946" t="str">
        <f xml:space="preserve"> 十五音字典[[#This Row],[切音]] &amp; 十五音字典[[#This Row],[字韻]] &amp; 十五音字典[[#This Row],[聲調]]</f>
        <v>曾沽上去</v>
      </c>
      <c r="N4946" t="str">
        <f xml:space="preserve"> 十五音字典[[#This Row],[字韻]] &amp; TEXT(十五音字典[[#This Row],[調號]], "[DBNum1]") &amp; 十五音字典[[#This Row],[切音]]</f>
        <v>沽三曾</v>
      </c>
    </row>
    <row r="4947" spans="1:14">
      <c r="A4947">
        <v>4946</v>
      </c>
      <c r="B4947" s="1" t="s">
        <v>52971</v>
      </c>
      <c r="C4947" s="1" t="s">
        <v>504</v>
      </c>
      <c r="D4947" s="1" t="s">
        <v>5935</v>
      </c>
      <c r="E4947" s="1" t="s">
        <v>51498</v>
      </c>
      <c r="F4947" t="s">
        <v>52970</v>
      </c>
      <c r="G4947" s="1" t="str">
        <f xml:space="preserve"> IF( RIGHT(十五音字典[[#This Row],[聲調]],1)&lt;&gt;"入", "舒聲", "促聲")</f>
        <v>舒聲</v>
      </c>
      <c r="H4947" t="str">
        <f xml:space="preserve"> INDEX(十五音聲母資料表[聲母碼], MATCH(十五音字典[[#This Row],[切音]], 十五音聲母資料表[十五音], 0))</f>
        <v>c</v>
      </c>
      <c r="I49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7">
        <f xml:space="preserve"> MATCH(十五音字典[[#This Row],[聲調]], 雅俗通聲調, 0)</f>
        <v>3</v>
      </c>
      <c r="K4947" t="str">
        <f xml:space="preserve"> _xlfn.CONCAT(十五音字典[[#This Row],[聲母]:[調號]])</f>
        <v>coo3</v>
      </c>
      <c r="L4947" s="482">
        <v>0</v>
      </c>
      <c r="M4947" t="str">
        <f xml:space="preserve"> 十五音字典[[#This Row],[切音]] &amp; 十五音字典[[#This Row],[字韻]] &amp; 十五音字典[[#This Row],[聲調]]</f>
        <v>曾沽上去</v>
      </c>
      <c r="N4947" t="str">
        <f xml:space="preserve"> 十五音字典[[#This Row],[字韻]] &amp; TEXT(十五音字典[[#This Row],[調號]], "[DBNum1]") &amp; 十五音字典[[#This Row],[切音]]</f>
        <v>沽三曾</v>
      </c>
    </row>
    <row r="4948" spans="1:14">
      <c r="A4948">
        <v>4947</v>
      </c>
      <c r="B4948" s="1" t="s">
        <v>6152</v>
      </c>
      <c r="C4948" s="1" t="s">
        <v>3966</v>
      </c>
      <c r="D4948" s="1" t="s">
        <v>5935</v>
      </c>
      <c r="E4948" s="1" t="s">
        <v>51498</v>
      </c>
      <c r="F4948" t="s">
        <v>52972</v>
      </c>
      <c r="G4948" s="1" t="str">
        <f xml:space="preserve"> IF( RIGHT(十五音字典[[#This Row],[聲調]],1)&lt;&gt;"入", "舒聲", "促聲")</f>
        <v>舒聲</v>
      </c>
      <c r="H4948" t="str">
        <f xml:space="preserve"> INDEX(十五音聲母資料表[聲母碼], MATCH(十五音字典[[#This Row],[切音]], 十五音聲母資料表[十五音], 0))</f>
        <v>s</v>
      </c>
      <c r="I49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8">
        <f xml:space="preserve"> MATCH(十五音字典[[#This Row],[聲調]], 雅俗通聲調, 0)</f>
        <v>3</v>
      </c>
      <c r="K4948" t="str">
        <f xml:space="preserve"> _xlfn.CONCAT(十五音字典[[#This Row],[聲母]:[調號]])</f>
        <v>soo3</v>
      </c>
      <c r="L4948" s="482">
        <v>0</v>
      </c>
      <c r="M4948" t="str">
        <f xml:space="preserve"> 十五音字典[[#This Row],[切音]] &amp; 十五音字典[[#This Row],[字韻]] &amp; 十五音字典[[#This Row],[聲調]]</f>
        <v>時沽上去</v>
      </c>
      <c r="N4948" t="str">
        <f xml:space="preserve"> 十五音字典[[#This Row],[字韻]] &amp; TEXT(十五音字典[[#This Row],[調號]], "[DBNum1]") &amp; 十五音字典[[#This Row],[切音]]</f>
        <v>沽三時</v>
      </c>
    </row>
    <row r="4949" spans="1:14">
      <c r="A4949">
        <v>4948</v>
      </c>
      <c r="B4949" s="1" t="s">
        <v>29525</v>
      </c>
      <c r="C4949" s="1" t="s">
        <v>3966</v>
      </c>
      <c r="D4949" s="1" t="s">
        <v>5935</v>
      </c>
      <c r="E4949" s="1" t="s">
        <v>51498</v>
      </c>
      <c r="F4949" t="s">
        <v>52972</v>
      </c>
      <c r="G4949" s="1" t="str">
        <f xml:space="preserve"> IF( RIGHT(十五音字典[[#This Row],[聲調]],1)&lt;&gt;"入", "舒聲", "促聲")</f>
        <v>舒聲</v>
      </c>
      <c r="H4949" t="str">
        <f xml:space="preserve"> INDEX(十五音聲母資料表[聲母碼], MATCH(十五音字典[[#This Row],[切音]], 十五音聲母資料表[十五音], 0))</f>
        <v>s</v>
      </c>
      <c r="I49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9">
        <f xml:space="preserve"> MATCH(十五音字典[[#This Row],[聲調]], 雅俗通聲調, 0)</f>
        <v>3</v>
      </c>
      <c r="K4949" t="str">
        <f xml:space="preserve"> _xlfn.CONCAT(十五音字典[[#This Row],[聲母]:[調號]])</f>
        <v>soo3</v>
      </c>
      <c r="L4949" s="482">
        <v>0</v>
      </c>
      <c r="M4949" t="str">
        <f xml:space="preserve"> 十五音字典[[#This Row],[切音]] &amp; 十五音字典[[#This Row],[字韻]] &amp; 十五音字典[[#This Row],[聲調]]</f>
        <v>時沽上去</v>
      </c>
      <c r="N4949" t="str">
        <f xml:space="preserve"> 十五音字典[[#This Row],[字韻]] &amp; TEXT(十五音字典[[#This Row],[調號]], "[DBNum1]") &amp; 十五音字典[[#This Row],[切音]]</f>
        <v>沽三時</v>
      </c>
    </row>
    <row r="4950" spans="1:14">
      <c r="A4950">
        <v>4949</v>
      </c>
      <c r="B4950" s="1" t="s">
        <v>52973</v>
      </c>
      <c r="C4950" s="1" t="s">
        <v>3966</v>
      </c>
      <c r="D4950" s="1" t="s">
        <v>5935</v>
      </c>
      <c r="E4950" s="1" t="s">
        <v>51498</v>
      </c>
      <c r="F4950" t="s">
        <v>52972</v>
      </c>
      <c r="G4950" s="1" t="str">
        <f xml:space="preserve"> IF( RIGHT(十五音字典[[#This Row],[聲調]],1)&lt;&gt;"入", "舒聲", "促聲")</f>
        <v>舒聲</v>
      </c>
      <c r="H4950" t="str">
        <f xml:space="preserve"> INDEX(十五音聲母資料表[聲母碼], MATCH(十五音字典[[#This Row],[切音]], 十五音聲母資料表[十五音], 0))</f>
        <v>s</v>
      </c>
      <c r="I49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0">
        <f xml:space="preserve"> MATCH(十五音字典[[#This Row],[聲調]], 雅俗通聲調, 0)</f>
        <v>3</v>
      </c>
      <c r="K4950" t="str">
        <f xml:space="preserve"> _xlfn.CONCAT(十五音字典[[#This Row],[聲母]:[調號]])</f>
        <v>soo3</v>
      </c>
      <c r="L4950" s="482">
        <v>0</v>
      </c>
      <c r="M4950" t="str">
        <f xml:space="preserve"> 十五音字典[[#This Row],[切音]] &amp; 十五音字典[[#This Row],[字韻]] &amp; 十五音字典[[#This Row],[聲調]]</f>
        <v>時沽上去</v>
      </c>
      <c r="N4950" t="str">
        <f xml:space="preserve"> 十五音字典[[#This Row],[字韻]] &amp; TEXT(十五音字典[[#This Row],[調號]], "[DBNum1]") &amp; 十五音字典[[#This Row],[切音]]</f>
        <v>沽三時</v>
      </c>
    </row>
    <row r="4951" spans="1:14">
      <c r="A4951">
        <v>4950</v>
      </c>
      <c r="B4951" s="1" t="s">
        <v>52974</v>
      </c>
      <c r="C4951" s="1" t="s">
        <v>3966</v>
      </c>
      <c r="D4951" s="1" t="s">
        <v>5935</v>
      </c>
      <c r="E4951" s="1" t="s">
        <v>51498</v>
      </c>
      <c r="F4951" t="s">
        <v>52972</v>
      </c>
      <c r="G4951" s="1" t="str">
        <f xml:space="preserve"> IF( RIGHT(十五音字典[[#This Row],[聲調]],1)&lt;&gt;"入", "舒聲", "促聲")</f>
        <v>舒聲</v>
      </c>
      <c r="H4951" t="str">
        <f xml:space="preserve"> INDEX(十五音聲母資料表[聲母碼], MATCH(十五音字典[[#This Row],[切音]], 十五音聲母資料表[十五音], 0))</f>
        <v>s</v>
      </c>
      <c r="I49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1">
        <f xml:space="preserve"> MATCH(十五音字典[[#This Row],[聲調]], 雅俗通聲調, 0)</f>
        <v>3</v>
      </c>
      <c r="K4951" t="str">
        <f xml:space="preserve"> _xlfn.CONCAT(十五音字典[[#This Row],[聲母]:[調號]])</f>
        <v>soo3</v>
      </c>
      <c r="L4951" s="482">
        <v>0</v>
      </c>
      <c r="M4951" t="str">
        <f xml:space="preserve"> 十五音字典[[#This Row],[切音]] &amp; 十五音字典[[#This Row],[字韻]] &amp; 十五音字典[[#This Row],[聲調]]</f>
        <v>時沽上去</v>
      </c>
      <c r="N4951" t="str">
        <f xml:space="preserve"> 十五音字典[[#This Row],[字韻]] &amp; TEXT(十五音字典[[#This Row],[調號]], "[DBNum1]") &amp; 十五音字典[[#This Row],[切音]]</f>
        <v>沽三時</v>
      </c>
    </row>
    <row r="4952" spans="1:14">
      <c r="A4952">
        <v>4951</v>
      </c>
      <c r="B4952" s="1" t="s">
        <v>29514</v>
      </c>
      <c r="C4952" s="1" t="s">
        <v>3966</v>
      </c>
      <c r="D4952" s="1" t="s">
        <v>5935</v>
      </c>
      <c r="E4952" s="1" t="s">
        <v>51498</v>
      </c>
      <c r="F4952" t="s">
        <v>52972</v>
      </c>
      <c r="G4952" s="1" t="str">
        <f xml:space="preserve"> IF( RIGHT(十五音字典[[#This Row],[聲調]],1)&lt;&gt;"入", "舒聲", "促聲")</f>
        <v>舒聲</v>
      </c>
      <c r="H4952" t="str">
        <f xml:space="preserve"> INDEX(十五音聲母資料表[聲母碼], MATCH(十五音字典[[#This Row],[切音]], 十五音聲母資料表[十五音], 0))</f>
        <v>s</v>
      </c>
      <c r="I49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2">
        <f xml:space="preserve"> MATCH(十五音字典[[#This Row],[聲調]], 雅俗通聲調, 0)</f>
        <v>3</v>
      </c>
      <c r="K4952" t="str">
        <f xml:space="preserve"> _xlfn.CONCAT(十五音字典[[#This Row],[聲母]:[調號]])</f>
        <v>soo3</v>
      </c>
      <c r="L4952" s="482">
        <v>0</v>
      </c>
      <c r="M4952" t="str">
        <f xml:space="preserve"> 十五音字典[[#This Row],[切音]] &amp; 十五音字典[[#This Row],[字韻]] &amp; 十五音字典[[#This Row],[聲調]]</f>
        <v>時沽上去</v>
      </c>
      <c r="N4952" t="str">
        <f xml:space="preserve"> 十五音字典[[#This Row],[字韻]] &amp; TEXT(十五音字典[[#This Row],[調號]], "[DBNum1]") &amp; 十五音字典[[#This Row],[切音]]</f>
        <v>沽三時</v>
      </c>
    </row>
    <row r="4953" spans="1:14">
      <c r="A4953">
        <v>4952</v>
      </c>
      <c r="B4953" s="1" t="s">
        <v>29517</v>
      </c>
      <c r="C4953" s="1" t="s">
        <v>3966</v>
      </c>
      <c r="D4953" s="1" t="s">
        <v>5935</v>
      </c>
      <c r="E4953" s="1" t="s">
        <v>51498</v>
      </c>
      <c r="F4953" t="s">
        <v>52972</v>
      </c>
      <c r="G4953" s="1" t="str">
        <f xml:space="preserve"> IF( RIGHT(十五音字典[[#This Row],[聲調]],1)&lt;&gt;"入", "舒聲", "促聲")</f>
        <v>舒聲</v>
      </c>
      <c r="H4953" t="str">
        <f xml:space="preserve"> INDEX(十五音聲母資料表[聲母碼], MATCH(十五音字典[[#This Row],[切音]], 十五音聲母資料表[十五音], 0))</f>
        <v>s</v>
      </c>
      <c r="I49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3">
        <f xml:space="preserve"> MATCH(十五音字典[[#This Row],[聲調]], 雅俗通聲調, 0)</f>
        <v>3</v>
      </c>
      <c r="K4953" t="str">
        <f xml:space="preserve"> _xlfn.CONCAT(十五音字典[[#This Row],[聲母]:[調號]])</f>
        <v>soo3</v>
      </c>
      <c r="L4953" s="482">
        <v>0</v>
      </c>
      <c r="M4953" t="str">
        <f xml:space="preserve"> 十五音字典[[#This Row],[切音]] &amp; 十五音字典[[#This Row],[字韻]] &amp; 十五音字典[[#This Row],[聲調]]</f>
        <v>時沽上去</v>
      </c>
      <c r="N4953" t="str">
        <f xml:space="preserve"> 十五音字典[[#This Row],[字韻]] &amp; TEXT(十五音字典[[#This Row],[調號]], "[DBNum1]") &amp; 十五音字典[[#This Row],[切音]]</f>
        <v>沽三時</v>
      </c>
    </row>
    <row r="4954" spans="1:14">
      <c r="A4954">
        <v>4953</v>
      </c>
      <c r="B4954" s="1" t="s">
        <v>52946</v>
      </c>
      <c r="C4954" s="1" t="s">
        <v>3966</v>
      </c>
      <c r="D4954" s="1" t="s">
        <v>5935</v>
      </c>
      <c r="E4954" s="1" t="s">
        <v>51498</v>
      </c>
      <c r="F4954" t="s">
        <v>52972</v>
      </c>
      <c r="G4954" s="1" t="str">
        <f xml:space="preserve"> IF( RIGHT(十五音字典[[#This Row],[聲調]],1)&lt;&gt;"入", "舒聲", "促聲")</f>
        <v>舒聲</v>
      </c>
      <c r="H4954" t="str">
        <f xml:space="preserve"> INDEX(十五音聲母資料表[聲母碼], MATCH(十五音字典[[#This Row],[切音]], 十五音聲母資料表[十五音], 0))</f>
        <v>s</v>
      </c>
      <c r="I49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4">
        <f xml:space="preserve"> MATCH(十五音字典[[#This Row],[聲調]], 雅俗通聲調, 0)</f>
        <v>3</v>
      </c>
      <c r="K4954" t="str">
        <f xml:space="preserve"> _xlfn.CONCAT(十五音字典[[#This Row],[聲母]:[調號]])</f>
        <v>soo3</v>
      </c>
      <c r="L4954" s="482">
        <v>0</v>
      </c>
      <c r="M4954" t="str">
        <f xml:space="preserve"> 十五音字典[[#This Row],[切音]] &amp; 十五音字典[[#This Row],[字韻]] &amp; 十五音字典[[#This Row],[聲調]]</f>
        <v>時沽上去</v>
      </c>
      <c r="N4954" t="str">
        <f xml:space="preserve"> 十五音字典[[#This Row],[字韻]] &amp; TEXT(十五音字典[[#This Row],[調號]], "[DBNum1]") &amp; 十五音字典[[#This Row],[切音]]</f>
        <v>沽三時</v>
      </c>
    </row>
    <row r="4955" spans="1:14">
      <c r="A4955">
        <v>4954</v>
      </c>
      <c r="B4955" s="1" t="s">
        <v>29531</v>
      </c>
      <c r="C4955" s="1" t="s">
        <v>3966</v>
      </c>
      <c r="D4955" s="1" t="s">
        <v>5935</v>
      </c>
      <c r="E4955" s="1" t="s">
        <v>51498</v>
      </c>
      <c r="F4955" t="s">
        <v>52972</v>
      </c>
      <c r="G4955" s="1" t="str">
        <f xml:space="preserve"> IF( RIGHT(十五音字典[[#This Row],[聲調]],1)&lt;&gt;"入", "舒聲", "促聲")</f>
        <v>舒聲</v>
      </c>
      <c r="H4955" t="str">
        <f xml:space="preserve"> INDEX(十五音聲母資料表[聲母碼], MATCH(十五音字典[[#This Row],[切音]], 十五音聲母資料表[十五音], 0))</f>
        <v>s</v>
      </c>
      <c r="I49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5">
        <f xml:space="preserve"> MATCH(十五音字典[[#This Row],[聲調]], 雅俗通聲調, 0)</f>
        <v>3</v>
      </c>
      <c r="K4955" t="str">
        <f xml:space="preserve"> _xlfn.CONCAT(十五音字典[[#This Row],[聲母]:[調號]])</f>
        <v>soo3</v>
      </c>
      <c r="L4955" s="482">
        <v>0</v>
      </c>
      <c r="M4955" t="str">
        <f xml:space="preserve"> 十五音字典[[#This Row],[切音]] &amp; 十五音字典[[#This Row],[字韻]] &amp; 十五音字典[[#This Row],[聲調]]</f>
        <v>時沽上去</v>
      </c>
      <c r="N4955" t="str">
        <f xml:space="preserve"> 十五音字典[[#This Row],[字韻]] &amp; TEXT(十五音字典[[#This Row],[調號]], "[DBNum1]") &amp; 十五音字典[[#This Row],[切音]]</f>
        <v>沽三時</v>
      </c>
    </row>
    <row r="4956" spans="1:14">
      <c r="A4956">
        <v>4955</v>
      </c>
      <c r="B4956" s="1" t="s">
        <v>3303</v>
      </c>
      <c r="C4956" s="1" t="s">
        <v>3966</v>
      </c>
      <c r="D4956" s="1" t="s">
        <v>5935</v>
      </c>
      <c r="E4956" s="1" t="s">
        <v>51498</v>
      </c>
      <c r="F4956" t="s">
        <v>52972</v>
      </c>
      <c r="G4956" s="1" t="str">
        <f xml:space="preserve"> IF( RIGHT(十五音字典[[#This Row],[聲調]],1)&lt;&gt;"入", "舒聲", "促聲")</f>
        <v>舒聲</v>
      </c>
      <c r="H4956" t="str">
        <f xml:space="preserve"> INDEX(十五音聲母資料表[聲母碼], MATCH(十五音字典[[#This Row],[切音]], 十五音聲母資料表[十五音], 0))</f>
        <v>s</v>
      </c>
      <c r="I49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6">
        <f xml:space="preserve"> MATCH(十五音字典[[#This Row],[聲調]], 雅俗通聲調, 0)</f>
        <v>3</v>
      </c>
      <c r="K4956" t="str">
        <f xml:space="preserve"> _xlfn.CONCAT(十五音字典[[#This Row],[聲母]:[調號]])</f>
        <v>soo3</v>
      </c>
      <c r="L4956" s="482">
        <v>0</v>
      </c>
      <c r="M4956" t="str">
        <f xml:space="preserve"> 十五音字典[[#This Row],[切音]] &amp; 十五音字典[[#This Row],[字韻]] &amp; 十五音字典[[#This Row],[聲調]]</f>
        <v>時沽上去</v>
      </c>
      <c r="N4956" t="str">
        <f xml:space="preserve"> 十五音字典[[#This Row],[字韻]] &amp; TEXT(十五音字典[[#This Row],[調號]], "[DBNum1]") &amp; 十五音字典[[#This Row],[切音]]</f>
        <v>沽三時</v>
      </c>
    </row>
    <row r="4957" spans="1:14">
      <c r="A4957">
        <v>4956</v>
      </c>
      <c r="B4957" s="1" t="s">
        <v>52975</v>
      </c>
      <c r="C4957" s="1" t="s">
        <v>3966</v>
      </c>
      <c r="D4957" s="1" t="s">
        <v>5935</v>
      </c>
      <c r="E4957" s="1" t="s">
        <v>51498</v>
      </c>
      <c r="F4957" t="s">
        <v>52972</v>
      </c>
      <c r="G4957" s="1" t="str">
        <f xml:space="preserve"> IF( RIGHT(十五音字典[[#This Row],[聲調]],1)&lt;&gt;"入", "舒聲", "促聲")</f>
        <v>舒聲</v>
      </c>
      <c r="H4957" t="str">
        <f xml:space="preserve"> INDEX(十五音聲母資料表[聲母碼], MATCH(十五音字典[[#This Row],[切音]], 十五音聲母資料表[十五音], 0))</f>
        <v>s</v>
      </c>
      <c r="I49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7">
        <f xml:space="preserve"> MATCH(十五音字典[[#This Row],[聲調]], 雅俗通聲調, 0)</f>
        <v>3</v>
      </c>
      <c r="K4957" t="str">
        <f xml:space="preserve"> _xlfn.CONCAT(十五音字典[[#This Row],[聲母]:[調號]])</f>
        <v>soo3</v>
      </c>
      <c r="L4957" s="482">
        <v>0</v>
      </c>
      <c r="M4957" t="str">
        <f xml:space="preserve"> 十五音字典[[#This Row],[切音]] &amp; 十五音字典[[#This Row],[字韻]] &amp; 十五音字典[[#This Row],[聲調]]</f>
        <v>時沽上去</v>
      </c>
      <c r="N4957" t="str">
        <f xml:space="preserve"> 十五音字典[[#This Row],[字韻]] &amp; TEXT(十五音字典[[#This Row],[調號]], "[DBNum1]") &amp; 十五音字典[[#This Row],[切音]]</f>
        <v>沽三時</v>
      </c>
    </row>
    <row r="4958" spans="1:14">
      <c r="A4958">
        <v>4957</v>
      </c>
      <c r="B4958" s="1" t="s">
        <v>35306</v>
      </c>
      <c r="C4958" s="1" t="s">
        <v>3966</v>
      </c>
      <c r="D4958" s="1" t="s">
        <v>5935</v>
      </c>
      <c r="E4958" s="1" t="s">
        <v>51498</v>
      </c>
      <c r="F4958" t="s">
        <v>52972</v>
      </c>
      <c r="G4958" s="1" t="str">
        <f xml:space="preserve"> IF( RIGHT(十五音字典[[#This Row],[聲調]],1)&lt;&gt;"入", "舒聲", "促聲")</f>
        <v>舒聲</v>
      </c>
      <c r="H4958" t="str">
        <f xml:space="preserve"> INDEX(十五音聲母資料表[聲母碼], MATCH(十五音字典[[#This Row],[切音]], 十五音聲母資料表[十五音], 0))</f>
        <v>s</v>
      </c>
      <c r="I49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8">
        <f xml:space="preserve"> MATCH(十五音字典[[#This Row],[聲調]], 雅俗通聲調, 0)</f>
        <v>3</v>
      </c>
      <c r="K4958" t="str">
        <f xml:space="preserve"> _xlfn.CONCAT(十五音字典[[#This Row],[聲母]:[調號]])</f>
        <v>soo3</v>
      </c>
      <c r="L4958" s="482">
        <v>0</v>
      </c>
      <c r="M4958" t="str">
        <f xml:space="preserve"> 十五音字典[[#This Row],[切音]] &amp; 十五音字典[[#This Row],[字韻]] &amp; 十五音字典[[#This Row],[聲調]]</f>
        <v>時沽上去</v>
      </c>
      <c r="N4958" t="str">
        <f xml:space="preserve"> 十五音字典[[#This Row],[字韻]] &amp; TEXT(十五音字典[[#This Row],[調號]], "[DBNum1]") &amp; 十五音字典[[#This Row],[切音]]</f>
        <v>沽三時</v>
      </c>
    </row>
    <row r="4959" spans="1:14">
      <c r="A4959">
        <v>4958</v>
      </c>
      <c r="B4959" s="1" t="s">
        <v>35603</v>
      </c>
      <c r="C4959" s="1" t="s">
        <v>3966</v>
      </c>
      <c r="D4959" s="1" t="s">
        <v>5935</v>
      </c>
      <c r="E4959" s="1" t="s">
        <v>51498</v>
      </c>
      <c r="F4959" t="s">
        <v>52972</v>
      </c>
      <c r="G4959" s="1" t="str">
        <f xml:space="preserve"> IF( RIGHT(十五音字典[[#This Row],[聲調]],1)&lt;&gt;"入", "舒聲", "促聲")</f>
        <v>舒聲</v>
      </c>
      <c r="H4959" t="str">
        <f xml:space="preserve"> INDEX(十五音聲母資料表[聲母碼], MATCH(十五音字典[[#This Row],[切音]], 十五音聲母資料表[十五音], 0))</f>
        <v>s</v>
      </c>
      <c r="I49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9">
        <f xml:space="preserve"> MATCH(十五音字典[[#This Row],[聲調]], 雅俗通聲調, 0)</f>
        <v>3</v>
      </c>
      <c r="K4959" t="str">
        <f xml:space="preserve"> _xlfn.CONCAT(十五音字典[[#This Row],[聲母]:[調號]])</f>
        <v>soo3</v>
      </c>
      <c r="L4959" s="482">
        <v>0</v>
      </c>
      <c r="M4959" t="str">
        <f xml:space="preserve"> 十五音字典[[#This Row],[切音]] &amp; 十五音字典[[#This Row],[字韻]] &amp; 十五音字典[[#This Row],[聲調]]</f>
        <v>時沽上去</v>
      </c>
      <c r="N4959" t="str">
        <f xml:space="preserve"> 十五音字典[[#This Row],[字韻]] &amp; TEXT(十五音字典[[#This Row],[調號]], "[DBNum1]") &amp; 十五音字典[[#This Row],[切音]]</f>
        <v>沽三時</v>
      </c>
    </row>
    <row r="4960" spans="1:14">
      <c r="A4960">
        <v>4959</v>
      </c>
      <c r="B4960" s="1" t="s">
        <v>35599</v>
      </c>
      <c r="C4960" s="1" t="s">
        <v>3966</v>
      </c>
      <c r="D4960" s="1" t="s">
        <v>5935</v>
      </c>
      <c r="E4960" s="1" t="s">
        <v>51498</v>
      </c>
      <c r="F4960" t="s">
        <v>52972</v>
      </c>
      <c r="G4960" s="1" t="str">
        <f xml:space="preserve"> IF( RIGHT(十五音字典[[#This Row],[聲調]],1)&lt;&gt;"入", "舒聲", "促聲")</f>
        <v>舒聲</v>
      </c>
      <c r="H4960" t="str">
        <f xml:space="preserve"> INDEX(十五音聲母資料表[聲母碼], MATCH(十五音字典[[#This Row],[切音]], 十五音聲母資料表[十五音], 0))</f>
        <v>s</v>
      </c>
      <c r="I49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0">
        <f xml:space="preserve"> MATCH(十五音字典[[#This Row],[聲調]], 雅俗通聲調, 0)</f>
        <v>3</v>
      </c>
      <c r="K4960" t="str">
        <f xml:space="preserve"> _xlfn.CONCAT(十五音字典[[#This Row],[聲母]:[調號]])</f>
        <v>soo3</v>
      </c>
      <c r="L4960" s="482">
        <v>0</v>
      </c>
      <c r="M4960" t="str">
        <f xml:space="preserve"> 十五音字典[[#This Row],[切音]] &amp; 十五音字典[[#This Row],[字韻]] &amp; 十五音字典[[#This Row],[聲調]]</f>
        <v>時沽上去</v>
      </c>
      <c r="N4960" t="str">
        <f xml:space="preserve"> 十五音字典[[#This Row],[字韻]] &amp; TEXT(十五音字典[[#This Row],[調號]], "[DBNum1]") &amp; 十五音字典[[#This Row],[切音]]</f>
        <v>沽三時</v>
      </c>
    </row>
    <row r="4961" spans="1:14">
      <c r="A4961">
        <v>4960</v>
      </c>
      <c r="B4961" s="1" t="s">
        <v>10073</v>
      </c>
      <c r="C4961" s="1" t="s">
        <v>3966</v>
      </c>
      <c r="D4961" s="1" t="s">
        <v>5935</v>
      </c>
      <c r="E4961" s="1" t="s">
        <v>51498</v>
      </c>
      <c r="F4961" t="s">
        <v>52972</v>
      </c>
      <c r="G4961" s="1" t="str">
        <f xml:space="preserve"> IF( RIGHT(十五音字典[[#This Row],[聲調]],1)&lt;&gt;"入", "舒聲", "促聲")</f>
        <v>舒聲</v>
      </c>
      <c r="H4961" t="str">
        <f xml:space="preserve"> INDEX(十五音聲母資料表[聲母碼], MATCH(十五音字典[[#This Row],[切音]], 十五音聲母資料表[十五音], 0))</f>
        <v>s</v>
      </c>
      <c r="I49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1">
        <f xml:space="preserve"> MATCH(十五音字典[[#This Row],[聲調]], 雅俗通聲調, 0)</f>
        <v>3</v>
      </c>
      <c r="K4961" t="str">
        <f xml:space="preserve"> _xlfn.CONCAT(十五音字典[[#This Row],[聲母]:[調號]])</f>
        <v>soo3</v>
      </c>
      <c r="L4961" s="482">
        <v>0</v>
      </c>
      <c r="M4961" t="str">
        <f xml:space="preserve"> 十五音字典[[#This Row],[切音]] &amp; 十五音字典[[#This Row],[字韻]] &amp; 十五音字典[[#This Row],[聲調]]</f>
        <v>時沽上去</v>
      </c>
      <c r="N4961" t="str">
        <f xml:space="preserve"> 十五音字典[[#This Row],[字韻]] &amp; TEXT(十五音字典[[#This Row],[調號]], "[DBNum1]") &amp; 十五音字典[[#This Row],[切音]]</f>
        <v>沽三時</v>
      </c>
    </row>
    <row r="4962" spans="1:14">
      <c r="A4962">
        <v>4961</v>
      </c>
      <c r="B4962" s="1" t="s">
        <v>29521</v>
      </c>
      <c r="C4962" s="1" t="s">
        <v>3966</v>
      </c>
      <c r="D4962" s="1" t="s">
        <v>5935</v>
      </c>
      <c r="E4962" s="1" t="s">
        <v>51498</v>
      </c>
      <c r="F4962" t="s">
        <v>52972</v>
      </c>
      <c r="G4962" s="1" t="str">
        <f xml:space="preserve"> IF( RIGHT(十五音字典[[#This Row],[聲調]],1)&lt;&gt;"入", "舒聲", "促聲")</f>
        <v>舒聲</v>
      </c>
      <c r="H4962" t="str">
        <f xml:space="preserve"> INDEX(十五音聲母資料表[聲母碼], MATCH(十五音字典[[#This Row],[切音]], 十五音聲母資料表[十五音], 0))</f>
        <v>s</v>
      </c>
      <c r="I49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2">
        <f xml:space="preserve"> MATCH(十五音字典[[#This Row],[聲調]], 雅俗通聲調, 0)</f>
        <v>3</v>
      </c>
      <c r="K4962" t="str">
        <f xml:space="preserve"> _xlfn.CONCAT(十五音字典[[#This Row],[聲母]:[調號]])</f>
        <v>soo3</v>
      </c>
      <c r="L4962" s="482">
        <v>0</v>
      </c>
      <c r="M4962" t="str">
        <f xml:space="preserve"> 十五音字典[[#This Row],[切音]] &amp; 十五音字典[[#This Row],[字韻]] &amp; 十五音字典[[#This Row],[聲調]]</f>
        <v>時沽上去</v>
      </c>
      <c r="N4962" t="str">
        <f xml:space="preserve"> 十五音字典[[#This Row],[字韻]] &amp; TEXT(十五音字典[[#This Row],[調號]], "[DBNum1]") &amp; 十五音字典[[#This Row],[切音]]</f>
        <v>沽三時</v>
      </c>
    </row>
    <row r="4963" spans="1:14">
      <c r="A4963">
        <v>4962</v>
      </c>
      <c r="B4963" s="1" t="s">
        <v>6197</v>
      </c>
      <c r="C4963" s="1" t="s">
        <v>15025</v>
      </c>
      <c r="D4963" s="1" t="s">
        <v>5935</v>
      </c>
      <c r="E4963" s="1" t="s">
        <v>51498</v>
      </c>
      <c r="F4963" t="s">
        <v>52976</v>
      </c>
      <c r="G4963" s="1" t="str">
        <f xml:space="preserve"> IF( RIGHT(十五音字典[[#This Row],[聲調]],1)&lt;&gt;"入", "舒聲", "促聲")</f>
        <v>舒聲</v>
      </c>
      <c r="H4963" t="str">
        <f xml:space="preserve"> INDEX(十五音聲母資料表[聲母碼], MATCH(十五音字典[[#This Row],[切音]], 十五音聲母資料表[十五音], 0))</f>
        <v>Ø</v>
      </c>
      <c r="I49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3">
        <f xml:space="preserve"> MATCH(十五音字典[[#This Row],[聲調]], 雅俗通聲調, 0)</f>
        <v>3</v>
      </c>
      <c r="K4963" t="str">
        <f xml:space="preserve"> _xlfn.CONCAT(十五音字典[[#This Row],[聲母]:[調號]])</f>
        <v>Øoo3</v>
      </c>
      <c r="L4963" s="482">
        <v>0</v>
      </c>
      <c r="M4963" t="str">
        <f xml:space="preserve"> 十五音字典[[#This Row],[切音]] &amp; 十五音字典[[#This Row],[字韻]] &amp; 十五音字典[[#This Row],[聲調]]</f>
        <v>英沽上去</v>
      </c>
      <c r="N4963" t="str">
        <f xml:space="preserve"> 十五音字典[[#This Row],[字韻]] &amp; TEXT(十五音字典[[#This Row],[調號]], "[DBNum1]") &amp; 十五音字典[[#This Row],[切音]]</f>
        <v>沽三英</v>
      </c>
    </row>
    <row r="4964" spans="1:14">
      <c r="A4964">
        <v>4963</v>
      </c>
      <c r="B4964" s="1" t="s">
        <v>52341</v>
      </c>
      <c r="C4964" s="1" t="s">
        <v>15025</v>
      </c>
      <c r="D4964" s="1" t="s">
        <v>5935</v>
      </c>
      <c r="E4964" s="1" t="s">
        <v>51498</v>
      </c>
      <c r="F4964" t="s">
        <v>52976</v>
      </c>
      <c r="G4964" s="1" t="str">
        <f xml:space="preserve"> IF( RIGHT(十五音字典[[#This Row],[聲調]],1)&lt;&gt;"入", "舒聲", "促聲")</f>
        <v>舒聲</v>
      </c>
      <c r="H4964" t="str">
        <f xml:space="preserve"> INDEX(十五音聲母資料表[聲母碼], MATCH(十五音字典[[#This Row],[切音]], 十五音聲母資料表[十五音], 0))</f>
        <v>Ø</v>
      </c>
      <c r="I49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4">
        <f xml:space="preserve"> MATCH(十五音字典[[#This Row],[聲調]], 雅俗通聲調, 0)</f>
        <v>3</v>
      </c>
      <c r="K4964" t="str">
        <f xml:space="preserve"> _xlfn.CONCAT(十五音字典[[#This Row],[聲母]:[調號]])</f>
        <v>Øoo3</v>
      </c>
      <c r="L4964" s="482">
        <v>0</v>
      </c>
      <c r="M4964" t="str">
        <f xml:space="preserve"> 十五音字典[[#This Row],[切音]] &amp; 十五音字典[[#This Row],[字韻]] &amp; 十五音字典[[#This Row],[聲調]]</f>
        <v>英沽上去</v>
      </c>
      <c r="N4964" t="str">
        <f xml:space="preserve"> 十五音字典[[#This Row],[字韻]] &amp; TEXT(十五音字典[[#This Row],[調號]], "[DBNum1]") &amp; 十五音字典[[#This Row],[切音]]</f>
        <v>沽三英</v>
      </c>
    </row>
    <row r="4965" spans="1:14">
      <c r="A4965">
        <v>4964</v>
      </c>
      <c r="B4965" s="1" t="s">
        <v>34173</v>
      </c>
      <c r="C4965" s="1" t="s">
        <v>15025</v>
      </c>
      <c r="D4965" s="1" t="s">
        <v>5935</v>
      </c>
      <c r="E4965" s="1" t="s">
        <v>51498</v>
      </c>
      <c r="F4965" t="s">
        <v>52976</v>
      </c>
      <c r="G4965" s="1" t="str">
        <f xml:space="preserve"> IF( RIGHT(十五音字典[[#This Row],[聲調]],1)&lt;&gt;"入", "舒聲", "促聲")</f>
        <v>舒聲</v>
      </c>
      <c r="H4965" t="str">
        <f xml:space="preserve"> INDEX(十五音聲母資料表[聲母碼], MATCH(十五音字典[[#This Row],[切音]], 十五音聲母資料表[十五音], 0))</f>
        <v>Ø</v>
      </c>
      <c r="I49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5">
        <f xml:space="preserve"> MATCH(十五音字典[[#This Row],[聲調]], 雅俗通聲調, 0)</f>
        <v>3</v>
      </c>
      <c r="K4965" t="str">
        <f xml:space="preserve"> _xlfn.CONCAT(十五音字典[[#This Row],[聲母]:[調號]])</f>
        <v>Øoo3</v>
      </c>
      <c r="L4965" s="482">
        <v>0</v>
      </c>
      <c r="M4965" t="str">
        <f xml:space="preserve"> 十五音字典[[#This Row],[切音]] &amp; 十五音字典[[#This Row],[字韻]] &amp; 十五音字典[[#This Row],[聲調]]</f>
        <v>英沽上去</v>
      </c>
      <c r="N4965" t="str">
        <f xml:space="preserve"> 十五音字典[[#This Row],[字韻]] &amp; TEXT(十五音字典[[#This Row],[調號]], "[DBNum1]") &amp; 十五音字典[[#This Row],[切音]]</f>
        <v>沽三英</v>
      </c>
    </row>
    <row r="4966" spans="1:14">
      <c r="A4966">
        <v>4965</v>
      </c>
      <c r="B4966" s="1" t="s">
        <v>29587</v>
      </c>
      <c r="C4966" s="1" t="s">
        <v>28468</v>
      </c>
      <c r="D4966" s="1" t="s">
        <v>5935</v>
      </c>
      <c r="E4966" s="1" t="s">
        <v>51498</v>
      </c>
      <c r="F4966" t="s">
        <v>52977</v>
      </c>
      <c r="G4966" s="1" t="str">
        <f xml:space="preserve"> IF( RIGHT(十五音字典[[#This Row],[聲調]],1)&lt;&gt;"入", "舒聲", "促聲")</f>
        <v>舒聲</v>
      </c>
      <c r="H4966" t="str">
        <f xml:space="preserve"> INDEX(十五音聲母資料表[聲母碼], MATCH(十五音字典[[#This Row],[切音]], 十五音聲母資料表[十五音], 0))</f>
        <v>ch</v>
      </c>
      <c r="I49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6">
        <f xml:space="preserve"> MATCH(十五音字典[[#This Row],[聲調]], 雅俗通聲調, 0)</f>
        <v>3</v>
      </c>
      <c r="K4966" t="str">
        <f xml:space="preserve"> _xlfn.CONCAT(十五音字典[[#This Row],[聲母]:[調號]])</f>
        <v>choo3</v>
      </c>
      <c r="L4966" s="482">
        <v>0</v>
      </c>
      <c r="M4966" t="str">
        <f xml:space="preserve"> 十五音字典[[#This Row],[切音]] &amp; 十五音字典[[#This Row],[字韻]] &amp; 十五音字典[[#This Row],[聲調]]</f>
        <v>出沽上去</v>
      </c>
      <c r="N4966" t="str">
        <f xml:space="preserve"> 十五音字典[[#This Row],[字韻]] &amp; TEXT(十五音字典[[#This Row],[調號]], "[DBNum1]") &amp; 十五音字典[[#This Row],[切音]]</f>
        <v>沽三出</v>
      </c>
    </row>
    <row r="4967" spans="1:14">
      <c r="A4967">
        <v>4966</v>
      </c>
      <c r="B4967" s="1" t="s">
        <v>13319</v>
      </c>
      <c r="C4967" s="1" t="s">
        <v>28468</v>
      </c>
      <c r="D4967" s="1" t="s">
        <v>5935</v>
      </c>
      <c r="E4967" s="1" t="s">
        <v>51498</v>
      </c>
      <c r="F4967" t="s">
        <v>52977</v>
      </c>
      <c r="G4967" s="1" t="str">
        <f xml:space="preserve"> IF( RIGHT(十五音字典[[#This Row],[聲調]],1)&lt;&gt;"入", "舒聲", "促聲")</f>
        <v>舒聲</v>
      </c>
      <c r="H4967" t="str">
        <f xml:space="preserve"> INDEX(十五音聲母資料表[聲母碼], MATCH(十五音字典[[#This Row],[切音]], 十五音聲母資料表[十五音], 0))</f>
        <v>ch</v>
      </c>
      <c r="I49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7">
        <f xml:space="preserve"> MATCH(十五音字典[[#This Row],[聲調]], 雅俗通聲調, 0)</f>
        <v>3</v>
      </c>
      <c r="K4967" t="str">
        <f xml:space="preserve"> _xlfn.CONCAT(十五音字典[[#This Row],[聲母]:[調號]])</f>
        <v>choo3</v>
      </c>
      <c r="L4967" s="482">
        <v>0</v>
      </c>
      <c r="M4967" t="str">
        <f xml:space="preserve"> 十五音字典[[#This Row],[切音]] &amp; 十五音字典[[#This Row],[字韻]] &amp; 十五音字典[[#This Row],[聲調]]</f>
        <v>出沽上去</v>
      </c>
      <c r="N4967" t="str">
        <f xml:space="preserve"> 十五音字典[[#This Row],[字韻]] &amp; TEXT(十五音字典[[#This Row],[調號]], "[DBNum1]") &amp; 十五音字典[[#This Row],[切音]]</f>
        <v>沽三出</v>
      </c>
    </row>
    <row r="4968" spans="1:14">
      <c r="A4968">
        <v>4967</v>
      </c>
      <c r="B4968" s="1" t="s">
        <v>29546</v>
      </c>
      <c r="C4968" s="1" t="s">
        <v>28468</v>
      </c>
      <c r="D4968" s="1" t="s">
        <v>5935</v>
      </c>
      <c r="E4968" s="1" t="s">
        <v>51498</v>
      </c>
      <c r="F4968" t="s">
        <v>52977</v>
      </c>
      <c r="G4968" s="1" t="str">
        <f xml:space="preserve"> IF( RIGHT(十五音字典[[#This Row],[聲調]],1)&lt;&gt;"入", "舒聲", "促聲")</f>
        <v>舒聲</v>
      </c>
      <c r="H4968" t="str">
        <f xml:space="preserve"> INDEX(十五音聲母資料表[聲母碼], MATCH(十五音字典[[#This Row],[切音]], 十五音聲母資料表[十五音], 0))</f>
        <v>ch</v>
      </c>
      <c r="I49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8">
        <f xml:space="preserve"> MATCH(十五音字典[[#This Row],[聲調]], 雅俗通聲調, 0)</f>
        <v>3</v>
      </c>
      <c r="K4968" t="str">
        <f xml:space="preserve"> _xlfn.CONCAT(十五音字典[[#This Row],[聲母]:[調號]])</f>
        <v>choo3</v>
      </c>
      <c r="L4968" s="482">
        <v>0</v>
      </c>
      <c r="M4968" t="str">
        <f xml:space="preserve"> 十五音字典[[#This Row],[切音]] &amp; 十五音字典[[#This Row],[字韻]] &amp; 十五音字典[[#This Row],[聲調]]</f>
        <v>出沽上去</v>
      </c>
      <c r="N4968" t="str">
        <f xml:space="preserve"> 十五音字典[[#This Row],[字韻]] &amp; TEXT(十五音字典[[#This Row],[調號]], "[DBNum1]") &amp; 十五音字典[[#This Row],[切音]]</f>
        <v>沽三出</v>
      </c>
    </row>
    <row r="4969" spans="1:14">
      <c r="A4969">
        <v>4968</v>
      </c>
      <c r="B4969" s="1" t="s">
        <v>29541</v>
      </c>
      <c r="C4969" s="1" t="s">
        <v>28468</v>
      </c>
      <c r="D4969" s="1" t="s">
        <v>5935</v>
      </c>
      <c r="E4969" s="1" t="s">
        <v>51498</v>
      </c>
      <c r="F4969" t="s">
        <v>52977</v>
      </c>
      <c r="G4969" s="1" t="str">
        <f xml:space="preserve"> IF( RIGHT(十五音字典[[#This Row],[聲調]],1)&lt;&gt;"入", "舒聲", "促聲")</f>
        <v>舒聲</v>
      </c>
      <c r="H4969" t="str">
        <f xml:space="preserve"> INDEX(十五音聲母資料表[聲母碼], MATCH(十五音字典[[#This Row],[切音]], 十五音聲母資料表[十五音], 0))</f>
        <v>ch</v>
      </c>
      <c r="I49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9">
        <f xml:space="preserve"> MATCH(十五音字典[[#This Row],[聲調]], 雅俗通聲調, 0)</f>
        <v>3</v>
      </c>
      <c r="K4969" t="str">
        <f xml:space="preserve"> _xlfn.CONCAT(十五音字典[[#This Row],[聲母]:[調號]])</f>
        <v>choo3</v>
      </c>
      <c r="L4969" s="482">
        <v>0</v>
      </c>
      <c r="M4969" t="str">
        <f xml:space="preserve"> 十五音字典[[#This Row],[切音]] &amp; 十五音字典[[#This Row],[字韻]] &amp; 十五音字典[[#This Row],[聲調]]</f>
        <v>出沽上去</v>
      </c>
      <c r="N4969" t="str">
        <f xml:space="preserve"> 十五音字典[[#This Row],[字韻]] &amp; TEXT(十五音字典[[#This Row],[調號]], "[DBNum1]") &amp; 十五音字典[[#This Row],[切音]]</f>
        <v>沽三出</v>
      </c>
    </row>
    <row r="4970" spans="1:14">
      <c r="A4970">
        <v>4969</v>
      </c>
      <c r="B4970" s="1" t="s">
        <v>34251</v>
      </c>
      <c r="C4970" s="1" t="s">
        <v>28468</v>
      </c>
      <c r="D4970" s="1" t="s">
        <v>5935</v>
      </c>
      <c r="E4970" s="1" t="s">
        <v>51498</v>
      </c>
      <c r="F4970" t="s">
        <v>52977</v>
      </c>
      <c r="G4970" s="1" t="str">
        <f xml:space="preserve"> IF( RIGHT(十五音字典[[#This Row],[聲調]],1)&lt;&gt;"入", "舒聲", "促聲")</f>
        <v>舒聲</v>
      </c>
      <c r="H4970" t="str">
        <f xml:space="preserve"> INDEX(十五音聲母資料表[聲母碼], MATCH(十五音字典[[#This Row],[切音]], 十五音聲母資料表[十五音], 0))</f>
        <v>ch</v>
      </c>
      <c r="I49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0">
        <f xml:space="preserve"> MATCH(十五音字典[[#This Row],[聲調]], 雅俗通聲調, 0)</f>
        <v>3</v>
      </c>
      <c r="K4970" t="str">
        <f xml:space="preserve"> _xlfn.CONCAT(十五音字典[[#This Row],[聲母]:[調號]])</f>
        <v>choo3</v>
      </c>
      <c r="L4970" s="482">
        <v>0</v>
      </c>
      <c r="M4970" t="str">
        <f xml:space="preserve"> 十五音字典[[#This Row],[切音]] &amp; 十五音字典[[#This Row],[字韻]] &amp; 十五音字典[[#This Row],[聲調]]</f>
        <v>出沽上去</v>
      </c>
      <c r="N4970" t="str">
        <f xml:space="preserve"> 十五音字典[[#This Row],[字韻]] &amp; TEXT(十五音字典[[#This Row],[調號]], "[DBNum1]") &amp; 十五音字典[[#This Row],[切音]]</f>
        <v>沽三出</v>
      </c>
    </row>
    <row r="4971" spans="1:14">
      <c r="A4971">
        <v>4970</v>
      </c>
      <c r="B4971" s="1" t="s">
        <v>28977</v>
      </c>
      <c r="C4971" s="1" t="s">
        <v>28468</v>
      </c>
      <c r="D4971" s="1" t="s">
        <v>5935</v>
      </c>
      <c r="E4971" s="1" t="s">
        <v>51498</v>
      </c>
      <c r="F4971" t="s">
        <v>52977</v>
      </c>
      <c r="G4971" s="1" t="str">
        <f xml:space="preserve"> IF( RIGHT(十五音字典[[#This Row],[聲調]],1)&lt;&gt;"入", "舒聲", "促聲")</f>
        <v>舒聲</v>
      </c>
      <c r="H4971" t="str">
        <f xml:space="preserve"> INDEX(十五音聲母資料表[聲母碼], MATCH(十五音字典[[#This Row],[切音]], 十五音聲母資料表[十五音], 0))</f>
        <v>ch</v>
      </c>
      <c r="I49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1">
        <f xml:space="preserve"> MATCH(十五音字典[[#This Row],[聲調]], 雅俗通聲調, 0)</f>
        <v>3</v>
      </c>
      <c r="K4971" t="str">
        <f xml:space="preserve"> _xlfn.CONCAT(十五音字典[[#This Row],[聲母]:[調號]])</f>
        <v>choo3</v>
      </c>
      <c r="L4971" s="482">
        <v>0</v>
      </c>
      <c r="M4971" t="str">
        <f xml:space="preserve"> 十五音字典[[#This Row],[切音]] &amp; 十五音字典[[#This Row],[字韻]] &amp; 十五音字典[[#This Row],[聲調]]</f>
        <v>出沽上去</v>
      </c>
      <c r="N4971" t="str">
        <f xml:space="preserve"> 十五音字典[[#This Row],[字韻]] &amp; TEXT(十五音字典[[#This Row],[調號]], "[DBNum1]") &amp; 十五音字典[[#This Row],[切音]]</f>
        <v>沽三出</v>
      </c>
    </row>
    <row r="4972" spans="1:14">
      <c r="A4972">
        <v>4971</v>
      </c>
      <c r="B4972" s="1" t="s">
        <v>29584</v>
      </c>
      <c r="C4972" s="1" t="s">
        <v>28468</v>
      </c>
      <c r="D4972" s="1" t="s">
        <v>5935</v>
      </c>
      <c r="E4972" s="1" t="s">
        <v>51498</v>
      </c>
      <c r="F4972" t="s">
        <v>52977</v>
      </c>
      <c r="G4972" s="1" t="str">
        <f xml:space="preserve"> IF( RIGHT(十五音字典[[#This Row],[聲調]],1)&lt;&gt;"入", "舒聲", "促聲")</f>
        <v>舒聲</v>
      </c>
      <c r="H4972" t="str">
        <f xml:space="preserve"> INDEX(十五音聲母資料表[聲母碼], MATCH(十五音字典[[#This Row],[切音]], 十五音聲母資料表[十五音], 0))</f>
        <v>ch</v>
      </c>
      <c r="I49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2">
        <f xml:space="preserve"> MATCH(十五音字典[[#This Row],[聲調]], 雅俗通聲調, 0)</f>
        <v>3</v>
      </c>
      <c r="K4972" t="str">
        <f xml:space="preserve"> _xlfn.CONCAT(十五音字典[[#This Row],[聲母]:[調號]])</f>
        <v>choo3</v>
      </c>
      <c r="L4972" s="482">
        <v>0</v>
      </c>
      <c r="M4972" t="str">
        <f xml:space="preserve"> 十五音字典[[#This Row],[切音]] &amp; 十五音字典[[#This Row],[字韻]] &amp; 十五音字典[[#This Row],[聲調]]</f>
        <v>出沽上去</v>
      </c>
      <c r="N4972" t="str">
        <f xml:space="preserve"> 十五音字典[[#This Row],[字韻]] &amp; TEXT(十五音字典[[#This Row],[調號]], "[DBNum1]") &amp; 十五音字典[[#This Row],[切音]]</f>
        <v>沽三出</v>
      </c>
    </row>
    <row r="4973" spans="1:14">
      <c r="A4973">
        <v>4972</v>
      </c>
      <c r="B4973" s="1" t="s">
        <v>29581</v>
      </c>
      <c r="C4973" s="1" t="s">
        <v>28468</v>
      </c>
      <c r="D4973" s="1" t="s">
        <v>5935</v>
      </c>
      <c r="E4973" s="1" t="s">
        <v>51498</v>
      </c>
      <c r="F4973" t="s">
        <v>52977</v>
      </c>
      <c r="G4973" s="1" t="str">
        <f xml:space="preserve"> IF( RIGHT(十五音字典[[#This Row],[聲調]],1)&lt;&gt;"入", "舒聲", "促聲")</f>
        <v>舒聲</v>
      </c>
      <c r="H4973" t="str">
        <f xml:space="preserve"> INDEX(十五音聲母資料表[聲母碼], MATCH(十五音字典[[#This Row],[切音]], 十五音聲母資料表[十五音], 0))</f>
        <v>ch</v>
      </c>
      <c r="I49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3">
        <f xml:space="preserve"> MATCH(十五音字典[[#This Row],[聲調]], 雅俗通聲調, 0)</f>
        <v>3</v>
      </c>
      <c r="K4973" t="str">
        <f xml:space="preserve"> _xlfn.CONCAT(十五音字典[[#This Row],[聲母]:[調號]])</f>
        <v>choo3</v>
      </c>
      <c r="L4973" s="482">
        <v>0</v>
      </c>
      <c r="M4973" t="str">
        <f xml:space="preserve"> 十五音字典[[#This Row],[切音]] &amp; 十五音字典[[#This Row],[字韻]] &amp; 十五音字典[[#This Row],[聲調]]</f>
        <v>出沽上去</v>
      </c>
      <c r="N4973" t="str">
        <f xml:space="preserve"> 十五音字典[[#This Row],[字韻]] &amp; TEXT(十五音字典[[#This Row],[調號]], "[DBNum1]") &amp; 十五音字典[[#This Row],[切音]]</f>
        <v>沽三出</v>
      </c>
    </row>
    <row r="4974" spans="1:14">
      <c r="A4974">
        <v>4973</v>
      </c>
      <c r="B4974" s="1" t="s">
        <v>21084</v>
      </c>
      <c r="C4974" s="1" t="s">
        <v>3897</v>
      </c>
      <c r="D4974" s="1" t="s">
        <v>5935</v>
      </c>
      <c r="E4974" s="1" t="s">
        <v>51498</v>
      </c>
      <c r="F4974" t="s">
        <v>52978</v>
      </c>
      <c r="G4974" s="1" t="str">
        <f xml:space="preserve"> IF( RIGHT(十五音字典[[#This Row],[聲調]],1)&lt;&gt;"入", "舒聲", "促聲")</f>
        <v>舒聲</v>
      </c>
      <c r="H4974" t="str">
        <f xml:space="preserve"> INDEX(十五音聲母資料表[聲母碼], MATCH(十五音字典[[#This Row],[切音]], 十五音聲母資料表[十五音], 0))</f>
        <v>h</v>
      </c>
      <c r="I49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4">
        <f xml:space="preserve"> MATCH(十五音字典[[#This Row],[聲調]], 雅俗通聲調, 0)</f>
        <v>3</v>
      </c>
      <c r="K4974" t="str">
        <f xml:space="preserve"> _xlfn.CONCAT(十五音字典[[#This Row],[聲母]:[調號]])</f>
        <v>hoo3</v>
      </c>
      <c r="L4974" s="482">
        <v>0</v>
      </c>
      <c r="M4974" t="str">
        <f xml:space="preserve"> 十五音字典[[#This Row],[切音]] &amp; 十五音字典[[#This Row],[字韻]] &amp; 十五音字典[[#This Row],[聲調]]</f>
        <v>喜沽上去</v>
      </c>
      <c r="N4974" t="str">
        <f xml:space="preserve"> 十五音字典[[#This Row],[字韻]] &amp; TEXT(十五音字典[[#This Row],[調號]], "[DBNum1]") &amp; 十五音字典[[#This Row],[切音]]</f>
        <v>沽三喜</v>
      </c>
    </row>
    <row r="4975" spans="1:14">
      <c r="A4975">
        <v>4974</v>
      </c>
      <c r="B4975" s="1" t="s">
        <v>52979</v>
      </c>
      <c r="C4975" s="1" t="s">
        <v>3897</v>
      </c>
      <c r="D4975" s="1" t="s">
        <v>5935</v>
      </c>
      <c r="E4975" s="1" t="s">
        <v>51498</v>
      </c>
      <c r="F4975" t="s">
        <v>52978</v>
      </c>
      <c r="G4975" s="1" t="str">
        <f xml:space="preserve"> IF( RIGHT(十五音字典[[#This Row],[聲調]],1)&lt;&gt;"入", "舒聲", "促聲")</f>
        <v>舒聲</v>
      </c>
      <c r="H4975" t="str">
        <f xml:space="preserve"> INDEX(十五音聲母資料表[聲母碼], MATCH(十五音字典[[#This Row],[切音]], 十五音聲母資料表[十五音], 0))</f>
        <v>h</v>
      </c>
      <c r="I49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5">
        <f xml:space="preserve"> MATCH(十五音字典[[#This Row],[聲調]], 雅俗通聲調, 0)</f>
        <v>3</v>
      </c>
      <c r="K4975" t="str">
        <f xml:space="preserve"> _xlfn.CONCAT(十五音字典[[#This Row],[聲母]:[調號]])</f>
        <v>hoo3</v>
      </c>
      <c r="L4975" s="482">
        <v>0</v>
      </c>
      <c r="M4975" t="str">
        <f xml:space="preserve"> 十五音字典[[#This Row],[切音]] &amp; 十五音字典[[#This Row],[字韻]] &amp; 十五音字典[[#This Row],[聲調]]</f>
        <v>喜沽上去</v>
      </c>
      <c r="N4975" t="str">
        <f xml:space="preserve"> 十五音字典[[#This Row],[字韻]] &amp; TEXT(十五音字典[[#This Row],[調號]], "[DBNum1]") &amp; 十五音字典[[#This Row],[切音]]</f>
        <v>沽三喜</v>
      </c>
    </row>
    <row r="4976" spans="1:14">
      <c r="A4976">
        <v>4975</v>
      </c>
      <c r="B4976" s="1" t="s">
        <v>17288</v>
      </c>
      <c r="C4976" s="1" t="s">
        <v>25916</v>
      </c>
      <c r="D4976" s="1" t="s">
        <v>5935</v>
      </c>
      <c r="E4976" s="1" t="s">
        <v>51572</v>
      </c>
      <c r="F4976" t="s">
        <v>52980</v>
      </c>
      <c r="G4976" s="1" t="str">
        <f xml:space="preserve"> IF( RIGHT(十五音字典[[#This Row],[聲調]],1)&lt;&gt;"入", "舒聲", "促聲")</f>
        <v>舒聲</v>
      </c>
      <c r="H4976" t="str">
        <f xml:space="preserve"> INDEX(十五音聲母資料表[聲母碼], MATCH(十五音字典[[#This Row],[切音]], 十五音聲母資料表[十五音], 0))</f>
        <v>l</v>
      </c>
      <c r="I49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6">
        <f xml:space="preserve"> MATCH(十五音字典[[#This Row],[聲調]], 雅俗通聲調, 0)</f>
        <v>5</v>
      </c>
      <c r="K4976" t="str">
        <f xml:space="preserve"> _xlfn.CONCAT(十五音字典[[#This Row],[聲母]:[調號]])</f>
        <v>loo5</v>
      </c>
      <c r="L4976" s="482">
        <v>0</v>
      </c>
      <c r="M4976" t="str">
        <f xml:space="preserve"> 十五音字典[[#This Row],[切音]] &amp; 十五音字典[[#This Row],[字韻]] &amp; 十五音字典[[#This Row],[聲調]]</f>
        <v>柳沽下平</v>
      </c>
      <c r="N4976" t="str">
        <f xml:space="preserve"> 十五音字典[[#This Row],[字韻]] &amp; TEXT(十五音字典[[#This Row],[調號]], "[DBNum1]") &amp; 十五音字典[[#This Row],[切音]]</f>
        <v>沽五柳</v>
      </c>
    </row>
    <row r="4977" spans="1:14">
      <c r="A4977">
        <v>4976</v>
      </c>
      <c r="B4977" s="1" t="s">
        <v>17302</v>
      </c>
      <c r="C4977" s="1" t="s">
        <v>25916</v>
      </c>
      <c r="D4977" s="1" t="s">
        <v>5935</v>
      </c>
      <c r="E4977" s="1" t="s">
        <v>51572</v>
      </c>
      <c r="F4977" t="s">
        <v>52980</v>
      </c>
      <c r="G4977" s="1" t="str">
        <f xml:space="preserve"> IF( RIGHT(十五音字典[[#This Row],[聲調]],1)&lt;&gt;"入", "舒聲", "促聲")</f>
        <v>舒聲</v>
      </c>
      <c r="H4977" t="str">
        <f xml:space="preserve"> INDEX(十五音聲母資料表[聲母碼], MATCH(十五音字典[[#This Row],[切音]], 十五音聲母資料表[十五音], 0))</f>
        <v>l</v>
      </c>
      <c r="I49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7">
        <f xml:space="preserve"> MATCH(十五音字典[[#This Row],[聲調]], 雅俗通聲調, 0)</f>
        <v>5</v>
      </c>
      <c r="K4977" t="str">
        <f xml:space="preserve"> _xlfn.CONCAT(十五音字典[[#This Row],[聲母]:[調號]])</f>
        <v>loo5</v>
      </c>
      <c r="L4977" s="482">
        <v>0</v>
      </c>
      <c r="M4977" t="str">
        <f xml:space="preserve"> 十五音字典[[#This Row],[切音]] &amp; 十五音字典[[#This Row],[字韻]] &amp; 十五音字典[[#This Row],[聲調]]</f>
        <v>柳沽下平</v>
      </c>
      <c r="N4977" t="str">
        <f xml:space="preserve"> 十五音字典[[#This Row],[字韻]] &amp; TEXT(十五音字典[[#This Row],[調號]], "[DBNum1]") &amp; 十五音字典[[#This Row],[切音]]</f>
        <v>沽五柳</v>
      </c>
    </row>
    <row r="4978" spans="1:14">
      <c r="A4978">
        <v>4977</v>
      </c>
      <c r="B4978" s="1" t="s">
        <v>5537</v>
      </c>
      <c r="C4978" s="1" t="s">
        <v>25916</v>
      </c>
      <c r="D4978" s="1" t="s">
        <v>5935</v>
      </c>
      <c r="E4978" s="1" t="s">
        <v>51572</v>
      </c>
      <c r="F4978" t="s">
        <v>52980</v>
      </c>
      <c r="G4978" s="1" t="str">
        <f xml:space="preserve"> IF( RIGHT(十五音字典[[#This Row],[聲調]],1)&lt;&gt;"入", "舒聲", "促聲")</f>
        <v>舒聲</v>
      </c>
      <c r="H4978" t="str">
        <f xml:space="preserve"> INDEX(十五音聲母資料表[聲母碼], MATCH(十五音字典[[#This Row],[切音]], 十五音聲母資料表[十五音], 0))</f>
        <v>l</v>
      </c>
      <c r="I49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8">
        <f xml:space="preserve"> MATCH(十五音字典[[#This Row],[聲調]], 雅俗通聲調, 0)</f>
        <v>5</v>
      </c>
      <c r="K4978" t="str">
        <f xml:space="preserve"> _xlfn.CONCAT(十五音字典[[#This Row],[聲母]:[調號]])</f>
        <v>loo5</v>
      </c>
      <c r="L4978" s="482">
        <v>0</v>
      </c>
      <c r="M4978" t="str">
        <f xml:space="preserve"> 十五音字典[[#This Row],[切音]] &amp; 十五音字典[[#This Row],[字韻]] &amp; 十五音字典[[#This Row],[聲調]]</f>
        <v>柳沽下平</v>
      </c>
      <c r="N4978" t="str">
        <f xml:space="preserve"> 十五音字典[[#This Row],[字韻]] &amp; TEXT(十五音字典[[#This Row],[調號]], "[DBNum1]") &amp; 十五音字典[[#This Row],[切音]]</f>
        <v>沽五柳</v>
      </c>
    </row>
    <row r="4979" spans="1:14">
      <c r="A4979">
        <v>4978</v>
      </c>
      <c r="B4979" s="1" t="s">
        <v>5545</v>
      </c>
      <c r="C4979" s="1" t="s">
        <v>25916</v>
      </c>
      <c r="D4979" s="1" t="s">
        <v>5935</v>
      </c>
      <c r="E4979" s="1" t="s">
        <v>51572</v>
      </c>
      <c r="F4979" t="s">
        <v>52980</v>
      </c>
      <c r="G4979" s="1" t="str">
        <f xml:space="preserve"> IF( RIGHT(十五音字典[[#This Row],[聲調]],1)&lt;&gt;"入", "舒聲", "促聲")</f>
        <v>舒聲</v>
      </c>
      <c r="H4979" t="str">
        <f xml:space="preserve"> INDEX(十五音聲母資料表[聲母碼], MATCH(十五音字典[[#This Row],[切音]], 十五音聲母資料表[十五音], 0))</f>
        <v>l</v>
      </c>
      <c r="I49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9">
        <f xml:space="preserve"> MATCH(十五音字典[[#This Row],[聲調]], 雅俗通聲調, 0)</f>
        <v>5</v>
      </c>
      <c r="K4979" t="str">
        <f xml:space="preserve"> _xlfn.CONCAT(十五音字典[[#This Row],[聲母]:[調號]])</f>
        <v>loo5</v>
      </c>
      <c r="L4979" s="482">
        <v>0</v>
      </c>
      <c r="M4979" t="str">
        <f xml:space="preserve"> 十五音字典[[#This Row],[切音]] &amp; 十五音字典[[#This Row],[字韻]] &amp; 十五音字典[[#This Row],[聲調]]</f>
        <v>柳沽下平</v>
      </c>
      <c r="N4979" t="str">
        <f xml:space="preserve"> 十五音字典[[#This Row],[字韻]] &amp; TEXT(十五音字典[[#This Row],[調號]], "[DBNum1]") &amp; 十五音字典[[#This Row],[切音]]</f>
        <v>沽五柳</v>
      </c>
    </row>
    <row r="4980" spans="1:14">
      <c r="A4980">
        <v>4979</v>
      </c>
      <c r="B4980" s="1" t="s">
        <v>13332</v>
      </c>
      <c r="C4980" s="1" t="s">
        <v>25916</v>
      </c>
      <c r="D4980" s="1" t="s">
        <v>5935</v>
      </c>
      <c r="E4980" s="1" t="s">
        <v>51572</v>
      </c>
      <c r="F4980" t="s">
        <v>52980</v>
      </c>
      <c r="G4980" s="1" t="str">
        <f xml:space="preserve"> IF( RIGHT(十五音字典[[#This Row],[聲調]],1)&lt;&gt;"入", "舒聲", "促聲")</f>
        <v>舒聲</v>
      </c>
      <c r="H4980" t="str">
        <f xml:space="preserve"> INDEX(十五音聲母資料表[聲母碼], MATCH(十五音字典[[#This Row],[切音]], 十五音聲母資料表[十五音], 0))</f>
        <v>l</v>
      </c>
      <c r="I49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0">
        <f xml:space="preserve"> MATCH(十五音字典[[#This Row],[聲調]], 雅俗通聲調, 0)</f>
        <v>5</v>
      </c>
      <c r="K4980" t="str">
        <f xml:space="preserve"> _xlfn.CONCAT(十五音字典[[#This Row],[聲母]:[調號]])</f>
        <v>loo5</v>
      </c>
      <c r="L4980" s="482">
        <v>0</v>
      </c>
      <c r="M4980" t="str">
        <f xml:space="preserve"> 十五音字典[[#This Row],[切音]] &amp; 十五音字典[[#This Row],[字韻]] &amp; 十五音字典[[#This Row],[聲調]]</f>
        <v>柳沽下平</v>
      </c>
      <c r="N4980" t="str">
        <f xml:space="preserve"> 十五音字典[[#This Row],[字韻]] &amp; TEXT(十五音字典[[#This Row],[調號]], "[DBNum1]") &amp; 十五音字典[[#This Row],[切音]]</f>
        <v>沽五柳</v>
      </c>
    </row>
    <row r="4981" spans="1:14">
      <c r="A4981">
        <v>4980</v>
      </c>
      <c r="B4981" s="1" t="s">
        <v>17319</v>
      </c>
      <c r="C4981" s="1" t="s">
        <v>25916</v>
      </c>
      <c r="D4981" s="1" t="s">
        <v>5935</v>
      </c>
      <c r="E4981" s="1" t="s">
        <v>51572</v>
      </c>
      <c r="F4981" t="s">
        <v>52980</v>
      </c>
      <c r="G4981" s="1" t="str">
        <f xml:space="preserve"> IF( RIGHT(十五音字典[[#This Row],[聲調]],1)&lt;&gt;"入", "舒聲", "促聲")</f>
        <v>舒聲</v>
      </c>
      <c r="H4981" t="str">
        <f xml:space="preserve"> INDEX(十五音聲母資料表[聲母碼], MATCH(十五音字典[[#This Row],[切音]], 十五音聲母資料表[十五音], 0))</f>
        <v>l</v>
      </c>
      <c r="I49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1">
        <f xml:space="preserve"> MATCH(十五音字典[[#This Row],[聲調]], 雅俗通聲調, 0)</f>
        <v>5</v>
      </c>
      <c r="K4981" t="str">
        <f xml:space="preserve"> _xlfn.CONCAT(十五音字典[[#This Row],[聲母]:[調號]])</f>
        <v>loo5</v>
      </c>
      <c r="L4981" s="482">
        <v>0</v>
      </c>
      <c r="M4981" t="str">
        <f xml:space="preserve"> 十五音字典[[#This Row],[切音]] &amp; 十五音字典[[#This Row],[字韻]] &amp; 十五音字典[[#This Row],[聲調]]</f>
        <v>柳沽下平</v>
      </c>
      <c r="N4981" t="str">
        <f xml:space="preserve"> 十五音字典[[#This Row],[字韻]] &amp; TEXT(十五音字典[[#This Row],[調號]], "[DBNum1]") &amp; 十五音字典[[#This Row],[切音]]</f>
        <v>沽五柳</v>
      </c>
    </row>
    <row r="4982" spans="1:14">
      <c r="A4982">
        <v>4981</v>
      </c>
      <c r="B4982" s="1" t="s">
        <v>17308</v>
      </c>
      <c r="C4982" s="1" t="s">
        <v>25916</v>
      </c>
      <c r="D4982" s="1" t="s">
        <v>5935</v>
      </c>
      <c r="E4982" s="1" t="s">
        <v>51572</v>
      </c>
      <c r="F4982" t="s">
        <v>52980</v>
      </c>
      <c r="G4982" s="1" t="str">
        <f xml:space="preserve"> IF( RIGHT(十五音字典[[#This Row],[聲調]],1)&lt;&gt;"入", "舒聲", "促聲")</f>
        <v>舒聲</v>
      </c>
      <c r="H4982" t="str">
        <f xml:space="preserve"> INDEX(十五音聲母資料表[聲母碼], MATCH(十五音字典[[#This Row],[切音]], 十五音聲母資料表[十五音], 0))</f>
        <v>l</v>
      </c>
      <c r="I49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2">
        <f xml:space="preserve"> MATCH(十五音字典[[#This Row],[聲調]], 雅俗通聲調, 0)</f>
        <v>5</v>
      </c>
      <c r="K4982" t="str">
        <f xml:space="preserve"> _xlfn.CONCAT(十五音字典[[#This Row],[聲母]:[調號]])</f>
        <v>loo5</v>
      </c>
      <c r="L4982" s="482">
        <v>0</v>
      </c>
      <c r="M4982" t="str">
        <f xml:space="preserve"> 十五音字典[[#This Row],[切音]] &amp; 十五音字典[[#This Row],[字韻]] &amp; 十五音字典[[#This Row],[聲調]]</f>
        <v>柳沽下平</v>
      </c>
      <c r="N4982" t="str">
        <f xml:space="preserve"> 十五音字典[[#This Row],[字韻]] &amp; TEXT(十五音字典[[#This Row],[調號]], "[DBNum1]") &amp; 十五音字典[[#This Row],[切音]]</f>
        <v>沽五柳</v>
      </c>
    </row>
    <row r="4983" spans="1:14">
      <c r="A4983">
        <v>4982</v>
      </c>
      <c r="B4983" s="1" t="s">
        <v>5541</v>
      </c>
      <c r="C4983" s="1" t="s">
        <v>25916</v>
      </c>
      <c r="D4983" s="1" t="s">
        <v>5935</v>
      </c>
      <c r="E4983" s="1" t="s">
        <v>51572</v>
      </c>
      <c r="F4983" t="s">
        <v>52980</v>
      </c>
      <c r="G4983" s="1" t="str">
        <f xml:space="preserve"> IF( RIGHT(十五音字典[[#This Row],[聲調]],1)&lt;&gt;"入", "舒聲", "促聲")</f>
        <v>舒聲</v>
      </c>
      <c r="H4983" t="str">
        <f xml:space="preserve"> INDEX(十五音聲母資料表[聲母碼], MATCH(十五音字典[[#This Row],[切音]], 十五音聲母資料表[十五音], 0))</f>
        <v>l</v>
      </c>
      <c r="I49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3">
        <f xml:space="preserve"> MATCH(十五音字典[[#This Row],[聲調]], 雅俗通聲調, 0)</f>
        <v>5</v>
      </c>
      <c r="K4983" t="str">
        <f xml:space="preserve"> _xlfn.CONCAT(十五音字典[[#This Row],[聲母]:[調號]])</f>
        <v>loo5</v>
      </c>
      <c r="L4983" s="482">
        <v>0</v>
      </c>
      <c r="M4983" t="str">
        <f xml:space="preserve"> 十五音字典[[#This Row],[切音]] &amp; 十五音字典[[#This Row],[字韻]] &amp; 十五音字典[[#This Row],[聲調]]</f>
        <v>柳沽下平</v>
      </c>
      <c r="N4983" t="str">
        <f xml:space="preserve"> 十五音字典[[#This Row],[字韻]] &amp; TEXT(十五音字典[[#This Row],[調號]], "[DBNum1]") &amp; 十五音字典[[#This Row],[切音]]</f>
        <v>沽五柳</v>
      </c>
    </row>
    <row r="4984" spans="1:14">
      <c r="A4984">
        <v>4983</v>
      </c>
      <c r="B4984" s="1" t="s">
        <v>5547</v>
      </c>
      <c r="C4984" s="1" t="s">
        <v>25916</v>
      </c>
      <c r="D4984" s="1" t="s">
        <v>5935</v>
      </c>
      <c r="E4984" s="1" t="s">
        <v>51572</v>
      </c>
      <c r="F4984" t="s">
        <v>52980</v>
      </c>
      <c r="G4984" s="1" t="str">
        <f xml:space="preserve"> IF( RIGHT(十五音字典[[#This Row],[聲調]],1)&lt;&gt;"入", "舒聲", "促聲")</f>
        <v>舒聲</v>
      </c>
      <c r="H4984" t="str">
        <f xml:space="preserve"> INDEX(十五音聲母資料表[聲母碼], MATCH(十五音字典[[#This Row],[切音]], 十五音聲母資料表[十五音], 0))</f>
        <v>l</v>
      </c>
      <c r="I49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4">
        <f xml:space="preserve"> MATCH(十五音字典[[#This Row],[聲調]], 雅俗通聲調, 0)</f>
        <v>5</v>
      </c>
      <c r="K4984" t="str">
        <f xml:space="preserve"> _xlfn.CONCAT(十五音字典[[#This Row],[聲母]:[調號]])</f>
        <v>loo5</v>
      </c>
      <c r="L4984" s="482">
        <v>0</v>
      </c>
      <c r="M4984" t="str">
        <f xml:space="preserve"> 十五音字典[[#This Row],[切音]] &amp; 十五音字典[[#This Row],[字韻]] &amp; 十五音字典[[#This Row],[聲調]]</f>
        <v>柳沽下平</v>
      </c>
      <c r="N4984" t="str">
        <f xml:space="preserve"> 十五音字典[[#This Row],[字韻]] &amp; TEXT(十五音字典[[#This Row],[調號]], "[DBNum1]") &amp; 十五音字典[[#This Row],[切音]]</f>
        <v>沽五柳</v>
      </c>
    </row>
    <row r="4985" spans="1:14">
      <c r="A4985">
        <v>4984</v>
      </c>
      <c r="B4985" s="1" t="s">
        <v>5525</v>
      </c>
      <c r="C4985" s="1" t="s">
        <v>25916</v>
      </c>
      <c r="D4985" s="1" t="s">
        <v>5935</v>
      </c>
      <c r="E4985" s="1" t="s">
        <v>51572</v>
      </c>
      <c r="F4985" t="s">
        <v>52980</v>
      </c>
      <c r="G4985" s="1" t="str">
        <f xml:space="preserve"> IF( RIGHT(十五音字典[[#This Row],[聲調]],1)&lt;&gt;"入", "舒聲", "促聲")</f>
        <v>舒聲</v>
      </c>
      <c r="H4985" t="str">
        <f xml:space="preserve"> INDEX(十五音聲母資料表[聲母碼], MATCH(十五音字典[[#This Row],[切音]], 十五音聲母資料表[十五音], 0))</f>
        <v>l</v>
      </c>
      <c r="I49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5">
        <f xml:space="preserve"> MATCH(十五音字典[[#This Row],[聲調]], 雅俗通聲調, 0)</f>
        <v>5</v>
      </c>
      <c r="K4985" t="str">
        <f xml:space="preserve"> _xlfn.CONCAT(十五音字典[[#This Row],[聲母]:[調號]])</f>
        <v>loo5</v>
      </c>
      <c r="L4985" s="482">
        <v>0</v>
      </c>
      <c r="M4985" t="str">
        <f xml:space="preserve"> 十五音字典[[#This Row],[切音]] &amp; 十五音字典[[#This Row],[字韻]] &amp; 十五音字典[[#This Row],[聲調]]</f>
        <v>柳沽下平</v>
      </c>
      <c r="N4985" t="str">
        <f xml:space="preserve"> 十五音字典[[#This Row],[字韻]] &amp; TEXT(十五音字典[[#This Row],[調號]], "[DBNum1]") &amp; 十五音字典[[#This Row],[切音]]</f>
        <v>沽五柳</v>
      </c>
    </row>
    <row r="4986" spans="1:14">
      <c r="A4986">
        <v>4985</v>
      </c>
      <c r="B4986" s="1" t="s">
        <v>5534</v>
      </c>
      <c r="C4986" s="1" t="s">
        <v>25916</v>
      </c>
      <c r="D4986" s="1" t="s">
        <v>5935</v>
      </c>
      <c r="E4986" s="1" t="s">
        <v>51572</v>
      </c>
      <c r="F4986" t="s">
        <v>52980</v>
      </c>
      <c r="G4986" s="1" t="str">
        <f xml:space="preserve"> IF( RIGHT(十五音字典[[#This Row],[聲調]],1)&lt;&gt;"入", "舒聲", "促聲")</f>
        <v>舒聲</v>
      </c>
      <c r="H4986" t="str">
        <f xml:space="preserve"> INDEX(十五音聲母資料表[聲母碼], MATCH(十五音字典[[#This Row],[切音]], 十五音聲母資料表[十五音], 0))</f>
        <v>l</v>
      </c>
      <c r="I49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6">
        <f xml:space="preserve"> MATCH(十五音字典[[#This Row],[聲調]], 雅俗通聲調, 0)</f>
        <v>5</v>
      </c>
      <c r="K4986" t="str">
        <f xml:space="preserve"> _xlfn.CONCAT(十五音字典[[#This Row],[聲母]:[調號]])</f>
        <v>loo5</v>
      </c>
      <c r="L4986" s="482">
        <v>0</v>
      </c>
      <c r="M4986" t="str">
        <f xml:space="preserve"> 十五音字典[[#This Row],[切音]] &amp; 十五音字典[[#This Row],[字韻]] &amp; 十五音字典[[#This Row],[聲調]]</f>
        <v>柳沽下平</v>
      </c>
      <c r="N4986" t="str">
        <f xml:space="preserve"> 十五音字典[[#This Row],[字韻]] &amp; TEXT(十五音字典[[#This Row],[調號]], "[DBNum1]") &amp; 十五音字典[[#This Row],[切音]]</f>
        <v>沽五柳</v>
      </c>
    </row>
    <row r="4987" spans="1:14">
      <c r="A4987">
        <v>4986</v>
      </c>
      <c r="B4987" s="1" t="s">
        <v>35686</v>
      </c>
      <c r="C4987" s="1" t="s">
        <v>25916</v>
      </c>
      <c r="D4987" s="1" t="s">
        <v>5935</v>
      </c>
      <c r="E4987" s="1" t="s">
        <v>51572</v>
      </c>
      <c r="F4987" t="s">
        <v>52980</v>
      </c>
      <c r="G4987" s="1" t="str">
        <f xml:space="preserve"> IF( RIGHT(十五音字典[[#This Row],[聲調]],1)&lt;&gt;"入", "舒聲", "促聲")</f>
        <v>舒聲</v>
      </c>
      <c r="H4987" t="str">
        <f xml:space="preserve"> INDEX(十五音聲母資料表[聲母碼], MATCH(十五音字典[[#This Row],[切音]], 十五音聲母資料表[十五音], 0))</f>
        <v>l</v>
      </c>
      <c r="I49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7">
        <f xml:space="preserve"> MATCH(十五音字典[[#This Row],[聲調]], 雅俗通聲調, 0)</f>
        <v>5</v>
      </c>
      <c r="K4987" t="str">
        <f xml:space="preserve"> _xlfn.CONCAT(十五音字典[[#This Row],[聲母]:[調號]])</f>
        <v>loo5</v>
      </c>
      <c r="L4987" s="482">
        <v>0</v>
      </c>
      <c r="M4987" t="str">
        <f xml:space="preserve"> 十五音字典[[#This Row],[切音]] &amp; 十五音字典[[#This Row],[字韻]] &amp; 十五音字典[[#This Row],[聲調]]</f>
        <v>柳沽下平</v>
      </c>
      <c r="N4987" t="str">
        <f xml:space="preserve"> 十五音字典[[#This Row],[字韻]] &amp; TEXT(十五音字典[[#This Row],[調號]], "[DBNum1]") &amp; 十五音字典[[#This Row],[切音]]</f>
        <v>沽五柳</v>
      </c>
    </row>
    <row r="4988" spans="1:14">
      <c r="A4988">
        <v>4987</v>
      </c>
      <c r="B4988" s="1" t="s">
        <v>6096</v>
      </c>
      <c r="C4988" s="1" t="s">
        <v>25916</v>
      </c>
      <c r="D4988" s="1" t="s">
        <v>5935</v>
      </c>
      <c r="E4988" s="1" t="s">
        <v>51572</v>
      </c>
      <c r="F4988" t="s">
        <v>52980</v>
      </c>
      <c r="G4988" s="1" t="str">
        <f xml:space="preserve"> IF( RIGHT(十五音字典[[#This Row],[聲調]],1)&lt;&gt;"入", "舒聲", "促聲")</f>
        <v>舒聲</v>
      </c>
      <c r="H4988" t="str">
        <f xml:space="preserve"> INDEX(十五音聲母資料表[聲母碼], MATCH(十五音字典[[#This Row],[切音]], 十五音聲母資料表[十五音], 0))</f>
        <v>l</v>
      </c>
      <c r="I49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8">
        <f xml:space="preserve"> MATCH(十五音字典[[#This Row],[聲調]], 雅俗通聲調, 0)</f>
        <v>5</v>
      </c>
      <c r="K4988" t="str">
        <f xml:space="preserve"> _xlfn.CONCAT(十五音字典[[#This Row],[聲母]:[調號]])</f>
        <v>loo5</v>
      </c>
      <c r="L4988" s="482">
        <v>0</v>
      </c>
      <c r="M4988" t="str">
        <f xml:space="preserve"> 十五音字典[[#This Row],[切音]] &amp; 十五音字典[[#This Row],[字韻]] &amp; 十五音字典[[#This Row],[聲調]]</f>
        <v>柳沽下平</v>
      </c>
      <c r="N4988" t="str">
        <f xml:space="preserve"> 十五音字典[[#This Row],[字韻]] &amp; TEXT(十五音字典[[#This Row],[調號]], "[DBNum1]") &amp; 十五音字典[[#This Row],[切音]]</f>
        <v>沽五柳</v>
      </c>
    </row>
    <row r="4989" spans="1:14">
      <c r="A4989">
        <v>4988</v>
      </c>
      <c r="B4989" s="1" t="s">
        <v>6121</v>
      </c>
      <c r="C4989" s="1" t="s">
        <v>25916</v>
      </c>
      <c r="D4989" s="1" t="s">
        <v>5935</v>
      </c>
      <c r="E4989" s="1" t="s">
        <v>51572</v>
      </c>
      <c r="F4989" t="s">
        <v>52980</v>
      </c>
      <c r="G4989" s="1" t="str">
        <f xml:space="preserve"> IF( RIGHT(十五音字典[[#This Row],[聲調]],1)&lt;&gt;"入", "舒聲", "促聲")</f>
        <v>舒聲</v>
      </c>
      <c r="H4989" t="str">
        <f xml:space="preserve"> INDEX(十五音聲母資料表[聲母碼], MATCH(十五音字典[[#This Row],[切音]], 十五音聲母資料表[十五音], 0))</f>
        <v>l</v>
      </c>
      <c r="I49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9">
        <f xml:space="preserve"> MATCH(十五音字典[[#This Row],[聲調]], 雅俗通聲調, 0)</f>
        <v>5</v>
      </c>
      <c r="K4989" t="str">
        <f xml:space="preserve"> _xlfn.CONCAT(十五音字典[[#This Row],[聲母]:[調號]])</f>
        <v>loo5</v>
      </c>
      <c r="L4989" s="482">
        <v>0</v>
      </c>
      <c r="M4989" t="str">
        <f xml:space="preserve"> 十五音字典[[#This Row],[切音]] &amp; 十五音字典[[#This Row],[字韻]] &amp; 十五音字典[[#This Row],[聲調]]</f>
        <v>柳沽下平</v>
      </c>
      <c r="N4989" t="str">
        <f xml:space="preserve"> 十五音字典[[#This Row],[字韻]] &amp; TEXT(十五音字典[[#This Row],[調號]], "[DBNum1]") &amp; 十五音字典[[#This Row],[切音]]</f>
        <v>沽五柳</v>
      </c>
    </row>
    <row r="4990" spans="1:14">
      <c r="A4990">
        <v>4989</v>
      </c>
      <c r="B4990" s="1" t="s">
        <v>4921</v>
      </c>
      <c r="C4990" s="1" t="s">
        <v>25916</v>
      </c>
      <c r="D4990" s="1" t="s">
        <v>5935</v>
      </c>
      <c r="E4990" s="1" t="s">
        <v>51572</v>
      </c>
      <c r="F4990" t="s">
        <v>52980</v>
      </c>
      <c r="G4990" s="1" t="str">
        <f xml:space="preserve"> IF( RIGHT(十五音字典[[#This Row],[聲調]],1)&lt;&gt;"入", "舒聲", "促聲")</f>
        <v>舒聲</v>
      </c>
      <c r="H4990" t="str">
        <f xml:space="preserve"> INDEX(十五音聲母資料表[聲母碼], MATCH(十五音字典[[#This Row],[切音]], 十五音聲母資料表[十五音], 0))</f>
        <v>l</v>
      </c>
      <c r="I49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0">
        <f xml:space="preserve"> MATCH(十五音字典[[#This Row],[聲調]], 雅俗通聲調, 0)</f>
        <v>5</v>
      </c>
      <c r="K4990" t="str">
        <f xml:space="preserve"> _xlfn.CONCAT(十五音字典[[#This Row],[聲母]:[調號]])</f>
        <v>loo5</v>
      </c>
      <c r="L4990" s="482">
        <v>0</v>
      </c>
      <c r="M4990" t="str">
        <f xml:space="preserve"> 十五音字典[[#This Row],[切音]] &amp; 十五音字典[[#This Row],[字韻]] &amp; 十五音字典[[#This Row],[聲調]]</f>
        <v>柳沽下平</v>
      </c>
      <c r="N4990" t="str">
        <f xml:space="preserve"> 十五音字典[[#This Row],[字韻]] &amp; TEXT(十五音字典[[#This Row],[調號]], "[DBNum1]") &amp; 十五音字典[[#This Row],[切音]]</f>
        <v>沽五柳</v>
      </c>
    </row>
    <row r="4991" spans="1:14">
      <c r="A4991">
        <v>4990</v>
      </c>
      <c r="B4991" s="1" t="s">
        <v>6124</v>
      </c>
      <c r="C4991" s="1" t="s">
        <v>25916</v>
      </c>
      <c r="D4991" s="1" t="s">
        <v>5935</v>
      </c>
      <c r="E4991" s="1" t="s">
        <v>51572</v>
      </c>
      <c r="F4991" t="s">
        <v>52980</v>
      </c>
      <c r="G4991" s="1" t="str">
        <f xml:space="preserve"> IF( RIGHT(十五音字典[[#This Row],[聲調]],1)&lt;&gt;"入", "舒聲", "促聲")</f>
        <v>舒聲</v>
      </c>
      <c r="H4991" t="str">
        <f xml:space="preserve"> INDEX(十五音聲母資料表[聲母碼], MATCH(十五音字典[[#This Row],[切音]], 十五音聲母資料表[十五音], 0))</f>
        <v>l</v>
      </c>
      <c r="I49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1">
        <f xml:space="preserve"> MATCH(十五音字典[[#This Row],[聲調]], 雅俗通聲調, 0)</f>
        <v>5</v>
      </c>
      <c r="K4991" t="str">
        <f xml:space="preserve"> _xlfn.CONCAT(十五音字典[[#This Row],[聲母]:[調號]])</f>
        <v>loo5</v>
      </c>
      <c r="L4991" s="482">
        <v>0</v>
      </c>
      <c r="M4991" t="str">
        <f xml:space="preserve"> 十五音字典[[#This Row],[切音]] &amp; 十五音字典[[#This Row],[字韻]] &amp; 十五音字典[[#This Row],[聲調]]</f>
        <v>柳沽下平</v>
      </c>
      <c r="N4991" t="str">
        <f xml:space="preserve"> 十五音字典[[#This Row],[字韻]] &amp; TEXT(十五音字典[[#This Row],[調號]], "[DBNum1]") &amp; 十五音字典[[#This Row],[切音]]</f>
        <v>沽五柳</v>
      </c>
    </row>
    <row r="4992" spans="1:14">
      <c r="A4992">
        <v>4991</v>
      </c>
      <c r="B4992" s="1" t="s">
        <v>52981</v>
      </c>
      <c r="C4992" s="1" t="s">
        <v>25916</v>
      </c>
      <c r="D4992" s="1" t="s">
        <v>5935</v>
      </c>
      <c r="E4992" s="1" t="s">
        <v>51572</v>
      </c>
      <c r="F4992" t="s">
        <v>52980</v>
      </c>
      <c r="G4992" s="1" t="str">
        <f xml:space="preserve"> IF( RIGHT(十五音字典[[#This Row],[聲調]],1)&lt;&gt;"入", "舒聲", "促聲")</f>
        <v>舒聲</v>
      </c>
      <c r="H4992" t="str">
        <f xml:space="preserve"> INDEX(十五音聲母資料表[聲母碼], MATCH(十五音字典[[#This Row],[切音]], 十五音聲母資料表[十五音], 0))</f>
        <v>l</v>
      </c>
      <c r="I49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2">
        <f xml:space="preserve"> MATCH(十五音字典[[#This Row],[聲調]], 雅俗通聲調, 0)</f>
        <v>5</v>
      </c>
      <c r="K4992" t="str">
        <f xml:space="preserve"> _xlfn.CONCAT(十五音字典[[#This Row],[聲母]:[調號]])</f>
        <v>loo5</v>
      </c>
      <c r="L4992" s="482">
        <v>0</v>
      </c>
      <c r="M4992" t="str">
        <f xml:space="preserve"> 十五音字典[[#This Row],[切音]] &amp; 十五音字典[[#This Row],[字韻]] &amp; 十五音字典[[#This Row],[聲調]]</f>
        <v>柳沽下平</v>
      </c>
      <c r="N4992" t="str">
        <f xml:space="preserve"> 十五音字典[[#This Row],[字韻]] &amp; TEXT(十五音字典[[#This Row],[調號]], "[DBNum1]") &amp; 十五音字典[[#This Row],[切音]]</f>
        <v>沽五柳</v>
      </c>
    </row>
    <row r="4993" spans="1:14">
      <c r="A4993">
        <v>4992</v>
      </c>
      <c r="B4993" s="1" t="s">
        <v>4930</v>
      </c>
      <c r="C4993" s="1" t="s">
        <v>25916</v>
      </c>
      <c r="D4993" s="1" t="s">
        <v>5935</v>
      </c>
      <c r="E4993" s="1" t="s">
        <v>51572</v>
      </c>
      <c r="F4993" t="s">
        <v>52980</v>
      </c>
      <c r="G4993" s="1" t="str">
        <f xml:space="preserve"> IF( RIGHT(十五音字典[[#This Row],[聲調]],1)&lt;&gt;"入", "舒聲", "促聲")</f>
        <v>舒聲</v>
      </c>
      <c r="H4993" t="str">
        <f xml:space="preserve"> INDEX(十五音聲母資料表[聲母碼], MATCH(十五音字典[[#This Row],[切音]], 十五音聲母資料表[十五音], 0))</f>
        <v>l</v>
      </c>
      <c r="I49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3">
        <f xml:space="preserve"> MATCH(十五音字典[[#This Row],[聲調]], 雅俗通聲調, 0)</f>
        <v>5</v>
      </c>
      <c r="K4993" t="str">
        <f xml:space="preserve"> _xlfn.CONCAT(十五音字典[[#This Row],[聲母]:[調號]])</f>
        <v>loo5</v>
      </c>
      <c r="L4993" s="482">
        <v>0</v>
      </c>
      <c r="M4993" t="str">
        <f xml:space="preserve"> 十五音字典[[#This Row],[切音]] &amp; 十五音字典[[#This Row],[字韻]] &amp; 十五音字典[[#This Row],[聲調]]</f>
        <v>柳沽下平</v>
      </c>
      <c r="N4993" t="str">
        <f xml:space="preserve"> 十五音字典[[#This Row],[字韻]] &amp; TEXT(十五音字典[[#This Row],[調號]], "[DBNum1]") &amp; 十五音字典[[#This Row],[切音]]</f>
        <v>沽五柳</v>
      </c>
    </row>
    <row r="4994" spans="1:14">
      <c r="A4994">
        <v>4993</v>
      </c>
      <c r="B4994" s="1" t="s">
        <v>6119</v>
      </c>
      <c r="C4994" s="1" t="s">
        <v>25916</v>
      </c>
      <c r="D4994" s="1" t="s">
        <v>5935</v>
      </c>
      <c r="E4994" s="1" t="s">
        <v>51572</v>
      </c>
      <c r="F4994" t="s">
        <v>52980</v>
      </c>
      <c r="G4994" s="1" t="str">
        <f xml:space="preserve"> IF( RIGHT(十五音字典[[#This Row],[聲調]],1)&lt;&gt;"入", "舒聲", "促聲")</f>
        <v>舒聲</v>
      </c>
      <c r="H4994" t="str">
        <f xml:space="preserve"> INDEX(十五音聲母資料表[聲母碼], MATCH(十五音字典[[#This Row],[切音]], 十五音聲母資料表[十五音], 0))</f>
        <v>l</v>
      </c>
      <c r="I49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4">
        <f xml:space="preserve"> MATCH(十五音字典[[#This Row],[聲調]], 雅俗通聲調, 0)</f>
        <v>5</v>
      </c>
      <c r="K4994" t="str">
        <f xml:space="preserve"> _xlfn.CONCAT(十五音字典[[#This Row],[聲母]:[調號]])</f>
        <v>loo5</v>
      </c>
      <c r="L4994" s="482">
        <v>0</v>
      </c>
      <c r="M4994" t="str">
        <f xml:space="preserve"> 十五音字典[[#This Row],[切音]] &amp; 十五音字典[[#This Row],[字韻]] &amp; 十五音字典[[#This Row],[聲調]]</f>
        <v>柳沽下平</v>
      </c>
      <c r="N4994" t="str">
        <f xml:space="preserve"> 十五音字典[[#This Row],[字韻]] &amp; TEXT(十五音字典[[#This Row],[調號]], "[DBNum1]") &amp; 十五音字典[[#This Row],[切音]]</f>
        <v>沽五柳</v>
      </c>
    </row>
    <row r="4995" spans="1:14">
      <c r="A4995">
        <v>4994</v>
      </c>
      <c r="B4995" s="1" t="s">
        <v>6101</v>
      </c>
      <c r="C4995" s="1" t="s">
        <v>25916</v>
      </c>
      <c r="D4995" s="1" t="s">
        <v>5935</v>
      </c>
      <c r="E4995" s="1" t="s">
        <v>51572</v>
      </c>
      <c r="F4995" t="s">
        <v>52980</v>
      </c>
      <c r="G4995" s="1" t="str">
        <f xml:space="preserve"> IF( RIGHT(十五音字典[[#This Row],[聲調]],1)&lt;&gt;"入", "舒聲", "促聲")</f>
        <v>舒聲</v>
      </c>
      <c r="H4995" t="str">
        <f xml:space="preserve"> INDEX(十五音聲母資料表[聲母碼], MATCH(十五音字典[[#This Row],[切音]], 十五音聲母資料表[十五音], 0))</f>
        <v>l</v>
      </c>
      <c r="I49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5">
        <f xml:space="preserve"> MATCH(十五音字典[[#This Row],[聲調]], 雅俗通聲調, 0)</f>
        <v>5</v>
      </c>
      <c r="K4995" t="str">
        <f xml:space="preserve"> _xlfn.CONCAT(十五音字典[[#This Row],[聲母]:[調號]])</f>
        <v>loo5</v>
      </c>
      <c r="L4995" s="482">
        <v>0</v>
      </c>
      <c r="M4995" t="str">
        <f xml:space="preserve"> 十五音字典[[#This Row],[切音]] &amp; 十五音字典[[#This Row],[字韻]] &amp; 十五音字典[[#This Row],[聲調]]</f>
        <v>柳沽下平</v>
      </c>
      <c r="N4995" t="str">
        <f xml:space="preserve"> 十五音字典[[#This Row],[字韻]] &amp; TEXT(十五音字典[[#This Row],[調號]], "[DBNum1]") &amp; 十五音字典[[#This Row],[切音]]</f>
        <v>沽五柳</v>
      </c>
    </row>
    <row r="4996" spans="1:14">
      <c r="A4996">
        <v>4995</v>
      </c>
      <c r="B4996" s="1" t="s">
        <v>6115</v>
      </c>
      <c r="C4996" s="1" t="s">
        <v>25916</v>
      </c>
      <c r="D4996" s="1" t="s">
        <v>5935</v>
      </c>
      <c r="E4996" s="1" t="s">
        <v>51572</v>
      </c>
      <c r="F4996" t="s">
        <v>52980</v>
      </c>
      <c r="G4996" s="1" t="str">
        <f xml:space="preserve"> IF( RIGHT(十五音字典[[#This Row],[聲調]],1)&lt;&gt;"入", "舒聲", "促聲")</f>
        <v>舒聲</v>
      </c>
      <c r="H4996" t="str">
        <f xml:space="preserve"> INDEX(十五音聲母資料表[聲母碼], MATCH(十五音字典[[#This Row],[切音]], 十五音聲母資料表[十五音], 0))</f>
        <v>l</v>
      </c>
      <c r="I49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6">
        <f xml:space="preserve"> MATCH(十五音字典[[#This Row],[聲調]], 雅俗通聲調, 0)</f>
        <v>5</v>
      </c>
      <c r="K4996" t="str">
        <f xml:space="preserve"> _xlfn.CONCAT(十五音字典[[#This Row],[聲母]:[調號]])</f>
        <v>loo5</v>
      </c>
      <c r="L4996" s="482">
        <v>0</v>
      </c>
      <c r="M4996" t="str">
        <f xml:space="preserve"> 十五音字典[[#This Row],[切音]] &amp; 十五音字典[[#This Row],[字韻]] &amp; 十五音字典[[#This Row],[聲調]]</f>
        <v>柳沽下平</v>
      </c>
      <c r="N4996" t="str">
        <f xml:space="preserve"> 十五音字典[[#This Row],[字韻]] &amp; TEXT(十五音字典[[#This Row],[調號]], "[DBNum1]") &amp; 十五音字典[[#This Row],[切音]]</f>
        <v>沽五柳</v>
      </c>
    </row>
    <row r="4997" spans="1:14">
      <c r="A4997">
        <v>4996</v>
      </c>
      <c r="B4997" s="1" t="s">
        <v>6104</v>
      </c>
      <c r="C4997" s="1" t="s">
        <v>25916</v>
      </c>
      <c r="D4997" s="1" t="s">
        <v>5935</v>
      </c>
      <c r="E4997" s="1" t="s">
        <v>51572</v>
      </c>
      <c r="F4997" t="s">
        <v>52980</v>
      </c>
      <c r="G4997" s="1" t="str">
        <f xml:space="preserve"> IF( RIGHT(十五音字典[[#This Row],[聲調]],1)&lt;&gt;"入", "舒聲", "促聲")</f>
        <v>舒聲</v>
      </c>
      <c r="H4997" t="str">
        <f xml:space="preserve"> INDEX(十五音聲母資料表[聲母碼], MATCH(十五音字典[[#This Row],[切音]], 十五音聲母資料表[十五音], 0))</f>
        <v>l</v>
      </c>
      <c r="I49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7">
        <f xml:space="preserve"> MATCH(十五音字典[[#This Row],[聲調]], 雅俗通聲調, 0)</f>
        <v>5</v>
      </c>
      <c r="K4997" t="str">
        <f xml:space="preserve"> _xlfn.CONCAT(十五音字典[[#This Row],[聲母]:[調號]])</f>
        <v>loo5</v>
      </c>
      <c r="L4997" s="482">
        <v>0</v>
      </c>
      <c r="M4997" t="str">
        <f xml:space="preserve"> 十五音字典[[#This Row],[切音]] &amp; 十五音字典[[#This Row],[字韻]] &amp; 十五音字典[[#This Row],[聲調]]</f>
        <v>柳沽下平</v>
      </c>
      <c r="N4997" t="str">
        <f xml:space="preserve"> 十五音字典[[#This Row],[字韻]] &amp; TEXT(十五音字典[[#This Row],[調號]], "[DBNum1]") &amp; 十五音字典[[#This Row],[切音]]</f>
        <v>沽五柳</v>
      </c>
    </row>
    <row r="4998" spans="1:14">
      <c r="A4998">
        <v>4997</v>
      </c>
      <c r="B4998" s="1" t="s">
        <v>6109</v>
      </c>
      <c r="C4998" s="1" t="s">
        <v>25916</v>
      </c>
      <c r="D4998" s="1" t="s">
        <v>5935</v>
      </c>
      <c r="E4998" s="1" t="s">
        <v>51572</v>
      </c>
      <c r="F4998" t="s">
        <v>52980</v>
      </c>
      <c r="G4998" s="1" t="str">
        <f xml:space="preserve"> IF( RIGHT(十五音字典[[#This Row],[聲調]],1)&lt;&gt;"入", "舒聲", "促聲")</f>
        <v>舒聲</v>
      </c>
      <c r="H4998" t="str">
        <f xml:space="preserve"> INDEX(十五音聲母資料表[聲母碼], MATCH(十五音字典[[#This Row],[切音]], 十五音聲母資料表[十五音], 0))</f>
        <v>l</v>
      </c>
      <c r="I49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8">
        <f xml:space="preserve"> MATCH(十五音字典[[#This Row],[聲調]], 雅俗通聲調, 0)</f>
        <v>5</v>
      </c>
      <c r="K4998" t="str">
        <f xml:space="preserve"> _xlfn.CONCAT(十五音字典[[#This Row],[聲母]:[調號]])</f>
        <v>loo5</v>
      </c>
      <c r="L4998" s="482">
        <v>0</v>
      </c>
      <c r="M4998" t="str">
        <f xml:space="preserve"> 十五音字典[[#This Row],[切音]] &amp; 十五音字典[[#This Row],[字韻]] &amp; 十五音字典[[#This Row],[聲調]]</f>
        <v>柳沽下平</v>
      </c>
      <c r="N4998" t="str">
        <f xml:space="preserve"> 十五音字典[[#This Row],[字韻]] &amp; TEXT(十五音字典[[#This Row],[調號]], "[DBNum1]") &amp; 十五音字典[[#This Row],[切音]]</f>
        <v>沽五柳</v>
      </c>
    </row>
    <row r="4999" spans="1:14">
      <c r="A4999">
        <v>4998</v>
      </c>
      <c r="B4999" s="1" t="s">
        <v>1191</v>
      </c>
      <c r="C4999" s="1" t="s">
        <v>25916</v>
      </c>
      <c r="D4999" s="1" t="s">
        <v>5935</v>
      </c>
      <c r="E4999" s="1" t="s">
        <v>51572</v>
      </c>
      <c r="F4999" t="s">
        <v>52980</v>
      </c>
      <c r="G4999" s="1" t="str">
        <f xml:space="preserve"> IF( RIGHT(十五音字典[[#This Row],[聲調]],1)&lt;&gt;"入", "舒聲", "促聲")</f>
        <v>舒聲</v>
      </c>
      <c r="H4999" t="str">
        <f xml:space="preserve"> INDEX(十五音聲母資料表[聲母碼], MATCH(十五音字典[[#This Row],[切音]], 十五音聲母資料表[十五音], 0))</f>
        <v>l</v>
      </c>
      <c r="I49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9">
        <f xml:space="preserve"> MATCH(十五音字典[[#This Row],[聲調]], 雅俗通聲調, 0)</f>
        <v>5</v>
      </c>
      <c r="K4999" t="str">
        <f xml:space="preserve"> _xlfn.CONCAT(十五音字典[[#This Row],[聲母]:[調號]])</f>
        <v>loo5</v>
      </c>
      <c r="L4999" s="482">
        <v>0</v>
      </c>
      <c r="M4999" t="str">
        <f xml:space="preserve"> 十五音字典[[#This Row],[切音]] &amp; 十五音字典[[#This Row],[字韻]] &amp; 十五音字典[[#This Row],[聲調]]</f>
        <v>柳沽下平</v>
      </c>
      <c r="N4999" t="str">
        <f xml:space="preserve"> 十五音字典[[#This Row],[字韻]] &amp; TEXT(十五音字典[[#This Row],[調號]], "[DBNum1]") &amp; 十五音字典[[#This Row],[切音]]</f>
        <v>沽五柳</v>
      </c>
    </row>
    <row r="5000" spans="1:14">
      <c r="A5000">
        <v>4999</v>
      </c>
      <c r="B5000" s="1" t="s">
        <v>1527</v>
      </c>
      <c r="C5000" s="1" t="s">
        <v>25916</v>
      </c>
      <c r="D5000" s="1" t="s">
        <v>5935</v>
      </c>
      <c r="E5000" s="1" t="s">
        <v>51572</v>
      </c>
      <c r="F5000" t="s">
        <v>52980</v>
      </c>
      <c r="G5000" s="1" t="str">
        <f xml:space="preserve"> IF( RIGHT(十五音字典[[#This Row],[聲調]],1)&lt;&gt;"入", "舒聲", "促聲")</f>
        <v>舒聲</v>
      </c>
      <c r="H5000" t="str">
        <f xml:space="preserve"> INDEX(十五音聲母資料表[聲母碼], MATCH(十五音字典[[#This Row],[切音]], 十五音聲母資料表[十五音], 0))</f>
        <v>l</v>
      </c>
      <c r="I50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0">
        <f xml:space="preserve"> MATCH(十五音字典[[#This Row],[聲調]], 雅俗通聲調, 0)</f>
        <v>5</v>
      </c>
      <c r="K5000" t="str">
        <f xml:space="preserve"> _xlfn.CONCAT(十五音字典[[#This Row],[聲母]:[調號]])</f>
        <v>loo5</v>
      </c>
      <c r="L5000" s="482">
        <v>0</v>
      </c>
      <c r="M5000" t="str">
        <f xml:space="preserve"> 十五音字典[[#This Row],[切音]] &amp; 十五音字典[[#This Row],[字韻]] &amp; 十五音字典[[#This Row],[聲調]]</f>
        <v>柳沽下平</v>
      </c>
      <c r="N5000" t="str">
        <f xml:space="preserve"> 十五音字典[[#This Row],[字韻]] &amp; TEXT(十五音字典[[#This Row],[調號]], "[DBNum1]") &amp; 十五音字典[[#This Row],[切音]]</f>
        <v>沽五柳</v>
      </c>
    </row>
    <row r="5001" spans="1:14">
      <c r="A5001">
        <v>5000</v>
      </c>
      <c r="B5001" s="1" t="s">
        <v>5845</v>
      </c>
      <c r="C5001" s="1" t="s">
        <v>6532</v>
      </c>
      <c r="D5001" s="1" t="s">
        <v>5935</v>
      </c>
      <c r="E5001" s="1" t="s">
        <v>51572</v>
      </c>
      <c r="F5001" t="s">
        <v>52982</v>
      </c>
      <c r="G5001" s="1" t="str">
        <f xml:space="preserve"> IF( RIGHT(十五音字典[[#This Row],[聲調]],1)&lt;&gt;"入", "舒聲", "促聲")</f>
        <v>舒聲</v>
      </c>
      <c r="H5001" t="str">
        <f xml:space="preserve"> INDEX(十五音聲母資料表[聲母碼], MATCH(十五音字典[[#This Row],[切音]], 十五音聲母資料表[十五音], 0))</f>
        <v>p</v>
      </c>
      <c r="I50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1">
        <f xml:space="preserve"> MATCH(十五音字典[[#This Row],[聲調]], 雅俗通聲調, 0)</f>
        <v>5</v>
      </c>
      <c r="K5001" t="str">
        <f xml:space="preserve"> _xlfn.CONCAT(十五音字典[[#This Row],[聲母]:[調號]])</f>
        <v>poo5</v>
      </c>
      <c r="L5001" s="482">
        <v>0</v>
      </c>
      <c r="M5001" t="str">
        <f xml:space="preserve"> 十五音字典[[#This Row],[切音]] &amp; 十五音字典[[#This Row],[字韻]] &amp; 十五音字典[[#This Row],[聲調]]</f>
        <v>邊沽下平</v>
      </c>
      <c r="N5001" t="str">
        <f xml:space="preserve"> 十五音字典[[#This Row],[字韻]] &amp; TEXT(十五音字典[[#This Row],[調號]], "[DBNum1]") &amp; 十五音字典[[#This Row],[切音]]</f>
        <v>沽五邊</v>
      </c>
    </row>
    <row r="5002" spans="1:14">
      <c r="A5002">
        <v>5001</v>
      </c>
      <c r="B5002" s="1" t="s">
        <v>20693</v>
      </c>
      <c r="C5002" s="1" t="s">
        <v>6532</v>
      </c>
      <c r="D5002" s="1" t="s">
        <v>5935</v>
      </c>
      <c r="E5002" s="1" t="s">
        <v>51572</v>
      </c>
      <c r="F5002" t="s">
        <v>52982</v>
      </c>
      <c r="G5002" s="1" t="str">
        <f xml:space="preserve"> IF( RIGHT(十五音字典[[#This Row],[聲調]],1)&lt;&gt;"入", "舒聲", "促聲")</f>
        <v>舒聲</v>
      </c>
      <c r="H5002" t="str">
        <f xml:space="preserve"> INDEX(十五音聲母資料表[聲母碼], MATCH(十五音字典[[#This Row],[切音]], 十五音聲母資料表[十五音], 0))</f>
        <v>p</v>
      </c>
      <c r="I50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2">
        <f xml:space="preserve"> MATCH(十五音字典[[#This Row],[聲調]], 雅俗通聲調, 0)</f>
        <v>5</v>
      </c>
      <c r="K5002" t="str">
        <f xml:space="preserve"> _xlfn.CONCAT(十五音字典[[#This Row],[聲母]:[調號]])</f>
        <v>poo5</v>
      </c>
      <c r="L5002" s="482">
        <v>0</v>
      </c>
      <c r="M5002" t="str">
        <f xml:space="preserve"> 十五音字典[[#This Row],[切音]] &amp; 十五音字典[[#This Row],[字韻]] &amp; 十五音字典[[#This Row],[聲調]]</f>
        <v>邊沽下平</v>
      </c>
      <c r="N5002" t="str">
        <f xml:space="preserve"> 十五音字典[[#This Row],[字韻]] &amp; TEXT(十五音字典[[#This Row],[調號]], "[DBNum1]") &amp; 十五音字典[[#This Row],[切音]]</f>
        <v>沽五邊</v>
      </c>
    </row>
    <row r="5003" spans="1:14">
      <c r="A5003">
        <v>5002</v>
      </c>
      <c r="B5003" s="1" t="s">
        <v>45664</v>
      </c>
      <c r="C5003" s="1" t="s">
        <v>6532</v>
      </c>
      <c r="D5003" s="1" t="s">
        <v>5935</v>
      </c>
      <c r="E5003" s="1" t="s">
        <v>51572</v>
      </c>
      <c r="F5003" t="s">
        <v>52982</v>
      </c>
      <c r="G5003" s="1" t="str">
        <f xml:space="preserve"> IF( RIGHT(十五音字典[[#This Row],[聲調]],1)&lt;&gt;"入", "舒聲", "促聲")</f>
        <v>舒聲</v>
      </c>
      <c r="H5003" t="str">
        <f xml:space="preserve"> INDEX(十五音聲母資料表[聲母碼], MATCH(十五音字典[[#This Row],[切音]], 十五音聲母資料表[十五音], 0))</f>
        <v>p</v>
      </c>
      <c r="I50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3">
        <f xml:space="preserve"> MATCH(十五音字典[[#This Row],[聲調]], 雅俗通聲調, 0)</f>
        <v>5</v>
      </c>
      <c r="K5003" t="str">
        <f xml:space="preserve"> _xlfn.CONCAT(十五音字典[[#This Row],[聲母]:[調號]])</f>
        <v>poo5</v>
      </c>
      <c r="L5003" s="482">
        <v>0</v>
      </c>
      <c r="M5003" t="str">
        <f xml:space="preserve"> 十五音字典[[#This Row],[切音]] &amp; 十五音字典[[#This Row],[字韻]] &amp; 十五音字典[[#This Row],[聲調]]</f>
        <v>邊沽下平</v>
      </c>
      <c r="N5003" t="str">
        <f xml:space="preserve"> 十五音字典[[#This Row],[字韻]] &amp; TEXT(十五音字典[[#This Row],[調號]], "[DBNum1]") &amp; 十五音字典[[#This Row],[切音]]</f>
        <v>沽五邊</v>
      </c>
    </row>
    <row r="5004" spans="1:14">
      <c r="A5004">
        <v>5003</v>
      </c>
      <c r="B5004" s="1" t="s">
        <v>5833</v>
      </c>
      <c r="C5004" s="1" t="s">
        <v>6532</v>
      </c>
      <c r="D5004" s="1" t="s">
        <v>5935</v>
      </c>
      <c r="E5004" s="1" t="s">
        <v>51572</v>
      </c>
      <c r="F5004" t="s">
        <v>52982</v>
      </c>
      <c r="G5004" s="1" t="str">
        <f xml:space="preserve"> IF( RIGHT(十五音字典[[#This Row],[聲調]],1)&lt;&gt;"入", "舒聲", "促聲")</f>
        <v>舒聲</v>
      </c>
      <c r="H5004" t="str">
        <f xml:space="preserve"> INDEX(十五音聲母資料表[聲母碼], MATCH(十五音字典[[#This Row],[切音]], 十五音聲母資料表[十五音], 0))</f>
        <v>p</v>
      </c>
      <c r="I50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4">
        <f xml:space="preserve"> MATCH(十五音字典[[#This Row],[聲調]], 雅俗通聲調, 0)</f>
        <v>5</v>
      </c>
      <c r="K5004" t="str">
        <f xml:space="preserve"> _xlfn.CONCAT(十五音字典[[#This Row],[聲母]:[調號]])</f>
        <v>poo5</v>
      </c>
      <c r="L5004" s="482">
        <v>0</v>
      </c>
      <c r="M5004" t="str">
        <f xml:space="preserve"> 十五音字典[[#This Row],[切音]] &amp; 十五音字典[[#This Row],[字韻]] &amp; 十五音字典[[#This Row],[聲調]]</f>
        <v>邊沽下平</v>
      </c>
      <c r="N5004" t="str">
        <f xml:space="preserve"> 十五音字典[[#This Row],[字韻]] &amp; TEXT(十五音字典[[#This Row],[調號]], "[DBNum1]") &amp; 十五音字典[[#This Row],[切音]]</f>
        <v>沽五邊</v>
      </c>
    </row>
    <row r="5005" spans="1:14">
      <c r="A5005">
        <v>5004</v>
      </c>
      <c r="B5005" s="1" t="s">
        <v>24696</v>
      </c>
      <c r="C5005" s="1" t="s">
        <v>6532</v>
      </c>
      <c r="D5005" s="1" t="s">
        <v>5935</v>
      </c>
      <c r="E5005" s="1" t="s">
        <v>51572</v>
      </c>
      <c r="F5005" t="s">
        <v>52982</v>
      </c>
      <c r="G5005" s="1" t="str">
        <f xml:space="preserve"> IF( RIGHT(十五音字典[[#This Row],[聲調]],1)&lt;&gt;"入", "舒聲", "促聲")</f>
        <v>舒聲</v>
      </c>
      <c r="H5005" t="str">
        <f xml:space="preserve"> INDEX(十五音聲母資料表[聲母碼], MATCH(十五音字典[[#This Row],[切音]], 十五音聲母資料表[十五音], 0))</f>
        <v>p</v>
      </c>
      <c r="I50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5">
        <f xml:space="preserve"> MATCH(十五音字典[[#This Row],[聲調]], 雅俗通聲調, 0)</f>
        <v>5</v>
      </c>
      <c r="K5005" t="str">
        <f xml:space="preserve"> _xlfn.CONCAT(十五音字典[[#This Row],[聲母]:[調號]])</f>
        <v>poo5</v>
      </c>
      <c r="L5005" s="482">
        <v>0</v>
      </c>
      <c r="M5005" t="str">
        <f xml:space="preserve"> 十五音字典[[#This Row],[切音]] &amp; 十五音字典[[#This Row],[字韻]] &amp; 十五音字典[[#This Row],[聲調]]</f>
        <v>邊沽下平</v>
      </c>
      <c r="N5005" t="str">
        <f xml:space="preserve"> 十五音字典[[#This Row],[字韻]] &amp; TEXT(十五音字典[[#This Row],[調號]], "[DBNum1]") &amp; 十五音字典[[#This Row],[切音]]</f>
        <v>沽五邊</v>
      </c>
    </row>
    <row r="5006" spans="1:14">
      <c r="A5006">
        <v>5005</v>
      </c>
      <c r="B5006" s="1" t="s">
        <v>6312</v>
      </c>
      <c r="C5006" s="1" t="s">
        <v>6532</v>
      </c>
      <c r="D5006" s="1" t="s">
        <v>5935</v>
      </c>
      <c r="E5006" s="1" t="s">
        <v>51572</v>
      </c>
      <c r="F5006" t="s">
        <v>52982</v>
      </c>
      <c r="G5006" s="1" t="str">
        <f xml:space="preserve"> IF( RIGHT(十五音字典[[#This Row],[聲調]],1)&lt;&gt;"入", "舒聲", "促聲")</f>
        <v>舒聲</v>
      </c>
      <c r="H5006" t="str">
        <f xml:space="preserve"> INDEX(十五音聲母資料表[聲母碼], MATCH(十五音字典[[#This Row],[切音]], 十五音聲母資料表[十五音], 0))</f>
        <v>p</v>
      </c>
      <c r="I50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6">
        <f xml:space="preserve"> MATCH(十五音字典[[#This Row],[聲調]], 雅俗通聲調, 0)</f>
        <v>5</v>
      </c>
      <c r="K5006" t="str">
        <f xml:space="preserve"> _xlfn.CONCAT(十五音字典[[#This Row],[聲母]:[調號]])</f>
        <v>poo5</v>
      </c>
      <c r="L5006" s="482">
        <v>0</v>
      </c>
      <c r="M5006" t="str">
        <f xml:space="preserve"> 十五音字典[[#This Row],[切音]] &amp; 十五音字典[[#This Row],[字韻]] &amp; 十五音字典[[#This Row],[聲調]]</f>
        <v>邊沽下平</v>
      </c>
      <c r="N5006" t="str">
        <f xml:space="preserve"> 十五音字典[[#This Row],[字韻]] &amp; TEXT(十五音字典[[#This Row],[調號]], "[DBNum1]") &amp; 十五音字典[[#This Row],[切音]]</f>
        <v>沽五邊</v>
      </c>
    </row>
    <row r="5007" spans="1:14">
      <c r="A5007">
        <v>5006</v>
      </c>
      <c r="B5007" s="1" t="s">
        <v>5830</v>
      </c>
      <c r="C5007" s="1" t="s">
        <v>6532</v>
      </c>
      <c r="D5007" s="1" t="s">
        <v>5935</v>
      </c>
      <c r="E5007" s="1" t="s">
        <v>51572</v>
      </c>
      <c r="F5007" t="s">
        <v>52982</v>
      </c>
      <c r="G5007" s="1" t="str">
        <f xml:space="preserve"> IF( RIGHT(十五音字典[[#This Row],[聲調]],1)&lt;&gt;"入", "舒聲", "促聲")</f>
        <v>舒聲</v>
      </c>
      <c r="H5007" t="str">
        <f xml:space="preserve"> INDEX(十五音聲母資料表[聲母碼], MATCH(十五音字典[[#This Row],[切音]], 十五音聲母資料表[十五音], 0))</f>
        <v>p</v>
      </c>
      <c r="I50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7">
        <f xml:space="preserve"> MATCH(十五音字典[[#This Row],[聲調]], 雅俗通聲調, 0)</f>
        <v>5</v>
      </c>
      <c r="K5007" t="str">
        <f xml:space="preserve"> _xlfn.CONCAT(十五音字典[[#This Row],[聲母]:[調號]])</f>
        <v>poo5</v>
      </c>
      <c r="L5007" s="482">
        <v>0</v>
      </c>
      <c r="M5007" t="str">
        <f xml:space="preserve"> 十五音字典[[#This Row],[切音]] &amp; 十五音字典[[#This Row],[字韻]] &amp; 十五音字典[[#This Row],[聲調]]</f>
        <v>邊沽下平</v>
      </c>
      <c r="N5007" t="str">
        <f xml:space="preserve"> 十五音字典[[#This Row],[字韻]] &amp; TEXT(十五音字典[[#This Row],[調號]], "[DBNum1]") &amp; 十五音字典[[#This Row],[切音]]</f>
        <v>沽五邊</v>
      </c>
    </row>
    <row r="5008" spans="1:14">
      <c r="A5008">
        <v>5007</v>
      </c>
      <c r="B5008" s="1" t="s">
        <v>6206</v>
      </c>
      <c r="C5008" s="1" t="s">
        <v>6532</v>
      </c>
      <c r="D5008" s="1" t="s">
        <v>5935</v>
      </c>
      <c r="E5008" s="1" t="s">
        <v>51572</v>
      </c>
      <c r="F5008" t="s">
        <v>52982</v>
      </c>
      <c r="G5008" s="1" t="str">
        <f xml:space="preserve"> IF( RIGHT(十五音字典[[#This Row],[聲調]],1)&lt;&gt;"入", "舒聲", "促聲")</f>
        <v>舒聲</v>
      </c>
      <c r="H5008" t="str">
        <f xml:space="preserve"> INDEX(十五音聲母資料表[聲母碼], MATCH(十五音字典[[#This Row],[切音]], 十五音聲母資料表[十五音], 0))</f>
        <v>p</v>
      </c>
      <c r="I50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8">
        <f xml:space="preserve"> MATCH(十五音字典[[#This Row],[聲調]], 雅俗通聲調, 0)</f>
        <v>5</v>
      </c>
      <c r="K5008" t="str">
        <f xml:space="preserve"> _xlfn.CONCAT(十五音字典[[#This Row],[聲母]:[調號]])</f>
        <v>poo5</v>
      </c>
      <c r="L5008" s="482">
        <v>0</v>
      </c>
      <c r="M5008" t="str">
        <f xml:space="preserve"> 十五音字典[[#This Row],[切音]] &amp; 十五音字典[[#This Row],[字韻]] &amp; 十五音字典[[#This Row],[聲調]]</f>
        <v>邊沽下平</v>
      </c>
      <c r="N5008" t="str">
        <f xml:space="preserve"> 十五音字典[[#This Row],[字韻]] &amp; TEXT(十五音字典[[#This Row],[調號]], "[DBNum1]") &amp; 十五音字典[[#This Row],[切音]]</f>
        <v>沽五邊</v>
      </c>
    </row>
    <row r="5009" spans="1:14">
      <c r="A5009">
        <v>5008</v>
      </c>
      <c r="B5009" s="1" t="s">
        <v>6209</v>
      </c>
      <c r="C5009" s="1" t="s">
        <v>6532</v>
      </c>
      <c r="D5009" s="1" t="s">
        <v>5935</v>
      </c>
      <c r="E5009" s="1" t="s">
        <v>51572</v>
      </c>
      <c r="F5009" t="s">
        <v>52982</v>
      </c>
      <c r="G5009" s="1" t="str">
        <f xml:space="preserve"> IF( RIGHT(十五音字典[[#This Row],[聲調]],1)&lt;&gt;"入", "舒聲", "促聲")</f>
        <v>舒聲</v>
      </c>
      <c r="H5009" t="str">
        <f xml:space="preserve"> INDEX(十五音聲母資料表[聲母碼], MATCH(十五音字典[[#This Row],[切音]], 十五音聲母資料表[十五音], 0))</f>
        <v>p</v>
      </c>
      <c r="I50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9">
        <f xml:space="preserve"> MATCH(十五音字典[[#This Row],[聲調]], 雅俗通聲調, 0)</f>
        <v>5</v>
      </c>
      <c r="K5009" t="str">
        <f xml:space="preserve"> _xlfn.CONCAT(十五音字典[[#This Row],[聲母]:[調號]])</f>
        <v>poo5</v>
      </c>
      <c r="L5009" s="482">
        <v>0</v>
      </c>
      <c r="M5009" t="str">
        <f xml:space="preserve"> 十五音字典[[#This Row],[切音]] &amp; 十五音字典[[#This Row],[字韻]] &amp; 十五音字典[[#This Row],[聲調]]</f>
        <v>邊沽下平</v>
      </c>
      <c r="N5009" t="str">
        <f xml:space="preserve"> 十五音字典[[#This Row],[字韻]] &amp; TEXT(十五音字典[[#This Row],[調號]], "[DBNum1]") &amp; 十五音字典[[#This Row],[切音]]</f>
        <v>沽五邊</v>
      </c>
    </row>
    <row r="5010" spans="1:14">
      <c r="A5010">
        <v>5009</v>
      </c>
      <c r="B5010" s="1" t="s">
        <v>17458</v>
      </c>
      <c r="C5010" s="1" t="s">
        <v>6532</v>
      </c>
      <c r="D5010" s="1" t="s">
        <v>5935</v>
      </c>
      <c r="E5010" s="1" t="s">
        <v>51572</v>
      </c>
      <c r="F5010" t="s">
        <v>52982</v>
      </c>
      <c r="G5010" s="1" t="str">
        <f xml:space="preserve"> IF( RIGHT(十五音字典[[#This Row],[聲調]],1)&lt;&gt;"入", "舒聲", "促聲")</f>
        <v>舒聲</v>
      </c>
      <c r="H5010" t="str">
        <f xml:space="preserve"> INDEX(十五音聲母資料表[聲母碼], MATCH(十五音字典[[#This Row],[切音]], 十五音聲母資料表[十五音], 0))</f>
        <v>p</v>
      </c>
      <c r="I50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0">
        <f xml:space="preserve"> MATCH(十五音字典[[#This Row],[聲調]], 雅俗通聲調, 0)</f>
        <v>5</v>
      </c>
      <c r="K5010" t="str">
        <f xml:space="preserve"> _xlfn.CONCAT(十五音字典[[#This Row],[聲母]:[調號]])</f>
        <v>poo5</v>
      </c>
      <c r="L5010" s="482">
        <v>0</v>
      </c>
      <c r="M5010" t="str">
        <f xml:space="preserve"> 十五音字典[[#This Row],[切音]] &amp; 十五音字典[[#This Row],[字韻]] &amp; 十五音字典[[#This Row],[聲調]]</f>
        <v>邊沽下平</v>
      </c>
      <c r="N5010" t="str">
        <f xml:space="preserve"> 十五音字典[[#This Row],[字韻]] &amp; TEXT(十五音字典[[#This Row],[調號]], "[DBNum1]") &amp; 十五音字典[[#This Row],[切音]]</f>
        <v>沽五邊</v>
      </c>
    </row>
    <row r="5011" spans="1:14">
      <c r="A5011">
        <v>5010</v>
      </c>
      <c r="B5011" s="1" t="s">
        <v>52983</v>
      </c>
      <c r="C5011" s="1" t="s">
        <v>6532</v>
      </c>
      <c r="D5011" s="1" t="s">
        <v>5935</v>
      </c>
      <c r="E5011" s="1" t="s">
        <v>51572</v>
      </c>
      <c r="F5011" t="s">
        <v>52982</v>
      </c>
      <c r="G5011" s="1" t="str">
        <f xml:space="preserve"> IF( RIGHT(十五音字典[[#This Row],[聲調]],1)&lt;&gt;"入", "舒聲", "促聲")</f>
        <v>舒聲</v>
      </c>
      <c r="H5011" t="str">
        <f xml:space="preserve"> INDEX(十五音聲母資料表[聲母碼], MATCH(十五音字典[[#This Row],[切音]], 十五音聲母資料表[十五音], 0))</f>
        <v>p</v>
      </c>
      <c r="I50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1">
        <f xml:space="preserve"> MATCH(十五音字典[[#This Row],[聲調]], 雅俗通聲調, 0)</f>
        <v>5</v>
      </c>
      <c r="K5011" t="str">
        <f xml:space="preserve"> _xlfn.CONCAT(十五音字典[[#This Row],[聲母]:[調號]])</f>
        <v>poo5</v>
      </c>
      <c r="L5011" s="482">
        <v>0</v>
      </c>
      <c r="M5011" t="str">
        <f xml:space="preserve"> 十五音字典[[#This Row],[切音]] &amp; 十五音字典[[#This Row],[字韻]] &amp; 十五音字典[[#This Row],[聲調]]</f>
        <v>邊沽下平</v>
      </c>
      <c r="N5011" t="str">
        <f xml:space="preserve"> 十五音字典[[#This Row],[字韻]] &amp; TEXT(十五音字典[[#This Row],[調號]], "[DBNum1]") &amp; 十五音字典[[#This Row],[切音]]</f>
        <v>沽五邊</v>
      </c>
    </row>
    <row r="5012" spans="1:14">
      <c r="A5012">
        <v>5011</v>
      </c>
      <c r="B5012" s="1" t="s">
        <v>7527</v>
      </c>
      <c r="C5012" s="1" t="s">
        <v>6532</v>
      </c>
      <c r="D5012" s="1" t="s">
        <v>5935</v>
      </c>
      <c r="E5012" s="1" t="s">
        <v>51572</v>
      </c>
      <c r="F5012" t="s">
        <v>52982</v>
      </c>
      <c r="G5012" s="1" t="str">
        <f xml:space="preserve"> IF( RIGHT(十五音字典[[#This Row],[聲調]],1)&lt;&gt;"入", "舒聲", "促聲")</f>
        <v>舒聲</v>
      </c>
      <c r="H5012" t="str">
        <f xml:space="preserve"> INDEX(十五音聲母資料表[聲母碼], MATCH(十五音字典[[#This Row],[切音]], 十五音聲母資料表[十五音], 0))</f>
        <v>p</v>
      </c>
      <c r="I50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2">
        <f xml:space="preserve"> MATCH(十五音字典[[#This Row],[聲調]], 雅俗通聲調, 0)</f>
        <v>5</v>
      </c>
      <c r="K5012" t="str">
        <f xml:space="preserve"> _xlfn.CONCAT(十五音字典[[#This Row],[聲母]:[調號]])</f>
        <v>poo5</v>
      </c>
      <c r="L5012" s="482">
        <v>0</v>
      </c>
      <c r="M5012" t="str">
        <f xml:space="preserve"> 十五音字典[[#This Row],[切音]] &amp; 十五音字典[[#This Row],[字韻]] &amp; 十五音字典[[#This Row],[聲調]]</f>
        <v>邊沽下平</v>
      </c>
      <c r="N5012" t="str">
        <f xml:space="preserve"> 十五音字典[[#This Row],[字韻]] &amp; TEXT(十五音字典[[#This Row],[調號]], "[DBNum1]") &amp; 十五音字典[[#This Row],[切音]]</f>
        <v>沽五邊</v>
      </c>
    </row>
    <row r="5013" spans="1:14">
      <c r="A5013">
        <v>5012</v>
      </c>
      <c r="B5013" s="1" t="s">
        <v>12265</v>
      </c>
      <c r="C5013" s="1" t="s">
        <v>6532</v>
      </c>
      <c r="D5013" s="1" t="s">
        <v>5935</v>
      </c>
      <c r="E5013" s="1" t="s">
        <v>51572</v>
      </c>
      <c r="F5013" t="s">
        <v>52982</v>
      </c>
      <c r="G5013" s="1" t="str">
        <f xml:space="preserve"> IF( RIGHT(十五音字典[[#This Row],[聲調]],1)&lt;&gt;"入", "舒聲", "促聲")</f>
        <v>舒聲</v>
      </c>
      <c r="H5013" t="str">
        <f xml:space="preserve"> INDEX(十五音聲母資料表[聲母碼], MATCH(十五音字典[[#This Row],[切音]], 十五音聲母資料表[十五音], 0))</f>
        <v>p</v>
      </c>
      <c r="I50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3">
        <f xml:space="preserve"> MATCH(十五音字典[[#This Row],[聲調]], 雅俗通聲調, 0)</f>
        <v>5</v>
      </c>
      <c r="K5013" t="str">
        <f xml:space="preserve"> _xlfn.CONCAT(十五音字典[[#This Row],[聲母]:[調號]])</f>
        <v>poo5</v>
      </c>
      <c r="L5013" s="482">
        <v>0</v>
      </c>
      <c r="M5013" t="str">
        <f xml:space="preserve"> 十五音字典[[#This Row],[切音]] &amp; 十五音字典[[#This Row],[字韻]] &amp; 十五音字典[[#This Row],[聲調]]</f>
        <v>邊沽下平</v>
      </c>
      <c r="N5013" t="str">
        <f xml:space="preserve"> 十五音字典[[#This Row],[字韻]] &amp; TEXT(十五音字典[[#This Row],[調號]], "[DBNum1]") &amp; 十五音字典[[#This Row],[切音]]</f>
        <v>沽五邊</v>
      </c>
    </row>
    <row r="5014" spans="1:14">
      <c r="A5014">
        <v>5013</v>
      </c>
      <c r="B5014" s="1" t="s">
        <v>5879</v>
      </c>
      <c r="C5014" s="1" t="s">
        <v>13299</v>
      </c>
      <c r="D5014" s="1" t="s">
        <v>5935</v>
      </c>
      <c r="E5014" s="1" t="s">
        <v>51572</v>
      </c>
      <c r="F5014" t="s">
        <v>52984</v>
      </c>
      <c r="G5014" s="1" t="str">
        <f xml:space="preserve"> IF( RIGHT(十五音字典[[#This Row],[聲調]],1)&lt;&gt;"入", "舒聲", "促聲")</f>
        <v>舒聲</v>
      </c>
      <c r="H5014" t="str">
        <f xml:space="preserve"> INDEX(十五音聲母資料表[聲母碼], MATCH(十五音字典[[#This Row],[切音]], 十五音聲母資料表[十五音], 0))</f>
        <v>k</v>
      </c>
      <c r="I50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4">
        <f xml:space="preserve"> MATCH(十五音字典[[#This Row],[聲調]], 雅俗通聲調, 0)</f>
        <v>5</v>
      </c>
      <c r="K5014" t="str">
        <f xml:space="preserve"> _xlfn.CONCAT(十五音字典[[#This Row],[聲母]:[調號]])</f>
        <v>koo5</v>
      </c>
      <c r="L5014" s="482">
        <v>0</v>
      </c>
      <c r="M5014" t="str">
        <f xml:space="preserve"> 十五音字典[[#This Row],[切音]] &amp; 十五音字典[[#This Row],[字韻]] &amp; 十五音字典[[#This Row],[聲調]]</f>
        <v>求沽下平</v>
      </c>
      <c r="N5014" t="str">
        <f xml:space="preserve"> 十五音字典[[#This Row],[字韻]] &amp; TEXT(十五音字典[[#This Row],[調號]], "[DBNum1]") &amp; 十五音字典[[#This Row],[切音]]</f>
        <v>沽五求</v>
      </c>
    </row>
    <row r="5015" spans="1:14">
      <c r="A5015">
        <v>5014</v>
      </c>
      <c r="B5015" s="1" t="s">
        <v>5878</v>
      </c>
      <c r="C5015" s="1" t="s">
        <v>13299</v>
      </c>
      <c r="D5015" s="1" t="s">
        <v>5935</v>
      </c>
      <c r="E5015" s="1" t="s">
        <v>51572</v>
      </c>
      <c r="F5015" t="s">
        <v>52984</v>
      </c>
      <c r="G5015" s="1" t="str">
        <f xml:space="preserve"> IF( RIGHT(十五音字典[[#This Row],[聲調]],1)&lt;&gt;"入", "舒聲", "促聲")</f>
        <v>舒聲</v>
      </c>
      <c r="H5015" t="str">
        <f xml:space="preserve"> INDEX(十五音聲母資料表[聲母碼], MATCH(十五音字典[[#This Row],[切音]], 十五音聲母資料表[十五音], 0))</f>
        <v>k</v>
      </c>
      <c r="I50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5">
        <f xml:space="preserve"> MATCH(十五音字典[[#This Row],[聲調]], 雅俗通聲調, 0)</f>
        <v>5</v>
      </c>
      <c r="K5015" t="str">
        <f xml:space="preserve"> _xlfn.CONCAT(十五音字典[[#This Row],[聲母]:[調號]])</f>
        <v>koo5</v>
      </c>
      <c r="L5015" s="482">
        <v>0</v>
      </c>
      <c r="M5015" t="str">
        <f xml:space="preserve"> 十五音字典[[#This Row],[切音]] &amp; 十五音字典[[#This Row],[字韻]] &amp; 十五音字典[[#This Row],[聲調]]</f>
        <v>求沽下平</v>
      </c>
      <c r="N5015" t="str">
        <f xml:space="preserve"> 十五音字典[[#This Row],[字韻]] &amp; TEXT(十五音字典[[#This Row],[調號]], "[DBNum1]") &amp; 十五音字典[[#This Row],[切音]]</f>
        <v>沽五求</v>
      </c>
    </row>
    <row r="5016" spans="1:14">
      <c r="A5016">
        <v>5015</v>
      </c>
      <c r="B5016" s="1" t="s">
        <v>52985</v>
      </c>
      <c r="C5016" s="1" t="s">
        <v>975</v>
      </c>
      <c r="D5016" s="1" t="s">
        <v>5935</v>
      </c>
      <c r="E5016" s="1" t="s">
        <v>51572</v>
      </c>
      <c r="F5016" t="s">
        <v>52986</v>
      </c>
      <c r="G5016" s="1" t="str">
        <f xml:space="preserve"> IF( RIGHT(十五音字典[[#This Row],[聲調]],1)&lt;&gt;"入", "舒聲", "促聲")</f>
        <v>舒聲</v>
      </c>
      <c r="H5016" t="str">
        <f xml:space="preserve"> INDEX(十五音聲母資料表[聲母碼], MATCH(十五音字典[[#This Row],[切音]], 十五音聲母資料表[十五音], 0))</f>
        <v>kh</v>
      </c>
      <c r="I50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6">
        <f xml:space="preserve"> MATCH(十五音字典[[#This Row],[聲調]], 雅俗通聲調, 0)</f>
        <v>5</v>
      </c>
      <c r="K5016" t="str">
        <f xml:space="preserve"> _xlfn.CONCAT(十五音字典[[#This Row],[聲母]:[調號]])</f>
        <v>khoo5</v>
      </c>
      <c r="L5016" s="482">
        <v>0</v>
      </c>
      <c r="M5016" t="str">
        <f xml:space="preserve"> 十五音字典[[#This Row],[切音]] &amp; 十五音字典[[#This Row],[字韻]] &amp; 十五音字典[[#This Row],[聲調]]</f>
        <v>去沽下平</v>
      </c>
      <c r="N5016" t="str">
        <f xml:space="preserve"> 十五音字典[[#This Row],[字韻]] &amp; TEXT(十五音字典[[#This Row],[調號]], "[DBNum1]") &amp; 十五音字典[[#This Row],[切音]]</f>
        <v>沽五去</v>
      </c>
    </row>
    <row r="5017" spans="1:14">
      <c r="A5017">
        <v>5016</v>
      </c>
      <c r="B5017" s="1" t="s">
        <v>5892</v>
      </c>
      <c r="C5017" s="1" t="s">
        <v>975</v>
      </c>
      <c r="D5017" s="1" t="s">
        <v>5935</v>
      </c>
      <c r="E5017" s="1" t="s">
        <v>51572</v>
      </c>
      <c r="F5017" t="s">
        <v>52986</v>
      </c>
      <c r="G5017" s="1" t="str">
        <f xml:space="preserve"> IF( RIGHT(十五音字典[[#This Row],[聲調]],1)&lt;&gt;"入", "舒聲", "促聲")</f>
        <v>舒聲</v>
      </c>
      <c r="H5017" t="str">
        <f xml:space="preserve"> INDEX(十五音聲母資料表[聲母碼], MATCH(十五音字典[[#This Row],[切音]], 十五音聲母資料表[十五音], 0))</f>
        <v>kh</v>
      </c>
      <c r="I50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7">
        <f xml:space="preserve"> MATCH(十五音字典[[#This Row],[聲調]], 雅俗通聲調, 0)</f>
        <v>5</v>
      </c>
      <c r="K5017" t="str">
        <f xml:space="preserve"> _xlfn.CONCAT(十五音字典[[#This Row],[聲母]:[調號]])</f>
        <v>khoo5</v>
      </c>
      <c r="L5017" s="482">
        <v>0</v>
      </c>
      <c r="M5017" t="str">
        <f xml:space="preserve"> 十五音字典[[#This Row],[切音]] &amp; 十五音字典[[#This Row],[字韻]] &amp; 十五音字典[[#This Row],[聲調]]</f>
        <v>去沽下平</v>
      </c>
      <c r="N5017" t="str">
        <f xml:space="preserve"> 十五音字典[[#This Row],[字韻]] &amp; TEXT(十五音字典[[#This Row],[調號]], "[DBNum1]") &amp; 十五音字典[[#This Row],[切音]]</f>
        <v>沽五去</v>
      </c>
    </row>
    <row r="5018" spans="1:14">
      <c r="A5018">
        <v>5017</v>
      </c>
      <c r="B5018" s="1" t="s">
        <v>52987</v>
      </c>
      <c r="C5018" s="1" t="s">
        <v>975</v>
      </c>
      <c r="D5018" s="1" t="s">
        <v>5935</v>
      </c>
      <c r="E5018" s="1" t="s">
        <v>51572</v>
      </c>
      <c r="F5018" t="s">
        <v>52986</v>
      </c>
      <c r="G5018" s="1" t="str">
        <f xml:space="preserve"> IF( RIGHT(十五音字典[[#This Row],[聲調]],1)&lt;&gt;"入", "舒聲", "促聲")</f>
        <v>舒聲</v>
      </c>
      <c r="H5018" t="str">
        <f xml:space="preserve"> INDEX(十五音聲母資料表[聲母碼], MATCH(十五音字典[[#This Row],[切音]], 十五音聲母資料表[十五音], 0))</f>
        <v>kh</v>
      </c>
      <c r="I50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8">
        <f xml:space="preserve"> MATCH(十五音字典[[#This Row],[聲調]], 雅俗通聲調, 0)</f>
        <v>5</v>
      </c>
      <c r="K5018" t="str">
        <f xml:space="preserve"> _xlfn.CONCAT(十五音字典[[#This Row],[聲母]:[調號]])</f>
        <v>khoo5</v>
      </c>
      <c r="L5018" s="482">
        <v>0</v>
      </c>
      <c r="M5018" t="str">
        <f xml:space="preserve"> 十五音字典[[#This Row],[切音]] &amp; 十五音字典[[#This Row],[字韻]] &amp; 十五音字典[[#This Row],[聲調]]</f>
        <v>去沽下平</v>
      </c>
      <c r="N5018" t="str">
        <f xml:space="preserve"> 十五音字典[[#This Row],[字韻]] &amp; TEXT(十五音字典[[#This Row],[調號]], "[DBNum1]") &amp; 十五音字典[[#This Row],[切音]]</f>
        <v>沽五去</v>
      </c>
    </row>
    <row r="5019" spans="1:14">
      <c r="A5019">
        <v>5018</v>
      </c>
      <c r="B5019" s="1" t="s">
        <v>5979</v>
      </c>
      <c r="C5019" s="1" t="s">
        <v>28420</v>
      </c>
      <c r="D5019" s="1" t="s">
        <v>5935</v>
      </c>
      <c r="E5019" s="1" t="s">
        <v>51572</v>
      </c>
      <c r="F5019" t="s">
        <v>52988</v>
      </c>
      <c r="G5019" s="1" t="str">
        <f xml:space="preserve"> IF( RIGHT(十五音字典[[#This Row],[聲調]],1)&lt;&gt;"入", "舒聲", "促聲")</f>
        <v>舒聲</v>
      </c>
      <c r="H5019" t="str">
        <f xml:space="preserve"> INDEX(十五音聲母資料表[聲母碼], MATCH(十五音字典[[#This Row],[切音]], 十五音聲母資料表[十五音], 0))</f>
        <v>t</v>
      </c>
      <c r="I50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9">
        <f xml:space="preserve"> MATCH(十五音字典[[#This Row],[聲調]], 雅俗通聲調, 0)</f>
        <v>5</v>
      </c>
      <c r="K5019" t="str">
        <f xml:space="preserve"> _xlfn.CONCAT(十五音字典[[#This Row],[聲母]:[調號]])</f>
        <v>too5</v>
      </c>
      <c r="L5019" s="482">
        <v>0</v>
      </c>
      <c r="M5019" t="str">
        <f xml:space="preserve"> 十五音字典[[#This Row],[切音]] &amp; 十五音字典[[#This Row],[字韻]] &amp; 十五音字典[[#This Row],[聲調]]</f>
        <v>地沽下平</v>
      </c>
      <c r="N5019" t="str">
        <f xml:space="preserve"> 十五音字典[[#This Row],[字韻]] &amp; TEXT(十五音字典[[#This Row],[調號]], "[DBNum1]") &amp; 十五音字典[[#This Row],[切音]]</f>
        <v>沽五地</v>
      </c>
    </row>
    <row r="5020" spans="1:14">
      <c r="A5020">
        <v>5019</v>
      </c>
      <c r="B5020" s="1" t="s">
        <v>5975</v>
      </c>
      <c r="C5020" s="1" t="s">
        <v>28420</v>
      </c>
      <c r="D5020" s="1" t="s">
        <v>5935</v>
      </c>
      <c r="E5020" s="1" t="s">
        <v>51572</v>
      </c>
      <c r="F5020" t="s">
        <v>52988</v>
      </c>
      <c r="G5020" s="1" t="str">
        <f xml:space="preserve"> IF( RIGHT(十五音字典[[#This Row],[聲調]],1)&lt;&gt;"入", "舒聲", "促聲")</f>
        <v>舒聲</v>
      </c>
      <c r="H5020" t="str">
        <f xml:space="preserve"> INDEX(十五音聲母資料表[聲母碼], MATCH(十五音字典[[#This Row],[切音]], 十五音聲母資料表[十五音], 0))</f>
        <v>t</v>
      </c>
      <c r="I50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0">
        <f xml:space="preserve"> MATCH(十五音字典[[#This Row],[聲調]], 雅俗通聲調, 0)</f>
        <v>5</v>
      </c>
      <c r="K5020" t="str">
        <f xml:space="preserve"> _xlfn.CONCAT(十五音字典[[#This Row],[聲母]:[調號]])</f>
        <v>too5</v>
      </c>
      <c r="L5020" s="482">
        <v>0</v>
      </c>
      <c r="M5020" t="str">
        <f xml:space="preserve"> 十五音字典[[#This Row],[切音]] &amp; 十五音字典[[#This Row],[字韻]] &amp; 十五音字典[[#This Row],[聲調]]</f>
        <v>地沽下平</v>
      </c>
      <c r="N5020" t="str">
        <f xml:space="preserve"> 十五音字典[[#This Row],[字韻]] &amp; TEXT(十五音字典[[#This Row],[調號]], "[DBNum1]") &amp; 十五音字典[[#This Row],[切音]]</f>
        <v>沽五地</v>
      </c>
    </row>
    <row r="5021" spans="1:14">
      <c r="A5021">
        <v>5020</v>
      </c>
      <c r="B5021" s="1" t="s">
        <v>4976</v>
      </c>
      <c r="C5021" s="1" t="s">
        <v>28420</v>
      </c>
      <c r="D5021" s="1" t="s">
        <v>5935</v>
      </c>
      <c r="E5021" s="1" t="s">
        <v>51572</v>
      </c>
      <c r="F5021" t="s">
        <v>52988</v>
      </c>
      <c r="G5021" s="1" t="str">
        <f xml:space="preserve"> IF( RIGHT(十五音字典[[#This Row],[聲調]],1)&lt;&gt;"入", "舒聲", "促聲")</f>
        <v>舒聲</v>
      </c>
      <c r="H5021" t="str">
        <f xml:space="preserve"> INDEX(十五音聲母資料表[聲母碼], MATCH(十五音字典[[#This Row],[切音]], 十五音聲母資料表[十五音], 0))</f>
        <v>t</v>
      </c>
      <c r="I50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1">
        <f xml:space="preserve"> MATCH(十五音字典[[#This Row],[聲調]], 雅俗通聲調, 0)</f>
        <v>5</v>
      </c>
      <c r="K5021" t="str">
        <f xml:space="preserve"> _xlfn.CONCAT(十五音字典[[#This Row],[聲母]:[調號]])</f>
        <v>too5</v>
      </c>
      <c r="L5021" s="482">
        <v>0</v>
      </c>
      <c r="M5021" t="str">
        <f xml:space="preserve"> 十五音字典[[#This Row],[切音]] &amp; 十五音字典[[#This Row],[字韻]] &amp; 十五音字典[[#This Row],[聲調]]</f>
        <v>地沽下平</v>
      </c>
      <c r="N5021" t="str">
        <f xml:space="preserve"> 十五音字典[[#This Row],[字韻]] &amp; TEXT(十五音字典[[#This Row],[調號]], "[DBNum1]") &amp; 十五音字典[[#This Row],[切音]]</f>
        <v>沽五地</v>
      </c>
    </row>
    <row r="5022" spans="1:14">
      <c r="A5022">
        <v>5021</v>
      </c>
      <c r="B5022" s="1" t="s">
        <v>5977</v>
      </c>
      <c r="C5022" s="1" t="s">
        <v>28420</v>
      </c>
      <c r="D5022" s="1" t="s">
        <v>5935</v>
      </c>
      <c r="E5022" s="1" t="s">
        <v>51572</v>
      </c>
      <c r="F5022" t="s">
        <v>52988</v>
      </c>
      <c r="G5022" s="1" t="str">
        <f xml:space="preserve"> IF( RIGHT(十五音字典[[#This Row],[聲調]],1)&lt;&gt;"入", "舒聲", "促聲")</f>
        <v>舒聲</v>
      </c>
      <c r="H5022" t="str">
        <f xml:space="preserve"> INDEX(十五音聲母資料表[聲母碼], MATCH(十五音字典[[#This Row],[切音]], 十五音聲母資料表[十五音], 0))</f>
        <v>t</v>
      </c>
      <c r="I50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2">
        <f xml:space="preserve"> MATCH(十五音字典[[#This Row],[聲調]], 雅俗通聲調, 0)</f>
        <v>5</v>
      </c>
      <c r="K5022" t="str">
        <f xml:space="preserve"> _xlfn.CONCAT(十五音字典[[#This Row],[聲母]:[調號]])</f>
        <v>too5</v>
      </c>
      <c r="L5022" s="482">
        <v>0</v>
      </c>
      <c r="M5022" t="str">
        <f xml:space="preserve"> 十五音字典[[#This Row],[切音]] &amp; 十五音字典[[#This Row],[字韻]] &amp; 十五音字典[[#This Row],[聲調]]</f>
        <v>地沽下平</v>
      </c>
      <c r="N5022" t="str">
        <f xml:space="preserve"> 十五音字典[[#This Row],[字韻]] &amp; TEXT(十五音字典[[#This Row],[調號]], "[DBNum1]") &amp; 十五音字典[[#This Row],[切音]]</f>
        <v>沽五地</v>
      </c>
    </row>
    <row r="5023" spans="1:14">
      <c r="A5023">
        <v>5022</v>
      </c>
      <c r="B5023" s="1" t="s">
        <v>5965</v>
      </c>
      <c r="C5023" s="1" t="s">
        <v>28420</v>
      </c>
      <c r="D5023" s="1" t="s">
        <v>5935</v>
      </c>
      <c r="E5023" s="1" t="s">
        <v>51572</v>
      </c>
      <c r="F5023" t="s">
        <v>52988</v>
      </c>
      <c r="G5023" s="1" t="str">
        <f xml:space="preserve"> IF( RIGHT(十五音字典[[#This Row],[聲調]],1)&lt;&gt;"入", "舒聲", "促聲")</f>
        <v>舒聲</v>
      </c>
      <c r="H5023" t="str">
        <f xml:space="preserve"> INDEX(十五音聲母資料表[聲母碼], MATCH(十五音字典[[#This Row],[切音]], 十五音聲母資料表[十五音], 0))</f>
        <v>t</v>
      </c>
      <c r="I50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3">
        <f xml:space="preserve"> MATCH(十五音字典[[#This Row],[聲調]], 雅俗通聲調, 0)</f>
        <v>5</v>
      </c>
      <c r="K5023" t="str">
        <f xml:space="preserve"> _xlfn.CONCAT(十五音字典[[#This Row],[聲母]:[調號]])</f>
        <v>too5</v>
      </c>
      <c r="L5023" s="482">
        <v>0</v>
      </c>
      <c r="M5023" t="str">
        <f xml:space="preserve"> 十五音字典[[#This Row],[切音]] &amp; 十五音字典[[#This Row],[字韻]] &amp; 十五音字典[[#This Row],[聲調]]</f>
        <v>地沽下平</v>
      </c>
      <c r="N5023" t="str">
        <f xml:space="preserve"> 十五音字典[[#This Row],[字韻]] &amp; TEXT(十五音字典[[#This Row],[調號]], "[DBNum1]") &amp; 十五音字典[[#This Row],[切音]]</f>
        <v>沽五地</v>
      </c>
    </row>
    <row r="5024" spans="1:14">
      <c r="A5024">
        <v>5023</v>
      </c>
      <c r="B5024" s="1" t="s">
        <v>5967</v>
      </c>
      <c r="C5024" s="1" t="s">
        <v>28420</v>
      </c>
      <c r="D5024" s="1" t="s">
        <v>5935</v>
      </c>
      <c r="E5024" s="1" t="s">
        <v>51572</v>
      </c>
      <c r="F5024" t="s">
        <v>52988</v>
      </c>
      <c r="G5024" s="1" t="str">
        <f xml:space="preserve"> IF( RIGHT(十五音字典[[#This Row],[聲調]],1)&lt;&gt;"入", "舒聲", "促聲")</f>
        <v>舒聲</v>
      </c>
      <c r="H5024" t="str">
        <f xml:space="preserve"> INDEX(十五音聲母資料表[聲母碼], MATCH(十五音字典[[#This Row],[切音]], 十五音聲母資料表[十五音], 0))</f>
        <v>t</v>
      </c>
      <c r="I50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4">
        <f xml:space="preserve"> MATCH(十五音字典[[#This Row],[聲調]], 雅俗通聲調, 0)</f>
        <v>5</v>
      </c>
      <c r="K5024" t="str">
        <f xml:space="preserve"> _xlfn.CONCAT(十五音字典[[#This Row],[聲母]:[調號]])</f>
        <v>too5</v>
      </c>
      <c r="L5024" s="482">
        <v>0</v>
      </c>
      <c r="M5024" t="str">
        <f xml:space="preserve"> 十五音字典[[#This Row],[切音]] &amp; 十五音字典[[#This Row],[字韻]] &amp; 十五音字典[[#This Row],[聲調]]</f>
        <v>地沽下平</v>
      </c>
      <c r="N5024" t="str">
        <f xml:space="preserve"> 十五音字典[[#This Row],[字韻]] &amp; TEXT(十五音字典[[#This Row],[調號]], "[DBNum1]") &amp; 十五音字典[[#This Row],[切音]]</f>
        <v>沽五地</v>
      </c>
    </row>
    <row r="5025" spans="1:14">
      <c r="A5025">
        <v>5024</v>
      </c>
      <c r="B5025" s="1" t="s">
        <v>4992</v>
      </c>
      <c r="C5025" s="1" t="s">
        <v>28420</v>
      </c>
      <c r="D5025" s="1" t="s">
        <v>5935</v>
      </c>
      <c r="E5025" s="1" t="s">
        <v>51572</v>
      </c>
      <c r="F5025" t="s">
        <v>52988</v>
      </c>
      <c r="G5025" s="1" t="str">
        <f xml:space="preserve"> IF( RIGHT(十五音字典[[#This Row],[聲調]],1)&lt;&gt;"入", "舒聲", "促聲")</f>
        <v>舒聲</v>
      </c>
      <c r="H5025" t="str">
        <f xml:space="preserve"> INDEX(十五音聲母資料表[聲母碼], MATCH(十五音字典[[#This Row],[切音]], 十五音聲母資料表[十五音], 0))</f>
        <v>t</v>
      </c>
      <c r="I50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5">
        <f xml:space="preserve"> MATCH(十五音字典[[#This Row],[聲調]], 雅俗通聲調, 0)</f>
        <v>5</v>
      </c>
      <c r="K5025" t="str">
        <f xml:space="preserve"> _xlfn.CONCAT(十五音字典[[#This Row],[聲母]:[調號]])</f>
        <v>too5</v>
      </c>
      <c r="L5025" s="482">
        <v>0</v>
      </c>
      <c r="M5025" t="str">
        <f xml:space="preserve"> 十五音字典[[#This Row],[切音]] &amp; 十五音字典[[#This Row],[字韻]] &amp; 十五音字典[[#This Row],[聲調]]</f>
        <v>地沽下平</v>
      </c>
      <c r="N5025" t="str">
        <f xml:space="preserve"> 十五音字典[[#This Row],[字韻]] &amp; TEXT(十五音字典[[#This Row],[調號]], "[DBNum1]") &amp; 十五音字典[[#This Row],[切音]]</f>
        <v>沽五地</v>
      </c>
    </row>
    <row r="5026" spans="1:14">
      <c r="A5026">
        <v>5025</v>
      </c>
      <c r="B5026" s="1" t="s">
        <v>5963</v>
      </c>
      <c r="C5026" s="1" t="s">
        <v>28420</v>
      </c>
      <c r="D5026" s="1" t="s">
        <v>5935</v>
      </c>
      <c r="E5026" s="1" t="s">
        <v>51572</v>
      </c>
      <c r="F5026" t="s">
        <v>52988</v>
      </c>
      <c r="G5026" s="1" t="str">
        <f xml:space="preserve"> IF( RIGHT(十五音字典[[#This Row],[聲調]],1)&lt;&gt;"入", "舒聲", "促聲")</f>
        <v>舒聲</v>
      </c>
      <c r="H5026" t="str">
        <f xml:space="preserve"> INDEX(十五音聲母資料表[聲母碼], MATCH(十五音字典[[#This Row],[切音]], 十五音聲母資料表[十五音], 0))</f>
        <v>t</v>
      </c>
      <c r="I50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6">
        <f xml:space="preserve"> MATCH(十五音字典[[#This Row],[聲調]], 雅俗通聲調, 0)</f>
        <v>5</v>
      </c>
      <c r="K5026" t="str">
        <f xml:space="preserve"> _xlfn.CONCAT(十五音字典[[#This Row],[聲母]:[調號]])</f>
        <v>too5</v>
      </c>
      <c r="L5026" s="482">
        <v>0</v>
      </c>
      <c r="M5026" t="str">
        <f xml:space="preserve"> 十五音字典[[#This Row],[切音]] &amp; 十五音字典[[#This Row],[字韻]] &amp; 十五音字典[[#This Row],[聲調]]</f>
        <v>地沽下平</v>
      </c>
      <c r="N5026" t="str">
        <f xml:space="preserve"> 十五音字典[[#This Row],[字韻]] &amp; TEXT(十五音字典[[#This Row],[調號]], "[DBNum1]") &amp; 十五音字典[[#This Row],[切音]]</f>
        <v>沽五地</v>
      </c>
    </row>
    <row r="5027" spans="1:14">
      <c r="A5027">
        <v>5026</v>
      </c>
      <c r="B5027" s="1" t="s">
        <v>5962</v>
      </c>
      <c r="C5027" s="1" t="s">
        <v>28420</v>
      </c>
      <c r="D5027" s="1" t="s">
        <v>5935</v>
      </c>
      <c r="E5027" s="1" t="s">
        <v>51572</v>
      </c>
      <c r="F5027" t="s">
        <v>52988</v>
      </c>
      <c r="G5027" s="1" t="str">
        <f xml:space="preserve"> IF( RIGHT(十五音字典[[#This Row],[聲調]],1)&lt;&gt;"入", "舒聲", "促聲")</f>
        <v>舒聲</v>
      </c>
      <c r="H5027" t="str">
        <f xml:space="preserve"> INDEX(十五音聲母資料表[聲母碼], MATCH(十五音字典[[#This Row],[切音]], 十五音聲母資料表[十五音], 0))</f>
        <v>t</v>
      </c>
      <c r="I50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7">
        <f xml:space="preserve"> MATCH(十五音字典[[#This Row],[聲調]], 雅俗通聲調, 0)</f>
        <v>5</v>
      </c>
      <c r="K5027" t="str">
        <f xml:space="preserve"> _xlfn.CONCAT(十五音字典[[#This Row],[聲母]:[調號]])</f>
        <v>too5</v>
      </c>
      <c r="L5027" s="482">
        <v>0</v>
      </c>
      <c r="M5027" t="str">
        <f xml:space="preserve"> 十五音字典[[#This Row],[切音]] &amp; 十五音字典[[#This Row],[字韻]] &amp; 十五音字典[[#This Row],[聲調]]</f>
        <v>地沽下平</v>
      </c>
      <c r="N5027" t="str">
        <f xml:space="preserve"> 十五音字典[[#This Row],[字韻]] &amp; TEXT(十五音字典[[#This Row],[調號]], "[DBNum1]") &amp; 十五音字典[[#This Row],[切音]]</f>
        <v>沽五地</v>
      </c>
    </row>
    <row r="5028" spans="1:14">
      <c r="A5028">
        <v>5027</v>
      </c>
      <c r="B5028" s="1" t="s">
        <v>17386</v>
      </c>
      <c r="C5028" s="1" t="s">
        <v>28420</v>
      </c>
      <c r="D5028" s="1" t="s">
        <v>5935</v>
      </c>
      <c r="E5028" s="1" t="s">
        <v>51572</v>
      </c>
      <c r="F5028" t="s">
        <v>52988</v>
      </c>
      <c r="G5028" s="1" t="str">
        <f xml:space="preserve"> IF( RIGHT(十五音字典[[#This Row],[聲調]],1)&lt;&gt;"入", "舒聲", "促聲")</f>
        <v>舒聲</v>
      </c>
      <c r="H5028" t="str">
        <f xml:space="preserve"> INDEX(十五音聲母資料表[聲母碼], MATCH(十五音字典[[#This Row],[切音]], 十五音聲母資料表[十五音], 0))</f>
        <v>t</v>
      </c>
      <c r="I50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8">
        <f xml:space="preserve"> MATCH(十五音字典[[#This Row],[聲調]], 雅俗通聲調, 0)</f>
        <v>5</v>
      </c>
      <c r="K5028" t="str">
        <f xml:space="preserve"> _xlfn.CONCAT(十五音字典[[#This Row],[聲母]:[調號]])</f>
        <v>too5</v>
      </c>
      <c r="L5028" s="482">
        <v>0</v>
      </c>
      <c r="M5028" t="str">
        <f xml:space="preserve"> 十五音字典[[#This Row],[切音]] &amp; 十五音字典[[#This Row],[字韻]] &amp; 十五音字典[[#This Row],[聲調]]</f>
        <v>地沽下平</v>
      </c>
      <c r="N5028" t="str">
        <f xml:space="preserve"> 十五音字典[[#This Row],[字韻]] &amp; TEXT(十五音字典[[#This Row],[調號]], "[DBNum1]") &amp; 十五音字典[[#This Row],[切音]]</f>
        <v>沽五地</v>
      </c>
    </row>
    <row r="5029" spans="1:14">
      <c r="A5029">
        <v>5028</v>
      </c>
      <c r="B5029" s="1" t="s">
        <v>17390</v>
      </c>
      <c r="C5029" s="1" t="s">
        <v>28420</v>
      </c>
      <c r="D5029" s="1" t="s">
        <v>5935</v>
      </c>
      <c r="E5029" s="1" t="s">
        <v>51572</v>
      </c>
      <c r="F5029" t="s">
        <v>52988</v>
      </c>
      <c r="G5029" s="1" t="str">
        <f xml:space="preserve"> IF( RIGHT(十五音字典[[#This Row],[聲調]],1)&lt;&gt;"入", "舒聲", "促聲")</f>
        <v>舒聲</v>
      </c>
      <c r="H5029" t="str">
        <f xml:space="preserve"> INDEX(十五音聲母資料表[聲母碼], MATCH(十五音字典[[#This Row],[切音]], 十五音聲母資料表[十五音], 0))</f>
        <v>t</v>
      </c>
      <c r="I50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9">
        <f xml:space="preserve"> MATCH(十五音字典[[#This Row],[聲調]], 雅俗通聲調, 0)</f>
        <v>5</v>
      </c>
      <c r="K5029" t="str">
        <f xml:space="preserve"> _xlfn.CONCAT(十五音字典[[#This Row],[聲母]:[調號]])</f>
        <v>too5</v>
      </c>
      <c r="L5029" s="482">
        <v>0</v>
      </c>
      <c r="M5029" t="str">
        <f xml:space="preserve"> 十五音字典[[#This Row],[切音]] &amp; 十五音字典[[#This Row],[字韻]] &amp; 十五音字典[[#This Row],[聲調]]</f>
        <v>地沽下平</v>
      </c>
      <c r="N5029" t="str">
        <f xml:space="preserve"> 十五音字典[[#This Row],[字韻]] &amp; TEXT(十五音字典[[#This Row],[調號]], "[DBNum1]") &amp; 十五音字典[[#This Row],[切音]]</f>
        <v>沽五地</v>
      </c>
    </row>
    <row r="5030" spans="1:14">
      <c r="A5030">
        <v>5029</v>
      </c>
      <c r="B5030" s="1" t="s">
        <v>721</v>
      </c>
      <c r="C5030" s="1" t="s">
        <v>28420</v>
      </c>
      <c r="D5030" s="1" t="s">
        <v>5935</v>
      </c>
      <c r="E5030" s="1" t="s">
        <v>51572</v>
      </c>
      <c r="F5030" t="s">
        <v>52988</v>
      </c>
      <c r="G5030" s="1" t="str">
        <f xml:space="preserve"> IF( RIGHT(十五音字典[[#This Row],[聲調]],1)&lt;&gt;"入", "舒聲", "促聲")</f>
        <v>舒聲</v>
      </c>
      <c r="H5030" t="str">
        <f xml:space="preserve"> INDEX(十五音聲母資料表[聲母碼], MATCH(十五音字典[[#This Row],[切音]], 十五音聲母資料表[十五音], 0))</f>
        <v>t</v>
      </c>
      <c r="I50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0">
        <f xml:space="preserve"> MATCH(十五音字典[[#This Row],[聲調]], 雅俗通聲調, 0)</f>
        <v>5</v>
      </c>
      <c r="K5030" t="str">
        <f xml:space="preserve"> _xlfn.CONCAT(十五音字典[[#This Row],[聲母]:[調號]])</f>
        <v>too5</v>
      </c>
      <c r="L5030" s="482">
        <v>0</v>
      </c>
      <c r="M5030" t="str">
        <f xml:space="preserve"> 十五音字典[[#This Row],[切音]] &amp; 十五音字典[[#This Row],[字韻]] &amp; 十五音字典[[#This Row],[聲調]]</f>
        <v>地沽下平</v>
      </c>
      <c r="N5030" t="str">
        <f xml:space="preserve"> 十五音字典[[#This Row],[字韻]] &amp; TEXT(十五音字典[[#This Row],[調號]], "[DBNum1]") &amp; 十五音字典[[#This Row],[切音]]</f>
        <v>沽五地</v>
      </c>
    </row>
    <row r="5031" spans="1:14">
      <c r="A5031">
        <v>5030</v>
      </c>
      <c r="B5031" s="1" t="s">
        <v>5981</v>
      </c>
      <c r="C5031" s="1" t="s">
        <v>28420</v>
      </c>
      <c r="D5031" s="1" t="s">
        <v>5935</v>
      </c>
      <c r="E5031" s="1" t="s">
        <v>51572</v>
      </c>
      <c r="F5031" t="s">
        <v>52988</v>
      </c>
      <c r="G5031" s="1" t="str">
        <f xml:space="preserve"> IF( RIGHT(十五音字典[[#This Row],[聲調]],1)&lt;&gt;"入", "舒聲", "促聲")</f>
        <v>舒聲</v>
      </c>
      <c r="H5031" t="str">
        <f xml:space="preserve"> INDEX(十五音聲母資料表[聲母碼], MATCH(十五音字典[[#This Row],[切音]], 十五音聲母資料表[十五音], 0))</f>
        <v>t</v>
      </c>
      <c r="I50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1">
        <f xml:space="preserve"> MATCH(十五音字典[[#This Row],[聲調]], 雅俗通聲調, 0)</f>
        <v>5</v>
      </c>
      <c r="K5031" t="str">
        <f xml:space="preserve"> _xlfn.CONCAT(十五音字典[[#This Row],[聲母]:[調號]])</f>
        <v>too5</v>
      </c>
      <c r="L5031" s="482">
        <v>0</v>
      </c>
      <c r="M5031" t="str">
        <f xml:space="preserve"> 十五音字典[[#This Row],[切音]] &amp; 十五音字典[[#This Row],[字韻]] &amp; 十五音字典[[#This Row],[聲調]]</f>
        <v>地沽下平</v>
      </c>
      <c r="N5031" t="str">
        <f xml:space="preserve"> 十五音字典[[#This Row],[字韻]] &amp; TEXT(十五音字典[[#This Row],[調號]], "[DBNum1]") &amp; 十五音字典[[#This Row],[切音]]</f>
        <v>沽五地</v>
      </c>
    </row>
    <row r="5032" spans="1:14">
      <c r="A5032">
        <v>5031</v>
      </c>
      <c r="B5032" s="1" t="s">
        <v>52989</v>
      </c>
      <c r="C5032" s="1" t="s">
        <v>28420</v>
      </c>
      <c r="D5032" s="1" t="s">
        <v>5935</v>
      </c>
      <c r="E5032" s="1" t="s">
        <v>51572</v>
      </c>
      <c r="F5032" t="s">
        <v>52988</v>
      </c>
      <c r="G5032" s="1" t="str">
        <f xml:space="preserve"> IF( RIGHT(十五音字典[[#This Row],[聲調]],1)&lt;&gt;"入", "舒聲", "促聲")</f>
        <v>舒聲</v>
      </c>
      <c r="H5032" t="str">
        <f xml:space="preserve"> INDEX(十五音聲母資料表[聲母碼], MATCH(十五音字典[[#This Row],[切音]], 十五音聲母資料表[十五音], 0))</f>
        <v>t</v>
      </c>
      <c r="I50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2">
        <f xml:space="preserve"> MATCH(十五音字典[[#This Row],[聲調]], 雅俗通聲調, 0)</f>
        <v>5</v>
      </c>
      <c r="K5032" t="str">
        <f xml:space="preserve"> _xlfn.CONCAT(十五音字典[[#This Row],[聲母]:[調號]])</f>
        <v>too5</v>
      </c>
      <c r="L5032" s="482">
        <v>0</v>
      </c>
      <c r="M5032" t="str">
        <f xml:space="preserve"> 十五音字典[[#This Row],[切音]] &amp; 十五音字典[[#This Row],[字韻]] &amp; 十五音字典[[#This Row],[聲調]]</f>
        <v>地沽下平</v>
      </c>
      <c r="N5032" t="str">
        <f xml:space="preserve"> 十五音字典[[#This Row],[字韻]] &amp; TEXT(十五音字典[[#This Row],[調號]], "[DBNum1]") &amp; 十五音字典[[#This Row],[切音]]</f>
        <v>沽五地</v>
      </c>
    </row>
    <row r="5033" spans="1:14">
      <c r="A5033">
        <v>5032</v>
      </c>
      <c r="B5033" s="1" t="s">
        <v>5841</v>
      </c>
      <c r="C5033" s="1" t="s">
        <v>13220</v>
      </c>
      <c r="D5033" s="1" t="s">
        <v>5935</v>
      </c>
      <c r="E5033" s="1" t="s">
        <v>51572</v>
      </c>
      <c r="F5033" t="s">
        <v>52990</v>
      </c>
      <c r="G5033" s="1" t="str">
        <f xml:space="preserve"> IF( RIGHT(十五音字典[[#This Row],[聲調]],1)&lt;&gt;"入", "舒聲", "促聲")</f>
        <v>舒聲</v>
      </c>
      <c r="H5033" t="str">
        <f xml:space="preserve"> INDEX(十五音聲母資料表[聲母碼], MATCH(十五音字典[[#This Row],[切音]], 十五音聲母資料表[十五音], 0))</f>
        <v>ph</v>
      </c>
      <c r="I50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3">
        <f xml:space="preserve"> MATCH(十五音字典[[#This Row],[聲調]], 雅俗通聲調, 0)</f>
        <v>5</v>
      </c>
      <c r="K5033" t="str">
        <f xml:space="preserve"> _xlfn.CONCAT(十五音字典[[#This Row],[聲母]:[調號]])</f>
        <v>phoo5</v>
      </c>
      <c r="L5033" s="482">
        <v>0</v>
      </c>
      <c r="M5033" t="str">
        <f xml:space="preserve"> 十五音字典[[#This Row],[切音]] &amp; 十五音字典[[#This Row],[字韻]] &amp; 十五音字典[[#This Row],[聲調]]</f>
        <v>頗沽下平</v>
      </c>
      <c r="N5033" t="str">
        <f xml:space="preserve"> 十五音字典[[#This Row],[字韻]] &amp; TEXT(十五音字典[[#This Row],[調號]], "[DBNum1]") &amp; 十五音字典[[#This Row],[切音]]</f>
        <v>沽五頗</v>
      </c>
    </row>
    <row r="5034" spans="1:14">
      <c r="A5034">
        <v>5033</v>
      </c>
      <c r="B5034" s="1" t="s">
        <v>17381</v>
      </c>
      <c r="C5034" s="1" t="s">
        <v>1344</v>
      </c>
      <c r="D5034" s="1" t="s">
        <v>5935</v>
      </c>
      <c r="E5034" s="1" t="s">
        <v>51572</v>
      </c>
      <c r="F5034" t="s">
        <v>52991</v>
      </c>
      <c r="G5034" s="1" t="str">
        <f xml:space="preserve"> IF( RIGHT(十五音字典[[#This Row],[聲調]],1)&lt;&gt;"入", "舒聲", "促聲")</f>
        <v>舒聲</v>
      </c>
      <c r="H5034" t="str">
        <f xml:space="preserve"> INDEX(十五音聲母資料表[聲母碼], MATCH(十五音字典[[#This Row],[切音]], 十五音聲母資料表[十五音], 0))</f>
        <v>th</v>
      </c>
      <c r="I50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4">
        <f xml:space="preserve"> MATCH(十五音字典[[#This Row],[聲調]], 雅俗通聲調, 0)</f>
        <v>5</v>
      </c>
      <c r="K5034" t="str">
        <f xml:space="preserve"> _xlfn.CONCAT(十五音字典[[#This Row],[聲母]:[調號]])</f>
        <v>thoo5</v>
      </c>
      <c r="L5034" s="482">
        <v>0</v>
      </c>
      <c r="M5034" t="str">
        <f xml:space="preserve"> 十五音字典[[#This Row],[切音]] &amp; 十五音字典[[#This Row],[字韻]] &amp; 十五音字典[[#This Row],[聲調]]</f>
        <v>他沽下平</v>
      </c>
      <c r="N5034" t="str">
        <f xml:space="preserve"> 十五音字典[[#This Row],[字韻]] &amp; TEXT(十五音字典[[#This Row],[調號]], "[DBNum1]") &amp; 十五音字典[[#This Row],[切音]]</f>
        <v>沽五他</v>
      </c>
    </row>
    <row r="5035" spans="1:14">
      <c r="A5035">
        <v>5034</v>
      </c>
      <c r="B5035" s="1" t="s">
        <v>20563</v>
      </c>
      <c r="C5035" s="1" t="s">
        <v>504</v>
      </c>
      <c r="D5035" s="1" t="s">
        <v>5935</v>
      </c>
      <c r="E5035" s="1" t="s">
        <v>51572</v>
      </c>
      <c r="F5035" t="s">
        <v>52992</v>
      </c>
      <c r="G5035" s="1" t="str">
        <f xml:space="preserve"> IF( RIGHT(十五音字典[[#This Row],[聲調]],1)&lt;&gt;"入", "舒聲", "促聲")</f>
        <v>舒聲</v>
      </c>
      <c r="H5035" t="str">
        <f xml:space="preserve"> INDEX(十五音聲母資料表[聲母碼], MATCH(十五音字典[[#This Row],[切音]], 十五音聲母資料表[十五音], 0))</f>
        <v>c</v>
      </c>
      <c r="I50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5">
        <f xml:space="preserve"> MATCH(十五音字典[[#This Row],[聲調]], 雅俗通聲調, 0)</f>
        <v>5</v>
      </c>
      <c r="K5035" t="str">
        <f xml:space="preserve"> _xlfn.CONCAT(十五音字典[[#This Row],[聲母]:[調號]])</f>
        <v>coo5</v>
      </c>
      <c r="L5035" s="482">
        <v>0</v>
      </c>
      <c r="M5035" t="str">
        <f xml:space="preserve"> 十五音字典[[#This Row],[切音]] &amp; 十五音字典[[#This Row],[字韻]] &amp; 十五音字典[[#This Row],[聲調]]</f>
        <v>曾沽下平</v>
      </c>
      <c r="N5035" t="str">
        <f xml:space="preserve"> 十五音字典[[#This Row],[字韻]] &amp; TEXT(十五音字典[[#This Row],[調號]], "[DBNum1]") &amp; 十五音字典[[#This Row],[切音]]</f>
        <v>沽五曾</v>
      </c>
    </row>
    <row r="5036" spans="1:14">
      <c r="A5036">
        <v>5035</v>
      </c>
      <c r="B5036" s="1" t="s">
        <v>17135</v>
      </c>
      <c r="C5036" s="1" t="s">
        <v>9258</v>
      </c>
      <c r="D5036" s="1" t="s">
        <v>5935</v>
      </c>
      <c r="E5036" s="1" t="s">
        <v>51572</v>
      </c>
      <c r="F5036" t="s">
        <v>52993</v>
      </c>
      <c r="G5036" s="1" t="str">
        <f xml:space="preserve"> IF( RIGHT(十五音字典[[#This Row],[聲調]],1)&lt;&gt;"入", "舒聲", "促聲")</f>
        <v>舒聲</v>
      </c>
      <c r="H5036" t="str">
        <f xml:space="preserve"> INDEX(十五音聲母資料表[聲母碼], MATCH(十五音字典[[#This Row],[切音]], 十五音聲母資料表[十五音], 0))</f>
        <v>b</v>
      </c>
      <c r="I50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6">
        <f xml:space="preserve"> MATCH(十五音字典[[#This Row],[聲調]], 雅俗通聲調, 0)</f>
        <v>5</v>
      </c>
      <c r="K5036" t="str">
        <f xml:space="preserve"> _xlfn.CONCAT(十五音字典[[#This Row],[聲母]:[調號]])</f>
        <v>boo5</v>
      </c>
      <c r="L5036" s="482">
        <v>0</v>
      </c>
      <c r="M5036" t="str">
        <f xml:space="preserve"> 十五音字典[[#This Row],[切音]] &amp; 十五音字典[[#This Row],[字韻]] &amp; 十五音字典[[#This Row],[聲調]]</f>
        <v>門沽下平</v>
      </c>
      <c r="N5036" t="str">
        <f xml:space="preserve"> 十五音字典[[#This Row],[字韻]] &amp; TEXT(十五音字典[[#This Row],[調號]], "[DBNum1]") &amp; 十五音字典[[#This Row],[切音]]</f>
        <v>沽五門</v>
      </c>
    </row>
    <row r="5037" spans="1:14">
      <c r="A5037">
        <v>5036</v>
      </c>
      <c r="B5037" s="1" t="s">
        <v>5823</v>
      </c>
      <c r="C5037" s="1" t="s">
        <v>9258</v>
      </c>
      <c r="D5037" s="1" t="s">
        <v>5935</v>
      </c>
      <c r="E5037" s="1" t="s">
        <v>51572</v>
      </c>
      <c r="F5037" t="s">
        <v>52993</v>
      </c>
      <c r="G5037" s="1" t="str">
        <f xml:space="preserve"> IF( RIGHT(十五音字典[[#This Row],[聲調]],1)&lt;&gt;"入", "舒聲", "促聲")</f>
        <v>舒聲</v>
      </c>
      <c r="H5037" t="str">
        <f xml:space="preserve"> INDEX(十五音聲母資料表[聲母碼], MATCH(十五音字典[[#This Row],[切音]], 十五音聲母資料表[十五音], 0))</f>
        <v>b</v>
      </c>
      <c r="I50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7">
        <f xml:space="preserve"> MATCH(十五音字典[[#This Row],[聲調]], 雅俗通聲調, 0)</f>
        <v>5</v>
      </c>
      <c r="K5037" t="str">
        <f xml:space="preserve"> _xlfn.CONCAT(十五音字典[[#This Row],[聲母]:[調號]])</f>
        <v>boo5</v>
      </c>
      <c r="L5037" s="482">
        <v>0</v>
      </c>
      <c r="M5037" t="str">
        <f xml:space="preserve"> 十五音字典[[#This Row],[切音]] &amp; 十五音字典[[#This Row],[字韻]] &amp; 十五音字典[[#This Row],[聲調]]</f>
        <v>門沽下平</v>
      </c>
      <c r="N5037" t="str">
        <f xml:space="preserve"> 十五音字典[[#This Row],[字韻]] &amp; TEXT(十五音字典[[#This Row],[調號]], "[DBNum1]") &amp; 十五音字典[[#This Row],[切音]]</f>
        <v>沽五門</v>
      </c>
    </row>
    <row r="5038" spans="1:14">
      <c r="A5038">
        <v>5037</v>
      </c>
      <c r="B5038" s="1" t="s">
        <v>17178</v>
      </c>
      <c r="C5038" s="1" t="s">
        <v>9258</v>
      </c>
      <c r="D5038" s="1" t="s">
        <v>5935</v>
      </c>
      <c r="E5038" s="1" t="s">
        <v>51572</v>
      </c>
      <c r="F5038" t="s">
        <v>52993</v>
      </c>
      <c r="G5038" s="1" t="str">
        <f xml:space="preserve"> IF( RIGHT(十五音字典[[#This Row],[聲調]],1)&lt;&gt;"入", "舒聲", "促聲")</f>
        <v>舒聲</v>
      </c>
      <c r="H5038" t="str">
        <f xml:space="preserve"> INDEX(十五音聲母資料表[聲母碼], MATCH(十五音字典[[#This Row],[切音]], 十五音聲母資料表[十五音], 0))</f>
        <v>b</v>
      </c>
      <c r="I50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8">
        <f xml:space="preserve"> MATCH(十五音字典[[#This Row],[聲調]], 雅俗通聲調, 0)</f>
        <v>5</v>
      </c>
      <c r="K5038" t="str">
        <f xml:space="preserve"> _xlfn.CONCAT(十五音字典[[#This Row],[聲母]:[調號]])</f>
        <v>boo5</v>
      </c>
      <c r="L5038" s="482">
        <v>0</v>
      </c>
      <c r="M5038" t="str">
        <f xml:space="preserve"> 十五音字典[[#This Row],[切音]] &amp; 十五音字典[[#This Row],[字韻]] &amp; 十五音字典[[#This Row],[聲調]]</f>
        <v>門沽下平</v>
      </c>
      <c r="N5038" t="str">
        <f xml:space="preserve"> 十五音字典[[#This Row],[字韻]] &amp; TEXT(十五音字典[[#This Row],[調號]], "[DBNum1]") &amp; 十五音字典[[#This Row],[切音]]</f>
        <v>沽五門</v>
      </c>
    </row>
    <row r="5039" spans="1:14">
      <c r="A5039">
        <v>5038</v>
      </c>
      <c r="B5039" s="1" t="s">
        <v>17176</v>
      </c>
      <c r="C5039" s="1" t="s">
        <v>9258</v>
      </c>
      <c r="D5039" s="1" t="s">
        <v>5935</v>
      </c>
      <c r="E5039" s="1" t="s">
        <v>51572</v>
      </c>
      <c r="F5039" t="s">
        <v>52993</v>
      </c>
      <c r="G5039" s="1" t="str">
        <f xml:space="preserve"> IF( RIGHT(十五音字典[[#This Row],[聲調]],1)&lt;&gt;"入", "舒聲", "促聲")</f>
        <v>舒聲</v>
      </c>
      <c r="H5039" t="str">
        <f xml:space="preserve"> INDEX(十五音聲母資料表[聲母碼], MATCH(十五音字典[[#This Row],[切音]], 十五音聲母資料表[十五音], 0))</f>
        <v>b</v>
      </c>
      <c r="I50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9">
        <f xml:space="preserve"> MATCH(十五音字典[[#This Row],[聲調]], 雅俗通聲調, 0)</f>
        <v>5</v>
      </c>
      <c r="K5039" t="str">
        <f xml:space="preserve"> _xlfn.CONCAT(十五音字典[[#This Row],[聲母]:[調號]])</f>
        <v>boo5</v>
      </c>
      <c r="L5039" s="482">
        <v>0</v>
      </c>
      <c r="M5039" t="str">
        <f xml:space="preserve"> 十五音字典[[#This Row],[切音]] &amp; 十五音字典[[#This Row],[字韻]] &amp; 十五音字典[[#This Row],[聲調]]</f>
        <v>門沽下平</v>
      </c>
      <c r="N5039" t="str">
        <f xml:space="preserve"> 十五音字典[[#This Row],[字韻]] &amp; TEXT(十五音字典[[#This Row],[調號]], "[DBNum1]") &amp; 十五音字典[[#This Row],[切音]]</f>
        <v>沽五門</v>
      </c>
    </row>
    <row r="5040" spans="1:14">
      <c r="A5040">
        <v>5039</v>
      </c>
      <c r="B5040" s="1" t="s">
        <v>17174</v>
      </c>
      <c r="C5040" s="1" t="s">
        <v>9258</v>
      </c>
      <c r="D5040" s="1" t="s">
        <v>5935</v>
      </c>
      <c r="E5040" s="1" t="s">
        <v>51572</v>
      </c>
      <c r="F5040" t="s">
        <v>52993</v>
      </c>
      <c r="G5040" s="1" t="str">
        <f xml:space="preserve"> IF( RIGHT(十五音字典[[#This Row],[聲調]],1)&lt;&gt;"入", "舒聲", "促聲")</f>
        <v>舒聲</v>
      </c>
      <c r="H5040" t="str">
        <f xml:space="preserve"> INDEX(十五音聲母資料表[聲母碼], MATCH(十五音字典[[#This Row],[切音]], 十五音聲母資料表[十五音], 0))</f>
        <v>b</v>
      </c>
      <c r="I50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0">
        <f xml:space="preserve"> MATCH(十五音字典[[#This Row],[聲調]], 雅俗通聲調, 0)</f>
        <v>5</v>
      </c>
      <c r="K5040" t="str">
        <f xml:space="preserve"> _xlfn.CONCAT(十五音字典[[#This Row],[聲母]:[調號]])</f>
        <v>boo5</v>
      </c>
      <c r="L5040" s="482">
        <v>0</v>
      </c>
      <c r="M5040" t="str">
        <f xml:space="preserve"> 十五音字典[[#This Row],[切音]] &amp; 十五音字典[[#This Row],[字韻]] &amp; 十五音字典[[#This Row],[聲調]]</f>
        <v>門沽下平</v>
      </c>
      <c r="N5040" t="str">
        <f xml:space="preserve"> 十五音字典[[#This Row],[字韻]] &amp; TEXT(十五音字典[[#This Row],[調號]], "[DBNum1]") &amp; 十五音字典[[#This Row],[切音]]</f>
        <v>沽五門</v>
      </c>
    </row>
    <row r="5041" spans="1:14">
      <c r="A5041">
        <v>5040</v>
      </c>
      <c r="B5041" s="1" t="s">
        <v>52994</v>
      </c>
      <c r="C5041" s="1" t="s">
        <v>9258</v>
      </c>
      <c r="D5041" s="1" t="s">
        <v>5935</v>
      </c>
      <c r="E5041" s="1" t="s">
        <v>51572</v>
      </c>
      <c r="F5041" t="s">
        <v>52993</v>
      </c>
      <c r="G5041" s="1" t="str">
        <f xml:space="preserve"> IF( RIGHT(十五音字典[[#This Row],[聲調]],1)&lt;&gt;"入", "舒聲", "促聲")</f>
        <v>舒聲</v>
      </c>
      <c r="H5041" t="str">
        <f xml:space="preserve"> INDEX(十五音聲母資料表[聲母碼], MATCH(十五音字典[[#This Row],[切音]], 十五音聲母資料表[十五音], 0))</f>
        <v>b</v>
      </c>
      <c r="I50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1">
        <f xml:space="preserve"> MATCH(十五音字典[[#This Row],[聲調]], 雅俗通聲調, 0)</f>
        <v>5</v>
      </c>
      <c r="K5041" t="str">
        <f xml:space="preserve"> _xlfn.CONCAT(十五音字典[[#This Row],[聲母]:[調號]])</f>
        <v>boo5</v>
      </c>
      <c r="L5041" s="482">
        <v>0</v>
      </c>
      <c r="M5041" t="str">
        <f xml:space="preserve"> 十五音字典[[#This Row],[切音]] &amp; 十五音字典[[#This Row],[字韻]] &amp; 十五音字典[[#This Row],[聲調]]</f>
        <v>門沽下平</v>
      </c>
      <c r="N5041" t="str">
        <f xml:space="preserve"> 十五音字典[[#This Row],[字韻]] &amp; TEXT(十五音字典[[#This Row],[調號]], "[DBNum1]") &amp; 十五音字典[[#This Row],[切音]]</f>
        <v>沽五門</v>
      </c>
    </row>
    <row r="5042" spans="1:14">
      <c r="A5042">
        <v>5041</v>
      </c>
      <c r="B5042" s="1" t="s">
        <v>5828</v>
      </c>
      <c r="C5042" s="1" t="s">
        <v>9258</v>
      </c>
      <c r="D5042" s="1" t="s">
        <v>5935</v>
      </c>
      <c r="E5042" s="1" t="s">
        <v>51572</v>
      </c>
      <c r="F5042" t="s">
        <v>52993</v>
      </c>
      <c r="G5042" s="1" t="str">
        <f xml:space="preserve"> IF( RIGHT(十五音字典[[#This Row],[聲調]],1)&lt;&gt;"入", "舒聲", "促聲")</f>
        <v>舒聲</v>
      </c>
      <c r="H5042" t="str">
        <f xml:space="preserve"> INDEX(十五音聲母資料表[聲母碼], MATCH(十五音字典[[#This Row],[切音]], 十五音聲母資料表[十五音], 0))</f>
        <v>b</v>
      </c>
      <c r="I50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2">
        <f xml:space="preserve"> MATCH(十五音字典[[#This Row],[聲調]], 雅俗通聲調, 0)</f>
        <v>5</v>
      </c>
      <c r="K5042" t="str">
        <f xml:space="preserve"> _xlfn.CONCAT(十五音字典[[#This Row],[聲母]:[調號]])</f>
        <v>boo5</v>
      </c>
      <c r="L5042" s="482">
        <v>0</v>
      </c>
      <c r="M5042" t="str">
        <f xml:space="preserve"> 十五音字典[[#This Row],[切音]] &amp; 十五音字典[[#This Row],[字韻]] &amp; 十五音字典[[#This Row],[聲調]]</f>
        <v>門沽下平</v>
      </c>
      <c r="N5042" t="str">
        <f xml:space="preserve"> 十五音字典[[#This Row],[字韻]] &amp; TEXT(十五音字典[[#This Row],[調號]], "[DBNum1]") &amp; 十五音字典[[#This Row],[切音]]</f>
        <v>沽五門</v>
      </c>
    </row>
    <row r="5043" spans="1:14">
      <c r="A5043">
        <v>5042</v>
      </c>
      <c r="B5043" s="1" t="s">
        <v>5808</v>
      </c>
      <c r="C5043" s="1" t="s">
        <v>9258</v>
      </c>
      <c r="D5043" s="1" t="s">
        <v>5935</v>
      </c>
      <c r="E5043" s="1" t="s">
        <v>51572</v>
      </c>
      <c r="F5043" t="s">
        <v>52993</v>
      </c>
      <c r="G5043" s="1" t="str">
        <f xml:space="preserve"> IF( RIGHT(十五音字典[[#This Row],[聲調]],1)&lt;&gt;"入", "舒聲", "促聲")</f>
        <v>舒聲</v>
      </c>
      <c r="H5043" t="str">
        <f xml:space="preserve"> INDEX(十五音聲母資料表[聲母碼], MATCH(十五音字典[[#This Row],[切音]], 十五音聲母資料表[十五音], 0))</f>
        <v>b</v>
      </c>
      <c r="I50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3">
        <f xml:space="preserve"> MATCH(十五音字典[[#This Row],[聲調]], 雅俗通聲調, 0)</f>
        <v>5</v>
      </c>
      <c r="K5043" t="str">
        <f xml:space="preserve"> _xlfn.CONCAT(十五音字典[[#This Row],[聲母]:[調號]])</f>
        <v>boo5</v>
      </c>
      <c r="L5043" s="482">
        <v>0</v>
      </c>
      <c r="M5043" t="str">
        <f xml:space="preserve"> 十五音字典[[#This Row],[切音]] &amp; 十五音字典[[#This Row],[字韻]] &amp; 十五音字典[[#This Row],[聲調]]</f>
        <v>門沽下平</v>
      </c>
      <c r="N5043" t="str">
        <f xml:space="preserve"> 十五音字典[[#This Row],[字韻]] &amp; TEXT(十五音字典[[#This Row],[調號]], "[DBNum1]") &amp; 十五音字典[[#This Row],[切音]]</f>
        <v>沽五門</v>
      </c>
    </row>
    <row r="5044" spans="1:14">
      <c r="A5044">
        <v>5043</v>
      </c>
      <c r="B5044" s="1" t="s">
        <v>5817</v>
      </c>
      <c r="C5044" s="1" t="s">
        <v>9258</v>
      </c>
      <c r="D5044" s="1" t="s">
        <v>5935</v>
      </c>
      <c r="E5044" s="1" t="s">
        <v>51572</v>
      </c>
      <c r="F5044" t="s">
        <v>52993</v>
      </c>
      <c r="G5044" s="1" t="str">
        <f xml:space="preserve"> IF( RIGHT(十五音字典[[#This Row],[聲調]],1)&lt;&gt;"入", "舒聲", "促聲")</f>
        <v>舒聲</v>
      </c>
      <c r="H5044" t="str">
        <f xml:space="preserve"> INDEX(十五音聲母資料表[聲母碼], MATCH(十五音字典[[#This Row],[切音]], 十五音聲母資料表[十五音], 0))</f>
        <v>b</v>
      </c>
      <c r="I50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4">
        <f xml:space="preserve"> MATCH(十五音字典[[#This Row],[聲調]], 雅俗通聲調, 0)</f>
        <v>5</v>
      </c>
      <c r="K5044" t="str">
        <f xml:space="preserve"> _xlfn.CONCAT(十五音字典[[#This Row],[聲母]:[調號]])</f>
        <v>boo5</v>
      </c>
      <c r="L5044" s="482">
        <v>0</v>
      </c>
      <c r="M5044" t="str">
        <f xml:space="preserve"> 十五音字典[[#This Row],[切音]] &amp; 十五音字典[[#This Row],[字韻]] &amp; 十五音字典[[#This Row],[聲調]]</f>
        <v>門沽下平</v>
      </c>
      <c r="N5044" t="str">
        <f xml:space="preserve"> 十五音字典[[#This Row],[字韻]] &amp; TEXT(十五音字典[[#This Row],[調號]], "[DBNum1]") &amp; 十五音字典[[#This Row],[切音]]</f>
        <v>沽五門</v>
      </c>
    </row>
    <row r="5045" spans="1:14">
      <c r="A5045">
        <v>5044</v>
      </c>
      <c r="B5045" s="1" t="s">
        <v>5815</v>
      </c>
      <c r="C5045" s="1" t="s">
        <v>9258</v>
      </c>
      <c r="D5045" s="1" t="s">
        <v>5935</v>
      </c>
      <c r="E5045" s="1" t="s">
        <v>51572</v>
      </c>
      <c r="F5045" t="s">
        <v>52993</v>
      </c>
      <c r="G5045" s="1" t="str">
        <f xml:space="preserve"> IF( RIGHT(十五音字典[[#This Row],[聲調]],1)&lt;&gt;"入", "舒聲", "促聲")</f>
        <v>舒聲</v>
      </c>
      <c r="H5045" t="str">
        <f xml:space="preserve"> INDEX(十五音聲母資料表[聲母碼], MATCH(十五音字典[[#This Row],[切音]], 十五音聲母資料表[十五音], 0))</f>
        <v>b</v>
      </c>
      <c r="I50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5">
        <f xml:space="preserve"> MATCH(十五音字典[[#This Row],[聲調]], 雅俗通聲調, 0)</f>
        <v>5</v>
      </c>
      <c r="K5045" t="str">
        <f xml:space="preserve"> _xlfn.CONCAT(十五音字典[[#This Row],[聲母]:[調號]])</f>
        <v>boo5</v>
      </c>
      <c r="L5045" s="482">
        <v>0</v>
      </c>
      <c r="M5045" t="str">
        <f xml:space="preserve"> 十五音字典[[#This Row],[切音]] &amp; 十五音字典[[#This Row],[字韻]] &amp; 十五音字典[[#This Row],[聲調]]</f>
        <v>門沽下平</v>
      </c>
      <c r="N5045" t="str">
        <f xml:space="preserve"> 十五音字典[[#This Row],[字韻]] &amp; TEXT(十五音字典[[#This Row],[調號]], "[DBNum1]") &amp; 十五音字典[[#This Row],[切音]]</f>
        <v>沽五門</v>
      </c>
    </row>
    <row r="5046" spans="1:14">
      <c r="A5046">
        <v>5045</v>
      </c>
      <c r="B5046" s="1" t="s">
        <v>45662</v>
      </c>
      <c r="C5046" s="1" t="s">
        <v>9258</v>
      </c>
      <c r="D5046" s="1" t="s">
        <v>5935</v>
      </c>
      <c r="E5046" s="1" t="s">
        <v>51572</v>
      </c>
      <c r="F5046" t="s">
        <v>52993</v>
      </c>
      <c r="G5046" s="1" t="str">
        <f xml:space="preserve"> IF( RIGHT(十五音字典[[#This Row],[聲調]],1)&lt;&gt;"入", "舒聲", "促聲")</f>
        <v>舒聲</v>
      </c>
      <c r="H5046" t="str">
        <f xml:space="preserve"> INDEX(十五音聲母資料表[聲母碼], MATCH(十五音字典[[#This Row],[切音]], 十五音聲母資料表[十五音], 0))</f>
        <v>b</v>
      </c>
      <c r="I50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6">
        <f xml:space="preserve"> MATCH(十五音字典[[#This Row],[聲調]], 雅俗通聲調, 0)</f>
        <v>5</v>
      </c>
      <c r="K5046" t="str">
        <f xml:space="preserve"> _xlfn.CONCAT(十五音字典[[#This Row],[聲母]:[調號]])</f>
        <v>boo5</v>
      </c>
      <c r="L5046" s="482">
        <v>0</v>
      </c>
      <c r="M5046" t="str">
        <f xml:space="preserve"> 十五音字典[[#This Row],[切音]] &amp; 十五音字典[[#This Row],[字韻]] &amp; 十五音字典[[#This Row],[聲調]]</f>
        <v>門沽下平</v>
      </c>
      <c r="N5046" t="str">
        <f xml:space="preserve"> 十五音字典[[#This Row],[字韻]] &amp; TEXT(十五音字典[[#This Row],[調號]], "[DBNum1]") &amp; 十五音字典[[#This Row],[切音]]</f>
        <v>沽五門</v>
      </c>
    </row>
    <row r="5047" spans="1:14">
      <c r="A5047">
        <v>5046</v>
      </c>
      <c r="B5047" s="1" t="s">
        <v>41335</v>
      </c>
      <c r="C5047" s="1" t="s">
        <v>9258</v>
      </c>
      <c r="D5047" s="1" t="s">
        <v>5935</v>
      </c>
      <c r="E5047" s="1" t="s">
        <v>51572</v>
      </c>
      <c r="F5047" t="s">
        <v>52993</v>
      </c>
      <c r="G5047" s="1" t="str">
        <f xml:space="preserve"> IF( RIGHT(十五音字典[[#This Row],[聲調]],1)&lt;&gt;"入", "舒聲", "促聲")</f>
        <v>舒聲</v>
      </c>
      <c r="H5047" t="str">
        <f xml:space="preserve"> INDEX(十五音聲母資料表[聲母碼], MATCH(十五音字典[[#This Row],[切音]], 十五音聲母資料表[十五音], 0))</f>
        <v>b</v>
      </c>
      <c r="I50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7">
        <f xml:space="preserve"> MATCH(十五音字典[[#This Row],[聲調]], 雅俗通聲調, 0)</f>
        <v>5</v>
      </c>
      <c r="K5047" t="str">
        <f xml:space="preserve"> _xlfn.CONCAT(十五音字典[[#This Row],[聲母]:[調號]])</f>
        <v>boo5</v>
      </c>
      <c r="L5047" s="482">
        <v>0</v>
      </c>
      <c r="M5047" t="str">
        <f xml:space="preserve"> 十五音字典[[#This Row],[切音]] &amp; 十五音字典[[#This Row],[字韻]] &amp; 十五音字典[[#This Row],[聲調]]</f>
        <v>門沽下平</v>
      </c>
      <c r="N5047" t="str">
        <f xml:space="preserve"> 十五音字典[[#This Row],[字韻]] &amp; TEXT(十五音字典[[#This Row],[調號]], "[DBNum1]") &amp; 十五音字典[[#This Row],[切音]]</f>
        <v>沽五門</v>
      </c>
    </row>
    <row r="5048" spans="1:14">
      <c r="A5048">
        <v>5047</v>
      </c>
      <c r="B5048" s="1" t="s">
        <v>17194</v>
      </c>
      <c r="C5048" s="1" t="s">
        <v>9258</v>
      </c>
      <c r="D5048" s="1" t="s">
        <v>5935</v>
      </c>
      <c r="E5048" s="1" t="s">
        <v>51572</v>
      </c>
      <c r="F5048" t="s">
        <v>52993</v>
      </c>
      <c r="G5048" s="1" t="str">
        <f xml:space="preserve"> IF( RIGHT(十五音字典[[#This Row],[聲調]],1)&lt;&gt;"入", "舒聲", "促聲")</f>
        <v>舒聲</v>
      </c>
      <c r="H5048" t="str">
        <f xml:space="preserve"> INDEX(十五音聲母資料表[聲母碼], MATCH(十五音字典[[#This Row],[切音]], 十五音聲母資料表[十五音], 0))</f>
        <v>b</v>
      </c>
      <c r="I50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8">
        <f xml:space="preserve"> MATCH(十五音字典[[#This Row],[聲調]], 雅俗通聲調, 0)</f>
        <v>5</v>
      </c>
      <c r="K5048" t="str">
        <f xml:space="preserve"> _xlfn.CONCAT(十五音字典[[#This Row],[聲母]:[調號]])</f>
        <v>boo5</v>
      </c>
      <c r="L5048" s="482">
        <v>0</v>
      </c>
      <c r="M5048" t="str">
        <f xml:space="preserve"> 十五音字典[[#This Row],[切音]] &amp; 十五音字典[[#This Row],[字韻]] &amp; 十五音字典[[#This Row],[聲調]]</f>
        <v>門沽下平</v>
      </c>
      <c r="N5048" t="str">
        <f xml:space="preserve"> 十五音字典[[#This Row],[字韻]] &amp; TEXT(十五音字典[[#This Row],[調號]], "[DBNum1]") &amp; 十五音字典[[#This Row],[切音]]</f>
        <v>沽五門</v>
      </c>
    </row>
    <row r="5049" spans="1:14">
      <c r="A5049">
        <v>5048</v>
      </c>
      <c r="B5049" s="1" t="s">
        <v>17187</v>
      </c>
      <c r="C5049" s="1" t="s">
        <v>9258</v>
      </c>
      <c r="D5049" s="1" t="s">
        <v>5935</v>
      </c>
      <c r="E5049" s="1" t="s">
        <v>51572</v>
      </c>
      <c r="F5049" t="s">
        <v>52993</v>
      </c>
      <c r="G5049" s="1" t="str">
        <f xml:space="preserve"> IF( RIGHT(十五音字典[[#This Row],[聲調]],1)&lt;&gt;"入", "舒聲", "促聲")</f>
        <v>舒聲</v>
      </c>
      <c r="H5049" t="str">
        <f xml:space="preserve"> INDEX(十五音聲母資料表[聲母碼], MATCH(十五音字典[[#This Row],[切音]], 十五音聲母資料表[十五音], 0))</f>
        <v>b</v>
      </c>
      <c r="I50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9">
        <f xml:space="preserve"> MATCH(十五音字典[[#This Row],[聲調]], 雅俗通聲調, 0)</f>
        <v>5</v>
      </c>
      <c r="K5049" t="str">
        <f xml:space="preserve"> _xlfn.CONCAT(十五音字典[[#This Row],[聲母]:[調號]])</f>
        <v>boo5</v>
      </c>
      <c r="L5049" s="482">
        <v>0</v>
      </c>
      <c r="M5049" t="str">
        <f xml:space="preserve"> 十五音字典[[#This Row],[切音]] &amp; 十五音字典[[#This Row],[字韻]] &amp; 十五音字典[[#This Row],[聲調]]</f>
        <v>門沽下平</v>
      </c>
      <c r="N5049" t="str">
        <f xml:space="preserve"> 十五音字典[[#This Row],[字韻]] &amp; TEXT(十五音字典[[#This Row],[調號]], "[DBNum1]") &amp; 十五音字典[[#This Row],[切音]]</f>
        <v>沽五門</v>
      </c>
    </row>
    <row r="5050" spans="1:14">
      <c r="A5050">
        <v>5049</v>
      </c>
      <c r="B5050" s="1" t="s">
        <v>6051</v>
      </c>
      <c r="C5050" s="1" t="s">
        <v>3981</v>
      </c>
      <c r="D5050" s="1" t="s">
        <v>5935</v>
      </c>
      <c r="E5050" s="1" t="s">
        <v>51572</v>
      </c>
      <c r="F5050" t="s">
        <v>52995</v>
      </c>
      <c r="G5050" s="1" t="str">
        <f xml:space="preserve"> IF( RIGHT(十五音字典[[#This Row],[聲調]],1)&lt;&gt;"入", "舒聲", "促聲")</f>
        <v>舒聲</v>
      </c>
      <c r="H5050" t="str">
        <f xml:space="preserve"> INDEX(十五音聲母資料表[聲母碼], MATCH(十五音字典[[#This Row],[切音]], 十五音聲母資料表[十五音], 0))</f>
        <v>g</v>
      </c>
      <c r="I50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0">
        <f xml:space="preserve"> MATCH(十五音字典[[#This Row],[聲調]], 雅俗通聲調, 0)</f>
        <v>5</v>
      </c>
      <c r="K5050" t="str">
        <f xml:space="preserve"> _xlfn.CONCAT(十五音字典[[#This Row],[聲母]:[調號]])</f>
        <v>goo5</v>
      </c>
      <c r="L5050" s="482">
        <v>0</v>
      </c>
      <c r="M5050" t="str">
        <f xml:space="preserve"> 十五音字典[[#This Row],[切音]] &amp; 十五音字典[[#This Row],[字韻]] &amp; 十五音字典[[#This Row],[聲調]]</f>
        <v>語沽下平</v>
      </c>
      <c r="N5050" t="str">
        <f xml:space="preserve"> 十五音字典[[#This Row],[字韻]] &amp; TEXT(十五音字典[[#This Row],[調號]], "[DBNum1]") &amp; 十五音字典[[#This Row],[切音]]</f>
        <v>沽五語</v>
      </c>
    </row>
    <row r="5051" spans="1:14">
      <c r="A5051">
        <v>5050</v>
      </c>
      <c r="B5051" s="1" t="s">
        <v>6059</v>
      </c>
      <c r="C5051" s="1" t="s">
        <v>3981</v>
      </c>
      <c r="D5051" s="1" t="s">
        <v>5935</v>
      </c>
      <c r="E5051" s="1" t="s">
        <v>51572</v>
      </c>
      <c r="F5051" t="s">
        <v>52995</v>
      </c>
      <c r="G5051" s="1" t="str">
        <f xml:space="preserve"> IF( RIGHT(十五音字典[[#This Row],[聲調]],1)&lt;&gt;"入", "舒聲", "促聲")</f>
        <v>舒聲</v>
      </c>
      <c r="H5051" t="str">
        <f xml:space="preserve"> INDEX(十五音聲母資料表[聲母碼], MATCH(十五音字典[[#This Row],[切音]], 十五音聲母資料表[十五音], 0))</f>
        <v>g</v>
      </c>
      <c r="I50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1">
        <f xml:space="preserve"> MATCH(十五音字典[[#This Row],[聲調]], 雅俗通聲調, 0)</f>
        <v>5</v>
      </c>
      <c r="K5051" t="str">
        <f xml:space="preserve"> _xlfn.CONCAT(十五音字典[[#This Row],[聲母]:[調號]])</f>
        <v>goo5</v>
      </c>
      <c r="L5051" s="482">
        <v>0</v>
      </c>
      <c r="M5051" t="str">
        <f xml:space="preserve"> 十五音字典[[#This Row],[切音]] &amp; 十五音字典[[#This Row],[字韻]] &amp; 十五音字典[[#This Row],[聲調]]</f>
        <v>語沽下平</v>
      </c>
      <c r="N5051" t="str">
        <f xml:space="preserve"> 十五音字典[[#This Row],[字韻]] &amp; TEXT(十五音字典[[#This Row],[調號]], "[DBNum1]") &amp; 十五音字典[[#This Row],[切音]]</f>
        <v>沽五語</v>
      </c>
    </row>
    <row r="5052" spans="1:14">
      <c r="A5052">
        <v>5051</v>
      </c>
      <c r="B5052" s="1" t="s">
        <v>6077</v>
      </c>
      <c r="C5052" s="1" t="s">
        <v>3981</v>
      </c>
      <c r="D5052" s="1" t="s">
        <v>5935</v>
      </c>
      <c r="E5052" s="1" t="s">
        <v>51572</v>
      </c>
      <c r="F5052" t="s">
        <v>52995</v>
      </c>
      <c r="G5052" s="1" t="str">
        <f xml:space="preserve"> IF( RIGHT(十五音字典[[#This Row],[聲調]],1)&lt;&gt;"入", "舒聲", "促聲")</f>
        <v>舒聲</v>
      </c>
      <c r="H5052" t="str">
        <f xml:space="preserve"> INDEX(十五音聲母資料表[聲母碼], MATCH(十五音字典[[#This Row],[切音]], 十五音聲母資料表[十五音], 0))</f>
        <v>g</v>
      </c>
      <c r="I50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2">
        <f xml:space="preserve"> MATCH(十五音字典[[#This Row],[聲調]], 雅俗通聲調, 0)</f>
        <v>5</v>
      </c>
      <c r="K5052" t="str">
        <f xml:space="preserve"> _xlfn.CONCAT(十五音字典[[#This Row],[聲母]:[調號]])</f>
        <v>goo5</v>
      </c>
      <c r="L5052" s="482">
        <v>0</v>
      </c>
      <c r="M5052" t="str">
        <f xml:space="preserve"> 十五音字典[[#This Row],[切音]] &amp; 十五音字典[[#This Row],[字韻]] &amp; 十五音字典[[#This Row],[聲調]]</f>
        <v>語沽下平</v>
      </c>
      <c r="N5052" t="str">
        <f xml:space="preserve"> 十五音字典[[#This Row],[字韻]] &amp; TEXT(十五音字典[[#This Row],[調號]], "[DBNum1]") &amp; 十五音字典[[#This Row],[切音]]</f>
        <v>沽五語</v>
      </c>
    </row>
    <row r="5053" spans="1:14">
      <c r="A5053">
        <v>5052</v>
      </c>
      <c r="B5053" s="1" t="s">
        <v>6066</v>
      </c>
      <c r="C5053" s="1" t="s">
        <v>3981</v>
      </c>
      <c r="D5053" s="1" t="s">
        <v>5935</v>
      </c>
      <c r="E5053" s="1" t="s">
        <v>51572</v>
      </c>
      <c r="F5053" t="s">
        <v>52995</v>
      </c>
      <c r="G5053" s="1" t="str">
        <f xml:space="preserve"> IF( RIGHT(十五音字典[[#This Row],[聲調]],1)&lt;&gt;"入", "舒聲", "促聲")</f>
        <v>舒聲</v>
      </c>
      <c r="H5053" t="str">
        <f xml:space="preserve"> INDEX(十五音聲母資料表[聲母碼], MATCH(十五音字典[[#This Row],[切音]], 十五音聲母資料表[十五音], 0))</f>
        <v>g</v>
      </c>
      <c r="I50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3">
        <f xml:space="preserve"> MATCH(十五音字典[[#This Row],[聲調]], 雅俗通聲調, 0)</f>
        <v>5</v>
      </c>
      <c r="K5053" t="str">
        <f xml:space="preserve"> _xlfn.CONCAT(十五音字典[[#This Row],[聲母]:[調號]])</f>
        <v>goo5</v>
      </c>
      <c r="L5053" s="482">
        <v>0</v>
      </c>
      <c r="M5053" t="str">
        <f xml:space="preserve"> 十五音字典[[#This Row],[切音]] &amp; 十五音字典[[#This Row],[字韻]] &amp; 十五音字典[[#This Row],[聲調]]</f>
        <v>語沽下平</v>
      </c>
      <c r="N5053" t="str">
        <f xml:space="preserve"> 十五音字典[[#This Row],[字韻]] &amp; TEXT(十五音字典[[#This Row],[調號]], "[DBNum1]") &amp; 十五音字典[[#This Row],[切音]]</f>
        <v>沽五語</v>
      </c>
    </row>
    <row r="5054" spans="1:14">
      <c r="A5054">
        <v>5053</v>
      </c>
      <c r="B5054" s="1" t="s">
        <v>6060</v>
      </c>
      <c r="C5054" s="1" t="s">
        <v>3981</v>
      </c>
      <c r="D5054" s="1" t="s">
        <v>5935</v>
      </c>
      <c r="E5054" s="1" t="s">
        <v>51572</v>
      </c>
      <c r="F5054" t="s">
        <v>52995</v>
      </c>
      <c r="G5054" s="1" t="str">
        <f xml:space="preserve"> IF( RIGHT(十五音字典[[#This Row],[聲調]],1)&lt;&gt;"入", "舒聲", "促聲")</f>
        <v>舒聲</v>
      </c>
      <c r="H5054" t="str">
        <f xml:space="preserve"> INDEX(十五音聲母資料表[聲母碼], MATCH(十五音字典[[#This Row],[切音]], 十五音聲母資料表[十五音], 0))</f>
        <v>g</v>
      </c>
      <c r="I50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4">
        <f xml:space="preserve"> MATCH(十五音字典[[#This Row],[聲調]], 雅俗通聲調, 0)</f>
        <v>5</v>
      </c>
      <c r="K5054" t="str">
        <f xml:space="preserve"> _xlfn.CONCAT(十五音字典[[#This Row],[聲母]:[調號]])</f>
        <v>goo5</v>
      </c>
      <c r="L5054" s="482">
        <v>0</v>
      </c>
      <c r="M5054" t="str">
        <f xml:space="preserve"> 十五音字典[[#This Row],[切音]] &amp; 十五音字典[[#This Row],[字韻]] &amp; 十五音字典[[#This Row],[聲調]]</f>
        <v>語沽下平</v>
      </c>
      <c r="N5054" t="str">
        <f xml:space="preserve"> 十五音字典[[#This Row],[字韻]] &amp; TEXT(十五音字典[[#This Row],[調號]], "[DBNum1]") &amp; 十五音字典[[#This Row],[切音]]</f>
        <v>沽五語</v>
      </c>
    </row>
    <row r="5055" spans="1:14">
      <c r="A5055">
        <v>5054</v>
      </c>
      <c r="B5055" s="1" t="s">
        <v>6072</v>
      </c>
      <c r="C5055" s="1" t="s">
        <v>3981</v>
      </c>
      <c r="D5055" s="1" t="s">
        <v>5935</v>
      </c>
      <c r="E5055" s="1" t="s">
        <v>51572</v>
      </c>
      <c r="F5055" t="s">
        <v>52995</v>
      </c>
      <c r="G5055" s="1" t="str">
        <f xml:space="preserve"> IF( RIGHT(十五音字典[[#This Row],[聲調]],1)&lt;&gt;"入", "舒聲", "促聲")</f>
        <v>舒聲</v>
      </c>
      <c r="H5055" t="str">
        <f xml:space="preserve"> INDEX(十五音聲母資料表[聲母碼], MATCH(十五音字典[[#This Row],[切音]], 十五音聲母資料表[十五音], 0))</f>
        <v>g</v>
      </c>
      <c r="I50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5">
        <f xml:space="preserve"> MATCH(十五音字典[[#This Row],[聲調]], 雅俗通聲調, 0)</f>
        <v>5</v>
      </c>
      <c r="K5055" t="str">
        <f xml:space="preserve"> _xlfn.CONCAT(十五音字典[[#This Row],[聲母]:[調號]])</f>
        <v>goo5</v>
      </c>
      <c r="L5055" s="482">
        <v>0</v>
      </c>
      <c r="M5055" t="str">
        <f xml:space="preserve"> 十五音字典[[#This Row],[切音]] &amp; 十五音字典[[#This Row],[字韻]] &amp; 十五音字典[[#This Row],[聲調]]</f>
        <v>語沽下平</v>
      </c>
      <c r="N5055" t="str">
        <f xml:space="preserve"> 十五音字典[[#This Row],[字韻]] &amp; TEXT(十五音字典[[#This Row],[調號]], "[DBNum1]") &amp; 十五音字典[[#This Row],[切音]]</f>
        <v>沽五語</v>
      </c>
    </row>
    <row r="5056" spans="1:14">
      <c r="A5056">
        <v>5055</v>
      </c>
      <c r="B5056" s="1" t="s">
        <v>52996</v>
      </c>
      <c r="C5056" s="1" t="s">
        <v>3981</v>
      </c>
      <c r="D5056" s="1" t="s">
        <v>5935</v>
      </c>
      <c r="E5056" s="1" t="s">
        <v>51572</v>
      </c>
      <c r="F5056" t="s">
        <v>52995</v>
      </c>
      <c r="G5056" s="1" t="str">
        <f xml:space="preserve"> IF( RIGHT(十五音字典[[#This Row],[聲調]],1)&lt;&gt;"入", "舒聲", "促聲")</f>
        <v>舒聲</v>
      </c>
      <c r="H5056" t="str">
        <f xml:space="preserve"> INDEX(十五音聲母資料表[聲母碼], MATCH(十五音字典[[#This Row],[切音]], 十五音聲母資料表[十五音], 0))</f>
        <v>g</v>
      </c>
      <c r="I50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6">
        <f xml:space="preserve"> MATCH(十五音字典[[#This Row],[聲調]], 雅俗通聲調, 0)</f>
        <v>5</v>
      </c>
      <c r="K5056" t="str">
        <f xml:space="preserve"> _xlfn.CONCAT(十五音字典[[#This Row],[聲母]:[調號]])</f>
        <v>goo5</v>
      </c>
      <c r="L5056" s="482">
        <v>0</v>
      </c>
      <c r="M5056" t="str">
        <f xml:space="preserve"> 十五音字典[[#This Row],[切音]] &amp; 十五音字典[[#This Row],[字韻]] &amp; 十五音字典[[#This Row],[聲調]]</f>
        <v>語沽下平</v>
      </c>
      <c r="N5056" t="str">
        <f xml:space="preserve"> 十五音字典[[#This Row],[字韻]] &amp; TEXT(十五音字典[[#This Row],[調號]], "[DBNum1]") &amp; 十五音字典[[#This Row],[切音]]</f>
        <v>沽五語</v>
      </c>
    </row>
    <row r="5057" spans="1:14">
      <c r="A5057">
        <v>5056</v>
      </c>
      <c r="B5057" s="1" t="s">
        <v>6054</v>
      </c>
      <c r="C5057" s="1" t="s">
        <v>3981</v>
      </c>
      <c r="D5057" s="1" t="s">
        <v>5935</v>
      </c>
      <c r="E5057" s="1" t="s">
        <v>51572</v>
      </c>
      <c r="F5057" t="s">
        <v>52995</v>
      </c>
      <c r="G5057" s="1" t="str">
        <f xml:space="preserve"> IF( RIGHT(十五音字典[[#This Row],[聲調]],1)&lt;&gt;"入", "舒聲", "促聲")</f>
        <v>舒聲</v>
      </c>
      <c r="H5057" t="str">
        <f xml:space="preserve"> INDEX(十五音聲母資料表[聲母碼], MATCH(十五音字典[[#This Row],[切音]], 十五音聲母資料表[十五音], 0))</f>
        <v>g</v>
      </c>
      <c r="I50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7">
        <f xml:space="preserve"> MATCH(十五音字典[[#This Row],[聲調]], 雅俗通聲調, 0)</f>
        <v>5</v>
      </c>
      <c r="K5057" t="str">
        <f xml:space="preserve"> _xlfn.CONCAT(十五音字典[[#This Row],[聲母]:[調號]])</f>
        <v>goo5</v>
      </c>
      <c r="L5057" s="482">
        <v>0</v>
      </c>
      <c r="M5057" t="str">
        <f xml:space="preserve"> 十五音字典[[#This Row],[切音]] &amp; 十五音字典[[#This Row],[字韻]] &amp; 十五音字典[[#This Row],[聲調]]</f>
        <v>語沽下平</v>
      </c>
      <c r="N5057" t="str">
        <f xml:space="preserve"> 十五音字典[[#This Row],[字韻]] &amp; TEXT(十五音字典[[#This Row],[調號]], "[DBNum1]") &amp; 十五音字典[[#This Row],[切音]]</f>
        <v>沽五語</v>
      </c>
    </row>
    <row r="5058" spans="1:14">
      <c r="A5058">
        <v>5057</v>
      </c>
      <c r="B5058" s="1" t="s">
        <v>5852</v>
      </c>
      <c r="C5058" s="1" t="s">
        <v>3981</v>
      </c>
      <c r="D5058" s="1" t="s">
        <v>5935</v>
      </c>
      <c r="E5058" s="1" t="s">
        <v>51572</v>
      </c>
      <c r="F5058" t="s">
        <v>52995</v>
      </c>
      <c r="G5058" s="1" t="str">
        <f xml:space="preserve"> IF( RIGHT(十五音字典[[#This Row],[聲調]],1)&lt;&gt;"入", "舒聲", "促聲")</f>
        <v>舒聲</v>
      </c>
      <c r="H5058" t="str">
        <f xml:space="preserve"> INDEX(十五音聲母資料表[聲母碼], MATCH(十五音字典[[#This Row],[切音]], 十五音聲母資料表[十五音], 0))</f>
        <v>g</v>
      </c>
      <c r="I50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8">
        <f xml:space="preserve"> MATCH(十五音字典[[#This Row],[聲調]], 雅俗通聲調, 0)</f>
        <v>5</v>
      </c>
      <c r="K5058" t="str">
        <f xml:space="preserve"> _xlfn.CONCAT(十五音字典[[#This Row],[聲母]:[調號]])</f>
        <v>goo5</v>
      </c>
      <c r="L5058" s="482">
        <v>0</v>
      </c>
      <c r="M5058" t="str">
        <f xml:space="preserve"> 十五音字典[[#This Row],[切音]] &amp; 十五音字典[[#This Row],[字韻]] &amp; 十五音字典[[#This Row],[聲調]]</f>
        <v>語沽下平</v>
      </c>
      <c r="N5058" t="str">
        <f xml:space="preserve"> 十五音字典[[#This Row],[字韻]] &amp; TEXT(十五音字典[[#This Row],[調號]], "[DBNum1]") &amp; 十五音字典[[#This Row],[切音]]</f>
        <v>沽五語</v>
      </c>
    </row>
    <row r="5059" spans="1:14">
      <c r="A5059">
        <v>5058</v>
      </c>
      <c r="B5059" s="1" t="s">
        <v>6067</v>
      </c>
      <c r="C5059" s="1" t="s">
        <v>3981</v>
      </c>
      <c r="D5059" s="1" t="s">
        <v>5935</v>
      </c>
      <c r="E5059" s="1" t="s">
        <v>51572</v>
      </c>
      <c r="F5059" t="s">
        <v>52995</v>
      </c>
      <c r="G5059" s="1" t="str">
        <f xml:space="preserve"> IF( RIGHT(十五音字典[[#This Row],[聲調]],1)&lt;&gt;"入", "舒聲", "促聲")</f>
        <v>舒聲</v>
      </c>
      <c r="H5059" t="str">
        <f xml:space="preserve"> INDEX(十五音聲母資料表[聲母碼], MATCH(十五音字典[[#This Row],[切音]], 十五音聲母資料表[十五音], 0))</f>
        <v>g</v>
      </c>
      <c r="I50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9">
        <f xml:space="preserve"> MATCH(十五音字典[[#This Row],[聲調]], 雅俗通聲調, 0)</f>
        <v>5</v>
      </c>
      <c r="K5059" t="str">
        <f xml:space="preserve"> _xlfn.CONCAT(十五音字典[[#This Row],[聲母]:[調號]])</f>
        <v>goo5</v>
      </c>
      <c r="L5059" s="482">
        <v>0</v>
      </c>
      <c r="M5059" t="str">
        <f xml:space="preserve"> 十五音字典[[#This Row],[切音]] &amp; 十五音字典[[#This Row],[字韻]] &amp; 十五音字典[[#This Row],[聲調]]</f>
        <v>語沽下平</v>
      </c>
      <c r="N5059" t="str">
        <f xml:space="preserve"> 十五音字典[[#This Row],[字韻]] &amp; TEXT(十五音字典[[#This Row],[調號]], "[DBNum1]") &amp; 十五音字典[[#This Row],[切音]]</f>
        <v>沽五語</v>
      </c>
    </row>
    <row r="5060" spans="1:14">
      <c r="A5060">
        <v>5059</v>
      </c>
      <c r="B5060" s="1" t="s">
        <v>17209</v>
      </c>
      <c r="C5060" s="1" t="s">
        <v>3897</v>
      </c>
      <c r="D5060" s="1" t="s">
        <v>5935</v>
      </c>
      <c r="E5060" s="1" t="s">
        <v>51572</v>
      </c>
      <c r="F5060" t="s">
        <v>52997</v>
      </c>
      <c r="G5060" s="1" t="str">
        <f xml:space="preserve"> IF( RIGHT(十五音字典[[#This Row],[聲調]],1)&lt;&gt;"入", "舒聲", "促聲")</f>
        <v>舒聲</v>
      </c>
      <c r="H5060" t="str">
        <f xml:space="preserve"> INDEX(十五音聲母資料表[聲母碼], MATCH(十五音字典[[#This Row],[切音]], 十五音聲母資料表[十五音], 0))</f>
        <v>h</v>
      </c>
      <c r="I50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0">
        <f xml:space="preserve"> MATCH(十五音字典[[#This Row],[聲調]], 雅俗通聲調, 0)</f>
        <v>5</v>
      </c>
      <c r="K5060" t="str">
        <f xml:space="preserve"> _xlfn.CONCAT(十五音字典[[#This Row],[聲母]:[調號]])</f>
        <v>hoo5</v>
      </c>
      <c r="L5060" s="482">
        <v>0</v>
      </c>
      <c r="M5060" t="str">
        <f xml:space="preserve"> 十五音字典[[#This Row],[切音]] &amp; 十五音字典[[#This Row],[字韻]] &amp; 十五音字典[[#This Row],[聲調]]</f>
        <v>喜沽下平</v>
      </c>
      <c r="N5060" t="str">
        <f xml:space="preserve"> 十五音字典[[#This Row],[字韻]] &amp; TEXT(十五音字典[[#This Row],[調號]], "[DBNum1]") &amp; 十五音字典[[#This Row],[切音]]</f>
        <v>沽五喜</v>
      </c>
    </row>
    <row r="5061" spans="1:14">
      <c r="A5061">
        <v>5060</v>
      </c>
      <c r="B5061" s="1" t="s">
        <v>17214</v>
      </c>
      <c r="C5061" s="1" t="s">
        <v>3897</v>
      </c>
      <c r="D5061" s="1" t="s">
        <v>5935</v>
      </c>
      <c r="E5061" s="1" t="s">
        <v>51572</v>
      </c>
      <c r="F5061" t="s">
        <v>52997</v>
      </c>
      <c r="G5061" s="1" t="str">
        <f xml:space="preserve"> IF( RIGHT(十五音字典[[#This Row],[聲調]],1)&lt;&gt;"入", "舒聲", "促聲")</f>
        <v>舒聲</v>
      </c>
      <c r="H5061" t="str">
        <f xml:space="preserve"> INDEX(十五音聲母資料表[聲母碼], MATCH(十五音字典[[#This Row],[切音]], 十五音聲母資料表[十五音], 0))</f>
        <v>h</v>
      </c>
      <c r="I50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1">
        <f xml:space="preserve"> MATCH(十五音字典[[#This Row],[聲調]], 雅俗通聲調, 0)</f>
        <v>5</v>
      </c>
      <c r="K5061" t="str">
        <f xml:space="preserve"> _xlfn.CONCAT(十五音字典[[#This Row],[聲母]:[調號]])</f>
        <v>hoo5</v>
      </c>
      <c r="L5061" s="482">
        <v>0</v>
      </c>
      <c r="M5061" t="str">
        <f xml:space="preserve"> 十五音字典[[#This Row],[切音]] &amp; 十五音字典[[#This Row],[字韻]] &amp; 十五音字典[[#This Row],[聲調]]</f>
        <v>喜沽下平</v>
      </c>
      <c r="N5061" t="str">
        <f xml:space="preserve"> 十五音字典[[#This Row],[字韻]] &amp; TEXT(十五音字典[[#This Row],[調號]], "[DBNum1]") &amp; 十五音字典[[#This Row],[切音]]</f>
        <v>沽五喜</v>
      </c>
    </row>
    <row r="5062" spans="1:14">
      <c r="A5062">
        <v>5061</v>
      </c>
      <c r="B5062" s="1" t="s">
        <v>17233</v>
      </c>
      <c r="C5062" s="1" t="s">
        <v>3897</v>
      </c>
      <c r="D5062" s="1" t="s">
        <v>5935</v>
      </c>
      <c r="E5062" s="1" t="s">
        <v>51572</v>
      </c>
      <c r="F5062" t="s">
        <v>52997</v>
      </c>
      <c r="G5062" s="1" t="str">
        <f xml:space="preserve"> IF( RIGHT(十五音字典[[#This Row],[聲調]],1)&lt;&gt;"入", "舒聲", "促聲")</f>
        <v>舒聲</v>
      </c>
      <c r="H5062" t="str">
        <f xml:space="preserve"> INDEX(十五音聲母資料表[聲母碼], MATCH(十五音字典[[#This Row],[切音]], 十五音聲母資料表[十五音], 0))</f>
        <v>h</v>
      </c>
      <c r="I50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2">
        <f xml:space="preserve"> MATCH(十五音字典[[#This Row],[聲調]], 雅俗通聲調, 0)</f>
        <v>5</v>
      </c>
      <c r="K5062" t="str">
        <f xml:space="preserve"> _xlfn.CONCAT(十五音字典[[#This Row],[聲母]:[調號]])</f>
        <v>hoo5</v>
      </c>
      <c r="L5062" s="482">
        <v>0</v>
      </c>
      <c r="M5062" t="str">
        <f xml:space="preserve"> 十五音字典[[#This Row],[切音]] &amp; 十五音字典[[#This Row],[字韻]] &amp; 十五音字典[[#This Row],[聲調]]</f>
        <v>喜沽下平</v>
      </c>
      <c r="N5062" t="str">
        <f xml:space="preserve"> 十五音字典[[#This Row],[字韻]] &amp; TEXT(十五音字典[[#This Row],[調號]], "[DBNum1]") &amp; 十五音字典[[#This Row],[切音]]</f>
        <v>沽五喜</v>
      </c>
    </row>
    <row r="5063" spans="1:14">
      <c r="A5063">
        <v>5062</v>
      </c>
      <c r="B5063" s="1" t="s">
        <v>17225</v>
      </c>
      <c r="C5063" s="1" t="s">
        <v>3897</v>
      </c>
      <c r="D5063" s="1" t="s">
        <v>5935</v>
      </c>
      <c r="E5063" s="1" t="s">
        <v>51572</v>
      </c>
      <c r="F5063" t="s">
        <v>52997</v>
      </c>
      <c r="G5063" s="1" t="str">
        <f xml:space="preserve"> IF( RIGHT(十五音字典[[#This Row],[聲調]],1)&lt;&gt;"入", "舒聲", "促聲")</f>
        <v>舒聲</v>
      </c>
      <c r="H5063" t="str">
        <f xml:space="preserve"> INDEX(十五音聲母資料表[聲母碼], MATCH(十五音字典[[#This Row],[切音]], 十五音聲母資料表[十五音], 0))</f>
        <v>h</v>
      </c>
      <c r="I50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3">
        <f xml:space="preserve"> MATCH(十五音字典[[#This Row],[聲調]], 雅俗通聲調, 0)</f>
        <v>5</v>
      </c>
      <c r="K5063" t="str">
        <f xml:space="preserve"> _xlfn.CONCAT(十五音字典[[#This Row],[聲母]:[調號]])</f>
        <v>hoo5</v>
      </c>
      <c r="L5063" s="482">
        <v>0</v>
      </c>
      <c r="M5063" t="str">
        <f xml:space="preserve"> 十五音字典[[#This Row],[切音]] &amp; 十五音字典[[#This Row],[字韻]] &amp; 十五音字典[[#This Row],[聲調]]</f>
        <v>喜沽下平</v>
      </c>
      <c r="N5063" t="str">
        <f xml:space="preserve"> 十五音字典[[#This Row],[字韻]] &amp; TEXT(十五音字典[[#This Row],[調號]], "[DBNum1]") &amp; 十五音字典[[#This Row],[切音]]</f>
        <v>沽五喜</v>
      </c>
    </row>
    <row r="5064" spans="1:14">
      <c r="A5064">
        <v>5063</v>
      </c>
      <c r="B5064" s="1" t="s">
        <v>17234</v>
      </c>
      <c r="C5064" s="1" t="s">
        <v>3897</v>
      </c>
      <c r="D5064" s="1" t="s">
        <v>5935</v>
      </c>
      <c r="E5064" s="1" t="s">
        <v>51572</v>
      </c>
      <c r="F5064" t="s">
        <v>52997</v>
      </c>
      <c r="G5064" s="1" t="str">
        <f xml:space="preserve"> IF( RIGHT(十五音字典[[#This Row],[聲調]],1)&lt;&gt;"入", "舒聲", "促聲")</f>
        <v>舒聲</v>
      </c>
      <c r="H5064" t="str">
        <f xml:space="preserve"> INDEX(十五音聲母資料表[聲母碼], MATCH(十五音字典[[#This Row],[切音]], 十五音聲母資料表[十五音], 0))</f>
        <v>h</v>
      </c>
      <c r="I50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4">
        <f xml:space="preserve"> MATCH(十五音字典[[#This Row],[聲調]], 雅俗通聲調, 0)</f>
        <v>5</v>
      </c>
      <c r="K5064" t="str">
        <f xml:space="preserve"> _xlfn.CONCAT(十五音字典[[#This Row],[聲母]:[調號]])</f>
        <v>hoo5</v>
      </c>
      <c r="L5064" s="482">
        <v>0</v>
      </c>
      <c r="M5064" t="str">
        <f xml:space="preserve"> 十五音字典[[#This Row],[切音]] &amp; 十五音字典[[#This Row],[字韻]] &amp; 十五音字典[[#This Row],[聲調]]</f>
        <v>喜沽下平</v>
      </c>
      <c r="N5064" t="str">
        <f xml:space="preserve"> 十五音字典[[#This Row],[字韻]] &amp; TEXT(十五音字典[[#This Row],[調號]], "[DBNum1]") &amp; 十五音字典[[#This Row],[切音]]</f>
        <v>沽五喜</v>
      </c>
    </row>
    <row r="5065" spans="1:14">
      <c r="A5065">
        <v>5064</v>
      </c>
      <c r="B5065" s="1" t="s">
        <v>17227</v>
      </c>
      <c r="C5065" s="1" t="s">
        <v>3897</v>
      </c>
      <c r="D5065" s="1" t="s">
        <v>5935</v>
      </c>
      <c r="E5065" s="1" t="s">
        <v>51572</v>
      </c>
      <c r="F5065" t="s">
        <v>52997</v>
      </c>
      <c r="G5065" s="1" t="str">
        <f xml:space="preserve"> IF( RIGHT(十五音字典[[#This Row],[聲調]],1)&lt;&gt;"入", "舒聲", "促聲")</f>
        <v>舒聲</v>
      </c>
      <c r="H5065" t="str">
        <f xml:space="preserve"> INDEX(十五音聲母資料表[聲母碼], MATCH(十五音字典[[#This Row],[切音]], 十五音聲母資料表[十五音], 0))</f>
        <v>h</v>
      </c>
      <c r="I50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5">
        <f xml:space="preserve"> MATCH(十五音字典[[#This Row],[聲調]], 雅俗通聲調, 0)</f>
        <v>5</v>
      </c>
      <c r="K5065" t="str">
        <f xml:space="preserve"> _xlfn.CONCAT(十五音字典[[#This Row],[聲母]:[調號]])</f>
        <v>hoo5</v>
      </c>
      <c r="L5065" s="482">
        <v>0</v>
      </c>
      <c r="M5065" t="str">
        <f xml:space="preserve"> 十五音字典[[#This Row],[切音]] &amp; 十五音字典[[#This Row],[字韻]] &amp; 十五音字典[[#This Row],[聲調]]</f>
        <v>喜沽下平</v>
      </c>
      <c r="N5065" t="str">
        <f xml:space="preserve"> 十五音字典[[#This Row],[字韻]] &amp; TEXT(十五音字典[[#This Row],[調號]], "[DBNum1]") &amp; 十五音字典[[#This Row],[切音]]</f>
        <v>沽五喜</v>
      </c>
    </row>
    <row r="5066" spans="1:14">
      <c r="A5066">
        <v>5065</v>
      </c>
      <c r="B5066" s="1" t="s">
        <v>17231</v>
      </c>
      <c r="C5066" s="1" t="s">
        <v>3897</v>
      </c>
      <c r="D5066" s="1" t="s">
        <v>5935</v>
      </c>
      <c r="E5066" s="1" t="s">
        <v>51572</v>
      </c>
      <c r="F5066" t="s">
        <v>52997</v>
      </c>
      <c r="G5066" s="1" t="str">
        <f xml:space="preserve"> IF( RIGHT(十五音字典[[#This Row],[聲調]],1)&lt;&gt;"入", "舒聲", "促聲")</f>
        <v>舒聲</v>
      </c>
      <c r="H5066" t="str">
        <f xml:space="preserve"> INDEX(十五音聲母資料表[聲母碼], MATCH(十五音字典[[#This Row],[切音]], 十五音聲母資料表[十五音], 0))</f>
        <v>h</v>
      </c>
      <c r="I50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6">
        <f xml:space="preserve"> MATCH(十五音字典[[#This Row],[聲調]], 雅俗通聲調, 0)</f>
        <v>5</v>
      </c>
      <c r="K5066" t="str">
        <f xml:space="preserve"> _xlfn.CONCAT(十五音字典[[#This Row],[聲母]:[調號]])</f>
        <v>hoo5</v>
      </c>
      <c r="L5066" s="482">
        <v>0</v>
      </c>
      <c r="M5066" t="str">
        <f xml:space="preserve"> 十五音字典[[#This Row],[切音]] &amp; 十五音字典[[#This Row],[字韻]] &amp; 十五音字典[[#This Row],[聲調]]</f>
        <v>喜沽下平</v>
      </c>
      <c r="N5066" t="str">
        <f xml:space="preserve"> 十五音字典[[#This Row],[字韻]] &amp; TEXT(十五音字典[[#This Row],[調號]], "[DBNum1]") &amp; 十五音字典[[#This Row],[切音]]</f>
        <v>沽五喜</v>
      </c>
    </row>
    <row r="5067" spans="1:14">
      <c r="A5067">
        <v>5066</v>
      </c>
      <c r="B5067" s="1" t="s">
        <v>17221</v>
      </c>
      <c r="C5067" s="1" t="s">
        <v>3897</v>
      </c>
      <c r="D5067" s="1" t="s">
        <v>5935</v>
      </c>
      <c r="E5067" s="1" t="s">
        <v>51572</v>
      </c>
      <c r="F5067" t="s">
        <v>52997</v>
      </c>
      <c r="G5067" s="1" t="str">
        <f xml:space="preserve"> IF( RIGHT(十五音字典[[#This Row],[聲調]],1)&lt;&gt;"入", "舒聲", "促聲")</f>
        <v>舒聲</v>
      </c>
      <c r="H5067" t="str">
        <f xml:space="preserve"> INDEX(十五音聲母資料表[聲母碼], MATCH(十五音字典[[#This Row],[切音]], 十五音聲母資料表[十五音], 0))</f>
        <v>h</v>
      </c>
      <c r="I50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7">
        <f xml:space="preserve"> MATCH(十五音字典[[#This Row],[聲調]], 雅俗通聲調, 0)</f>
        <v>5</v>
      </c>
      <c r="K5067" t="str">
        <f xml:space="preserve"> _xlfn.CONCAT(十五音字典[[#This Row],[聲母]:[調號]])</f>
        <v>hoo5</v>
      </c>
      <c r="L5067" s="482">
        <v>0</v>
      </c>
      <c r="M5067" t="str">
        <f xml:space="preserve"> 十五音字典[[#This Row],[切音]] &amp; 十五音字典[[#This Row],[字韻]] &amp; 十五音字典[[#This Row],[聲調]]</f>
        <v>喜沽下平</v>
      </c>
      <c r="N5067" t="str">
        <f xml:space="preserve"> 十五音字典[[#This Row],[字韻]] &amp; TEXT(十五音字典[[#This Row],[調號]], "[DBNum1]") &amp; 十五音字典[[#This Row],[切音]]</f>
        <v>沽五喜</v>
      </c>
    </row>
    <row r="5068" spans="1:14">
      <c r="A5068">
        <v>5067</v>
      </c>
      <c r="B5068" s="1" t="s">
        <v>5857</v>
      </c>
      <c r="C5068" s="1" t="s">
        <v>3897</v>
      </c>
      <c r="D5068" s="1" t="s">
        <v>5935</v>
      </c>
      <c r="E5068" s="1" t="s">
        <v>51572</v>
      </c>
      <c r="F5068" t="s">
        <v>52997</v>
      </c>
      <c r="G5068" s="1" t="str">
        <f xml:space="preserve"> IF( RIGHT(十五音字典[[#This Row],[聲調]],1)&lt;&gt;"入", "舒聲", "促聲")</f>
        <v>舒聲</v>
      </c>
      <c r="H5068" t="str">
        <f xml:space="preserve"> INDEX(十五音聲母資料表[聲母碼], MATCH(十五音字典[[#This Row],[切音]], 十五音聲母資料表[十五音], 0))</f>
        <v>h</v>
      </c>
      <c r="I50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8">
        <f xml:space="preserve"> MATCH(十五音字典[[#This Row],[聲調]], 雅俗通聲調, 0)</f>
        <v>5</v>
      </c>
      <c r="K5068" t="str">
        <f xml:space="preserve"> _xlfn.CONCAT(十五音字典[[#This Row],[聲母]:[調號]])</f>
        <v>hoo5</v>
      </c>
      <c r="L5068" s="482">
        <v>0</v>
      </c>
      <c r="M5068" t="str">
        <f xml:space="preserve"> 十五音字典[[#This Row],[切音]] &amp; 十五音字典[[#This Row],[字韻]] &amp; 十五音字典[[#This Row],[聲調]]</f>
        <v>喜沽下平</v>
      </c>
      <c r="N5068" t="str">
        <f xml:space="preserve"> 十五音字典[[#This Row],[字韻]] &amp; TEXT(十五音字典[[#This Row],[調號]], "[DBNum1]") &amp; 十五音字典[[#This Row],[切音]]</f>
        <v>沽五喜</v>
      </c>
    </row>
    <row r="5069" spans="1:14">
      <c r="A5069">
        <v>5068</v>
      </c>
      <c r="B5069" s="1" t="s">
        <v>5867</v>
      </c>
      <c r="C5069" s="1" t="s">
        <v>3897</v>
      </c>
      <c r="D5069" s="1" t="s">
        <v>5935</v>
      </c>
      <c r="E5069" s="1" t="s">
        <v>51572</v>
      </c>
      <c r="F5069" t="s">
        <v>52997</v>
      </c>
      <c r="G5069" s="1" t="str">
        <f xml:space="preserve"> IF( RIGHT(十五音字典[[#This Row],[聲調]],1)&lt;&gt;"入", "舒聲", "促聲")</f>
        <v>舒聲</v>
      </c>
      <c r="H5069" t="str">
        <f xml:space="preserve"> INDEX(十五音聲母資料表[聲母碼], MATCH(十五音字典[[#This Row],[切音]], 十五音聲母資料表[十五音], 0))</f>
        <v>h</v>
      </c>
      <c r="I50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9">
        <f xml:space="preserve"> MATCH(十五音字典[[#This Row],[聲調]], 雅俗通聲調, 0)</f>
        <v>5</v>
      </c>
      <c r="K5069" t="str">
        <f xml:space="preserve"> _xlfn.CONCAT(十五音字典[[#This Row],[聲母]:[調號]])</f>
        <v>hoo5</v>
      </c>
      <c r="L5069" s="482">
        <v>0</v>
      </c>
      <c r="M5069" t="str">
        <f xml:space="preserve"> 十五音字典[[#This Row],[切音]] &amp; 十五音字典[[#This Row],[字韻]] &amp; 十五音字典[[#This Row],[聲調]]</f>
        <v>喜沽下平</v>
      </c>
      <c r="N5069" t="str">
        <f xml:space="preserve"> 十五音字典[[#This Row],[字韻]] &amp; TEXT(十五音字典[[#This Row],[調號]], "[DBNum1]") &amp; 十五音字典[[#This Row],[切音]]</f>
        <v>沽五喜</v>
      </c>
    </row>
    <row r="5070" spans="1:14">
      <c r="A5070">
        <v>5069</v>
      </c>
      <c r="B5070" s="1" t="s">
        <v>5865</v>
      </c>
      <c r="C5070" s="1" t="s">
        <v>3897</v>
      </c>
      <c r="D5070" s="1" t="s">
        <v>5935</v>
      </c>
      <c r="E5070" s="1" t="s">
        <v>51572</v>
      </c>
      <c r="F5070" t="s">
        <v>52997</v>
      </c>
      <c r="G5070" s="1" t="str">
        <f xml:space="preserve"> IF( RIGHT(十五音字典[[#This Row],[聲調]],1)&lt;&gt;"入", "舒聲", "促聲")</f>
        <v>舒聲</v>
      </c>
      <c r="H5070" t="str">
        <f xml:space="preserve"> INDEX(十五音聲母資料表[聲母碼], MATCH(十五音字典[[#This Row],[切音]], 十五音聲母資料表[十五音], 0))</f>
        <v>h</v>
      </c>
      <c r="I50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0">
        <f xml:space="preserve"> MATCH(十五音字典[[#This Row],[聲調]], 雅俗通聲調, 0)</f>
        <v>5</v>
      </c>
      <c r="K5070" t="str">
        <f xml:space="preserve"> _xlfn.CONCAT(十五音字典[[#This Row],[聲母]:[調號]])</f>
        <v>hoo5</v>
      </c>
      <c r="L5070" s="482">
        <v>0</v>
      </c>
      <c r="M5070" t="str">
        <f xml:space="preserve"> 十五音字典[[#This Row],[切音]] &amp; 十五音字典[[#This Row],[字韻]] &amp; 十五音字典[[#This Row],[聲調]]</f>
        <v>喜沽下平</v>
      </c>
      <c r="N5070" t="str">
        <f xml:space="preserve"> 十五音字典[[#This Row],[字韻]] &amp; TEXT(十五音字典[[#This Row],[調號]], "[DBNum1]") &amp; 十五音字典[[#This Row],[切音]]</f>
        <v>沽五喜</v>
      </c>
    </row>
    <row r="5071" spans="1:14">
      <c r="A5071">
        <v>5070</v>
      </c>
      <c r="B5071" s="1" t="s">
        <v>5871</v>
      </c>
      <c r="C5071" s="1" t="s">
        <v>3897</v>
      </c>
      <c r="D5071" s="1" t="s">
        <v>5935</v>
      </c>
      <c r="E5071" s="1" t="s">
        <v>51572</v>
      </c>
      <c r="F5071" t="s">
        <v>52997</v>
      </c>
      <c r="G5071" s="1" t="str">
        <f xml:space="preserve"> IF( RIGHT(十五音字典[[#This Row],[聲調]],1)&lt;&gt;"入", "舒聲", "促聲")</f>
        <v>舒聲</v>
      </c>
      <c r="H5071" t="str">
        <f xml:space="preserve"> INDEX(十五音聲母資料表[聲母碼], MATCH(十五音字典[[#This Row],[切音]], 十五音聲母資料表[十五音], 0))</f>
        <v>h</v>
      </c>
      <c r="I50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1">
        <f xml:space="preserve"> MATCH(十五音字典[[#This Row],[聲調]], 雅俗通聲調, 0)</f>
        <v>5</v>
      </c>
      <c r="K5071" t="str">
        <f xml:space="preserve"> _xlfn.CONCAT(十五音字典[[#This Row],[聲母]:[調號]])</f>
        <v>hoo5</v>
      </c>
      <c r="L5071" s="482">
        <v>0</v>
      </c>
      <c r="M5071" t="str">
        <f xml:space="preserve"> 十五音字典[[#This Row],[切音]] &amp; 十五音字典[[#This Row],[字韻]] &amp; 十五音字典[[#This Row],[聲調]]</f>
        <v>喜沽下平</v>
      </c>
      <c r="N5071" t="str">
        <f xml:space="preserve"> 十五音字典[[#This Row],[字韻]] &amp; TEXT(十五音字典[[#This Row],[調號]], "[DBNum1]") &amp; 十五音字典[[#This Row],[切音]]</f>
        <v>沽五喜</v>
      </c>
    </row>
    <row r="5072" spans="1:14">
      <c r="A5072">
        <v>5071</v>
      </c>
      <c r="B5072" s="1" t="s">
        <v>52998</v>
      </c>
      <c r="C5072" s="1" t="s">
        <v>3897</v>
      </c>
      <c r="D5072" s="1" t="s">
        <v>5935</v>
      </c>
      <c r="E5072" s="1" t="s">
        <v>51572</v>
      </c>
      <c r="F5072" t="s">
        <v>52997</v>
      </c>
      <c r="G5072" s="1" t="str">
        <f xml:space="preserve"> IF( RIGHT(十五音字典[[#This Row],[聲調]],1)&lt;&gt;"入", "舒聲", "促聲")</f>
        <v>舒聲</v>
      </c>
      <c r="H5072" t="str">
        <f xml:space="preserve"> INDEX(十五音聲母資料表[聲母碼], MATCH(十五音字典[[#This Row],[切音]], 十五音聲母資料表[十五音], 0))</f>
        <v>h</v>
      </c>
      <c r="I50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2">
        <f xml:space="preserve"> MATCH(十五音字典[[#This Row],[聲調]], 雅俗通聲調, 0)</f>
        <v>5</v>
      </c>
      <c r="K5072" t="str">
        <f xml:space="preserve"> _xlfn.CONCAT(十五音字典[[#This Row],[聲母]:[調號]])</f>
        <v>hoo5</v>
      </c>
      <c r="L5072" s="482">
        <v>0</v>
      </c>
      <c r="M5072" t="str">
        <f xml:space="preserve"> 十五音字典[[#This Row],[切音]] &amp; 十五音字典[[#This Row],[字韻]] &amp; 十五音字典[[#This Row],[聲調]]</f>
        <v>喜沽下平</v>
      </c>
      <c r="N5072" t="str">
        <f xml:space="preserve"> 十五音字典[[#This Row],[字韻]] &amp; TEXT(十五音字典[[#This Row],[調號]], "[DBNum1]") &amp; 十五音字典[[#This Row],[切音]]</f>
        <v>沽五喜</v>
      </c>
    </row>
    <row r="5073" spans="1:14">
      <c r="A5073">
        <v>5072</v>
      </c>
      <c r="B5073" s="1" t="s">
        <v>5863</v>
      </c>
      <c r="C5073" s="1" t="s">
        <v>3897</v>
      </c>
      <c r="D5073" s="1" t="s">
        <v>5935</v>
      </c>
      <c r="E5073" s="1" t="s">
        <v>51572</v>
      </c>
      <c r="F5073" t="s">
        <v>52997</v>
      </c>
      <c r="G5073" s="1" t="str">
        <f xml:space="preserve"> IF( RIGHT(十五音字典[[#This Row],[聲調]],1)&lt;&gt;"入", "舒聲", "促聲")</f>
        <v>舒聲</v>
      </c>
      <c r="H5073" t="str">
        <f xml:space="preserve"> INDEX(十五音聲母資料表[聲母碼], MATCH(十五音字典[[#This Row],[切音]], 十五音聲母資料表[十五音], 0))</f>
        <v>h</v>
      </c>
      <c r="I50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3">
        <f xml:space="preserve"> MATCH(十五音字典[[#This Row],[聲調]], 雅俗通聲調, 0)</f>
        <v>5</v>
      </c>
      <c r="K5073" t="str">
        <f xml:space="preserve"> _xlfn.CONCAT(十五音字典[[#This Row],[聲母]:[調號]])</f>
        <v>hoo5</v>
      </c>
      <c r="L5073" s="482">
        <v>0</v>
      </c>
      <c r="M5073" t="str">
        <f xml:space="preserve"> 十五音字典[[#This Row],[切音]] &amp; 十五音字典[[#This Row],[字韻]] &amp; 十五音字典[[#This Row],[聲調]]</f>
        <v>喜沽下平</v>
      </c>
      <c r="N5073" t="str">
        <f xml:space="preserve"> 十五音字典[[#This Row],[字韻]] &amp; TEXT(十五音字典[[#This Row],[調號]], "[DBNum1]") &amp; 十五音字典[[#This Row],[切音]]</f>
        <v>沽五喜</v>
      </c>
    </row>
    <row r="5074" spans="1:14">
      <c r="A5074">
        <v>5073</v>
      </c>
      <c r="B5074" s="1" t="s">
        <v>5869</v>
      </c>
      <c r="C5074" s="1" t="s">
        <v>3897</v>
      </c>
      <c r="D5074" s="1" t="s">
        <v>5935</v>
      </c>
      <c r="E5074" s="1" t="s">
        <v>51572</v>
      </c>
      <c r="F5074" t="s">
        <v>52997</v>
      </c>
      <c r="G5074" s="1" t="str">
        <f xml:space="preserve"> IF( RIGHT(十五音字典[[#This Row],[聲調]],1)&lt;&gt;"入", "舒聲", "促聲")</f>
        <v>舒聲</v>
      </c>
      <c r="H5074" t="str">
        <f xml:space="preserve"> INDEX(十五音聲母資料表[聲母碼], MATCH(十五音字典[[#This Row],[切音]], 十五音聲母資料表[十五音], 0))</f>
        <v>h</v>
      </c>
      <c r="I50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4">
        <f xml:space="preserve"> MATCH(十五音字典[[#This Row],[聲調]], 雅俗通聲調, 0)</f>
        <v>5</v>
      </c>
      <c r="K5074" t="str">
        <f xml:space="preserve"> _xlfn.CONCAT(十五音字典[[#This Row],[聲母]:[調號]])</f>
        <v>hoo5</v>
      </c>
      <c r="L5074" s="482">
        <v>0</v>
      </c>
      <c r="M5074" t="str">
        <f xml:space="preserve"> 十五音字典[[#This Row],[切音]] &amp; 十五音字典[[#This Row],[字韻]] &amp; 十五音字典[[#This Row],[聲調]]</f>
        <v>喜沽下平</v>
      </c>
      <c r="N5074" t="str">
        <f xml:space="preserve"> 十五音字典[[#This Row],[字韻]] &amp; TEXT(十五音字典[[#This Row],[調號]], "[DBNum1]") &amp; 十五音字典[[#This Row],[切音]]</f>
        <v>沽五喜</v>
      </c>
    </row>
    <row r="5075" spans="1:14">
      <c r="A5075">
        <v>5074</v>
      </c>
      <c r="B5075" s="1" t="s">
        <v>5859</v>
      </c>
      <c r="C5075" s="1" t="s">
        <v>3897</v>
      </c>
      <c r="D5075" s="1" t="s">
        <v>5935</v>
      </c>
      <c r="E5075" s="1" t="s">
        <v>51572</v>
      </c>
      <c r="F5075" t="s">
        <v>52997</v>
      </c>
      <c r="G5075" s="1" t="str">
        <f xml:space="preserve"> IF( RIGHT(十五音字典[[#This Row],[聲調]],1)&lt;&gt;"入", "舒聲", "促聲")</f>
        <v>舒聲</v>
      </c>
      <c r="H5075" t="str">
        <f xml:space="preserve"> INDEX(十五音聲母資料表[聲母碼], MATCH(十五音字典[[#This Row],[切音]], 十五音聲母資料表[十五音], 0))</f>
        <v>h</v>
      </c>
      <c r="I50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5">
        <f xml:space="preserve"> MATCH(十五音字典[[#This Row],[聲調]], 雅俗通聲調, 0)</f>
        <v>5</v>
      </c>
      <c r="K5075" t="str">
        <f xml:space="preserve"> _xlfn.CONCAT(十五音字典[[#This Row],[聲母]:[調號]])</f>
        <v>hoo5</v>
      </c>
      <c r="L5075" s="482">
        <v>0</v>
      </c>
      <c r="M5075" t="str">
        <f xml:space="preserve"> 十五音字典[[#This Row],[切音]] &amp; 十五音字典[[#This Row],[字韻]] &amp; 十五音字典[[#This Row],[聲調]]</f>
        <v>喜沽下平</v>
      </c>
      <c r="N5075" t="str">
        <f xml:space="preserve"> 十五音字典[[#This Row],[字韻]] &amp; TEXT(十五音字典[[#This Row],[調號]], "[DBNum1]") &amp; 十五音字典[[#This Row],[切音]]</f>
        <v>沽五喜</v>
      </c>
    </row>
    <row r="5076" spans="1:14">
      <c r="A5076">
        <v>5075</v>
      </c>
      <c r="B5076" s="1" t="s">
        <v>5881</v>
      </c>
      <c r="C5076" s="1" t="s">
        <v>3897</v>
      </c>
      <c r="D5076" s="1" t="s">
        <v>5935</v>
      </c>
      <c r="E5076" s="1" t="s">
        <v>51572</v>
      </c>
      <c r="F5076" t="s">
        <v>52997</v>
      </c>
      <c r="G5076" s="1" t="str">
        <f xml:space="preserve"> IF( RIGHT(十五音字典[[#This Row],[聲調]],1)&lt;&gt;"入", "舒聲", "促聲")</f>
        <v>舒聲</v>
      </c>
      <c r="H5076" t="str">
        <f xml:space="preserve"> INDEX(十五音聲母資料表[聲母碼], MATCH(十五音字典[[#This Row],[切音]], 十五音聲母資料表[十五音], 0))</f>
        <v>h</v>
      </c>
      <c r="I50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6">
        <f xml:space="preserve"> MATCH(十五音字典[[#This Row],[聲調]], 雅俗通聲調, 0)</f>
        <v>5</v>
      </c>
      <c r="K5076" t="str">
        <f xml:space="preserve"> _xlfn.CONCAT(十五音字典[[#This Row],[聲母]:[調號]])</f>
        <v>hoo5</v>
      </c>
      <c r="L5076" s="482">
        <v>0</v>
      </c>
      <c r="M5076" t="str">
        <f xml:space="preserve"> 十五音字典[[#This Row],[切音]] &amp; 十五音字典[[#This Row],[字韻]] &amp; 十五音字典[[#This Row],[聲調]]</f>
        <v>喜沽下平</v>
      </c>
      <c r="N5076" t="str">
        <f xml:space="preserve"> 十五音字典[[#This Row],[字韻]] &amp; TEXT(十五音字典[[#This Row],[調號]], "[DBNum1]") &amp; 十五音字典[[#This Row],[切音]]</f>
        <v>沽五喜</v>
      </c>
    </row>
    <row r="5077" spans="1:14">
      <c r="A5077">
        <v>5076</v>
      </c>
      <c r="B5077" s="1" t="s">
        <v>5888</v>
      </c>
      <c r="C5077" s="1" t="s">
        <v>3897</v>
      </c>
      <c r="D5077" s="1" t="s">
        <v>5935</v>
      </c>
      <c r="E5077" s="1" t="s">
        <v>51572</v>
      </c>
      <c r="F5077" t="s">
        <v>52997</v>
      </c>
      <c r="G5077" s="1" t="str">
        <f xml:space="preserve"> IF( RIGHT(十五音字典[[#This Row],[聲調]],1)&lt;&gt;"入", "舒聲", "促聲")</f>
        <v>舒聲</v>
      </c>
      <c r="H5077" t="str">
        <f xml:space="preserve"> INDEX(十五音聲母資料表[聲母碼], MATCH(十五音字典[[#This Row],[切音]], 十五音聲母資料表[十五音], 0))</f>
        <v>h</v>
      </c>
      <c r="I50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7">
        <f xml:space="preserve"> MATCH(十五音字典[[#This Row],[聲調]], 雅俗通聲調, 0)</f>
        <v>5</v>
      </c>
      <c r="K5077" t="str">
        <f xml:space="preserve"> _xlfn.CONCAT(十五音字典[[#This Row],[聲母]:[調號]])</f>
        <v>hoo5</v>
      </c>
      <c r="L5077" s="482">
        <v>0</v>
      </c>
      <c r="M5077" t="str">
        <f xml:space="preserve"> 十五音字典[[#This Row],[切音]] &amp; 十五音字典[[#This Row],[字韻]] &amp; 十五音字典[[#This Row],[聲調]]</f>
        <v>喜沽下平</v>
      </c>
      <c r="N5077" t="str">
        <f xml:space="preserve"> 十五音字典[[#This Row],[字韻]] &amp; TEXT(十五音字典[[#This Row],[調號]], "[DBNum1]") &amp; 十五音字典[[#This Row],[切音]]</f>
        <v>沽五喜</v>
      </c>
    </row>
    <row r="5078" spans="1:14">
      <c r="A5078">
        <v>5077</v>
      </c>
      <c r="B5078" s="1" t="s">
        <v>52999</v>
      </c>
      <c r="C5078" s="1" t="s">
        <v>3897</v>
      </c>
      <c r="D5078" s="1" t="s">
        <v>5935</v>
      </c>
      <c r="E5078" s="1" t="s">
        <v>51572</v>
      </c>
      <c r="F5078" t="s">
        <v>52997</v>
      </c>
      <c r="G5078" s="1" t="str">
        <f xml:space="preserve"> IF( RIGHT(十五音字典[[#This Row],[聲調]],1)&lt;&gt;"入", "舒聲", "促聲")</f>
        <v>舒聲</v>
      </c>
      <c r="H5078" t="str">
        <f xml:space="preserve"> INDEX(十五音聲母資料表[聲母碼], MATCH(十五音字典[[#This Row],[切音]], 十五音聲母資料表[十五音], 0))</f>
        <v>h</v>
      </c>
      <c r="I50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8">
        <f xml:space="preserve"> MATCH(十五音字典[[#This Row],[聲調]], 雅俗通聲調, 0)</f>
        <v>5</v>
      </c>
      <c r="K5078" t="str">
        <f xml:space="preserve"> _xlfn.CONCAT(十五音字典[[#This Row],[聲母]:[調號]])</f>
        <v>hoo5</v>
      </c>
      <c r="L5078" s="482">
        <v>0</v>
      </c>
      <c r="M5078" t="str">
        <f xml:space="preserve"> 十五音字典[[#This Row],[切音]] &amp; 十五音字典[[#This Row],[字韻]] &amp; 十五音字典[[#This Row],[聲調]]</f>
        <v>喜沽下平</v>
      </c>
      <c r="N5078" t="str">
        <f xml:space="preserve"> 十五音字典[[#This Row],[字韻]] &amp; TEXT(十五音字典[[#This Row],[調號]], "[DBNum1]") &amp; 十五音字典[[#This Row],[切音]]</f>
        <v>沽五喜</v>
      </c>
    </row>
    <row r="5079" spans="1:14">
      <c r="A5079">
        <v>5078</v>
      </c>
      <c r="B5079" s="1" t="s">
        <v>29391</v>
      </c>
      <c r="C5079" s="1" t="s">
        <v>25916</v>
      </c>
      <c r="D5079" s="1" t="s">
        <v>5935</v>
      </c>
      <c r="E5079" s="1" t="s">
        <v>51603</v>
      </c>
      <c r="F5079" t="s">
        <v>53000</v>
      </c>
      <c r="G5079" s="1" t="str">
        <f xml:space="preserve"> IF( RIGHT(十五音字典[[#This Row],[聲調]],1)&lt;&gt;"入", "舒聲", "促聲")</f>
        <v>舒聲</v>
      </c>
      <c r="H5079" t="str">
        <f xml:space="preserve"> INDEX(十五音聲母資料表[聲母碼], MATCH(十五音字典[[#This Row],[切音]], 十五音聲母資料表[十五音], 0))</f>
        <v>l</v>
      </c>
      <c r="I50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9">
        <f xml:space="preserve"> MATCH(十五音字典[[#This Row],[聲調]], 雅俗通聲調, 0)</f>
        <v>7</v>
      </c>
      <c r="K5079" t="str">
        <f xml:space="preserve"> _xlfn.CONCAT(十五音字典[[#This Row],[聲母]:[調號]])</f>
        <v>loo7</v>
      </c>
      <c r="L5079" s="482">
        <v>0</v>
      </c>
      <c r="M5079" t="str">
        <f xml:space="preserve"> 十五音字典[[#This Row],[切音]] &amp; 十五音字典[[#This Row],[字韻]] &amp; 十五音字典[[#This Row],[聲調]]</f>
        <v>柳沽下去</v>
      </c>
      <c r="N5079" t="str">
        <f xml:space="preserve"> 十五音字典[[#This Row],[字韻]] &amp; TEXT(十五音字典[[#This Row],[調號]], "[DBNum1]") &amp; 十五音字典[[#This Row],[切音]]</f>
        <v>沽七柳</v>
      </c>
    </row>
    <row r="5080" spans="1:14">
      <c r="A5080">
        <v>5079</v>
      </c>
      <c r="B5080" s="1" t="s">
        <v>29397</v>
      </c>
      <c r="C5080" s="1" t="s">
        <v>25916</v>
      </c>
      <c r="D5080" s="1" t="s">
        <v>5935</v>
      </c>
      <c r="E5080" s="1" t="s">
        <v>51603</v>
      </c>
      <c r="F5080" t="s">
        <v>53000</v>
      </c>
      <c r="G5080" s="1" t="str">
        <f xml:space="preserve"> IF( RIGHT(十五音字典[[#This Row],[聲調]],1)&lt;&gt;"入", "舒聲", "促聲")</f>
        <v>舒聲</v>
      </c>
      <c r="H5080" t="str">
        <f xml:space="preserve"> INDEX(十五音聲母資料表[聲母碼], MATCH(十五音字典[[#This Row],[切音]], 十五音聲母資料表[十五音], 0))</f>
        <v>l</v>
      </c>
      <c r="I50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0">
        <f xml:space="preserve"> MATCH(十五音字典[[#This Row],[聲調]], 雅俗通聲調, 0)</f>
        <v>7</v>
      </c>
      <c r="K5080" t="str">
        <f xml:space="preserve"> _xlfn.CONCAT(十五音字典[[#This Row],[聲母]:[調號]])</f>
        <v>loo7</v>
      </c>
      <c r="L5080" s="482">
        <v>0</v>
      </c>
      <c r="M5080" t="str">
        <f xml:space="preserve"> 十五音字典[[#This Row],[切音]] &amp; 十五音字典[[#This Row],[字韻]] &amp; 十五音字典[[#This Row],[聲調]]</f>
        <v>柳沽下去</v>
      </c>
      <c r="N5080" t="str">
        <f xml:space="preserve"> 十五音字典[[#This Row],[字韻]] &amp; TEXT(十五音字典[[#This Row],[調號]], "[DBNum1]") &amp; 十五音字典[[#This Row],[切音]]</f>
        <v>沽七柳</v>
      </c>
    </row>
    <row r="5081" spans="1:14">
      <c r="A5081">
        <v>5080</v>
      </c>
      <c r="B5081" s="1" t="s">
        <v>29403</v>
      </c>
      <c r="C5081" s="1" t="s">
        <v>25916</v>
      </c>
      <c r="D5081" s="1" t="s">
        <v>5935</v>
      </c>
      <c r="E5081" s="1" t="s">
        <v>51603</v>
      </c>
      <c r="F5081" t="s">
        <v>53000</v>
      </c>
      <c r="G5081" s="1" t="str">
        <f xml:space="preserve"> IF( RIGHT(十五音字典[[#This Row],[聲調]],1)&lt;&gt;"入", "舒聲", "促聲")</f>
        <v>舒聲</v>
      </c>
      <c r="H5081" t="str">
        <f xml:space="preserve"> INDEX(十五音聲母資料表[聲母碼], MATCH(十五音字典[[#This Row],[切音]], 十五音聲母資料表[十五音], 0))</f>
        <v>l</v>
      </c>
      <c r="I50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1">
        <f xml:space="preserve"> MATCH(十五音字典[[#This Row],[聲調]], 雅俗通聲調, 0)</f>
        <v>7</v>
      </c>
      <c r="K5081" t="str">
        <f xml:space="preserve"> _xlfn.CONCAT(十五音字典[[#This Row],[聲母]:[調號]])</f>
        <v>loo7</v>
      </c>
      <c r="L5081" s="482">
        <v>0</v>
      </c>
      <c r="M5081" t="str">
        <f xml:space="preserve"> 十五音字典[[#This Row],[切音]] &amp; 十五音字典[[#This Row],[字韻]] &amp; 十五音字典[[#This Row],[聲調]]</f>
        <v>柳沽下去</v>
      </c>
      <c r="N5081" t="str">
        <f xml:space="preserve"> 十五音字典[[#This Row],[字韻]] &amp; TEXT(十五音字典[[#This Row],[調號]], "[DBNum1]") &amp; 十五音字典[[#This Row],[切音]]</f>
        <v>沽七柳</v>
      </c>
    </row>
    <row r="5082" spans="1:14">
      <c r="A5082">
        <v>5081</v>
      </c>
      <c r="B5082" s="1" t="s">
        <v>29395</v>
      </c>
      <c r="C5082" s="1" t="s">
        <v>25916</v>
      </c>
      <c r="D5082" s="1" t="s">
        <v>5935</v>
      </c>
      <c r="E5082" s="1" t="s">
        <v>51603</v>
      </c>
      <c r="F5082" t="s">
        <v>53000</v>
      </c>
      <c r="G5082" s="1" t="str">
        <f xml:space="preserve"> IF( RIGHT(十五音字典[[#This Row],[聲調]],1)&lt;&gt;"入", "舒聲", "促聲")</f>
        <v>舒聲</v>
      </c>
      <c r="H5082" t="str">
        <f xml:space="preserve"> INDEX(十五音聲母資料表[聲母碼], MATCH(十五音字典[[#This Row],[切音]], 十五音聲母資料表[十五音], 0))</f>
        <v>l</v>
      </c>
      <c r="I50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2">
        <f xml:space="preserve"> MATCH(十五音字典[[#This Row],[聲調]], 雅俗通聲調, 0)</f>
        <v>7</v>
      </c>
      <c r="K5082" t="str">
        <f xml:space="preserve"> _xlfn.CONCAT(十五音字典[[#This Row],[聲母]:[調號]])</f>
        <v>loo7</v>
      </c>
      <c r="L5082" s="482">
        <v>0</v>
      </c>
      <c r="M5082" t="str">
        <f xml:space="preserve"> 十五音字典[[#This Row],[切音]] &amp; 十五音字典[[#This Row],[字韻]] &amp; 十五音字典[[#This Row],[聲調]]</f>
        <v>柳沽下去</v>
      </c>
      <c r="N5082" t="str">
        <f xml:space="preserve"> 十五音字典[[#This Row],[字韻]] &amp; TEXT(十五音字典[[#This Row],[調號]], "[DBNum1]") &amp; 十五音字典[[#This Row],[切音]]</f>
        <v>沽七柳</v>
      </c>
    </row>
    <row r="5083" spans="1:14">
      <c r="A5083">
        <v>5082</v>
      </c>
      <c r="B5083" s="1" t="s">
        <v>29401</v>
      </c>
      <c r="C5083" s="1" t="s">
        <v>25916</v>
      </c>
      <c r="D5083" s="1" t="s">
        <v>5935</v>
      </c>
      <c r="E5083" s="1" t="s">
        <v>51603</v>
      </c>
      <c r="F5083" t="s">
        <v>53000</v>
      </c>
      <c r="G5083" s="1" t="str">
        <f xml:space="preserve"> IF( RIGHT(十五音字典[[#This Row],[聲調]],1)&lt;&gt;"入", "舒聲", "促聲")</f>
        <v>舒聲</v>
      </c>
      <c r="H5083" t="str">
        <f xml:space="preserve"> INDEX(十五音聲母資料表[聲母碼], MATCH(十五音字典[[#This Row],[切音]], 十五音聲母資料表[十五音], 0))</f>
        <v>l</v>
      </c>
      <c r="I50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3">
        <f xml:space="preserve"> MATCH(十五音字典[[#This Row],[聲調]], 雅俗通聲調, 0)</f>
        <v>7</v>
      </c>
      <c r="K5083" t="str">
        <f xml:space="preserve"> _xlfn.CONCAT(十五音字典[[#This Row],[聲母]:[調號]])</f>
        <v>loo7</v>
      </c>
      <c r="L5083" s="482">
        <v>0</v>
      </c>
      <c r="M5083" t="str">
        <f xml:space="preserve"> 十五音字典[[#This Row],[切音]] &amp; 十五音字典[[#This Row],[字韻]] &amp; 十五音字典[[#This Row],[聲調]]</f>
        <v>柳沽下去</v>
      </c>
      <c r="N5083" t="str">
        <f xml:space="preserve"> 十五音字典[[#This Row],[字韻]] &amp; TEXT(十五音字典[[#This Row],[調號]], "[DBNum1]") &amp; 十五音字典[[#This Row],[切音]]</f>
        <v>沽七柳</v>
      </c>
    </row>
    <row r="5084" spans="1:14">
      <c r="A5084">
        <v>5083</v>
      </c>
      <c r="B5084" s="1" t="s">
        <v>53001</v>
      </c>
      <c r="C5084" s="1" t="s">
        <v>25916</v>
      </c>
      <c r="D5084" s="1" t="s">
        <v>5935</v>
      </c>
      <c r="E5084" s="1" t="s">
        <v>51603</v>
      </c>
      <c r="F5084" t="s">
        <v>53000</v>
      </c>
      <c r="G5084" s="1" t="str">
        <f xml:space="preserve"> IF( RIGHT(十五音字典[[#This Row],[聲調]],1)&lt;&gt;"入", "舒聲", "促聲")</f>
        <v>舒聲</v>
      </c>
      <c r="H5084" t="str">
        <f xml:space="preserve"> INDEX(十五音聲母資料表[聲母碼], MATCH(十五音字典[[#This Row],[切音]], 十五音聲母資料表[十五音], 0))</f>
        <v>l</v>
      </c>
      <c r="I50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4">
        <f xml:space="preserve"> MATCH(十五音字典[[#This Row],[聲調]], 雅俗通聲調, 0)</f>
        <v>7</v>
      </c>
      <c r="K5084" t="str">
        <f xml:space="preserve"> _xlfn.CONCAT(十五音字典[[#This Row],[聲母]:[調號]])</f>
        <v>loo7</v>
      </c>
      <c r="L5084" s="482">
        <v>0</v>
      </c>
      <c r="M5084" t="str">
        <f xml:space="preserve"> 十五音字典[[#This Row],[切音]] &amp; 十五音字典[[#This Row],[字韻]] &amp; 十五音字典[[#This Row],[聲調]]</f>
        <v>柳沽下去</v>
      </c>
      <c r="N5084" t="str">
        <f xml:space="preserve"> 十五音字典[[#This Row],[字韻]] &amp; TEXT(十五音字典[[#This Row],[調號]], "[DBNum1]") &amp; 十五音字典[[#This Row],[切音]]</f>
        <v>沽七柳</v>
      </c>
    </row>
    <row r="5085" spans="1:14">
      <c r="A5085">
        <v>5084</v>
      </c>
      <c r="B5085" s="1" t="s">
        <v>29404</v>
      </c>
      <c r="C5085" s="1" t="s">
        <v>25916</v>
      </c>
      <c r="D5085" s="1" t="s">
        <v>5935</v>
      </c>
      <c r="E5085" s="1" t="s">
        <v>51603</v>
      </c>
      <c r="F5085" t="s">
        <v>53000</v>
      </c>
      <c r="G5085" s="1" t="str">
        <f xml:space="preserve"> IF( RIGHT(十五音字典[[#This Row],[聲調]],1)&lt;&gt;"入", "舒聲", "促聲")</f>
        <v>舒聲</v>
      </c>
      <c r="H5085" t="str">
        <f xml:space="preserve"> INDEX(十五音聲母資料表[聲母碼], MATCH(十五音字典[[#This Row],[切音]], 十五音聲母資料表[十五音], 0))</f>
        <v>l</v>
      </c>
      <c r="I50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5">
        <f xml:space="preserve"> MATCH(十五音字典[[#This Row],[聲調]], 雅俗通聲調, 0)</f>
        <v>7</v>
      </c>
      <c r="K5085" t="str">
        <f xml:space="preserve"> _xlfn.CONCAT(十五音字典[[#This Row],[聲母]:[調號]])</f>
        <v>loo7</v>
      </c>
      <c r="L5085" s="482">
        <v>0</v>
      </c>
      <c r="M5085" t="str">
        <f xml:space="preserve"> 十五音字典[[#This Row],[切音]] &amp; 十五音字典[[#This Row],[字韻]] &amp; 十五音字典[[#This Row],[聲調]]</f>
        <v>柳沽下去</v>
      </c>
      <c r="N5085" t="str">
        <f xml:space="preserve"> 十五音字典[[#This Row],[字韻]] &amp; TEXT(十五音字典[[#This Row],[調號]], "[DBNum1]") &amp; 十五音字典[[#This Row],[切音]]</f>
        <v>沽七柳</v>
      </c>
    </row>
    <row r="5086" spans="1:14">
      <c r="A5086">
        <v>5085</v>
      </c>
      <c r="B5086" s="1" t="s">
        <v>29399</v>
      </c>
      <c r="C5086" s="1" t="s">
        <v>25916</v>
      </c>
      <c r="D5086" s="1" t="s">
        <v>5935</v>
      </c>
      <c r="E5086" s="1" t="s">
        <v>51603</v>
      </c>
      <c r="F5086" t="s">
        <v>53000</v>
      </c>
      <c r="G5086" s="1" t="str">
        <f xml:space="preserve"> IF( RIGHT(十五音字典[[#This Row],[聲調]],1)&lt;&gt;"入", "舒聲", "促聲")</f>
        <v>舒聲</v>
      </c>
      <c r="H5086" t="str">
        <f xml:space="preserve"> INDEX(十五音聲母資料表[聲母碼], MATCH(十五音字典[[#This Row],[切音]], 十五音聲母資料表[十五音], 0))</f>
        <v>l</v>
      </c>
      <c r="I50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6">
        <f xml:space="preserve"> MATCH(十五音字典[[#This Row],[聲調]], 雅俗通聲調, 0)</f>
        <v>7</v>
      </c>
      <c r="K5086" t="str">
        <f xml:space="preserve"> _xlfn.CONCAT(十五音字典[[#This Row],[聲母]:[調號]])</f>
        <v>loo7</v>
      </c>
      <c r="L5086" s="482">
        <v>0</v>
      </c>
      <c r="M5086" t="str">
        <f xml:space="preserve"> 十五音字典[[#This Row],[切音]] &amp; 十五音字典[[#This Row],[字韻]] &amp; 十五音字典[[#This Row],[聲調]]</f>
        <v>柳沽下去</v>
      </c>
      <c r="N5086" t="str">
        <f xml:space="preserve"> 十五音字典[[#This Row],[字韻]] &amp; TEXT(十五音字典[[#This Row],[調號]], "[DBNum1]") &amp; 十五音字典[[#This Row],[切音]]</f>
        <v>沽七柳</v>
      </c>
    </row>
    <row r="5087" spans="1:14">
      <c r="A5087">
        <v>5086</v>
      </c>
      <c r="B5087" s="1" t="s">
        <v>35679</v>
      </c>
      <c r="C5087" s="1" t="s">
        <v>25916</v>
      </c>
      <c r="D5087" s="1" t="s">
        <v>5935</v>
      </c>
      <c r="E5087" s="1" t="s">
        <v>51603</v>
      </c>
      <c r="F5087" t="s">
        <v>53000</v>
      </c>
      <c r="G5087" s="1" t="str">
        <f xml:space="preserve"> IF( RIGHT(十五音字典[[#This Row],[聲調]],1)&lt;&gt;"入", "舒聲", "促聲")</f>
        <v>舒聲</v>
      </c>
      <c r="H5087" t="str">
        <f xml:space="preserve"> INDEX(十五音聲母資料表[聲母碼], MATCH(十五音字典[[#This Row],[切音]], 十五音聲母資料表[十五音], 0))</f>
        <v>l</v>
      </c>
      <c r="I50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7">
        <f xml:space="preserve"> MATCH(十五音字典[[#This Row],[聲調]], 雅俗通聲調, 0)</f>
        <v>7</v>
      </c>
      <c r="K5087" t="str">
        <f xml:space="preserve"> _xlfn.CONCAT(十五音字典[[#This Row],[聲母]:[調號]])</f>
        <v>loo7</v>
      </c>
      <c r="L5087" s="482">
        <v>0</v>
      </c>
      <c r="M5087" t="str">
        <f xml:space="preserve"> 十五音字典[[#This Row],[切音]] &amp; 十五音字典[[#This Row],[字韻]] &amp; 十五音字典[[#This Row],[聲調]]</f>
        <v>柳沽下去</v>
      </c>
      <c r="N5087" t="str">
        <f xml:space="preserve"> 十五音字典[[#This Row],[字韻]] &amp; TEXT(十五音字典[[#This Row],[調號]], "[DBNum1]") &amp; 十五音字典[[#This Row],[切音]]</f>
        <v>沽七柳</v>
      </c>
    </row>
    <row r="5088" spans="1:14">
      <c r="A5088">
        <v>5087</v>
      </c>
      <c r="B5088" s="1" t="s">
        <v>53002</v>
      </c>
      <c r="C5088" s="1" t="s">
        <v>25916</v>
      </c>
      <c r="D5088" s="1" t="s">
        <v>5935</v>
      </c>
      <c r="E5088" s="1" t="s">
        <v>51603</v>
      </c>
      <c r="F5088" t="s">
        <v>53000</v>
      </c>
      <c r="G5088" s="1" t="str">
        <f xml:space="preserve"> IF( RIGHT(十五音字典[[#This Row],[聲調]],1)&lt;&gt;"入", "舒聲", "促聲")</f>
        <v>舒聲</v>
      </c>
      <c r="H5088" t="str">
        <f xml:space="preserve"> INDEX(十五音聲母資料表[聲母碼], MATCH(十五音字典[[#This Row],[切音]], 十五音聲母資料表[十五音], 0))</f>
        <v>l</v>
      </c>
      <c r="I50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8">
        <f xml:space="preserve"> MATCH(十五音字典[[#This Row],[聲調]], 雅俗通聲調, 0)</f>
        <v>7</v>
      </c>
      <c r="K5088" t="str">
        <f xml:space="preserve"> _xlfn.CONCAT(十五音字典[[#This Row],[聲母]:[調號]])</f>
        <v>loo7</v>
      </c>
      <c r="L5088" s="482">
        <v>0</v>
      </c>
      <c r="M5088" t="str">
        <f xml:space="preserve"> 十五音字典[[#This Row],[切音]] &amp; 十五音字典[[#This Row],[字韻]] &amp; 十五音字典[[#This Row],[聲調]]</f>
        <v>柳沽下去</v>
      </c>
      <c r="N5088" t="str">
        <f xml:space="preserve"> 十五音字典[[#This Row],[字韻]] &amp; TEXT(十五音字典[[#This Row],[調號]], "[DBNum1]") &amp; 十五音字典[[#This Row],[切音]]</f>
        <v>沽七柳</v>
      </c>
    </row>
    <row r="5089" spans="1:14">
      <c r="A5089">
        <v>5088</v>
      </c>
      <c r="B5089" s="1" t="s">
        <v>35676</v>
      </c>
      <c r="C5089" s="1" t="s">
        <v>25916</v>
      </c>
      <c r="D5089" s="1" t="s">
        <v>5935</v>
      </c>
      <c r="E5089" s="1" t="s">
        <v>51603</v>
      </c>
      <c r="F5089" t="s">
        <v>53000</v>
      </c>
      <c r="G5089" s="1" t="str">
        <f xml:space="preserve"> IF( RIGHT(十五音字典[[#This Row],[聲調]],1)&lt;&gt;"入", "舒聲", "促聲")</f>
        <v>舒聲</v>
      </c>
      <c r="H5089" t="str">
        <f xml:space="preserve"> INDEX(十五音聲母資料表[聲母碼], MATCH(十五音字典[[#This Row],[切音]], 十五音聲母資料表[十五音], 0))</f>
        <v>l</v>
      </c>
      <c r="I50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9">
        <f xml:space="preserve"> MATCH(十五音字典[[#This Row],[聲調]], 雅俗通聲調, 0)</f>
        <v>7</v>
      </c>
      <c r="K5089" t="str">
        <f xml:space="preserve"> _xlfn.CONCAT(十五音字典[[#This Row],[聲母]:[調號]])</f>
        <v>loo7</v>
      </c>
      <c r="L5089" s="482">
        <v>0</v>
      </c>
      <c r="M5089" t="str">
        <f xml:space="preserve"> 十五音字典[[#This Row],[切音]] &amp; 十五音字典[[#This Row],[字韻]] &amp; 十五音字典[[#This Row],[聲調]]</f>
        <v>柳沽下去</v>
      </c>
      <c r="N5089" t="str">
        <f xml:space="preserve"> 十五音字典[[#This Row],[字韻]] &amp; TEXT(十五音字典[[#This Row],[調號]], "[DBNum1]") &amp; 十五音字典[[#This Row],[切音]]</f>
        <v>沽七柳</v>
      </c>
    </row>
    <row r="5090" spans="1:14">
      <c r="A5090">
        <v>5089</v>
      </c>
      <c r="B5090" s="1" t="s">
        <v>21117</v>
      </c>
      <c r="C5090" s="1" t="s">
        <v>25916</v>
      </c>
      <c r="D5090" s="1" t="s">
        <v>5935</v>
      </c>
      <c r="E5090" s="1" t="s">
        <v>51603</v>
      </c>
      <c r="F5090" t="s">
        <v>53000</v>
      </c>
      <c r="G5090" s="1" t="str">
        <f xml:space="preserve"> IF( RIGHT(十五音字典[[#This Row],[聲調]],1)&lt;&gt;"入", "舒聲", "促聲")</f>
        <v>舒聲</v>
      </c>
      <c r="H5090" t="str">
        <f xml:space="preserve"> INDEX(十五音聲母資料表[聲母碼], MATCH(十五音字典[[#This Row],[切音]], 十五音聲母資料表[十五音], 0))</f>
        <v>l</v>
      </c>
      <c r="I50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0">
        <f xml:space="preserve"> MATCH(十五音字典[[#This Row],[聲調]], 雅俗通聲調, 0)</f>
        <v>7</v>
      </c>
      <c r="K5090" t="str">
        <f xml:space="preserve"> _xlfn.CONCAT(十五音字典[[#This Row],[聲母]:[調號]])</f>
        <v>loo7</v>
      </c>
      <c r="L5090" s="482">
        <v>0</v>
      </c>
      <c r="M5090" t="str">
        <f xml:space="preserve"> 十五音字典[[#This Row],[切音]] &amp; 十五音字典[[#This Row],[字韻]] &amp; 十五音字典[[#This Row],[聲調]]</f>
        <v>柳沽下去</v>
      </c>
      <c r="N5090" t="str">
        <f xml:space="preserve"> 十五音字典[[#This Row],[字韻]] &amp; TEXT(十五音字典[[#This Row],[調號]], "[DBNum1]") &amp; 十五音字典[[#This Row],[切音]]</f>
        <v>沽七柳</v>
      </c>
    </row>
    <row r="5091" spans="1:14">
      <c r="A5091">
        <v>5090</v>
      </c>
      <c r="B5091" s="1" t="s">
        <v>20962</v>
      </c>
      <c r="C5091" s="1" t="s">
        <v>25916</v>
      </c>
      <c r="D5091" s="1" t="s">
        <v>5935</v>
      </c>
      <c r="E5091" s="1" t="s">
        <v>51603</v>
      </c>
      <c r="F5091" t="s">
        <v>53000</v>
      </c>
      <c r="G5091" s="1" t="str">
        <f xml:space="preserve"> IF( RIGHT(十五音字典[[#This Row],[聲調]],1)&lt;&gt;"入", "舒聲", "促聲")</f>
        <v>舒聲</v>
      </c>
      <c r="H5091" t="str">
        <f xml:space="preserve"> INDEX(十五音聲母資料表[聲母碼], MATCH(十五音字典[[#This Row],[切音]], 十五音聲母資料表[十五音], 0))</f>
        <v>l</v>
      </c>
      <c r="I50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1">
        <f xml:space="preserve"> MATCH(十五音字典[[#This Row],[聲調]], 雅俗通聲調, 0)</f>
        <v>7</v>
      </c>
      <c r="K5091" t="str">
        <f xml:space="preserve"> _xlfn.CONCAT(十五音字典[[#This Row],[聲母]:[調號]])</f>
        <v>loo7</v>
      </c>
      <c r="L5091" s="482">
        <v>0</v>
      </c>
      <c r="M5091" t="str">
        <f xml:space="preserve"> 十五音字典[[#This Row],[切音]] &amp; 十五音字典[[#This Row],[字韻]] &amp; 十五音字典[[#This Row],[聲調]]</f>
        <v>柳沽下去</v>
      </c>
      <c r="N5091" t="str">
        <f xml:space="preserve"> 十五音字典[[#This Row],[字韻]] &amp; TEXT(十五音字典[[#This Row],[調號]], "[DBNum1]") &amp; 十五音字典[[#This Row],[切音]]</f>
        <v>沽七柳</v>
      </c>
    </row>
    <row r="5092" spans="1:14">
      <c r="A5092">
        <v>5091</v>
      </c>
      <c r="B5092" s="1" t="s">
        <v>17302</v>
      </c>
      <c r="C5092" s="1" t="s">
        <v>25916</v>
      </c>
      <c r="D5092" s="1" t="s">
        <v>5935</v>
      </c>
      <c r="E5092" s="1" t="s">
        <v>51603</v>
      </c>
      <c r="F5092" t="s">
        <v>53000</v>
      </c>
      <c r="G5092" s="1" t="str">
        <f xml:space="preserve"> IF( RIGHT(十五音字典[[#This Row],[聲調]],1)&lt;&gt;"入", "舒聲", "促聲")</f>
        <v>舒聲</v>
      </c>
      <c r="H5092" t="str">
        <f xml:space="preserve"> INDEX(十五音聲母資料表[聲母碼], MATCH(十五音字典[[#This Row],[切音]], 十五音聲母資料表[十五音], 0))</f>
        <v>l</v>
      </c>
      <c r="I50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2">
        <f xml:space="preserve"> MATCH(十五音字典[[#This Row],[聲調]], 雅俗通聲調, 0)</f>
        <v>7</v>
      </c>
      <c r="K5092" t="str">
        <f xml:space="preserve"> _xlfn.CONCAT(十五音字典[[#This Row],[聲母]:[調號]])</f>
        <v>loo7</v>
      </c>
      <c r="L5092" s="482">
        <v>0</v>
      </c>
      <c r="M5092" t="str">
        <f xml:space="preserve"> 十五音字典[[#This Row],[切音]] &amp; 十五音字典[[#This Row],[字韻]] &amp; 十五音字典[[#This Row],[聲調]]</f>
        <v>柳沽下去</v>
      </c>
      <c r="N5092" t="str">
        <f xml:space="preserve"> 十五音字典[[#This Row],[字韻]] &amp; TEXT(十五音字典[[#This Row],[調號]], "[DBNum1]") &amp; 十五音字典[[#This Row],[切音]]</f>
        <v>沽七柳</v>
      </c>
    </row>
    <row r="5093" spans="1:14">
      <c r="A5093">
        <v>5092</v>
      </c>
      <c r="B5093" s="1" t="s">
        <v>7123</v>
      </c>
      <c r="C5093" s="1" t="s">
        <v>6532</v>
      </c>
      <c r="D5093" s="1" t="s">
        <v>5935</v>
      </c>
      <c r="E5093" s="1" t="s">
        <v>51603</v>
      </c>
      <c r="F5093" t="s">
        <v>53003</v>
      </c>
      <c r="G5093" s="1" t="str">
        <f xml:space="preserve"> IF( RIGHT(十五音字典[[#This Row],[聲調]],1)&lt;&gt;"入", "舒聲", "促聲")</f>
        <v>舒聲</v>
      </c>
      <c r="H5093" t="str">
        <f xml:space="preserve"> INDEX(十五音聲母資料表[聲母碼], MATCH(十五音字典[[#This Row],[切音]], 十五音聲母資料表[十五音], 0))</f>
        <v>p</v>
      </c>
      <c r="I50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3">
        <f xml:space="preserve"> MATCH(十五音字典[[#This Row],[聲調]], 雅俗通聲調, 0)</f>
        <v>7</v>
      </c>
      <c r="K5093" t="str">
        <f xml:space="preserve"> _xlfn.CONCAT(十五音字典[[#This Row],[聲母]:[調號]])</f>
        <v>poo7</v>
      </c>
      <c r="L5093" s="482">
        <v>0</v>
      </c>
      <c r="M5093" t="str">
        <f xml:space="preserve"> 十五音字典[[#This Row],[切音]] &amp; 十五音字典[[#This Row],[字韻]] &amp; 十五音字典[[#This Row],[聲調]]</f>
        <v>邊沽下去</v>
      </c>
      <c r="N5093" t="str">
        <f xml:space="preserve"> 十五音字典[[#This Row],[字韻]] &amp; TEXT(十五音字典[[#This Row],[調號]], "[DBNum1]") &amp; 十五音字典[[#This Row],[切音]]</f>
        <v>沽七邊</v>
      </c>
    </row>
    <row r="5094" spans="1:14">
      <c r="A5094">
        <v>5093</v>
      </c>
      <c r="B5094" s="1" t="s">
        <v>53004</v>
      </c>
      <c r="C5094" s="1" t="s">
        <v>6532</v>
      </c>
      <c r="D5094" s="1" t="s">
        <v>5935</v>
      </c>
      <c r="E5094" s="1" t="s">
        <v>51603</v>
      </c>
      <c r="F5094" t="s">
        <v>53003</v>
      </c>
      <c r="G5094" s="1" t="str">
        <f xml:space="preserve"> IF( RIGHT(十五音字典[[#This Row],[聲調]],1)&lt;&gt;"入", "舒聲", "促聲")</f>
        <v>舒聲</v>
      </c>
      <c r="H5094" t="str">
        <f xml:space="preserve"> INDEX(十五音聲母資料表[聲母碼], MATCH(十五音字典[[#This Row],[切音]], 十五音聲母資料表[十五音], 0))</f>
        <v>p</v>
      </c>
      <c r="I50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4">
        <f xml:space="preserve"> MATCH(十五音字典[[#This Row],[聲調]], 雅俗通聲調, 0)</f>
        <v>7</v>
      </c>
      <c r="K5094" t="str">
        <f xml:space="preserve"> _xlfn.CONCAT(十五音字典[[#This Row],[聲母]:[調號]])</f>
        <v>poo7</v>
      </c>
      <c r="L5094" s="482">
        <v>0</v>
      </c>
      <c r="M5094" t="str">
        <f xml:space="preserve"> 十五音字典[[#This Row],[切音]] &amp; 十五音字典[[#This Row],[字韻]] &amp; 十五音字典[[#This Row],[聲調]]</f>
        <v>邊沽下去</v>
      </c>
      <c r="N5094" t="str">
        <f xml:space="preserve"> 十五音字典[[#This Row],[字韻]] &amp; TEXT(十五音字典[[#This Row],[調號]], "[DBNum1]") &amp; 十五音字典[[#This Row],[切音]]</f>
        <v>沽七邊</v>
      </c>
    </row>
    <row r="5095" spans="1:14">
      <c r="A5095">
        <v>5094</v>
      </c>
      <c r="B5095" s="1" t="s">
        <v>53005</v>
      </c>
      <c r="C5095" s="1" t="s">
        <v>6532</v>
      </c>
      <c r="D5095" s="1" t="s">
        <v>5935</v>
      </c>
      <c r="E5095" s="1" t="s">
        <v>51603</v>
      </c>
      <c r="F5095" t="s">
        <v>53003</v>
      </c>
      <c r="G5095" s="1" t="str">
        <f xml:space="preserve"> IF( RIGHT(十五音字典[[#This Row],[聲調]],1)&lt;&gt;"入", "舒聲", "促聲")</f>
        <v>舒聲</v>
      </c>
      <c r="H5095" t="str">
        <f xml:space="preserve"> INDEX(十五音聲母資料表[聲母碼], MATCH(十五音字典[[#This Row],[切音]], 十五音聲母資料表[十五音], 0))</f>
        <v>p</v>
      </c>
      <c r="I50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5">
        <f xml:space="preserve"> MATCH(十五音字典[[#This Row],[聲調]], 雅俗通聲調, 0)</f>
        <v>7</v>
      </c>
      <c r="K5095" t="str">
        <f xml:space="preserve"> _xlfn.CONCAT(十五音字典[[#This Row],[聲母]:[調號]])</f>
        <v>poo7</v>
      </c>
      <c r="L5095" s="482">
        <v>0</v>
      </c>
      <c r="M5095" t="str">
        <f xml:space="preserve"> 十五音字典[[#This Row],[切音]] &amp; 十五音字典[[#This Row],[字韻]] &amp; 十五音字典[[#This Row],[聲調]]</f>
        <v>邊沽下去</v>
      </c>
      <c r="N5095" t="str">
        <f xml:space="preserve"> 十五音字典[[#This Row],[字韻]] &amp; TEXT(十五音字典[[#This Row],[調號]], "[DBNum1]") &amp; 十五音字典[[#This Row],[切音]]</f>
        <v>沽七邊</v>
      </c>
    </row>
    <row r="5096" spans="1:14">
      <c r="A5096">
        <v>5095</v>
      </c>
      <c r="B5096" s="1" t="s">
        <v>53006</v>
      </c>
      <c r="C5096" s="1" t="s">
        <v>6532</v>
      </c>
      <c r="D5096" s="1" t="s">
        <v>5935</v>
      </c>
      <c r="E5096" s="1" t="s">
        <v>51603</v>
      </c>
      <c r="F5096" t="s">
        <v>53003</v>
      </c>
      <c r="G5096" s="1" t="str">
        <f xml:space="preserve"> IF( RIGHT(十五音字典[[#This Row],[聲調]],1)&lt;&gt;"入", "舒聲", "促聲")</f>
        <v>舒聲</v>
      </c>
      <c r="H5096" t="str">
        <f xml:space="preserve"> INDEX(十五音聲母資料表[聲母碼], MATCH(十五音字典[[#This Row],[切音]], 十五音聲母資料表[十五音], 0))</f>
        <v>p</v>
      </c>
      <c r="I50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6">
        <f xml:space="preserve"> MATCH(十五音字典[[#This Row],[聲調]], 雅俗通聲調, 0)</f>
        <v>7</v>
      </c>
      <c r="K5096" t="str">
        <f xml:space="preserve"> _xlfn.CONCAT(十五音字典[[#This Row],[聲母]:[調號]])</f>
        <v>poo7</v>
      </c>
      <c r="L5096" s="482">
        <v>0</v>
      </c>
      <c r="M5096" t="str">
        <f xml:space="preserve"> 十五音字典[[#This Row],[切音]] &amp; 十五音字典[[#This Row],[字韻]] &amp; 十五音字典[[#This Row],[聲調]]</f>
        <v>邊沽下去</v>
      </c>
      <c r="N5096" t="str">
        <f xml:space="preserve"> 十五音字典[[#This Row],[字韻]] &amp; TEXT(十五音字典[[#This Row],[調號]], "[DBNum1]") &amp; 十五音字典[[#This Row],[切音]]</f>
        <v>沽七邊</v>
      </c>
    </row>
    <row r="5097" spans="1:14">
      <c r="A5097">
        <v>5096</v>
      </c>
      <c r="B5097" s="1" t="s">
        <v>53007</v>
      </c>
      <c r="C5097" s="1" t="s">
        <v>6532</v>
      </c>
      <c r="D5097" s="1" t="s">
        <v>5935</v>
      </c>
      <c r="E5097" s="1" t="s">
        <v>51603</v>
      </c>
      <c r="F5097" t="s">
        <v>53003</v>
      </c>
      <c r="G5097" s="1" t="str">
        <f xml:space="preserve"> IF( RIGHT(十五音字典[[#This Row],[聲調]],1)&lt;&gt;"入", "舒聲", "促聲")</f>
        <v>舒聲</v>
      </c>
      <c r="H5097" t="str">
        <f xml:space="preserve"> INDEX(十五音聲母資料表[聲母碼], MATCH(十五音字典[[#This Row],[切音]], 十五音聲母資料表[十五音], 0))</f>
        <v>p</v>
      </c>
      <c r="I50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7">
        <f xml:space="preserve"> MATCH(十五音字典[[#This Row],[聲調]], 雅俗通聲調, 0)</f>
        <v>7</v>
      </c>
      <c r="K5097" t="str">
        <f xml:space="preserve"> _xlfn.CONCAT(十五音字典[[#This Row],[聲母]:[調號]])</f>
        <v>poo7</v>
      </c>
      <c r="L5097" s="482">
        <v>0</v>
      </c>
      <c r="M5097" t="str">
        <f xml:space="preserve"> 十五音字典[[#This Row],[切音]] &amp; 十五音字典[[#This Row],[字韻]] &amp; 十五音字典[[#This Row],[聲調]]</f>
        <v>邊沽下去</v>
      </c>
      <c r="N5097" t="str">
        <f xml:space="preserve"> 十五音字典[[#This Row],[字韻]] &amp; TEXT(十五音字典[[#This Row],[調號]], "[DBNum1]") &amp; 十五音字典[[#This Row],[切音]]</f>
        <v>沽七邊</v>
      </c>
    </row>
    <row r="5098" spans="1:14">
      <c r="A5098">
        <v>5097</v>
      </c>
      <c r="B5098" s="1" t="s">
        <v>26220</v>
      </c>
      <c r="C5098" s="1" t="s">
        <v>6532</v>
      </c>
      <c r="D5098" s="1" t="s">
        <v>5935</v>
      </c>
      <c r="E5098" s="1" t="s">
        <v>51603</v>
      </c>
      <c r="F5098" t="s">
        <v>53003</v>
      </c>
      <c r="G5098" s="1" t="str">
        <f xml:space="preserve"> IF( RIGHT(十五音字典[[#This Row],[聲調]],1)&lt;&gt;"入", "舒聲", "促聲")</f>
        <v>舒聲</v>
      </c>
      <c r="H5098" t="str">
        <f xml:space="preserve"> INDEX(十五音聲母資料表[聲母碼], MATCH(十五音字典[[#This Row],[切音]], 十五音聲母資料表[十五音], 0))</f>
        <v>p</v>
      </c>
      <c r="I50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8">
        <f xml:space="preserve"> MATCH(十五音字典[[#This Row],[聲調]], 雅俗通聲調, 0)</f>
        <v>7</v>
      </c>
      <c r="K5098" t="str">
        <f xml:space="preserve"> _xlfn.CONCAT(十五音字典[[#This Row],[聲母]:[調號]])</f>
        <v>poo7</v>
      </c>
      <c r="L5098" s="482">
        <v>0</v>
      </c>
      <c r="M5098" t="str">
        <f xml:space="preserve"> 十五音字典[[#This Row],[切音]] &amp; 十五音字典[[#This Row],[字韻]] &amp; 十五音字典[[#This Row],[聲調]]</f>
        <v>邊沽下去</v>
      </c>
      <c r="N5098" t="str">
        <f xml:space="preserve"> 十五音字典[[#This Row],[字韻]] &amp; TEXT(十五音字典[[#This Row],[調號]], "[DBNum1]") &amp; 十五音字典[[#This Row],[切音]]</f>
        <v>沽七邊</v>
      </c>
    </row>
    <row r="5099" spans="1:14">
      <c r="A5099">
        <v>5098</v>
      </c>
      <c r="B5099" s="1" t="s">
        <v>6727</v>
      </c>
      <c r="C5099" s="1" t="s">
        <v>6532</v>
      </c>
      <c r="D5099" s="1" t="s">
        <v>5935</v>
      </c>
      <c r="E5099" s="1" t="s">
        <v>51603</v>
      </c>
      <c r="F5099" t="s">
        <v>53003</v>
      </c>
      <c r="G5099" s="1" t="str">
        <f xml:space="preserve"> IF( RIGHT(十五音字典[[#This Row],[聲調]],1)&lt;&gt;"入", "舒聲", "促聲")</f>
        <v>舒聲</v>
      </c>
      <c r="H5099" t="str">
        <f xml:space="preserve"> INDEX(十五音聲母資料表[聲母碼], MATCH(十五音字典[[#This Row],[切音]], 十五音聲母資料表[十五音], 0))</f>
        <v>p</v>
      </c>
      <c r="I50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9">
        <f xml:space="preserve"> MATCH(十五音字典[[#This Row],[聲調]], 雅俗通聲調, 0)</f>
        <v>7</v>
      </c>
      <c r="K5099" t="str">
        <f xml:space="preserve"> _xlfn.CONCAT(十五音字典[[#This Row],[聲母]:[調號]])</f>
        <v>poo7</v>
      </c>
      <c r="L5099" s="482">
        <v>0</v>
      </c>
      <c r="M5099" t="str">
        <f xml:space="preserve"> 十五音字典[[#This Row],[切音]] &amp; 十五音字典[[#This Row],[字韻]] &amp; 十五音字典[[#This Row],[聲調]]</f>
        <v>邊沽下去</v>
      </c>
      <c r="N5099" t="str">
        <f xml:space="preserve"> 十五音字典[[#This Row],[字韻]] &amp; TEXT(十五音字典[[#This Row],[調號]], "[DBNum1]") &amp; 十五音字典[[#This Row],[切音]]</f>
        <v>沽七邊</v>
      </c>
    </row>
    <row r="5100" spans="1:14">
      <c r="A5100">
        <v>5099</v>
      </c>
      <c r="B5100" s="1" t="s">
        <v>29604</v>
      </c>
      <c r="C5100" s="1" t="s">
        <v>6532</v>
      </c>
      <c r="D5100" s="1" t="s">
        <v>5935</v>
      </c>
      <c r="E5100" s="1" t="s">
        <v>51603</v>
      </c>
      <c r="F5100" t="s">
        <v>53003</v>
      </c>
      <c r="G5100" s="1" t="str">
        <f xml:space="preserve"> IF( RIGHT(十五音字典[[#This Row],[聲調]],1)&lt;&gt;"入", "舒聲", "促聲")</f>
        <v>舒聲</v>
      </c>
      <c r="H5100" t="str">
        <f xml:space="preserve"> INDEX(十五音聲母資料表[聲母碼], MATCH(十五音字典[[#This Row],[切音]], 十五音聲母資料表[十五音], 0))</f>
        <v>p</v>
      </c>
      <c r="I51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0">
        <f xml:space="preserve"> MATCH(十五音字典[[#This Row],[聲調]], 雅俗通聲調, 0)</f>
        <v>7</v>
      </c>
      <c r="K5100" t="str">
        <f xml:space="preserve"> _xlfn.CONCAT(十五音字典[[#This Row],[聲母]:[調號]])</f>
        <v>poo7</v>
      </c>
      <c r="L5100" s="482">
        <v>0</v>
      </c>
      <c r="M5100" t="str">
        <f xml:space="preserve"> 十五音字典[[#This Row],[切音]] &amp; 十五音字典[[#This Row],[字韻]] &amp; 十五音字典[[#This Row],[聲調]]</f>
        <v>邊沽下去</v>
      </c>
      <c r="N5100" t="str">
        <f xml:space="preserve"> 十五音字典[[#This Row],[字韻]] &amp; TEXT(十五音字典[[#This Row],[調號]], "[DBNum1]") &amp; 十五音字典[[#This Row],[切音]]</f>
        <v>沽七邊</v>
      </c>
    </row>
    <row r="5101" spans="1:14">
      <c r="A5101">
        <v>5100</v>
      </c>
      <c r="B5101" s="1" t="s">
        <v>24696</v>
      </c>
      <c r="C5101" s="1" t="s">
        <v>6532</v>
      </c>
      <c r="D5101" s="1" t="s">
        <v>5935</v>
      </c>
      <c r="E5101" s="1" t="s">
        <v>51603</v>
      </c>
      <c r="F5101" t="s">
        <v>53003</v>
      </c>
      <c r="G5101" s="1" t="str">
        <f xml:space="preserve"> IF( RIGHT(十五音字典[[#This Row],[聲調]],1)&lt;&gt;"入", "舒聲", "促聲")</f>
        <v>舒聲</v>
      </c>
      <c r="H5101" t="str">
        <f xml:space="preserve"> INDEX(十五音聲母資料表[聲母碼], MATCH(十五音字典[[#This Row],[切音]], 十五音聲母資料表[十五音], 0))</f>
        <v>p</v>
      </c>
      <c r="I51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1">
        <f xml:space="preserve"> MATCH(十五音字典[[#This Row],[聲調]], 雅俗通聲調, 0)</f>
        <v>7</v>
      </c>
      <c r="K5101" t="str">
        <f xml:space="preserve"> _xlfn.CONCAT(十五音字典[[#This Row],[聲母]:[調號]])</f>
        <v>poo7</v>
      </c>
      <c r="L5101" s="482">
        <v>0</v>
      </c>
      <c r="M5101" t="str">
        <f xml:space="preserve"> 十五音字典[[#This Row],[切音]] &amp; 十五音字典[[#This Row],[字韻]] &amp; 十五音字典[[#This Row],[聲調]]</f>
        <v>邊沽下去</v>
      </c>
      <c r="N5101" t="str">
        <f xml:space="preserve"> 十五音字典[[#This Row],[字韻]] &amp; TEXT(十五音字典[[#This Row],[調號]], "[DBNum1]") &amp; 十五音字典[[#This Row],[切音]]</f>
        <v>沽七邊</v>
      </c>
    </row>
    <row r="5102" spans="1:14">
      <c r="A5102">
        <v>5101</v>
      </c>
      <c r="B5102" s="1" t="s">
        <v>6209</v>
      </c>
      <c r="C5102" s="1" t="s">
        <v>6532</v>
      </c>
      <c r="D5102" s="1" t="s">
        <v>5935</v>
      </c>
      <c r="E5102" s="1" t="s">
        <v>51603</v>
      </c>
      <c r="F5102" t="s">
        <v>53003</v>
      </c>
      <c r="G5102" s="1" t="str">
        <f xml:space="preserve"> IF( RIGHT(十五音字典[[#This Row],[聲調]],1)&lt;&gt;"入", "舒聲", "促聲")</f>
        <v>舒聲</v>
      </c>
      <c r="H5102" t="str">
        <f xml:space="preserve"> INDEX(十五音聲母資料表[聲母碼], MATCH(十五音字典[[#This Row],[切音]], 十五音聲母資料表[十五音], 0))</f>
        <v>p</v>
      </c>
      <c r="I51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2">
        <f xml:space="preserve"> MATCH(十五音字典[[#This Row],[聲調]], 雅俗通聲調, 0)</f>
        <v>7</v>
      </c>
      <c r="K5102" t="str">
        <f xml:space="preserve"> _xlfn.CONCAT(十五音字典[[#This Row],[聲母]:[調號]])</f>
        <v>poo7</v>
      </c>
      <c r="L5102" s="482">
        <v>0</v>
      </c>
      <c r="M5102" t="str">
        <f xml:space="preserve"> 十五音字典[[#This Row],[切音]] &amp; 十五音字典[[#This Row],[字韻]] &amp; 十五音字典[[#This Row],[聲調]]</f>
        <v>邊沽下去</v>
      </c>
      <c r="N5102" t="str">
        <f xml:space="preserve"> 十五音字典[[#This Row],[字韻]] &amp; TEXT(十五音字典[[#This Row],[調號]], "[DBNum1]") &amp; 十五音字典[[#This Row],[切音]]</f>
        <v>沽七邊</v>
      </c>
    </row>
    <row r="5103" spans="1:14">
      <c r="A5103">
        <v>5102</v>
      </c>
      <c r="B5103" s="1" t="s">
        <v>21130</v>
      </c>
      <c r="C5103" s="1" t="s">
        <v>13299</v>
      </c>
      <c r="D5103" s="1" t="s">
        <v>5935</v>
      </c>
      <c r="E5103" s="1" t="s">
        <v>51603</v>
      </c>
      <c r="F5103" t="s">
        <v>53008</v>
      </c>
      <c r="G5103" s="1" t="str">
        <f xml:space="preserve"> IF( RIGHT(十五音字典[[#This Row],[聲調]],1)&lt;&gt;"入", "舒聲", "促聲")</f>
        <v>舒聲</v>
      </c>
      <c r="H5103" t="str">
        <f xml:space="preserve"> INDEX(十五音聲母資料表[聲母碼], MATCH(十五音字典[[#This Row],[切音]], 十五音聲母資料表[十五音], 0))</f>
        <v>k</v>
      </c>
      <c r="I51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3">
        <f xml:space="preserve"> MATCH(十五音字典[[#This Row],[聲調]], 雅俗通聲調, 0)</f>
        <v>7</v>
      </c>
      <c r="K5103" t="str">
        <f xml:space="preserve"> _xlfn.CONCAT(十五音字典[[#This Row],[聲母]:[調號]])</f>
        <v>koo7</v>
      </c>
      <c r="L5103" s="482">
        <v>0</v>
      </c>
      <c r="M5103" t="str">
        <f xml:space="preserve"> 十五音字典[[#This Row],[切音]] &amp; 十五音字典[[#This Row],[字韻]] &amp; 十五音字典[[#This Row],[聲調]]</f>
        <v>求沽下去</v>
      </c>
      <c r="N5103" t="str">
        <f xml:space="preserve"> 十五音字典[[#This Row],[字韻]] &amp; TEXT(十五音字典[[#This Row],[調號]], "[DBNum1]") &amp; 十五音字典[[#This Row],[切音]]</f>
        <v>沽七求</v>
      </c>
    </row>
    <row r="5104" spans="1:14">
      <c r="A5104">
        <v>5103</v>
      </c>
      <c r="B5104" s="1" t="s">
        <v>53009</v>
      </c>
      <c r="C5104" s="1" t="s">
        <v>13299</v>
      </c>
      <c r="D5104" s="1" t="s">
        <v>5935</v>
      </c>
      <c r="E5104" s="1" t="s">
        <v>51603</v>
      </c>
      <c r="F5104" t="s">
        <v>53008</v>
      </c>
      <c r="G5104" s="1" t="str">
        <f xml:space="preserve"> IF( RIGHT(十五音字典[[#This Row],[聲調]],1)&lt;&gt;"入", "舒聲", "促聲")</f>
        <v>舒聲</v>
      </c>
      <c r="H5104" t="str">
        <f xml:space="preserve"> INDEX(十五音聲母資料表[聲母碼], MATCH(十五音字典[[#This Row],[切音]], 十五音聲母資料表[十五音], 0))</f>
        <v>k</v>
      </c>
      <c r="I51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4">
        <f xml:space="preserve"> MATCH(十五音字典[[#This Row],[聲調]], 雅俗通聲調, 0)</f>
        <v>7</v>
      </c>
      <c r="K5104" t="str">
        <f xml:space="preserve"> _xlfn.CONCAT(十五音字典[[#This Row],[聲母]:[調號]])</f>
        <v>koo7</v>
      </c>
      <c r="L5104" s="482">
        <v>0</v>
      </c>
      <c r="M5104" t="str">
        <f xml:space="preserve"> 十五音字典[[#This Row],[切音]] &amp; 十五音字典[[#This Row],[字韻]] &amp; 十五音字典[[#This Row],[聲調]]</f>
        <v>求沽下去</v>
      </c>
      <c r="N5104" t="str">
        <f xml:space="preserve"> 十五音字典[[#This Row],[字韻]] &amp; TEXT(十五音字典[[#This Row],[調號]], "[DBNum1]") &amp; 十五音字典[[#This Row],[切音]]</f>
        <v>沽七求</v>
      </c>
    </row>
    <row r="5105" spans="1:14">
      <c r="A5105">
        <v>5104</v>
      </c>
      <c r="B5105" s="1" t="s">
        <v>21034</v>
      </c>
      <c r="C5105" s="1" t="s">
        <v>13299</v>
      </c>
      <c r="D5105" s="1" t="s">
        <v>5935</v>
      </c>
      <c r="E5105" s="1" t="s">
        <v>51603</v>
      </c>
      <c r="F5105" t="s">
        <v>53008</v>
      </c>
      <c r="G5105" s="1" t="str">
        <f xml:space="preserve"> IF( RIGHT(十五音字典[[#This Row],[聲調]],1)&lt;&gt;"入", "舒聲", "促聲")</f>
        <v>舒聲</v>
      </c>
      <c r="H5105" t="str">
        <f xml:space="preserve"> INDEX(十五音聲母資料表[聲母碼], MATCH(十五音字典[[#This Row],[切音]], 十五音聲母資料表[十五音], 0))</f>
        <v>k</v>
      </c>
      <c r="I51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5">
        <f xml:space="preserve"> MATCH(十五音字典[[#This Row],[聲調]], 雅俗通聲調, 0)</f>
        <v>7</v>
      </c>
      <c r="K5105" t="str">
        <f xml:space="preserve"> _xlfn.CONCAT(十五音字典[[#This Row],[聲母]:[調號]])</f>
        <v>koo7</v>
      </c>
      <c r="L5105" s="482">
        <v>0</v>
      </c>
      <c r="M5105" t="str">
        <f xml:space="preserve"> 十五音字典[[#This Row],[切音]] &amp; 十五音字典[[#This Row],[字韻]] &amp; 十五音字典[[#This Row],[聲調]]</f>
        <v>求沽下去</v>
      </c>
      <c r="N5105" t="str">
        <f xml:space="preserve"> 十五音字典[[#This Row],[字韻]] &amp; TEXT(十五音字典[[#This Row],[調號]], "[DBNum1]") &amp; 十五音字典[[#This Row],[切音]]</f>
        <v>沽七求</v>
      </c>
    </row>
    <row r="5106" spans="1:14">
      <c r="A5106">
        <v>5105</v>
      </c>
      <c r="B5106" s="1" t="s">
        <v>35544</v>
      </c>
      <c r="C5106" s="1" t="s">
        <v>28420</v>
      </c>
      <c r="D5106" s="1" t="s">
        <v>5935</v>
      </c>
      <c r="E5106" s="1" t="s">
        <v>51603</v>
      </c>
      <c r="F5106" t="s">
        <v>53010</v>
      </c>
      <c r="G5106" s="1" t="str">
        <f xml:space="preserve"> IF( RIGHT(十五音字典[[#This Row],[聲調]],1)&lt;&gt;"入", "舒聲", "促聲")</f>
        <v>舒聲</v>
      </c>
      <c r="H5106" t="str">
        <f xml:space="preserve"> INDEX(十五音聲母資料表[聲母碼], MATCH(十五音字典[[#This Row],[切音]], 十五音聲母資料表[十五音], 0))</f>
        <v>t</v>
      </c>
      <c r="I51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6">
        <f xml:space="preserve"> MATCH(十五音字典[[#This Row],[聲調]], 雅俗通聲調, 0)</f>
        <v>7</v>
      </c>
      <c r="K5106" t="str">
        <f xml:space="preserve"> _xlfn.CONCAT(十五音字典[[#This Row],[聲母]:[調號]])</f>
        <v>too7</v>
      </c>
      <c r="L5106" s="482">
        <v>0</v>
      </c>
      <c r="M5106" t="str">
        <f xml:space="preserve"> 十五音字典[[#This Row],[切音]] &amp; 十五音字典[[#This Row],[字韻]] &amp; 十五音字典[[#This Row],[聲調]]</f>
        <v>地沽下去</v>
      </c>
      <c r="N5106" t="str">
        <f xml:space="preserve"> 十五音字典[[#This Row],[字韻]] &amp; TEXT(十五音字典[[#This Row],[調號]], "[DBNum1]") &amp; 十五音字典[[#This Row],[切音]]</f>
        <v>沽七地</v>
      </c>
    </row>
    <row r="5107" spans="1:14">
      <c r="A5107">
        <v>5106</v>
      </c>
      <c r="B5107" s="1" t="s">
        <v>35553</v>
      </c>
      <c r="C5107" s="1" t="s">
        <v>28420</v>
      </c>
      <c r="D5107" s="1" t="s">
        <v>5935</v>
      </c>
      <c r="E5107" s="1" t="s">
        <v>51603</v>
      </c>
      <c r="F5107" t="s">
        <v>53010</v>
      </c>
      <c r="G5107" s="1" t="str">
        <f xml:space="preserve"> IF( RIGHT(十五音字典[[#This Row],[聲調]],1)&lt;&gt;"入", "舒聲", "促聲")</f>
        <v>舒聲</v>
      </c>
      <c r="H5107" t="str">
        <f xml:space="preserve"> INDEX(十五音聲母資料表[聲母碼], MATCH(十五音字典[[#This Row],[切音]], 十五音聲母資料表[十五音], 0))</f>
        <v>t</v>
      </c>
      <c r="I51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7">
        <f xml:space="preserve"> MATCH(十五音字典[[#This Row],[聲調]], 雅俗通聲調, 0)</f>
        <v>7</v>
      </c>
      <c r="K5107" t="str">
        <f xml:space="preserve"> _xlfn.CONCAT(十五音字典[[#This Row],[聲母]:[調號]])</f>
        <v>too7</v>
      </c>
      <c r="L5107" s="482">
        <v>0</v>
      </c>
      <c r="M5107" t="str">
        <f xml:space="preserve"> 十五音字典[[#This Row],[切音]] &amp; 十五音字典[[#This Row],[字韻]] &amp; 十五音字典[[#This Row],[聲調]]</f>
        <v>地沽下去</v>
      </c>
      <c r="N5107" t="str">
        <f xml:space="preserve"> 十五音字典[[#This Row],[字韻]] &amp; TEXT(十五音字典[[#This Row],[調號]], "[DBNum1]") &amp; 十五音字典[[#This Row],[切音]]</f>
        <v>沽七地</v>
      </c>
    </row>
    <row r="5108" spans="1:14">
      <c r="A5108">
        <v>5107</v>
      </c>
      <c r="B5108" s="1" t="s">
        <v>53011</v>
      </c>
      <c r="C5108" s="1" t="s">
        <v>28420</v>
      </c>
      <c r="D5108" s="1" t="s">
        <v>5935</v>
      </c>
      <c r="E5108" s="1" t="s">
        <v>51603</v>
      </c>
      <c r="F5108" t="s">
        <v>53010</v>
      </c>
      <c r="G5108" s="1" t="str">
        <f xml:space="preserve"> IF( RIGHT(十五音字典[[#This Row],[聲調]],1)&lt;&gt;"入", "舒聲", "促聲")</f>
        <v>舒聲</v>
      </c>
      <c r="H5108" t="str">
        <f xml:space="preserve"> INDEX(十五音聲母資料表[聲母碼], MATCH(十五音字典[[#This Row],[切音]], 十五音聲母資料表[十五音], 0))</f>
        <v>t</v>
      </c>
      <c r="I51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8">
        <f xml:space="preserve"> MATCH(十五音字典[[#This Row],[聲調]], 雅俗通聲調, 0)</f>
        <v>7</v>
      </c>
      <c r="K5108" t="str">
        <f xml:space="preserve"> _xlfn.CONCAT(十五音字典[[#This Row],[聲母]:[調號]])</f>
        <v>too7</v>
      </c>
      <c r="L5108" s="482">
        <v>0</v>
      </c>
      <c r="M5108" t="str">
        <f xml:space="preserve"> 十五音字典[[#This Row],[切音]] &amp; 十五音字典[[#This Row],[字韻]] &amp; 十五音字典[[#This Row],[聲調]]</f>
        <v>地沽下去</v>
      </c>
      <c r="N5108" t="str">
        <f xml:space="preserve"> 十五音字典[[#This Row],[字韻]] &amp; TEXT(十五音字典[[#This Row],[調號]], "[DBNum1]") &amp; 十五音字典[[#This Row],[切音]]</f>
        <v>沽七地</v>
      </c>
    </row>
    <row r="5109" spans="1:14">
      <c r="A5109">
        <v>5108</v>
      </c>
      <c r="B5109" s="1" t="s">
        <v>29149</v>
      </c>
      <c r="C5109" s="1" t="s">
        <v>28420</v>
      </c>
      <c r="D5109" s="1" t="s">
        <v>5935</v>
      </c>
      <c r="E5109" s="1" t="s">
        <v>51603</v>
      </c>
      <c r="F5109" t="s">
        <v>53010</v>
      </c>
      <c r="G5109" s="1" t="str">
        <f xml:space="preserve"> IF( RIGHT(十五音字典[[#This Row],[聲調]],1)&lt;&gt;"入", "舒聲", "促聲")</f>
        <v>舒聲</v>
      </c>
      <c r="H5109" t="str">
        <f xml:space="preserve"> INDEX(十五音聲母資料表[聲母碼], MATCH(十五音字典[[#This Row],[切音]], 十五音聲母資料表[十五音], 0))</f>
        <v>t</v>
      </c>
      <c r="I51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9">
        <f xml:space="preserve"> MATCH(十五音字典[[#This Row],[聲調]], 雅俗通聲調, 0)</f>
        <v>7</v>
      </c>
      <c r="K5109" t="str">
        <f xml:space="preserve"> _xlfn.CONCAT(十五音字典[[#This Row],[聲母]:[調號]])</f>
        <v>too7</v>
      </c>
      <c r="L5109" s="482">
        <v>0</v>
      </c>
      <c r="M5109" t="str">
        <f xml:space="preserve"> 十五音字典[[#This Row],[切音]] &amp; 十五音字典[[#This Row],[字韻]] &amp; 十五音字典[[#This Row],[聲調]]</f>
        <v>地沽下去</v>
      </c>
      <c r="N5109" t="str">
        <f xml:space="preserve"> 十五音字典[[#This Row],[字韻]] &amp; TEXT(十五音字典[[#This Row],[調號]], "[DBNum1]") &amp; 十五音字典[[#This Row],[切音]]</f>
        <v>沽七地</v>
      </c>
    </row>
    <row r="5110" spans="1:14">
      <c r="A5110">
        <v>5109</v>
      </c>
      <c r="B5110" s="1" t="s">
        <v>35555</v>
      </c>
      <c r="C5110" s="1" t="s">
        <v>28420</v>
      </c>
      <c r="D5110" s="1" t="s">
        <v>5935</v>
      </c>
      <c r="E5110" s="1" t="s">
        <v>51603</v>
      </c>
      <c r="F5110" t="s">
        <v>53010</v>
      </c>
      <c r="G5110" s="1" t="str">
        <f xml:space="preserve"> IF( RIGHT(十五音字典[[#This Row],[聲調]],1)&lt;&gt;"入", "舒聲", "促聲")</f>
        <v>舒聲</v>
      </c>
      <c r="H5110" t="str">
        <f xml:space="preserve"> INDEX(十五音聲母資料表[聲母碼], MATCH(十五音字典[[#This Row],[切音]], 十五音聲母資料表[十五音], 0))</f>
        <v>t</v>
      </c>
      <c r="I51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0">
        <f xml:space="preserve"> MATCH(十五音字典[[#This Row],[聲調]], 雅俗通聲調, 0)</f>
        <v>7</v>
      </c>
      <c r="K5110" t="str">
        <f xml:space="preserve"> _xlfn.CONCAT(十五音字典[[#This Row],[聲母]:[調號]])</f>
        <v>too7</v>
      </c>
      <c r="L5110" s="482">
        <v>0</v>
      </c>
      <c r="M5110" t="str">
        <f xml:space="preserve"> 十五音字典[[#This Row],[切音]] &amp; 十五音字典[[#This Row],[字韻]] &amp; 十五音字典[[#This Row],[聲調]]</f>
        <v>地沽下去</v>
      </c>
      <c r="N5110" t="str">
        <f xml:space="preserve"> 十五音字典[[#This Row],[字韻]] &amp; TEXT(十五音字典[[#This Row],[調號]], "[DBNum1]") &amp; 十五音字典[[#This Row],[切音]]</f>
        <v>沽七地</v>
      </c>
    </row>
    <row r="5111" spans="1:14">
      <c r="A5111">
        <v>5110</v>
      </c>
      <c r="B5111" s="1" t="s">
        <v>9810</v>
      </c>
      <c r="C5111" s="1" t="s">
        <v>28420</v>
      </c>
      <c r="D5111" s="1" t="s">
        <v>5935</v>
      </c>
      <c r="E5111" s="1" t="s">
        <v>51603</v>
      </c>
      <c r="F5111" t="s">
        <v>53010</v>
      </c>
      <c r="G5111" s="1" t="str">
        <f xml:space="preserve"> IF( RIGHT(十五音字典[[#This Row],[聲調]],1)&lt;&gt;"入", "舒聲", "促聲")</f>
        <v>舒聲</v>
      </c>
      <c r="H5111" t="str">
        <f xml:space="preserve"> INDEX(十五音聲母資料表[聲母碼], MATCH(十五音字典[[#This Row],[切音]], 十五音聲母資料表[十五音], 0))</f>
        <v>t</v>
      </c>
      <c r="I51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1">
        <f xml:space="preserve"> MATCH(十五音字典[[#This Row],[聲調]], 雅俗通聲調, 0)</f>
        <v>7</v>
      </c>
      <c r="K5111" t="str">
        <f xml:space="preserve"> _xlfn.CONCAT(十五音字典[[#This Row],[聲母]:[調號]])</f>
        <v>too7</v>
      </c>
      <c r="L5111" s="482">
        <v>0</v>
      </c>
      <c r="M5111" t="str">
        <f xml:space="preserve"> 十五音字典[[#This Row],[切音]] &amp; 十五音字典[[#This Row],[字韻]] &amp; 十五音字典[[#This Row],[聲調]]</f>
        <v>地沽下去</v>
      </c>
      <c r="N5111" t="str">
        <f xml:space="preserve"> 十五音字典[[#This Row],[字韻]] &amp; TEXT(十五音字典[[#This Row],[調號]], "[DBNum1]") &amp; 十五音字典[[#This Row],[切音]]</f>
        <v>沽七地</v>
      </c>
    </row>
    <row r="5112" spans="1:14">
      <c r="A5112">
        <v>5111</v>
      </c>
      <c r="B5112" s="1" t="s">
        <v>29382</v>
      </c>
      <c r="C5112" s="1" t="s">
        <v>28420</v>
      </c>
      <c r="D5112" s="1" t="s">
        <v>5935</v>
      </c>
      <c r="E5112" s="1" t="s">
        <v>51603</v>
      </c>
      <c r="F5112" t="s">
        <v>53010</v>
      </c>
      <c r="G5112" s="1" t="str">
        <f xml:space="preserve"> IF( RIGHT(十五音字典[[#This Row],[聲調]],1)&lt;&gt;"入", "舒聲", "促聲")</f>
        <v>舒聲</v>
      </c>
      <c r="H5112" t="str">
        <f xml:space="preserve"> INDEX(十五音聲母資料表[聲母碼], MATCH(十五音字典[[#This Row],[切音]], 十五音聲母資料表[十五音], 0))</f>
        <v>t</v>
      </c>
      <c r="I51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2">
        <f xml:space="preserve"> MATCH(十五音字典[[#This Row],[聲調]], 雅俗通聲調, 0)</f>
        <v>7</v>
      </c>
      <c r="K5112" t="str">
        <f xml:space="preserve"> _xlfn.CONCAT(十五音字典[[#This Row],[聲母]:[調號]])</f>
        <v>too7</v>
      </c>
      <c r="L5112" s="482">
        <v>0</v>
      </c>
      <c r="M5112" t="str">
        <f xml:space="preserve"> 十五音字典[[#This Row],[切音]] &amp; 十五音字典[[#This Row],[字韻]] &amp; 十五音字典[[#This Row],[聲調]]</f>
        <v>地沽下去</v>
      </c>
      <c r="N5112" t="str">
        <f xml:space="preserve"> 十五音字典[[#This Row],[字韻]] &amp; TEXT(十五音字典[[#This Row],[調號]], "[DBNum1]") &amp; 十五音字典[[#This Row],[切音]]</f>
        <v>沽七地</v>
      </c>
    </row>
    <row r="5113" spans="1:14">
      <c r="A5113">
        <v>5112</v>
      </c>
      <c r="B5113" s="1" t="s">
        <v>20947</v>
      </c>
      <c r="C5113" s="1" t="s">
        <v>28420</v>
      </c>
      <c r="D5113" s="1" t="s">
        <v>5935</v>
      </c>
      <c r="E5113" s="1" t="s">
        <v>51603</v>
      </c>
      <c r="F5113" t="s">
        <v>53010</v>
      </c>
      <c r="G5113" s="1" t="str">
        <f xml:space="preserve"> IF( RIGHT(十五音字典[[#This Row],[聲調]],1)&lt;&gt;"入", "舒聲", "促聲")</f>
        <v>舒聲</v>
      </c>
      <c r="H5113" t="str">
        <f xml:space="preserve"> INDEX(十五音聲母資料表[聲母碼], MATCH(十五音字典[[#This Row],[切音]], 十五音聲母資料表[十五音], 0))</f>
        <v>t</v>
      </c>
      <c r="I51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3">
        <f xml:space="preserve"> MATCH(十五音字典[[#This Row],[聲調]], 雅俗通聲調, 0)</f>
        <v>7</v>
      </c>
      <c r="K5113" t="str">
        <f xml:space="preserve"> _xlfn.CONCAT(十五音字典[[#This Row],[聲母]:[調號]])</f>
        <v>too7</v>
      </c>
      <c r="L5113" s="482">
        <v>0</v>
      </c>
      <c r="M5113" t="str">
        <f xml:space="preserve"> 十五音字典[[#This Row],[切音]] &amp; 十五音字典[[#This Row],[字韻]] &amp; 十五音字典[[#This Row],[聲調]]</f>
        <v>地沽下去</v>
      </c>
      <c r="N5113" t="str">
        <f xml:space="preserve"> 十五音字典[[#This Row],[字韻]] &amp; TEXT(十五音字典[[#This Row],[調號]], "[DBNum1]") &amp; 十五音字典[[#This Row],[切音]]</f>
        <v>沽七地</v>
      </c>
    </row>
    <row r="5114" spans="1:14">
      <c r="A5114">
        <v>5113</v>
      </c>
      <c r="B5114" s="1" t="s">
        <v>5998</v>
      </c>
      <c r="C5114" s="1" t="s">
        <v>28420</v>
      </c>
      <c r="D5114" s="1" t="s">
        <v>5935</v>
      </c>
      <c r="E5114" s="1" t="s">
        <v>51603</v>
      </c>
      <c r="F5114" t="s">
        <v>53010</v>
      </c>
      <c r="G5114" s="1" t="str">
        <f xml:space="preserve"> IF( RIGHT(十五音字典[[#This Row],[聲調]],1)&lt;&gt;"入", "舒聲", "促聲")</f>
        <v>舒聲</v>
      </c>
      <c r="H5114" t="str">
        <f xml:space="preserve"> INDEX(十五音聲母資料表[聲母碼], MATCH(十五音字典[[#This Row],[切音]], 十五音聲母資料表[十五音], 0))</f>
        <v>t</v>
      </c>
      <c r="I51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4">
        <f xml:space="preserve"> MATCH(十五音字典[[#This Row],[聲調]], 雅俗通聲調, 0)</f>
        <v>7</v>
      </c>
      <c r="K5114" t="str">
        <f xml:space="preserve"> _xlfn.CONCAT(十五音字典[[#This Row],[聲母]:[調號]])</f>
        <v>too7</v>
      </c>
      <c r="L5114" s="482">
        <v>0</v>
      </c>
      <c r="M5114" t="str">
        <f xml:space="preserve"> 十五音字典[[#This Row],[切音]] &amp; 十五音字典[[#This Row],[字韻]] &amp; 十五音字典[[#This Row],[聲調]]</f>
        <v>地沽下去</v>
      </c>
      <c r="N5114" t="str">
        <f xml:space="preserve"> 十五音字典[[#This Row],[字韻]] &amp; TEXT(十五音字典[[#This Row],[調號]], "[DBNum1]") &amp; 十五音字典[[#This Row],[切音]]</f>
        <v>沽七地</v>
      </c>
    </row>
    <row r="5115" spans="1:14">
      <c r="A5115">
        <v>5114</v>
      </c>
      <c r="B5115" s="1" t="s">
        <v>6710</v>
      </c>
      <c r="C5115" s="1" t="s">
        <v>28420</v>
      </c>
      <c r="D5115" s="1" t="s">
        <v>5935</v>
      </c>
      <c r="E5115" s="1" t="s">
        <v>51603</v>
      </c>
      <c r="F5115" t="s">
        <v>53010</v>
      </c>
      <c r="G5115" s="1" t="str">
        <f xml:space="preserve"> IF( RIGHT(十五音字典[[#This Row],[聲調]],1)&lt;&gt;"入", "舒聲", "促聲")</f>
        <v>舒聲</v>
      </c>
      <c r="H5115" t="str">
        <f xml:space="preserve"> INDEX(十五音聲母資料表[聲母碼], MATCH(十五音字典[[#This Row],[切音]], 十五音聲母資料表[十五音], 0))</f>
        <v>t</v>
      </c>
      <c r="I51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5">
        <f xml:space="preserve"> MATCH(十五音字典[[#This Row],[聲調]], 雅俗通聲調, 0)</f>
        <v>7</v>
      </c>
      <c r="K5115" t="str">
        <f xml:space="preserve"> _xlfn.CONCAT(十五音字典[[#This Row],[聲母]:[調號]])</f>
        <v>too7</v>
      </c>
      <c r="L5115" s="482">
        <v>0</v>
      </c>
      <c r="M5115" t="str">
        <f xml:space="preserve"> 十五音字典[[#This Row],[切音]] &amp; 十五音字典[[#This Row],[字韻]] &amp; 十五音字典[[#This Row],[聲調]]</f>
        <v>地沽下去</v>
      </c>
      <c r="N5115" t="str">
        <f xml:space="preserve"> 十五音字典[[#This Row],[字韻]] &amp; TEXT(十五音字典[[#This Row],[調號]], "[DBNum1]") &amp; 十五音字典[[#This Row],[切音]]</f>
        <v>沽七地</v>
      </c>
    </row>
    <row r="5116" spans="1:14">
      <c r="A5116">
        <v>5115</v>
      </c>
      <c r="B5116" s="1" t="s">
        <v>6432</v>
      </c>
      <c r="C5116" s="1" t="s">
        <v>28420</v>
      </c>
      <c r="D5116" s="1" t="s">
        <v>5935</v>
      </c>
      <c r="E5116" s="1" t="s">
        <v>51603</v>
      </c>
      <c r="F5116" t="s">
        <v>53010</v>
      </c>
      <c r="G5116" s="1" t="str">
        <f xml:space="preserve"> IF( RIGHT(十五音字典[[#This Row],[聲調]],1)&lt;&gt;"入", "舒聲", "促聲")</f>
        <v>舒聲</v>
      </c>
      <c r="H5116" t="str">
        <f xml:space="preserve"> INDEX(十五音聲母資料表[聲母碼], MATCH(十五音字典[[#This Row],[切音]], 十五音聲母資料表[十五音], 0))</f>
        <v>t</v>
      </c>
      <c r="I51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6">
        <f xml:space="preserve"> MATCH(十五音字典[[#This Row],[聲調]], 雅俗通聲調, 0)</f>
        <v>7</v>
      </c>
      <c r="K5116" t="str">
        <f xml:space="preserve"> _xlfn.CONCAT(十五音字典[[#This Row],[聲母]:[調號]])</f>
        <v>too7</v>
      </c>
      <c r="L5116" s="482">
        <v>0</v>
      </c>
      <c r="M5116" t="str">
        <f xml:space="preserve"> 十五音字典[[#This Row],[切音]] &amp; 十五音字典[[#This Row],[字韻]] &amp; 十五音字典[[#This Row],[聲調]]</f>
        <v>地沽下去</v>
      </c>
      <c r="N5116" t="str">
        <f xml:space="preserve"> 十五音字典[[#This Row],[字韻]] &amp; TEXT(十五音字典[[#This Row],[調號]], "[DBNum1]") &amp; 十五音字典[[#This Row],[切音]]</f>
        <v>沽七地</v>
      </c>
    </row>
    <row r="5117" spans="1:14">
      <c r="A5117">
        <v>5116</v>
      </c>
      <c r="B5117" s="1" t="s">
        <v>20951</v>
      </c>
      <c r="C5117" s="1" t="s">
        <v>28420</v>
      </c>
      <c r="D5117" s="1" t="s">
        <v>5935</v>
      </c>
      <c r="E5117" s="1" t="s">
        <v>51603</v>
      </c>
      <c r="F5117" t="s">
        <v>53010</v>
      </c>
      <c r="G5117" s="1" t="str">
        <f xml:space="preserve"> IF( RIGHT(十五音字典[[#This Row],[聲調]],1)&lt;&gt;"入", "舒聲", "促聲")</f>
        <v>舒聲</v>
      </c>
      <c r="H5117" t="str">
        <f xml:space="preserve"> INDEX(十五音聲母資料表[聲母碼], MATCH(十五音字典[[#This Row],[切音]], 十五音聲母資料表[十五音], 0))</f>
        <v>t</v>
      </c>
      <c r="I51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7">
        <f xml:space="preserve"> MATCH(十五音字典[[#This Row],[聲調]], 雅俗通聲調, 0)</f>
        <v>7</v>
      </c>
      <c r="K5117" t="str">
        <f xml:space="preserve"> _xlfn.CONCAT(十五音字典[[#This Row],[聲母]:[調號]])</f>
        <v>too7</v>
      </c>
      <c r="L5117" s="482">
        <v>0</v>
      </c>
      <c r="M5117" t="str">
        <f xml:space="preserve"> 十五音字典[[#This Row],[切音]] &amp; 十五音字典[[#This Row],[字韻]] &amp; 十五音字典[[#This Row],[聲調]]</f>
        <v>地沽下去</v>
      </c>
      <c r="N5117" t="str">
        <f xml:space="preserve"> 十五音字典[[#This Row],[字韻]] &amp; TEXT(十五音字典[[#This Row],[調號]], "[DBNum1]") &amp; 十五音字典[[#This Row],[切音]]</f>
        <v>沽七地</v>
      </c>
    </row>
    <row r="5118" spans="1:14">
      <c r="A5118">
        <v>5117</v>
      </c>
      <c r="B5118" s="1" t="s">
        <v>20955</v>
      </c>
      <c r="C5118" s="1" t="s">
        <v>28420</v>
      </c>
      <c r="D5118" s="1" t="s">
        <v>5935</v>
      </c>
      <c r="E5118" s="1" t="s">
        <v>51603</v>
      </c>
      <c r="F5118" t="s">
        <v>53010</v>
      </c>
      <c r="G5118" s="1" t="str">
        <f xml:space="preserve"> IF( RIGHT(十五音字典[[#This Row],[聲調]],1)&lt;&gt;"入", "舒聲", "促聲")</f>
        <v>舒聲</v>
      </c>
      <c r="H5118" t="str">
        <f xml:space="preserve"> INDEX(十五音聲母資料表[聲母碼], MATCH(十五音字典[[#This Row],[切音]], 十五音聲母資料表[十五音], 0))</f>
        <v>t</v>
      </c>
      <c r="I51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8">
        <f xml:space="preserve"> MATCH(十五音字典[[#This Row],[聲調]], 雅俗通聲調, 0)</f>
        <v>7</v>
      </c>
      <c r="K5118" t="str">
        <f xml:space="preserve"> _xlfn.CONCAT(十五音字典[[#This Row],[聲母]:[調號]])</f>
        <v>too7</v>
      </c>
      <c r="L5118" s="482">
        <v>0</v>
      </c>
      <c r="M5118" t="str">
        <f xml:space="preserve"> 十五音字典[[#This Row],[切音]] &amp; 十五音字典[[#This Row],[字韻]] &amp; 十五音字典[[#This Row],[聲調]]</f>
        <v>地沽下去</v>
      </c>
      <c r="N5118" t="str">
        <f xml:space="preserve"> 十五音字典[[#This Row],[字韻]] &amp; TEXT(十五音字典[[#This Row],[調號]], "[DBNum1]") &amp; 十五音字典[[#This Row],[切音]]</f>
        <v>沽七地</v>
      </c>
    </row>
    <row r="5119" spans="1:14">
      <c r="A5119">
        <v>5118</v>
      </c>
      <c r="B5119" s="1" t="s">
        <v>53012</v>
      </c>
      <c r="C5119" s="1" t="s">
        <v>28420</v>
      </c>
      <c r="D5119" s="1" t="s">
        <v>5935</v>
      </c>
      <c r="E5119" s="1" t="s">
        <v>51603</v>
      </c>
      <c r="F5119" t="s">
        <v>53010</v>
      </c>
      <c r="G5119" s="1" t="str">
        <f xml:space="preserve"> IF( RIGHT(十五音字典[[#This Row],[聲調]],1)&lt;&gt;"入", "舒聲", "促聲")</f>
        <v>舒聲</v>
      </c>
      <c r="H5119" t="str">
        <f xml:space="preserve"> INDEX(十五音聲母資料表[聲母碼], MATCH(十五音字典[[#This Row],[切音]], 十五音聲母資料表[十五音], 0))</f>
        <v>t</v>
      </c>
      <c r="I51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9">
        <f xml:space="preserve"> MATCH(十五音字典[[#This Row],[聲調]], 雅俗通聲調, 0)</f>
        <v>7</v>
      </c>
      <c r="K5119" t="str">
        <f xml:space="preserve"> _xlfn.CONCAT(十五音字典[[#This Row],[聲母]:[調號]])</f>
        <v>too7</v>
      </c>
      <c r="L5119" s="482">
        <v>0</v>
      </c>
      <c r="M5119" t="str">
        <f xml:space="preserve"> 十五音字典[[#This Row],[切音]] &amp; 十五音字典[[#This Row],[字韻]] &amp; 十五音字典[[#This Row],[聲調]]</f>
        <v>地沽下去</v>
      </c>
      <c r="N5119" t="str">
        <f xml:space="preserve"> 十五音字典[[#This Row],[字韻]] &amp; TEXT(十五音字典[[#This Row],[調號]], "[DBNum1]") &amp; 十五音字典[[#This Row],[切音]]</f>
        <v>沽七地</v>
      </c>
    </row>
    <row r="5120" spans="1:14">
      <c r="A5120">
        <v>5119</v>
      </c>
      <c r="B5120" s="1" t="s">
        <v>36288</v>
      </c>
      <c r="C5120" s="1" t="s">
        <v>28420</v>
      </c>
      <c r="D5120" s="1" t="s">
        <v>5935</v>
      </c>
      <c r="E5120" s="1" t="s">
        <v>51603</v>
      </c>
      <c r="F5120" t="s">
        <v>53010</v>
      </c>
      <c r="G5120" s="1" t="str">
        <f xml:space="preserve"> IF( RIGHT(十五音字典[[#This Row],[聲調]],1)&lt;&gt;"入", "舒聲", "促聲")</f>
        <v>舒聲</v>
      </c>
      <c r="H5120" t="str">
        <f xml:space="preserve"> INDEX(十五音聲母資料表[聲母碼], MATCH(十五音字典[[#This Row],[切音]], 十五音聲母資料表[十五音], 0))</f>
        <v>t</v>
      </c>
      <c r="I51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0">
        <f xml:space="preserve"> MATCH(十五音字典[[#This Row],[聲調]], 雅俗通聲調, 0)</f>
        <v>7</v>
      </c>
      <c r="K5120" t="str">
        <f xml:space="preserve"> _xlfn.CONCAT(十五音字典[[#This Row],[聲母]:[調號]])</f>
        <v>too7</v>
      </c>
      <c r="L5120" s="482">
        <v>0</v>
      </c>
      <c r="M5120" t="str">
        <f xml:space="preserve"> 十五音字典[[#This Row],[切音]] &amp; 十五音字典[[#This Row],[字韻]] &amp; 十五音字典[[#This Row],[聲調]]</f>
        <v>地沽下去</v>
      </c>
      <c r="N5120" t="str">
        <f xml:space="preserve"> 十五音字典[[#This Row],[字韻]] &amp; TEXT(十五音字典[[#This Row],[調號]], "[DBNum1]") &amp; 十五音字典[[#This Row],[切音]]</f>
        <v>沽七地</v>
      </c>
    </row>
    <row r="5121" spans="1:14">
      <c r="A5121">
        <v>5120</v>
      </c>
      <c r="B5121" s="1" t="s">
        <v>35547</v>
      </c>
      <c r="C5121" s="1" t="s">
        <v>28420</v>
      </c>
      <c r="D5121" s="1" t="s">
        <v>5935</v>
      </c>
      <c r="E5121" s="1" t="s">
        <v>51603</v>
      </c>
      <c r="F5121" t="s">
        <v>53010</v>
      </c>
      <c r="G5121" s="1" t="str">
        <f xml:space="preserve"> IF( RIGHT(十五音字典[[#This Row],[聲調]],1)&lt;&gt;"入", "舒聲", "促聲")</f>
        <v>舒聲</v>
      </c>
      <c r="H5121" t="str">
        <f xml:space="preserve"> INDEX(十五音聲母資料表[聲母碼], MATCH(十五音字典[[#This Row],[切音]], 十五音聲母資料表[十五音], 0))</f>
        <v>t</v>
      </c>
      <c r="I51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1">
        <f xml:space="preserve"> MATCH(十五音字典[[#This Row],[聲調]], 雅俗通聲調, 0)</f>
        <v>7</v>
      </c>
      <c r="K5121" t="str">
        <f xml:space="preserve"> _xlfn.CONCAT(十五音字典[[#This Row],[聲母]:[調號]])</f>
        <v>too7</v>
      </c>
      <c r="L5121" s="482">
        <v>0</v>
      </c>
      <c r="M5121" t="str">
        <f xml:space="preserve"> 十五音字典[[#This Row],[切音]] &amp; 十五音字典[[#This Row],[字韻]] &amp; 十五音字典[[#This Row],[聲調]]</f>
        <v>地沽下去</v>
      </c>
      <c r="N5121" t="str">
        <f xml:space="preserve"> 十五音字典[[#This Row],[字韻]] &amp; TEXT(十五音字典[[#This Row],[調號]], "[DBNum1]") &amp; 十五音字典[[#This Row],[切音]]</f>
        <v>沽七地</v>
      </c>
    </row>
    <row r="5122" spans="1:14">
      <c r="A5122">
        <v>5121</v>
      </c>
      <c r="B5122" s="1" t="s">
        <v>21058</v>
      </c>
      <c r="C5122" s="1" t="s">
        <v>13220</v>
      </c>
      <c r="D5122" s="1" t="s">
        <v>5935</v>
      </c>
      <c r="E5122" s="1" t="s">
        <v>51603</v>
      </c>
      <c r="F5122" t="s">
        <v>53013</v>
      </c>
      <c r="G5122" s="1" t="str">
        <f xml:space="preserve"> IF( RIGHT(十五音字典[[#This Row],[聲調]],1)&lt;&gt;"入", "舒聲", "促聲")</f>
        <v>舒聲</v>
      </c>
      <c r="H5122" t="str">
        <f xml:space="preserve"> INDEX(十五音聲母資料表[聲母碼], MATCH(十五音字典[[#This Row],[切音]], 十五音聲母資料表[十五音], 0))</f>
        <v>ph</v>
      </c>
      <c r="I51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2">
        <f xml:space="preserve"> MATCH(十五音字典[[#This Row],[聲調]], 雅俗通聲調, 0)</f>
        <v>7</v>
      </c>
      <c r="K5122" t="str">
        <f xml:space="preserve"> _xlfn.CONCAT(十五音字典[[#This Row],[聲母]:[調號]])</f>
        <v>phoo7</v>
      </c>
      <c r="L5122" s="482">
        <v>0</v>
      </c>
      <c r="M5122" t="str">
        <f xml:space="preserve"> 十五音字典[[#This Row],[切音]] &amp; 十五音字典[[#This Row],[字韻]] &amp; 十五音字典[[#This Row],[聲調]]</f>
        <v>頗沽下去</v>
      </c>
      <c r="N5122" t="str">
        <f xml:space="preserve"> 十五音字典[[#This Row],[字韻]] &amp; TEXT(十五音字典[[#This Row],[調號]], "[DBNum1]") &amp; 十五音字典[[#This Row],[切音]]</f>
        <v>沽七頗</v>
      </c>
    </row>
    <row r="5123" spans="1:14">
      <c r="A5123">
        <v>5122</v>
      </c>
      <c r="B5123" s="1" t="s">
        <v>29541</v>
      </c>
      <c r="C5123" s="1" t="s">
        <v>504</v>
      </c>
      <c r="D5123" s="1" t="s">
        <v>5935</v>
      </c>
      <c r="E5123" s="1" t="s">
        <v>51603</v>
      </c>
      <c r="F5123" t="s">
        <v>53014</v>
      </c>
      <c r="G5123" s="1" t="str">
        <f xml:space="preserve"> IF( RIGHT(十五音字典[[#This Row],[聲調]],1)&lt;&gt;"入", "舒聲", "促聲")</f>
        <v>舒聲</v>
      </c>
      <c r="H5123" t="str">
        <f xml:space="preserve"> INDEX(十五音聲母資料表[聲母碼], MATCH(十五音字典[[#This Row],[切音]], 十五音聲母資料表[十五音], 0))</f>
        <v>c</v>
      </c>
      <c r="I51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3">
        <f xml:space="preserve"> MATCH(十五音字典[[#This Row],[聲調]], 雅俗通聲調, 0)</f>
        <v>7</v>
      </c>
      <c r="K5123" t="str">
        <f xml:space="preserve"> _xlfn.CONCAT(十五音字典[[#This Row],[聲母]:[調號]])</f>
        <v>coo7</v>
      </c>
      <c r="L5123" s="482">
        <v>0</v>
      </c>
      <c r="M5123" t="str">
        <f xml:space="preserve"> 十五音字典[[#This Row],[切音]] &amp; 十五音字典[[#This Row],[字韻]] &amp; 十五音字典[[#This Row],[聲調]]</f>
        <v>曾沽下去</v>
      </c>
      <c r="N5123" t="str">
        <f xml:space="preserve"> 十五音字典[[#This Row],[字韻]] &amp; TEXT(十五音字典[[#This Row],[調號]], "[DBNum1]") &amp; 十五音字典[[#This Row],[切音]]</f>
        <v>沽七曾</v>
      </c>
    </row>
    <row r="5124" spans="1:14">
      <c r="A5124">
        <v>5123</v>
      </c>
      <c r="B5124" s="1" t="s">
        <v>35394</v>
      </c>
      <c r="C5124" s="1" t="s">
        <v>504</v>
      </c>
      <c r="D5124" s="1" t="s">
        <v>5935</v>
      </c>
      <c r="E5124" s="1" t="s">
        <v>51603</v>
      </c>
      <c r="F5124" t="s">
        <v>53014</v>
      </c>
      <c r="G5124" s="1" t="str">
        <f xml:space="preserve"> IF( RIGHT(十五音字典[[#This Row],[聲調]],1)&lt;&gt;"入", "舒聲", "促聲")</f>
        <v>舒聲</v>
      </c>
      <c r="H5124" t="str">
        <f xml:space="preserve"> INDEX(十五音聲母資料表[聲母碼], MATCH(十五音字典[[#This Row],[切音]], 十五音聲母資料表[十五音], 0))</f>
        <v>c</v>
      </c>
      <c r="I51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4">
        <f xml:space="preserve"> MATCH(十五音字典[[#This Row],[聲調]], 雅俗通聲調, 0)</f>
        <v>7</v>
      </c>
      <c r="K5124" t="str">
        <f xml:space="preserve"> _xlfn.CONCAT(十五音字典[[#This Row],[聲母]:[調號]])</f>
        <v>coo7</v>
      </c>
      <c r="L5124" s="482">
        <v>0</v>
      </c>
      <c r="M5124" t="str">
        <f xml:space="preserve"> 十五音字典[[#This Row],[切音]] &amp; 十五音字典[[#This Row],[字韻]] &amp; 十五音字典[[#This Row],[聲調]]</f>
        <v>曾沽下去</v>
      </c>
      <c r="N5124" t="str">
        <f xml:space="preserve"> 十五音字典[[#This Row],[字韻]] &amp; TEXT(十五音字典[[#This Row],[調號]], "[DBNum1]") &amp; 十五音字典[[#This Row],[切音]]</f>
        <v>沽七曾</v>
      </c>
    </row>
    <row r="5125" spans="1:14">
      <c r="A5125">
        <v>5124</v>
      </c>
      <c r="B5125" s="1" t="s">
        <v>15006</v>
      </c>
      <c r="C5125" s="1" t="s">
        <v>504</v>
      </c>
      <c r="D5125" s="1" t="s">
        <v>5935</v>
      </c>
      <c r="E5125" s="1" t="s">
        <v>51603</v>
      </c>
      <c r="F5125" t="s">
        <v>53014</v>
      </c>
      <c r="G5125" s="1" t="str">
        <f xml:space="preserve"> IF( RIGHT(十五音字典[[#This Row],[聲調]],1)&lt;&gt;"入", "舒聲", "促聲")</f>
        <v>舒聲</v>
      </c>
      <c r="H5125" t="str">
        <f xml:space="preserve"> INDEX(十五音聲母資料表[聲母碼], MATCH(十五音字典[[#This Row],[切音]], 十五音聲母資料表[十五音], 0))</f>
        <v>c</v>
      </c>
      <c r="I51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5">
        <f xml:space="preserve"> MATCH(十五音字典[[#This Row],[聲調]], 雅俗通聲調, 0)</f>
        <v>7</v>
      </c>
      <c r="K5125" t="str">
        <f xml:space="preserve"> _xlfn.CONCAT(十五音字典[[#This Row],[聲母]:[調號]])</f>
        <v>coo7</v>
      </c>
      <c r="L5125" s="482">
        <v>0</v>
      </c>
      <c r="M5125" t="str">
        <f xml:space="preserve"> 十五音字典[[#This Row],[切音]] &amp; 十五音字典[[#This Row],[字韻]] &amp; 十五音字典[[#This Row],[聲調]]</f>
        <v>曾沽下去</v>
      </c>
      <c r="N5125" t="str">
        <f xml:space="preserve"> 十五音字典[[#This Row],[字韻]] &amp; TEXT(十五音字典[[#This Row],[調號]], "[DBNum1]") &amp; 十五音字典[[#This Row],[切音]]</f>
        <v>沽七曾</v>
      </c>
    </row>
    <row r="5126" spans="1:14">
      <c r="A5126">
        <v>5125</v>
      </c>
      <c r="B5126" s="1" t="s">
        <v>35521</v>
      </c>
      <c r="C5126" s="1" t="s">
        <v>9258</v>
      </c>
      <c r="D5126" s="1" t="s">
        <v>5935</v>
      </c>
      <c r="E5126" s="1" t="s">
        <v>51603</v>
      </c>
      <c r="F5126" t="s">
        <v>53015</v>
      </c>
      <c r="G5126" s="1" t="str">
        <f xml:space="preserve"> IF( RIGHT(十五音字典[[#This Row],[聲調]],1)&lt;&gt;"入", "舒聲", "促聲")</f>
        <v>舒聲</v>
      </c>
      <c r="H5126" t="str">
        <f xml:space="preserve"> INDEX(十五音聲母資料表[聲母碼], MATCH(十五音字典[[#This Row],[切音]], 十五音聲母資料表[十五音], 0))</f>
        <v>b</v>
      </c>
      <c r="I51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6">
        <f xml:space="preserve"> MATCH(十五音字典[[#This Row],[聲調]], 雅俗通聲調, 0)</f>
        <v>7</v>
      </c>
      <c r="K5126" t="str">
        <f xml:space="preserve"> _xlfn.CONCAT(十五音字典[[#This Row],[聲母]:[調號]])</f>
        <v>boo7</v>
      </c>
      <c r="L5126" s="482">
        <v>0</v>
      </c>
      <c r="M5126" t="str">
        <f xml:space="preserve"> 十五音字典[[#This Row],[切音]] &amp; 十五音字典[[#This Row],[字韻]] &amp; 十五音字典[[#This Row],[聲調]]</f>
        <v>門沽下去</v>
      </c>
      <c r="N5126" t="str">
        <f xml:space="preserve"> 十五音字典[[#This Row],[字韻]] &amp; TEXT(十五音字典[[#This Row],[調號]], "[DBNum1]") &amp; 十五音字典[[#This Row],[切音]]</f>
        <v>沽七門</v>
      </c>
    </row>
    <row r="5127" spans="1:14">
      <c r="A5127">
        <v>5126</v>
      </c>
      <c r="B5127" s="1" t="s">
        <v>35514</v>
      </c>
      <c r="C5127" s="1" t="s">
        <v>9258</v>
      </c>
      <c r="D5127" s="1" t="s">
        <v>5935</v>
      </c>
      <c r="E5127" s="1" t="s">
        <v>51603</v>
      </c>
      <c r="F5127" t="s">
        <v>53015</v>
      </c>
      <c r="G5127" s="1" t="str">
        <f xml:space="preserve"> IF( RIGHT(十五音字典[[#This Row],[聲調]],1)&lt;&gt;"入", "舒聲", "促聲")</f>
        <v>舒聲</v>
      </c>
      <c r="H5127" t="str">
        <f xml:space="preserve"> INDEX(十五音聲母資料表[聲母碼], MATCH(十五音字典[[#This Row],[切音]], 十五音聲母資料表[十五音], 0))</f>
        <v>b</v>
      </c>
      <c r="I51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7">
        <f xml:space="preserve"> MATCH(十五音字典[[#This Row],[聲調]], 雅俗通聲調, 0)</f>
        <v>7</v>
      </c>
      <c r="K5127" t="str">
        <f xml:space="preserve"> _xlfn.CONCAT(十五音字典[[#This Row],[聲母]:[調號]])</f>
        <v>boo7</v>
      </c>
      <c r="L5127" s="482">
        <v>0</v>
      </c>
      <c r="M5127" t="str">
        <f xml:space="preserve"> 十五音字典[[#This Row],[切音]] &amp; 十五音字典[[#This Row],[字韻]] &amp; 十五音字典[[#This Row],[聲調]]</f>
        <v>門沽下去</v>
      </c>
      <c r="N5127" t="str">
        <f xml:space="preserve"> 十五音字典[[#This Row],[字韻]] &amp; TEXT(十五音字典[[#This Row],[調號]], "[DBNum1]") &amp; 十五音字典[[#This Row],[切音]]</f>
        <v>沽七門</v>
      </c>
    </row>
    <row r="5128" spans="1:14">
      <c r="A5128">
        <v>5127</v>
      </c>
      <c r="B5128" s="1" t="s">
        <v>35529</v>
      </c>
      <c r="C5128" s="1" t="s">
        <v>9258</v>
      </c>
      <c r="D5128" s="1" t="s">
        <v>5935</v>
      </c>
      <c r="E5128" s="1" t="s">
        <v>51603</v>
      </c>
      <c r="F5128" t="s">
        <v>53015</v>
      </c>
      <c r="G5128" s="1" t="str">
        <f xml:space="preserve"> IF( RIGHT(十五音字典[[#This Row],[聲調]],1)&lt;&gt;"入", "舒聲", "促聲")</f>
        <v>舒聲</v>
      </c>
      <c r="H5128" t="str">
        <f xml:space="preserve"> INDEX(十五音聲母資料表[聲母碼], MATCH(十五音字典[[#This Row],[切音]], 十五音聲母資料表[十五音], 0))</f>
        <v>b</v>
      </c>
      <c r="I51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8">
        <f xml:space="preserve"> MATCH(十五音字典[[#This Row],[聲調]], 雅俗通聲調, 0)</f>
        <v>7</v>
      </c>
      <c r="K5128" t="str">
        <f xml:space="preserve"> _xlfn.CONCAT(十五音字典[[#This Row],[聲母]:[調號]])</f>
        <v>boo7</v>
      </c>
      <c r="L5128" s="482">
        <v>0</v>
      </c>
      <c r="M5128" t="str">
        <f xml:space="preserve"> 十五音字典[[#This Row],[切音]] &amp; 十五音字典[[#This Row],[字韻]] &amp; 十五音字典[[#This Row],[聲調]]</f>
        <v>門沽下去</v>
      </c>
      <c r="N5128" t="str">
        <f xml:space="preserve"> 十五音字典[[#This Row],[字韻]] &amp; TEXT(十五音字典[[#This Row],[調號]], "[DBNum1]") &amp; 十五音字典[[#This Row],[切音]]</f>
        <v>沽七門</v>
      </c>
    </row>
    <row r="5129" spans="1:14">
      <c r="A5129">
        <v>5128</v>
      </c>
      <c r="B5129" s="1" t="s">
        <v>53016</v>
      </c>
      <c r="C5129" s="1" t="s">
        <v>9258</v>
      </c>
      <c r="D5129" s="1" t="s">
        <v>5935</v>
      </c>
      <c r="E5129" s="1" t="s">
        <v>51603</v>
      </c>
      <c r="F5129" t="s">
        <v>53015</v>
      </c>
      <c r="G5129" s="1" t="str">
        <f xml:space="preserve"> IF( RIGHT(十五音字典[[#This Row],[聲調]],1)&lt;&gt;"入", "舒聲", "促聲")</f>
        <v>舒聲</v>
      </c>
      <c r="H5129" t="str">
        <f xml:space="preserve"> INDEX(十五音聲母資料表[聲母碼], MATCH(十五音字典[[#This Row],[切音]], 十五音聲母資料表[十五音], 0))</f>
        <v>b</v>
      </c>
      <c r="I51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9">
        <f xml:space="preserve"> MATCH(十五音字典[[#This Row],[聲調]], 雅俗通聲調, 0)</f>
        <v>7</v>
      </c>
      <c r="K5129" t="str">
        <f xml:space="preserve"> _xlfn.CONCAT(十五音字典[[#This Row],[聲母]:[調號]])</f>
        <v>boo7</v>
      </c>
      <c r="L5129" s="482">
        <v>0</v>
      </c>
      <c r="M5129" t="str">
        <f xml:space="preserve"> 十五音字典[[#This Row],[切音]] &amp; 十五音字典[[#This Row],[字韻]] &amp; 十五音字典[[#This Row],[聲調]]</f>
        <v>門沽下去</v>
      </c>
      <c r="N5129" t="str">
        <f xml:space="preserve"> 十五音字典[[#This Row],[字韻]] &amp; TEXT(十五音字典[[#This Row],[調號]], "[DBNum1]") &amp; 十五音字典[[#This Row],[切音]]</f>
        <v>沽七門</v>
      </c>
    </row>
    <row r="5130" spans="1:14">
      <c r="A5130">
        <v>5129</v>
      </c>
      <c r="B5130" s="1" t="s">
        <v>53017</v>
      </c>
      <c r="C5130" s="1" t="s">
        <v>9258</v>
      </c>
      <c r="D5130" s="1" t="s">
        <v>5935</v>
      </c>
      <c r="E5130" s="1" t="s">
        <v>51603</v>
      </c>
      <c r="F5130" t="s">
        <v>53015</v>
      </c>
      <c r="G5130" s="1" t="str">
        <f xml:space="preserve"> IF( RIGHT(十五音字典[[#This Row],[聲調]],1)&lt;&gt;"入", "舒聲", "促聲")</f>
        <v>舒聲</v>
      </c>
      <c r="H5130" t="str">
        <f xml:space="preserve"> INDEX(十五音聲母資料表[聲母碼], MATCH(十五音字典[[#This Row],[切音]], 十五音聲母資料表[十五音], 0))</f>
        <v>b</v>
      </c>
      <c r="I51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0">
        <f xml:space="preserve"> MATCH(十五音字典[[#This Row],[聲調]], 雅俗通聲調, 0)</f>
        <v>7</v>
      </c>
      <c r="K5130" t="str">
        <f xml:space="preserve"> _xlfn.CONCAT(十五音字典[[#This Row],[聲母]:[調號]])</f>
        <v>boo7</v>
      </c>
      <c r="L5130" s="482">
        <v>0</v>
      </c>
      <c r="M5130" t="str">
        <f xml:space="preserve"> 十五音字典[[#This Row],[切音]] &amp; 十五音字典[[#This Row],[字韻]] &amp; 十五音字典[[#This Row],[聲調]]</f>
        <v>門沽下去</v>
      </c>
      <c r="N5130" t="str">
        <f xml:space="preserve"> 十五音字典[[#This Row],[字韻]] &amp; TEXT(十五音字典[[#This Row],[調號]], "[DBNum1]") &amp; 十五音字典[[#This Row],[切音]]</f>
        <v>沽七門</v>
      </c>
    </row>
    <row r="5131" spans="1:14">
      <c r="A5131">
        <v>5130</v>
      </c>
      <c r="B5131" s="1" t="s">
        <v>29375</v>
      </c>
      <c r="C5131" s="1" t="s">
        <v>9258</v>
      </c>
      <c r="D5131" s="1" t="s">
        <v>5935</v>
      </c>
      <c r="E5131" s="1" t="s">
        <v>51603</v>
      </c>
      <c r="F5131" t="s">
        <v>53015</v>
      </c>
      <c r="G5131" s="1" t="str">
        <f xml:space="preserve"> IF( RIGHT(十五音字典[[#This Row],[聲調]],1)&lt;&gt;"入", "舒聲", "促聲")</f>
        <v>舒聲</v>
      </c>
      <c r="H5131" t="str">
        <f xml:space="preserve"> INDEX(十五音聲母資料表[聲母碼], MATCH(十五音字典[[#This Row],[切音]], 十五音聲母資料表[十五音], 0))</f>
        <v>b</v>
      </c>
      <c r="I51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1">
        <f xml:space="preserve"> MATCH(十五音字典[[#This Row],[聲調]], 雅俗通聲調, 0)</f>
        <v>7</v>
      </c>
      <c r="K5131" t="str">
        <f xml:space="preserve"> _xlfn.CONCAT(十五音字典[[#This Row],[聲母]:[調號]])</f>
        <v>boo7</v>
      </c>
      <c r="L5131" s="482">
        <v>0</v>
      </c>
      <c r="M5131" t="str">
        <f xml:space="preserve"> 十五音字典[[#This Row],[切音]] &amp; 十五音字典[[#This Row],[字韻]] &amp; 十五音字典[[#This Row],[聲調]]</f>
        <v>門沽下去</v>
      </c>
      <c r="N5131" t="str">
        <f xml:space="preserve"> 十五音字典[[#This Row],[字韻]] &amp; TEXT(十五音字典[[#This Row],[調號]], "[DBNum1]") &amp; 十五音字典[[#This Row],[切音]]</f>
        <v>沽七門</v>
      </c>
    </row>
    <row r="5132" spans="1:14">
      <c r="A5132">
        <v>5131</v>
      </c>
      <c r="B5132" s="1" t="s">
        <v>29377</v>
      </c>
      <c r="C5132" s="1" t="s">
        <v>9258</v>
      </c>
      <c r="D5132" s="1" t="s">
        <v>5935</v>
      </c>
      <c r="E5132" s="1" t="s">
        <v>51603</v>
      </c>
      <c r="F5132" t="s">
        <v>53015</v>
      </c>
      <c r="G5132" s="1" t="str">
        <f xml:space="preserve"> IF( RIGHT(十五音字典[[#This Row],[聲調]],1)&lt;&gt;"入", "舒聲", "促聲")</f>
        <v>舒聲</v>
      </c>
      <c r="H5132" t="str">
        <f xml:space="preserve"> INDEX(十五音聲母資料表[聲母碼], MATCH(十五音字典[[#This Row],[切音]], 十五音聲母資料表[十五音], 0))</f>
        <v>b</v>
      </c>
      <c r="I51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2">
        <f xml:space="preserve"> MATCH(十五音字典[[#This Row],[聲調]], 雅俗通聲調, 0)</f>
        <v>7</v>
      </c>
      <c r="K5132" t="str">
        <f xml:space="preserve"> _xlfn.CONCAT(十五音字典[[#This Row],[聲母]:[調號]])</f>
        <v>boo7</v>
      </c>
      <c r="L5132" s="482">
        <v>0</v>
      </c>
      <c r="M5132" t="str">
        <f xml:space="preserve"> 十五音字典[[#This Row],[切音]] &amp; 十五音字典[[#This Row],[字韻]] &amp; 十五音字典[[#This Row],[聲調]]</f>
        <v>門沽下去</v>
      </c>
      <c r="N5132" t="str">
        <f xml:space="preserve"> 十五音字典[[#This Row],[字韻]] &amp; TEXT(十五音字典[[#This Row],[調號]], "[DBNum1]") &amp; 十五音字典[[#This Row],[切音]]</f>
        <v>沽七門</v>
      </c>
    </row>
    <row r="5133" spans="1:14">
      <c r="A5133">
        <v>5132</v>
      </c>
      <c r="B5133" s="1" t="s">
        <v>41327</v>
      </c>
      <c r="C5133" s="1" t="s">
        <v>9258</v>
      </c>
      <c r="D5133" s="1" t="s">
        <v>5935</v>
      </c>
      <c r="E5133" s="1" t="s">
        <v>51603</v>
      </c>
      <c r="F5133" t="s">
        <v>53015</v>
      </c>
      <c r="G5133" s="1" t="str">
        <f xml:space="preserve"> IF( RIGHT(十五音字典[[#This Row],[聲調]],1)&lt;&gt;"入", "舒聲", "促聲")</f>
        <v>舒聲</v>
      </c>
      <c r="H5133" t="str">
        <f xml:space="preserve"> INDEX(十五音聲母資料表[聲母碼], MATCH(十五音字典[[#This Row],[切音]], 十五音聲母資料表[十五音], 0))</f>
        <v>b</v>
      </c>
      <c r="I51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3">
        <f xml:space="preserve"> MATCH(十五音字典[[#This Row],[聲調]], 雅俗通聲調, 0)</f>
        <v>7</v>
      </c>
      <c r="K5133" t="str">
        <f xml:space="preserve"> _xlfn.CONCAT(十五音字典[[#This Row],[聲母]:[調號]])</f>
        <v>boo7</v>
      </c>
      <c r="L5133" s="482">
        <v>0</v>
      </c>
      <c r="M5133" t="str">
        <f xml:space="preserve"> 十五音字典[[#This Row],[切音]] &amp; 十五音字典[[#This Row],[字韻]] &amp; 十五音字典[[#This Row],[聲調]]</f>
        <v>門沽下去</v>
      </c>
      <c r="N5133" t="str">
        <f xml:space="preserve"> 十五音字典[[#This Row],[字韻]] &amp; TEXT(十五音字典[[#This Row],[調號]], "[DBNum1]") &amp; 十五音字典[[#This Row],[切音]]</f>
        <v>沽七門</v>
      </c>
    </row>
    <row r="5134" spans="1:14">
      <c r="A5134">
        <v>5133</v>
      </c>
      <c r="B5134" s="1" t="s">
        <v>53018</v>
      </c>
      <c r="C5134" s="1" t="s">
        <v>9258</v>
      </c>
      <c r="D5134" s="1" t="s">
        <v>5935</v>
      </c>
      <c r="E5134" s="1" t="s">
        <v>51603</v>
      </c>
      <c r="F5134" t="s">
        <v>53015</v>
      </c>
      <c r="G5134" s="1" t="str">
        <f xml:space="preserve"> IF( RIGHT(十五音字典[[#This Row],[聲調]],1)&lt;&gt;"入", "舒聲", "促聲")</f>
        <v>舒聲</v>
      </c>
      <c r="H5134" t="str">
        <f xml:space="preserve"> INDEX(十五音聲母資料表[聲母碼], MATCH(十五音字典[[#This Row],[切音]], 十五音聲母資料表[十五音], 0))</f>
        <v>b</v>
      </c>
      <c r="I51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4">
        <f xml:space="preserve"> MATCH(十五音字典[[#This Row],[聲調]], 雅俗通聲調, 0)</f>
        <v>7</v>
      </c>
      <c r="K5134" t="str">
        <f xml:space="preserve"> _xlfn.CONCAT(十五音字典[[#This Row],[聲母]:[調號]])</f>
        <v>boo7</v>
      </c>
      <c r="L5134" s="482">
        <v>0</v>
      </c>
      <c r="M5134" t="str">
        <f xml:space="preserve"> 十五音字典[[#This Row],[切音]] &amp; 十五音字典[[#This Row],[字韻]] &amp; 十五音字典[[#This Row],[聲調]]</f>
        <v>門沽下去</v>
      </c>
      <c r="N5134" t="str">
        <f xml:space="preserve"> 十五音字典[[#This Row],[字韻]] &amp; TEXT(十五音字典[[#This Row],[調號]], "[DBNum1]") &amp; 十五音字典[[#This Row],[切音]]</f>
        <v>沽七門</v>
      </c>
    </row>
    <row r="5135" spans="1:14">
      <c r="A5135">
        <v>5134</v>
      </c>
      <c r="B5135" s="1" t="s">
        <v>29373</v>
      </c>
      <c r="C5135" s="1" t="s">
        <v>9258</v>
      </c>
      <c r="D5135" s="1" t="s">
        <v>5935</v>
      </c>
      <c r="E5135" s="1" t="s">
        <v>51603</v>
      </c>
      <c r="F5135" t="s">
        <v>53015</v>
      </c>
      <c r="G5135" s="1" t="str">
        <f xml:space="preserve"> IF( RIGHT(十五音字典[[#This Row],[聲調]],1)&lt;&gt;"入", "舒聲", "促聲")</f>
        <v>舒聲</v>
      </c>
      <c r="H5135" t="str">
        <f xml:space="preserve"> INDEX(十五音聲母資料表[聲母碼], MATCH(十五音字典[[#This Row],[切音]], 十五音聲母資料表[十五音], 0))</f>
        <v>b</v>
      </c>
      <c r="I51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5">
        <f xml:space="preserve"> MATCH(十五音字典[[#This Row],[聲調]], 雅俗通聲調, 0)</f>
        <v>7</v>
      </c>
      <c r="K5135" t="str">
        <f xml:space="preserve"> _xlfn.CONCAT(十五音字典[[#This Row],[聲母]:[調號]])</f>
        <v>boo7</v>
      </c>
      <c r="L5135" s="482">
        <v>0</v>
      </c>
      <c r="M5135" t="str">
        <f xml:space="preserve"> 十五音字典[[#This Row],[切音]] &amp; 十五音字典[[#This Row],[字韻]] &amp; 十五音字典[[#This Row],[聲調]]</f>
        <v>門沽下去</v>
      </c>
      <c r="N5135" t="str">
        <f xml:space="preserve"> 十五音字典[[#This Row],[字韻]] &amp; TEXT(十五音字典[[#This Row],[調號]], "[DBNum1]") &amp; 十五音字典[[#This Row],[切音]]</f>
        <v>沽七門</v>
      </c>
    </row>
    <row r="5136" spans="1:14">
      <c r="A5136">
        <v>5135</v>
      </c>
      <c r="B5136" s="1" t="s">
        <v>29368</v>
      </c>
      <c r="C5136" s="1" t="s">
        <v>9258</v>
      </c>
      <c r="D5136" s="1" t="s">
        <v>5935</v>
      </c>
      <c r="E5136" s="1" t="s">
        <v>51603</v>
      </c>
      <c r="F5136" t="s">
        <v>53015</v>
      </c>
      <c r="G5136" s="1" t="str">
        <f xml:space="preserve"> IF( RIGHT(十五音字典[[#This Row],[聲調]],1)&lt;&gt;"入", "舒聲", "促聲")</f>
        <v>舒聲</v>
      </c>
      <c r="H5136" t="str">
        <f xml:space="preserve"> INDEX(十五音聲母資料表[聲母碼], MATCH(十五音字典[[#This Row],[切音]], 十五音聲母資料表[十五音], 0))</f>
        <v>b</v>
      </c>
      <c r="I51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6">
        <f xml:space="preserve"> MATCH(十五音字典[[#This Row],[聲調]], 雅俗通聲調, 0)</f>
        <v>7</v>
      </c>
      <c r="K5136" t="str">
        <f xml:space="preserve"> _xlfn.CONCAT(十五音字典[[#This Row],[聲母]:[調號]])</f>
        <v>boo7</v>
      </c>
      <c r="L5136" s="482">
        <v>0</v>
      </c>
      <c r="M5136" t="str">
        <f xml:space="preserve"> 十五音字典[[#This Row],[切音]] &amp; 十五音字典[[#This Row],[字韻]] &amp; 十五音字典[[#This Row],[聲調]]</f>
        <v>門沽下去</v>
      </c>
      <c r="N5136" t="str">
        <f xml:space="preserve"> 十五音字典[[#This Row],[字韻]] &amp; TEXT(十五音字典[[#This Row],[調號]], "[DBNum1]") &amp; 十五音字典[[#This Row],[切音]]</f>
        <v>沽七門</v>
      </c>
    </row>
    <row r="5137" spans="1:14">
      <c r="A5137">
        <v>5136</v>
      </c>
      <c r="B5137" s="1" t="s">
        <v>959</v>
      </c>
      <c r="C5137" s="1" t="s">
        <v>9258</v>
      </c>
      <c r="D5137" s="1" t="s">
        <v>5935</v>
      </c>
      <c r="E5137" s="1" t="s">
        <v>51603</v>
      </c>
      <c r="F5137" t="s">
        <v>53015</v>
      </c>
      <c r="G5137" s="1" t="str">
        <f xml:space="preserve"> IF( RIGHT(十五音字典[[#This Row],[聲調]],1)&lt;&gt;"入", "舒聲", "促聲")</f>
        <v>舒聲</v>
      </c>
      <c r="H5137" t="str">
        <f xml:space="preserve"> INDEX(十五音聲母資料表[聲母碼], MATCH(十五音字典[[#This Row],[切音]], 十五音聲母資料表[十五音], 0))</f>
        <v>b</v>
      </c>
      <c r="I51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7">
        <f xml:space="preserve"> MATCH(十五音字典[[#This Row],[聲調]], 雅俗通聲調, 0)</f>
        <v>7</v>
      </c>
      <c r="K5137" t="str">
        <f xml:space="preserve"> _xlfn.CONCAT(十五音字典[[#This Row],[聲母]:[調號]])</f>
        <v>boo7</v>
      </c>
      <c r="L5137" s="482">
        <v>0</v>
      </c>
      <c r="M5137" t="str">
        <f xml:space="preserve"> 十五音字典[[#This Row],[切音]] &amp; 十五音字典[[#This Row],[字韻]] &amp; 十五音字典[[#This Row],[聲調]]</f>
        <v>門沽下去</v>
      </c>
      <c r="N5137" t="str">
        <f xml:space="preserve"> 十五音字典[[#This Row],[字韻]] &amp; TEXT(十五音字典[[#This Row],[調號]], "[DBNum1]") &amp; 十五音字典[[#This Row],[切音]]</f>
        <v>沽七門</v>
      </c>
    </row>
    <row r="5138" spans="1:14">
      <c r="A5138">
        <v>5137</v>
      </c>
      <c r="B5138" s="1" t="s">
        <v>35517</v>
      </c>
      <c r="C5138" s="1" t="s">
        <v>9258</v>
      </c>
      <c r="D5138" s="1" t="s">
        <v>5935</v>
      </c>
      <c r="E5138" s="1" t="s">
        <v>51603</v>
      </c>
      <c r="F5138" t="s">
        <v>53015</v>
      </c>
      <c r="G5138" s="1" t="str">
        <f xml:space="preserve"> IF( RIGHT(十五音字典[[#This Row],[聲調]],1)&lt;&gt;"入", "舒聲", "促聲")</f>
        <v>舒聲</v>
      </c>
      <c r="H5138" t="str">
        <f xml:space="preserve"> INDEX(十五音聲母資料表[聲母碼], MATCH(十五音字典[[#This Row],[切音]], 十五音聲母資料表[十五音], 0))</f>
        <v>b</v>
      </c>
      <c r="I51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8">
        <f xml:space="preserve"> MATCH(十五音字典[[#This Row],[聲調]], 雅俗通聲調, 0)</f>
        <v>7</v>
      </c>
      <c r="K5138" t="str">
        <f xml:space="preserve"> _xlfn.CONCAT(十五音字典[[#This Row],[聲母]:[調號]])</f>
        <v>boo7</v>
      </c>
      <c r="L5138" s="482">
        <v>0</v>
      </c>
      <c r="M5138" t="str">
        <f xml:space="preserve"> 十五音字典[[#This Row],[切音]] &amp; 十五音字典[[#This Row],[字韻]] &amp; 十五音字典[[#This Row],[聲調]]</f>
        <v>門沽下去</v>
      </c>
      <c r="N5138" t="str">
        <f xml:space="preserve"> 十五音字典[[#This Row],[字韻]] &amp; TEXT(十五音字典[[#This Row],[調號]], "[DBNum1]") &amp; 十五音字典[[#This Row],[切音]]</f>
        <v>沽七門</v>
      </c>
    </row>
    <row r="5139" spans="1:14">
      <c r="A5139">
        <v>5138</v>
      </c>
      <c r="B5139" s="1" t="s">
        <v>29474</v>
      </c>
      <c r="C5139" s="1" t="s">
        <v>3981</v>
      </c>
      <c r="D5139" s="1" t="s">
        <v>5935</v>
      </c>
      <c r="E5139" s="1" t="s">
        <v>51603</v>
      </c>
      <c r="F5139" t="s">
        <v>53019</v>
      </c>
      <c r="G5139" s="1" t="str">
        <f xml:space="preserve"> IF( RIGHT(十五音字典[[#This Row],[聲調]],1)&lt;&gt;"入", "舒聲", "促聲")</f>
        <v>舒聲</v>
      </c>
      <c r="H5139" t="str">
        <f xml:space="preserve"> INDEX(十五音聲母資料表[聲母碼], MATCH(十五音字典[[#This Row],[切音]], 十五音聲母資料表[十五音], 0))</f>
        <v>g</v>
      </c>
      <c r="I51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9">
        <f xml:space="preserve"> MATCH(十五音字典[[#This Row],[聲調]], 雅俗通聲調, 0)</f>
        <v>7</v>
      </c>
      <c r="K5139" t="str">
        <f xml:space="preserve"> _xlfn.CONCAT(十五音字典[[#This Row],[聲母]:[調號]])</f>
        <v>goo7</v>
      </c>
      <c r="L5139" s="482">
        <v>0</v>
      </c>
      <c r="M5139" t="str">
        <f xml:space="preserve"> 十五音字典[[#This Row],[切音]] &amp; 十五音字典[[#This Row],[字韻]] &amp; 十五音字典[[#This Row],[聲調]]</f>
        <v>語沽下去</v>
      </c>
      <c r="N5139" t="str">
        <f xml:space="preserve"> 十五音字典[[#This Row],[字韻]] &amp; TEXT(十五音字典[[#This Row],[調號]], "[DBNum1]") &amp; 十五音字典[[#This Row],[切音]]</f>
        <v>沽七語</v>
      </c>
    </row>
    <row r="5140" spans="1:14">
      <c r="A5140">
        <v>5139</v>
      </c>
      <c r="B5140" s="1" t="s">
        <v>29472</v>
      </c>
      <c r="C5140" s="1" t="s">
        <v>3981</v>
      </c>
      <c r="D5140" s="1" t="s">
        <v>5935</v>
      </c>
      <c r="E5140" s="1" t="s">
        <v>51603</v>
      </c>
      <c r="F5140" t="s">
        <v>53019</v>
      </c>
      <c r="G5140" s="1" t="str">
        <f xml:space="preserve"> IF( RIGHT(十五音字典[[#This Row],[聲調]],1)&lt;&gt;"入", "舒聲", "促聲")</f>
        <v>舒聲</v>
      </c>
      <c r="H5140" t="str">
        <f xml:space="preserve"> INDEX(十五音聲母資料表[聲母碼], MATCH(十五音字典[[#This Row],[切音]], 十五音聲母資料表[十五音], 0))</f>
        <v>g</v>
      </c>
      <c r="I51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0">
        <f xml:space="preserve"> MATCH(十五音字典[[#This Row],[聲調]], 雅俗通聲調, 0)</f>
        <v>7</v>
      </c>
      <c r="K5140" t="str">
        <f xml:space="preserve"> _xlfn.CONCAT(十五音字典[[#This Row],[聲母]:[調號]])</f>
        <v>goo7</v>
      </c>
      <c r="L5140" s="482">
        <v>0</v>
      </c>
      <c r="M5140" t="str">
        <f xml:space="preserve"> 十五音字典[[#This Row],[切音]] &amp; 十五音字典[[#This Row],[字韻]] &amp; 十五音字典[[#This Row],[聲調]]</f>
        <v>語沽下去</v>
      </c>
      <c r="N5140" t="str">
        <f xml:space="preserve"> 十五音字典[[#This Row],[字韻]] &amp; TEXT(十五音字典[[#This Row],[調號]], "[DBNum1]") &amp; 十五音字典[[#This Row],[切音]]</f>
        <v>沽七語</v>
      </c>
    </row>
    <row r="5141" spans="1:14">
      <c r="A5141">
        <v>5140</v>
      </c>
      <c r="B5141" s="1" t="s">
        <v>29464</v>
      </c>
      <c r="C5141" s="1" t="s">
        <v>3981</v>
      </c>
      <c r="D5141" s="1" t="s">
        <v>5935</v>
      </c>
      <c r="E5141" s="1" t="s">
        <v>51603</v>
      </c>
      <c r="F5141" t="s">
        <v>53019</v>
      </c>
      <c r="G5141" s="1" t="str">
        <f xml:space="preserve"> IF( RIGHT(十五音字典[[#This Row],[聲調]],1)&lt;&gt;"入", "舒聲", "促聲")</f>
        <v>舒聲</v>
      </c>
      <c r="H5141" t="str">
        <f xml:space="preserve"> INDEX(十五音聲母資料表[聲母碼], MATCH(十五音字典[[#This Row],[切音]], 十五音聲母資料表[十五音], 0))</f>
        <v>g</v>
      </c>
      <c r="I51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1">
        <f xml:space="preserve"> MATCH(十五音字典[[#This Row],[聲調]], 雅俗通聲調, 0)</f>
        <v>7</v>
      </c>
      <c r="K5141" t="str">
        <f xml:space="preserve"> _xlfn.CONCAT(十五音字典[[#This Row],[聲母]:[調號]])</f>
        <v>goo7</v>
      </c>
      <c r="L5141" s="482">
        <v>0</v>
      </c>
      <c r="M5141" t="str">
        <f xml:space="preserve"> 十五音字典[[#This Row],[切音]] &amp; 十五音字典[[#This Row],[字韻]] &amp; 十五音字典[[#This Row],[聲調]]</f>
        <v>語沽下去</v>
      </c>
      <c r="N5141" t="str">
        <f xml:space="preserve"> 十五音字典[[#This Row],[字韻]] &amp; TEXT(十五音字典[[#This Row],[調號]], "[DBNum1]") &amp; 十五音字典[[#This Row],[切音]]</f>
        <v>沽七語</v>
      </c>
    </row>
    <row r="5142" spans="1:14">
      <c r="A5142">
        <v>5141</v>
      </c>
      <c r="B5142" s="1" t="s">
        <v>53020</v>
      </c>
      <c r="C5142" s="1" t="s">
        <v>3981</v>
      </c>
      <c r="D5142" s="1" t="s">
        <v>5935</v>
      </c>
      <c r="E5142" s="1" t="s">
        <v>51603</v>
      </c>
      <c r="F5142" t="s">
        <v>53019</v>
      </c>
      <c r="G5142" s="1" t="str">
        <f xml:space="preserve"> IF( RIGHT(十五音字典[[#This Row],[聲調]],1)&lt;&gt;"入", "舒聲", "促聲")</f>
        <v>舒聲</v>
      </c>
      <c r="H5142" t="str">
        <f xml:space="preserve"> INDEX(十五音聲母資料表[聲母碼], MATCH(十五音字典[[#This Row],[切音]], 十五音聲母資料表[十五音], 0))</f>
        <v>g</v>
      </c>
      <c r="I51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2">
        <f xml:space="preserve"> MATCH(十五音字典[[#This Row],[聲調]], 雅俗通聲調, 0)</f>
        <v>7</v>
      </c>
      <c r="K5142" t="str">
        <f xml:space="preserve"> _xlfn.CONCAT(十五音字典[[#This Row],[聲母]:[調號]])</f>
        <v>goo7</v>
      </c>
      <c r="L5142" s="482">
        <v>0</v>
      </c>
      <c r="M5142" t="str">
        <f xml:space="preserve"> 十五音字典[[#This Row],[切音]] &amp; 十五音字典[[#This Row],[字韻]] &amp; 十五音字典[[#This Row],[聲調]]</f>
        <v>語沽下去</v>
      </c>
      <c r="N5142" t="str">
        <f xml:space="preserve"> 十五音字典[[#This Row],[字韻]] &amp; TEXT(十五音字典[[#This Row],[調號]], "[DBNum1]") &amp; 十五音字典[[#This Row],[切音]]</f>
        <v>沽七語</v>
      </c>
    </row>
    <row r="5143" spans="1:14">
      <c r="A5143">
        <v>5142</v>
      </c>
      <c r="B5143" s="1" t="s">
        <v>29463</v>
      </c>
      <c r="C5143" s="1" t="s">
        <v>3981</v>
      </c>
      <c r="D5143" s="1" t="s">
        <v>5935</v>
      </c>
      <c r="E5143" s="1" t="s">
        <v>51603</v>
      </c>
      <c r="F5143" t="s">
        <v>53019</v>
      </c>
      <c r="G5143" s="1" t="str">
        <f xml:space="preserve"> IF( RIGHT(十五音字典[[#This Row],[聲調]],1)&lt;&gt;"入", "舒聲", "促聲")</f>
        <v>舒聲</v>
      </c>
      <c r="H5143" t="str">
        <f xml:space="preserve"> INDEX(十五音聲母資料表[聲母碼], MATCH(十五音字典[[#This Row],[切音]], 十五音聲母資料表[十五音], 0))</f>
        <v>g</v>
      </c>
      <c r="I51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3">
        <f xml:space="preserve"> MATCH(十五音字典[[#This Row],[聲調]], 雅俗通聲調, 0)</f>
        <v>7</v>
      </c>
      <c r="K5143" t="str">
        <f xml:space="preserve"> _xlfn.CONCAT(十五音字典[[#This Row],[聲母]:[調號]])</f>
        <v>goo7</v>
      </c>
      <c r="L5143" s="482">
        <v>0</v>
      </c>
      <c r="M5143" t="str">
        <f xml:space="preserve"> 十五音字典[[#This Row],[切音]] &amp; 十五音字典[[#This Row],[字韻]] &amp; 十五音字典[[#This Row],[聲調]]</f>
        <v>語沽下去</v>
      </c>
      <c r="N5143" t="str">
        <f xml:space="preserve"> 十五音字典[[#This Row],[字韻]] &amp; TEXT(十五音字典[[#This Row],[調號]], "[DBNum1]") &amp; 十五音字典[[#This Row],[切音]]</f>
        <v>沽七語</v>
      </c>
    </row>
    <row r="5144" spans="1:14">
      <c r="A5144">
        <v>5143</v>
      </c>
      <c r="B5144" s="1" t="s">
        <v>29460</v>
      </c>
      <c r="C5144" s="1" t="s">
        <v>3981</v>
      </c>
      <c r="D5144" s="1" t="s">
        <v>5935</v>
      </c>
      <c r="E5144" s="1" t="s">
        <v>51603</v>
      </c>
      <c r="F5144" t="s">
        <v>53019</v>
      </c>
      <c r="G5144" s="1" t="str">
        <f xml:space="preserve"> IF( RIGHT(十五音字典[[#This Row],[聲調]],1)&lt;&gt;"入", "舒聲", "促聲")</f>
        <v>舒聲</v>
      </c>
      <c r="H5144" t="str">
        <f xml:space="preserve"> INDEX(十五音聲母資料表[聲母碼], MATCH(十五音字典[[#This Row],[切音]], 十五音聲母資料表[十五音], 0))</f>
        <v>g</v>
      </c>
      <c r="I51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4">
        <f xml:space="preserve"> MATCH(十五音字典[[#This Row],[聲調]], 雅俗通聲調, 0)</f>
        <v>7</v>
      </c>
      <c r="K5144" t="str">
        <f xml:space="preserve"> _xlfn.CONCAT(十五音字典[[#This Row],[聲母]:[調號]])</f>
        <v>goo7</v>
      </c>
      <c r="L5144" s="482">
        <v>0</v>
      </c>
      <c r="M5144" t="str">
        <f xml:space="preserve"> 十五音字典[[#This Row],[切音]] &amp; 十五音字典[[#This Row],[字韻]] &amp; 十五音字典[[#This Row],[聲調]]</f>
        <v>語沽下去</v>
      </c>
      <c r="N5144" t="str">
        <f xml:space="preserve"> 十五音字典[[#This Row],[字韻]] &amp; TEXT(十五音字典[[#This Row],[調號]], "[DBNum1]") &amp; 十五音字典[[#This Row],[切音]]</f>
        <v>沽七語</v>
      </c>
    </row>
    <row r="5145" spans="1:14">
      <c r="A5145">
        <v>5144</v>
      </c>
      <c r="B5145" s="1" t="s">
        <v>26183</v>
      </c>
      <c r="C5145" s="1" t="s">
        <v>3897</v>
      </c>
      <c r="D5145" s="1" t="s">
        <v>5935</v>
      </c>
      <c r="E5145" s="1" t="s">
        <v>51603</v>
      </c>
      <c r="F5145" t="s">
        <v>53021</v>
      </c>
      <c r="G5145" s="1" t="str">
        <f xml:space="preserve"> IF( RIGHT(十五音字典[[#This Row],[聲調]],1)&lt;&gt;"入", "舒聲", "促聲")</f>
        <v>舒聲</v>
      </c>
      <c r="H5145" t="str">
        <f xml:space="preserve"> INDEX(十五音聲母資料表[聲母碼], MATCH(十五音字典[[#This Row],[切音]], 十五音聲母資料表[十五音], 0))</f>
        <v>h</v>
      </c>
      <c r="I51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5">
        <f xml:space="preserve"> MATCH(十五音字典[[#This Row],[聲調]], 雅俗通聲調, 0)</f>
        <v>7</v>
      </c>
      <c r="K5145" t="str">
        <f xml:space="preserve"> _xlfn.CONCAT(十五音字典[[#This Row],[聲母]:[調號]])</f>
        <v>hoo7</v>
      </c>
      <c r="L5145" s="482">
        <v>0</v>
      </c>
      <c r="M5145" t="str">
        <f xml:space="preserve"> 十五音字典[[#This Row],[切音]] &amp; 十五音字典[[#This Row],[字韻]] &amp; 十五音字典[[#This Row],[聲調]]</f>
        <v>喜沽下去</v>
      </c>
      <c r="N5145" t="str">
        <f xml:space="preserve"> 十五音字典[[#This Row],[字韻]] &amp; TEXT(十五音字典[[#This Row],[調號]], "[DBNum1]") &amp; 十五音字典[[#This Row],[切音]]</f>
        <v>沽七喜</v>
      </c>
    </row>
    <row r="5146" spans="1:14">
      <c r="A5146">
        <v>5145</v>
      </c>
      <c r="B5146" s="1" t="s">
        <v>26180</v>
      </c>
      <c r="C5146" s="1" t="s">
        <v>3897</v>
      </c>
      <c r="D5146" s="1" t="s">
        <v>5935</v>
      </c>
      <c r="E5146" s="1" t="s">
        <v>51603</v>
      </c>
      <c r="F5146" t="s">
        <v>53021</v>
      </c>
      <c r="G5146" s="1" t="str">
        <f xml:space="preserve"> IF( RIGHT(十五音字典[[#This Row],[聲調]],1)&lt;&gt;"入", "舒聲", "促聲")</f>
        <v>舒聲</v>
      </c>
      <c r="H5146" t="str">
        <f xml:space="preserve"> INDEX(十五音聲母資料表[聲母碼], MATCH(十五音字典[[#This Row],[切音]], 十五音聲母資料表[十五音], 0))</f>
        <v>h</v>
      </c>
      <c r="I51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6">
        <f xml:space="preserve"> MATCH(十五音字典[[#This Row],[聲調]], 雅俗通聲調, 0)</f>
        <v>7</v>
      </c>
      <c r="K5146" t="str">
        <f xml:space="preserve"> _xlfn.CONCAT(十五音字典[[#This Row],[聲母]:[調號]])</f>
        <v>hoo7</v>
      </c>
      <c r="L5146" s="482">
        <v>0</v>
      </c>
      <c r="M5146" t="str">
        <f xml:space="preserve"> 十五音字典[[#This Row],[切音]] &amp; 十五音字典[[#This Row],[字韻]] &amp; 十五音字典[[#This Row],[聲調]]</f>
        <v>喜沽下去</v>
      </c>
      <c r="N5146" t="str">
        <f xml:space="preserve"> 十五音字典[[#This Row],[字韻]] &amp; TEXT(十五音字典[[#This Row],[調號]], "[DBNum1]") &amp; 十五音字典[[#This Row],[切音]]</f>
        <v>沽七喜</v>
      </c>
    </row>
    <row r="5147" spans="1:14">
      <c r="A5147">
        <v>5146</v>
      </c>
      <c r="B5147" s="1" t="s">
        <v>5883</v>
      </c>
      <c r="C5147" s="1" t="s">
        <v>3897</v>
      </c>
      <c r="D5147" s="1" t="s">
        <v>5935</v>
      </c>
      <c r="E5147" s="1" t="s">
        <v>51603</v>
      </c>
      <c r="F5147" t="s">
        <v>53021</v>
      </c>
      <c r="G5147" s="1" t="str">
        <f xml:space="preserve"> IF( RIGHT(十五音字典[[#This Row],[聲調]],1)&lt;&gt;"入", "舒聲", "促聲")</f>
        <v>舒聲</v>
      </c>
      <c r="H5147" t="str">
        <f xml:space="preserve"> INDEX(十五音聲母資料表[聲母碼], MATCH(十五音字典[[#This Row],[切音]], 十五音聲母資料表[十五音], 0))</f>
        <v>h</v>
      </c>
      <c r="I51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7">
        <f xml:space="preserve"> MATCH(十五音字典[[#This Row],[聲調]], 雅俗通聲調, 0)</f>
        <v>7</v>
      </c>
      <c r="K5147" t="str">
        <f xml:space="preserve"> _xlfn.CONCAT(十五音字典[[#This Row],[聲母]:[調號]])</f>
        <v>hoo7</v>
      </c>
      <c r="L5147" s="482">
        <v>0</v>
      </c>
      <c r="M5147" t="str">
        <f xml:space="preserve"> 十五音字典[[#This Row],[切音]] &amp; 十五音字典[[#This Row],[字韻]] &amp; 十五音字典[[#This Row],[聲調]]</f>
        <v>喜沽下去</v>
      </c>
      <c r="N5147" t="str">
        <f xml:space="preserve"> 十五音字典[[#This Row],[字韻]] &amp; TEXT(十五音字典[[#This Row],[調號]], "[DBNum1]") &amp; 十五音字典[[#This Row],[切音]]</f>
        <v>沽七喜</v>
      </c>
    </row>
    <row r="5148" spans="1:14">
      <c r="A5148">
        <v>5147</v>
      </c>
      <c r="B5148" s="1" t="s">
        <v>29493</v>
      </c>
      <c r="C5148" s="1" t="s">
        <v>3897</v>
      </c>
      <c r="D5148" s="1" t="s">
        <v>5935</v>
      </c>
      <c r="E5148" s="1" t="s">
        <v>51603</v>
      </c>
      <c r="F5148" t="s">
        <v>53021</v>
      </c>
      <c r="G5148" s="1" t="str">
        <f xml:space="preserve"> IF( RIGHT(十五音字典[[#This Row],[聲調]],1)&lt;&gt;"入", "舒聲", "促聲")</f>
        <v>舒聲</v>
      </c>
      <c r="H5148" t="str">
        <f xml:space="preserve"> INDEX(十五音聲母資料表[聲母碼], MATCH(十五音字典[[#This Row],[切音]], 十五音聲母資料表[十五音], 0))</f>
        <v>h</v>
      </c>
      <c r="I51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8">
        <f xml:space="preserve"> MATCH(十五音字典[[#This Row],[聲調]], 雅俗通聲調, 0)</f>
        <v>7</v>
      </c>
      <c r="K5148" t="str">
        <f xml:space="preserve"> _xlfn.CONCAT(十五音字典[[#This Row],[聲母]:[調號]])</f>
        <v>hoo7</v>
      </c>
      <c r="L5148" s="482">
        <v>0</v>
      </c>
      <c r="M5148" t="str">
        <f xml:space="preserve"> 十五音字典[[#This Row],[切音]] &amp; 十五音字典[[#This Row],[字韻]] &amp; 十五音字典[[#This Row],[聲調]]</f>
        <v>喜沽下去</v>
      </c>
      <c r="N5148" t="str">
        <f xml:space="preserve"> 十五音字典[[#This Row],[字韻]] &amp; TEXT(十五音字典[[#This Row],[調號]], "[DBNum1]") &amp; 十五音字典[[#This Row],[切音]]</f>
        <v>沽七喜</v>
      </c>
    </row>
    <row r="5149" spans="1:14">
      <c r="A5149">
        <v>5148</v>
      </c>
      <c r="B5149" s="1" t="s">
        <v>53022</v>
      </c>
      <c r="C5149" s="1" t="s">
        <v>3897</v>
      </c>
      <c r="D5149" s="1" t="s">
        <v>5935</v>
      </c>
      <c r="E5149" s="1" t="s">
        <v>51603</v>
      </c>
      <c r="F5149" t="s">
        <v>53021</v>
      </c>
      <c r="G5149" s="1" t="str">
        <f xml:space="preserve"> IF( RIGHT(十五音字典[[#This Row],[聲調]],1)&lt;&gt;"入", "舒聲", "促聲")</f>
        <v>舒聲</v>
      </c>
      <c r="H5149" t="str">
        <f xml:space="preserve"> INDEX(十五音聲母資料表[聲母碼], MATCH(十五音字典[[#This Row],[切音]], 十五音聲母資料表[十五音], 0))</f>
        <v>h</v>
      </c>
      <c r="I51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9">
        <f xml:space="preserve"> MATCH(十五音字典[[#This Row],[聲調]], 雅俗通聲調, 0)</f>
        <v>7</v>
      </c>
      <c r="K5149" t="str">
        <f xml:space="preserve"> _xlfn.CONCAT(十五音字典[[#This Row],[聲母]:[調號]])</f>
        <v>hoo7</v>
      </c>
      <c r="L5149" s="482">
        <v>0</v>
      </c>
      <c r="M5149" t="str">
        <f xml:space="preserve"> 十五音字典[[#This Row],[切音]] &amp; 十五音字典[[#This Row],[字韻]] &amp; 十五音字典[[#This Row],[聲調]]</f>
        <v>喜沽下去</v>
      </c>
      <c r="N5149" t="str">
        <f xml:space="preserve"> 十五音字典[[#This Row],[字韻]] &amp; TEXT(十五音字典[[#This Row],[調號]], "[DBNum1]") &amp; 十五音字典[[#This Row],[切音]]</f>
        <v>沽七喜</v>
      </c>
    </row>
    <row r="5150" spans="1:14">
      <c r="A5150">
        <v>5149</v>
      </c>
      <c r="B5150" s="1" t="s">
        <v>21126</v>
      </c>
      <c r="C5150" s="1" t="s">
        <v>3897</v>
      </c>
      <c r="D5150" s="1" t="s">
        <v>5935</v>
      </c>
      <c r="E5150" s="1" t="s">
        <v>51603</v>
      </c>
      <c r="F5150" t="s">
        <v>53021</v>
      </c>
      <c r="G5150" s="1" t="str">
        <f xml:space="preserve"> IF( RIGHT(十五音字典[[#This Row],[聲調]],1)&lt;&gt;"入", "舒聲", "促聲")</f>
        <v>舒聲</v>
      </c>
      <c r="H5150" t="str">
        <f xml:space="preserve"> INDEX(十五音聲母資料表[聲母碼], MATCH(十五音字典[[#This Row],[切音]], 十五音聲母資料表[十五音], 0))</f>
        <v>h</v>
      </c>
      <c r="I51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0">
        <f xml:space="preserve"> MATCH(十五音字典[[#This Row],[聲調]], 雅俗通聲調, 0)</f>
        <v>7</v>
      </c>
      <c r="K5150" t="str">
        <f xml:space="preserve"> _xlfn.CONCAT(十五音字典[[#This Row],[聲母]:[調號]])</f>
        <v>hoo7</v>
      </c>
      <c r="L5150" s="482">
        <v>0</v>
      </c>
      <c r="M5150" t="str">
        <f xml:space="preserve"> 十五音字典[[#This Row],[切音]] &amp; 十五音字典[[#This Row],[字韻]] &amp; 十五音字典[[#This Row],[聲調]]</f>
        <v>喜沽下去</v>
      </c>
      <c r="N5150" t="str">
        <f xml:space="preserve"> 十五音字典[[#This Row],[字韻]] &amp; TEXT(十五音字典[[#This Row],[調號]], "[DBNum1]") &amp; 十五音字典[[#This Row],[切音]]</f>
        <v>沽七喜</v>
      </c>
    </row>
    <row r="5151" spans="1:14">
      <c r="A5151">
        <v>5150</v>
      </c>
      <c r="B5151" s="1" t="s">
        <v>1242</v>
      </c>
      <c r="C5151" s="1" t="s">
        <v>3897</v>
      </c>
      <c r="D5151" s="1" t="s">
        <v>5935</v>
      </c>
      <c r="E5151" s="1" t="s">
        <v>51603</v>
      </c>
      <c r="F5151" t="s">
        <v>53021</v>
      </c>
      <c r="G5151" s="1" t="str">
        <f xml:space="preserve"> IF( RIGHT(十五音字典[[#This Row],[聲調]],1)&lt;&gt;"入", "舒聲", "促聲")</f>
        <v>舒聲</v>
      </c>
      <c r="H5151" t="str">
        <f xml:space="preserve"> INDEX(十五音聲母資料表[聲母碼], MATCH(十五音字典[[#This Row],[切音]], 十五音聲母資料表[十五音], 0))</f>
        <v>h</v>
      </c>
      <c r="I51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1">
        <f xml:space="preserve"> MATCH(十五音字典[[#This Row],[聲調]], 雅俗通聲調, 0)</f>
        <v>7</v>
      </c>
      <c r="K5151" t="str">
        <f xml:space="preserve"> _xlfn.CONCAT(十五音字典[[#This Row],[聲母]:[調號]])</f>
        <v>hoo7</v>
      </c>
      <c r="L5151" s="482">
        <v>0</v>
      </c>
      <c r="M5151" t="str">
        <f xml:space="preserve"> 十五音字典[[#This Row],[切音]] &amp; 十五音字典[[#This Row],[字韻]] &amp; 十五音字典[[#This Row],[聲調]]</f>
        <v>喜沽下去</v>
      </c>
      <c r="N5151" t="str">
        <f xml:space="preserve"> 十五音字典[[#This Row],[字韻]] &amp; TEXT(十五音字典[[#This Row],[調號]], "[DBNum1]") &amp; 十五音字典[[#This Row],[切音]]</f>
        <v>沽七喜</v>
      </c>
    </row>
    <row r="5152" spans="1:14">
      <c r="A5152">
        <v>5151</v>
      </c>
      <c r="B5152" s="1" t="s">
        <v>35479</v>
      </c>
      <c r="C5152" s="1" t="s">
        <v>3897</v>
      </c>
      <c r="D5152" s="1" t="s">
        <v>5935</v>
      </c>
      <c r="E5152" s="1" t="s">
        <v>51603</v>
      </c>
      <c r="F5152" t="s">
        <v>53021</v>
      </c>
      <c r="G5152" s="1" t="str">
        <f xml:space="preserve"> IF( RIGHT(十五音字典[[#This Row],[聲調]],1)&lt;&gt;"入", "舒聲", "促聲")</f>
        <v>舒聲</v>
      </c>
      <c r="H5152" t="str">
        <f xml:space="preserve"> INDEX(十五音聲母資料表[聲母碼], MATCH(十五音字典[[#This Row],[切音]], 十五音聲母資料表[十五音], 0))</f>
        <v>h</v>
      </c>
      <c r="I51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2">
        <f xml:space="preserve"> MATCH(十五音字典[[#This Row],[聲調]], 雅俗通聲調, 0)</f>
        <v>7</v>
      </c>
      <c r="K5152" t="str">
        <f xml:space="preserve"> _xlfn.CONCAT(十五音字典[[#This Row],[聲母]:[調號]])</f>
        <v>hoo7</v>
      </c>
      <c r="L5152" s="482">
        <v>0</v>
      </c>
      <c r="M5152" t="str">
        <f xml:space="preserve"> 十五音字典[[#This Row],[切音]] &amp; 十五音字典[[#This Row],[字韻]] &amp; 十五音字典[[#This Row],[聲調]]</f>
        <v>喜沽下去</v>
      </c>
      <c r="N5152" t="str">
        <f xml:space="preserve"> 十五音字典[[#This Row],[字韻]] &amp; TEXT(十五音字典[[#This Row],[調號]], "[DBNum1]") &amp; 十五音字典[[#This Row],[切音]]</f>
        <v>沽七喜</v>
      </c>
    </row>
    <row r="5153" spans="1:14">
      <c r="A5153">
        <v>5152</v>
      </c>
      <c r="B5153" s="1" t="s">
        <v>21128</v>
      </c>
      <c r="C5153" s="1" t="s">
        <v>3897</v>
      </c>
      <c r="D5153" s="1" t="s">
        <v>5935</v>
      </c>
      <c r="E5153" s="1" t="s">
        <v>51603</v>
      </c>
      <c r="F5153" t="s">
        <v>53021</v>
      </c>
      <c r="G5153" s="1" t="str">
        <f xml:space="preserve"> IF( RIGHT(十五音字典[[#This Row],[聲調]],1)&lt;&gt;"入", "舒聲", "促聲")</f>
        <v>舒聲</v>
      </c>
      <c r="H5153" t="str">
        <f xml:space="preserve"> INDEX(十五音聲母資料表[聲母碼], MATCH(十五音字典[[#This Row],[切音]], 十五音聲母資料表[十五音], 0))</f>
        <v>h</v>
      </c>
      <c r="I51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3">
        <f xml:space="preserve"> MATCH(十五音字典[[#This Row],[聲調]], 雅俗通聲調, 0)</f>
        <v>7</v>
      </c>
      <c r="K5153" t="str">
        <f xml:space="preserve"> _xlfn.CONCAT(十五音字典[[#This Row],[聲母]:[調號]])</f>
        <v>hoo7</v>
      </c>
      <c r="L5153" s="482">
        <v>0</v>
      </c>
      <c r="M5153" t="str">
        <f xml:space="preserve"> 十五音字典[[#This Row],[切音]] &amp; 十五音字典[[#This Row],[字韻]] &amp; 十五音字典[[#This Row],[聲調]]</f>
        <v>喜沽下去</v>
      </c>
      <c r="N5153" t="str">
        <f xml:space="preserve"> 十五音字典[[#This Row],[字韻]] &amp; TEXT(十五音字典[[#This Row],[調號]], "[DBNum1]") &amp; 十五音字典[[#This Row],[切音]]</f>
        <v>沽七喜</v>
      </c>
    </row>
    <row r="5154" spans="1:14">
      <c r="A5154">
        <v>5153</v>
      </c>
      <c r="B5154" s="1" t="s">
        <v>53023</v>
      </c>
      <c r="C5154" s="1" t="s">
        <v>3897</v>
      </c>
      <c r="D5154" s="1" t="s">
        <v>5935</v>
      </c>
      <c r="E5154" s="1" t="s">
        <v>51603</v>
      </c>
      <c r="F5154" t="s">
        <v>53021</v>
      </c>
      <c r="G5154" s="1" t="str">
        <f xml:space="preserve"> IF( RIGHT(十五音字典[[#This Row],[聲調]],1)&lt;&gt;"入", "舒聲", "促聲")</f>
        <v>舒聲</v>
      </c>
      <c r="H5154" t="str">
        <f xml:space="preserve"> INDEX(十五音聲母資料表[聲母碼], MATCH(十五音字典[[#This Row],[切音]], 十五音聲母資料表[十五音], 0))</f>
        <v>h</v>
      </c>
      <c r="I51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4">
        <f xml:space="preserve"> MATCH(十五音字典[[#This Row],[聲調]], 雅俗通聲調, 0)</f>
        <v>7</v>
      </c>
      <c r="K5154" t="str">
        <f xml:space="preserve"> _xlfn.CONCAT(十五音字典[[#This Row],[聲母]:[調號]])</f>
        <v>hoo7</v>
      </c>
      <c r="L5154" s="482">
        <v>0</v>
      </c>
      <c r="M5154" t="str">
        <f xml:space="preserve"> 十五音字典[[#This Row],[切音]] &amp; 十五音字典[[#This Row],[字韻]] &amp; 十五音字典[[#This Row],[聲調]]</f>
        <v>喜沽下去</v>
      </c>
      <c r="N5154" t="str">
        <f xml:space="preserve"> 十五音字典[[#This Row],[字韻]] &amp; TEXT(十五音字典[[#This Row],[調號]], "[DBNum1]") &amp; 十五音字典[[#This Row],[切音]]</f>
        <v>沽七喜</v>
      </c>
    </row>
    <row r="5155" spans="1:14">
      <c r="A5155">
        <v>5154</v>
      </c>
      <c r="B5155" s="1" t="s">
        <v>29485</v>
      </c>
      <c r="C5155" s="1" t="s">
        <v>3897</v>
      </c>
      <c r="D5155" s="1" t="s">
        <v>5935</v>
      </c>
      <c r="E5155" s="1" t="s">
        <v>51603</v>
      </c>
      <c r="F5155" t="s">
        <v>53021</v>
      </c>
      <c r="G5155" s="1" t="str">
        <f xml:space="preserve"> IF( RIGHT(十五音字典[[#This Row],[聲調]],1)&lt;&gt;"入", "舒聲", "促聲")</f>
        <v>舒聲</v>
      </c>
      <c r="H5155" t="str">
        <f xml:space="preserve"> INDEX(十五音聲母資料表[聲母碼], MATCH(十五音字典[[#This Row],[切音]], 十五音聲母資料表[十五音], 0))</f>
        <v>h</v>
      </c>
      <c r="I51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5">
        <f xml:space="preserve"> MATCH(十五音字典[[#This Row],[聲調]], 雅俗通聲調, 0)</f>
        <v>7</v>
      </c>
      <c r="K5155" t="str">
        <f xml:space="preserve"> _xlfn.CONCAT(十五音字典[[#This Row],[聲母]:[調號]])</f>
        <v>hoo7</v>
      </c>
      <c r="L5155" s="482">
        <v>0</v>
      </c>
      <c r="M5155" t="str">
        <f xml:space="preserve"> 十五音字典[[#This Row],[切音]] &amp; 十五音字典[[#This Row],[字韻]] &amp; 十五音字典[[#This Row],[聲調]]</f>
        <v>喜沽下去</v>
      </c>
      <c r="N5155" t="str">
        <f xml:space="preserve"> 十五音字典[[#This Row],[字韻]] &amp; TEXT(十五音字典[[#This Row],[調號]], "[DBNum1]") &amp; 十五音字典[[#This Row],[切音]]</f>
        <v>沽七喜</v>
      </c>
    </row>
    <row r="5156" spans="1:14">
      <c r="A5156">
        <v>5155</v>
      </c>
      <c r="B5156" s="1" t="s">
        <v>29495</v>
      </c>
      <c r="C5156" s="1" t="s">
        <v>3897</v>
      </c>
      <c r="D5156" s="1" t="s">
        <v>5935</v>
      </c>
      <c r="E5156" s="1" t="s">
        <v>51603</v>
      </c>
      <c r="F5156" t="s">
        <v>53021</v>
      </c>
      <c r="G5156" s="1" t="str">
        <f xml:space="preserve"> IF( RIGHT(十五音字典[[#This Row],[聲調]],1)&lt;&gt;"入", "舒聲", "促聲")</f>
        <v>舒聲</v>
      </c>
      <c r="H5156" t="str">
        <f xml:space="preserve"> INDEX(十五音聲母資料表[聲母碼], MATCH(十五音字典[[#This Row],[切音]], 十五音聲母資料表[十五音], 0))</f>
        <v>h</v>
      </c>
      <c r="I51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6">
        <f xml:space="preserve"> MATCH(十五音字典[[#This Row],[聲調]], 雅俗通聲調, 0)</f>
        <v>7</v>
      </c>
      <c r="K5156" t="str">
        <f xml:space="preserve"> _xlfn.CONCAT(十五音字典[[#This Row],[聲母]:[調號]])</f>
        <v>hoo7</v>
      </c>
      <c r="L5156" s="482">
        <v>0</v>
      </c>
      <c r="M5156" t="str">
        <f xml:space="preserve"> 十五音字典[[#This Row],[切音]] &amp; 十五音字典[[#This Row],[字韻]] &amp; 十五音字典[[#This Row],[聲調]]</f>
        <v>喜沽下去</v>
      </c>
      <c r="N5156" t="str">
        <f xml:space="preserve"> 十五音字典[[#This Row],[字韻]] &amp; TEXT(十五音字典[[#This Row],[調號]], "[DBNum1]") &amp; 十五音字典[[#This Row],[切音]]</f>
        <v>沽七喜</v>
      </c>
    </row>
    <row r="5157" spans="1:14">
      <c r="A5157">
        <v>5156</v>
      </c>
      <c r="B5157" s="1" t="s">
        <v>53024</v>
      </c>
      <c r="C5157" s="1" t="s">
        <v>3897</v>
      </c>
      <c r="D5157" s="1" t="s">
        <v>5935</v>
      </c>
      <c r="E5157" s="1" t="s">
        <v>51603</v>
      </c>
      <c r="F5157" t="s">
        <v>53021</v>
      </c>
      <c r="G5157" s="1" t="str">
        <f xml:space="preserve"> IF( RIGHT(十五音字典[[#This Row],[聲調]],1)&lt;&gt;"入", "舒聲", "促聲")</f>
        <v>舒聲</v>
      </c>
      <c r="H5157" t="str">
        <f xml:space="preserve"> INDEX(十五音聲母資料表[聲母碼], MATCH(十五音字典[[#This Row],[切音]], 十五音聲母資料表[十五音], 0))</f>
        <v>h</v>
      </c>
      <c r="I51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7">
        <f xml:space="preserve"> MATCH(十五音字典[[#This Row],[聲調]], 雅俗通聲調, 0)</f>
        <v>7</v>
      </c>
      <c r="K5157" t="str">
        <f xml:space="preserve"> _xlfn.CONCAT(十五音字典[[#This Row],[聲母]:[調號]])</f>
        <v>hoo7</v>
      </c>
      <c r="L5157" s="482">
        <v>0</v>
      </c>
      <c r="M5157" t="str">
        <f xml:space="preserve"> 十五音字典[[#This Row],[切音]] &amp; 十五音字典[[#This Row],[字韻]] &amp; 十五音字典[[#This Row],[聲調]]</f>
        <v>喜沽下去</v>
      </c>
      <c r="N5157" t="str">
        <f xml:space="preserve"> 十五音字典[[#This Row],[字韻]] &amp; TEXT(十五音字典[[#This Row],[調號]], "[DBNum1]") &amp; 十五音字典[[#This Row],[切音]]</f>
        <v>沽七喜</v>
      </c>
    </row>
    <row r="5158" spans="1:14">
      <c r="A5158">
        <v>5157</v>
      </c>
      <c r="B5158" s="1" t="s">
        <v>41706</v>
      </c>
      <c r="C5158" s="1" t="s">
        <v>3897</v>
      </c>
      <c r="D5158" s="1" t="s">
        <v>5935</v>
      </c>
      <c r="E5158" s="1" t="s">
        <v>51603</v>
      </c>
      <c r="F5158" t="s">
        <v>53021</v>
      </c>
      <c r="G5158" s="1" t="str">
        <f xml:space="preserve"> IF( RIGHT(十五音字典[[#This Row],[聲調]],1)&lt;&gt;"入", "舒聲", "促聲")</f>
        <v>舒聲</v>
      </c>
      <c r="H5158" t="str">
        <f xml:space="preserve"> INDEX(十五音聲母資料表[聲母碼], MATCH(十五音字典[[#This Row],[切音]], 十五音聲母資料表[十五音], 0))</f>
        <v>h</v>
      </c>
      <c r="I51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8">
        <f xml:space="preserve"> MATCH(十五音字典[[#This Row],[聲調]], 雅俗通聲調, 0)</f>
        <v>7</v>
      </c>
      <c r="K5158" t="str">
        <f xml:space="preserve"> _xlfn.CONCAT(十五音字典[[#This Row],[聲母]:[調號]])</f>
        <v>hoo7</v>
      </c>
      <c r="L5158" s="482">
        <v>0</v>
      </c>
      <c r="M5158" t="str">
        <f xml:space="preserve"> 十五音字典[[#This Row],[切音]] &amp; 十五音字典[[#This Row],[字韻]] &amp; 十五音字典[[#This Row],[聲調]]</f>
        <v>喜沽下去</v>
      </c>
      <c r="N5158" t="str">
        <f xml:space="preserve"> 十五音字典[[#This Row],[字韻]] &amp; TEXT(十五音字典[[#This Row],[調號]], "[DBNum1]") &amp; 十五音字典[[#This Row],[切音]]</f>
        <v>沽七喜</v>
      </c>
    </row>
    <row r="5159" spans="1:14">
      <c r="A5159">
        <v>5158</v>
      </c>
      <c r="B5159" s="1" t="s">
        <v>41714</v>
      </c>
      <c r="C5159" s="1" t="s">
        <v>3897</v>
      </c>
      <c r="D5159" s="1" t="s">
        <v>5935</v>
      </c>
      <c r="E5159" s="1" t="s">
        <v>51603</v>
      </c>
      <c r="F5159" t="s">
        <v>53021</v>
      </c>
      <c r="G5159" s="1" t="str">
        <f xml:space="preserve"> IF( RIGHT(十五音字典[[#This Row],[聲調]],1)&lt;&gt;"入", "舒聲", "促聲")</f>
        <v>舒聲</v>
      </c>
      <c r="H5159" t="str">
        <f xml:space="preserve"> INDEX(十五音聲母資料表[聲母碼], MATCH(十五音字典[[#This Row],[切音]], 十五音聲母資料表[十五音], 0))</f>
        <v>h</v>
      </c>
      <c r="I51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9">
        <f xml:space="preserve"> MATCH(十五音字典[[#This Row],[聲調]], 雅俗通聲調, 0)</f>
        <v>7</v>
      </c>
      <c r="K5159" t="str">
        <f xml:space="preserve"> _xlfn.CONCAT(十五音字典[[#This Row],[聲母]:[調號]])</f>
        <v>hoo7</v>
      </c>
      <c r="L5159" s="482">
        <v>0</v>
      </c>
      <c r="M5159" t="str">
        <f xml:space="preserve"> 十五音字典[[#This Row],[切音]] &amp; 十五音字典[[#This Row],[字韻]] &amp; 十五音字典[[#This Row],[聲調]]</f>
        <v>喜沽下去</v>
      </c>
      <c r="N5159" t="str">
        <f xml:space="preserve"> 十五音字典[[#This Row],[字韻]] &amp; TEXT(十五音字典[[#This Row],[調號]], "[DBNum1]") &amp; 十五音字典[[#This Row],[切音]]</f>
        <v>沽七喜</v>
      </c>
    </row>
    <row r="5160" spans="1:14">
      <c r="A5160">
        <v>5159</v>
      </c>
      <c r="B5160" s="1" t="s">
        <v>41717</v>
      </c>
      <c r="C5160" s="1" t="s">
        <v>3897</v>
      </c>
      <c r="D5160" s="1" t="s">
        <v>5935</v>
      </c>
      <c r="E5160" s="1" t="s">
        <v>51603</v>
      </c>
      <c r="F5160" t="s">
        <v>53021</v>
      </c>
      <c r="G5160" s="1" t="str">
        <f xml:space="preserve"> IF( RIGHT(十五音字典[[#This Row],[聲調]],1)&lt;&gt;"入", "舒聲", "促聲")</f>
        <v>舒聲</v>
      </c>
      <c r="H5160" t="str">
        <f xml:space="preserve"> INDEX(十五音聲母資料表[聲母碼], MATCH(十五音字典[[#This Row],[切音]], 十五音聲母資料表[十五音], 0))</f>
        <v>h</v>
      </c>
      <c r="I51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0">
        <f xml:space="preserve"> MATCH(十五音字典[[#This Row],[聲調]], 雅俗通聲調, 0)</f>
        <v>7</v>
      </c>
      <c r="K5160" t="str">
        <f xml:space="preserve"> _xlfn.CONCAT(十五音字典[[#This Row],[聲母]:[調號]])</f>
        <v>hoo7</v>
      </c>
      <c r="L5160" s="482">
        <v>0</v>
      </c>
      <c r="M5160" t="str">
        <f xml:space="preserve"> 十五音字典[[#This Row],[切音]] &amp; 十五音字典[[#This Row],[字韻]] &amp; 十五音字典[[#This Row],[聲調]]</f>
        <v>喜沽下去</v>
      </c>
      <c r="N5160" t="str">
        <f xml:space="preserve"> 十五音字典[[#This Row],[字韻]] &amp; TEXT(十五音字典[[#This Row],[調號]], "[DBNum1]") &amp; 十五音字典[[#This Row],[切音]]</f>
        <v>沽七喜</v>
      </c>
    </row>
    <row r="5161" spans="1:14">
      <c r="A5161">
        <v>5160</v>
      </c>
      <c r="B5161" s="1" t="s">
        <v>26175</v>
      </c>
      <c r="C5161" s="1" t="s">
        <v>3897</v>
      </c>
      <c r="D5161" s="1" t="s">
        <v>5935</v>
      </c>
      <c r="E5161" s="1" t="s">
        <v>51603</v>
      </c>
      <c r="F5161" t="s">
        <v>53021</v>
      </c>
      <c r="G5161" s="1" t="str">
        <f xml:space="preserve"> IF( RIGHT(十五音字典[[#This Row],[聲調]],1)&lt;&gt;"入", "舒聲", "促聲")</f>
        <v>舒聲</v>
      </c>
      <c r="H5161" t="str">
        <f xml:space="preserve"> INDEX(十五音聲母資料表[聲母碼], MATCH(十五音字典[[#This Row],[切音]], 十五音聲母資料表[十五音], 0))</f>
        <v>h</v>
      </c>
      <c r="I51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1">
        <f xml:space="preserve"> MATCH(十五音字典[[#This Row],[聲調]], 雅俗通聲調, 0)</f>
        <v>7</v>
      </c>
      <c r="K5161" t="str">
        <f xml:space="preserve"> _xlfn.CONCAT(十五音字典[[#This Row],[聲母]:[調號]])</f>
        <v>hoo7</v>
      </c>
      <c r="L5161" s="482">
        <v>0</v>
      </c>
      <c r="M5161" t="str">
        <f xml:space="preserve"> 十五音字典[[#This Row],[切音]] &amp; 十五音字典[[#This Row],[字韻]] &amp; 十五音字典[[#This Row],[聲調]]</f>
        <v>喜沽下去</v>
      </c>
      <c r="N5161" t="str">
        <f xml:space="preserve"> 十五音字典[[#This Row],[字韻]] &amp; TEXT(十五音字典[[#This Row],[調號]], "[DBNum1]") &amp; 十五音字典[[#This Row],[切音]]</f>
        <v>沽七喜</v>
      </c>
    </row>
    <row r="5162" spans="1:14">
      <c r="A5162">
        <v>5161</v>
      </c>
      <c r="B5162" s="1" t="s">
        <v>35473</v>
      </c>
      <c r="C5162" s="1" t="s">
        <v>3897</v>
      </c>
      <c r="D5162" s="1" t="s">
        <v>5935</v>
      </c>
      <c r="E5162" s="1" t="s">
        <v>51603</v>
      </c>
      <c r="F5162" t="s">
        <v>53021</v>
      </c>
      <c r="G5162" s="1" t="str">
        <f xml:space="preserve"> IF( RIGHT(十五音字典[[#This Row],[聲調]],1)&lt;&gt;"入", "舒聲", "促聲")</f>
        <v>舒聲</v>
      </c>
      <c r="H5162" t="str">
        <f xml:space="preserve"> INDEX(十五音聲母資料表[聲母碼], MATCH(十五音字典[[#This Row],[切音]], 十五音聲母資料表[十五音], 0))</f>
        <v>h</v>
      </c>
      <c r="I51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2">
        <f xml:space="preserve"> MATCH(十五音字典[[#This Row],[聲調]], 雅俗通聲調, 0)</f>
        <v>7</v>
      </c>
      <c r="K5162" t="str">
        <f xml:space="preserve"> _xlfn.CONCAT(十五音字典[[#This Row],[聲母]:[調號]])</f>
        <v>hoo7</v>
      </c>
      <c r="L5162" s="482">
        <v>0</v>
      </c>
      <c r="M5162" t="str">
        <f xml:space="preserve"> 十五音字典[[#This Row],[切音]] &amp; 十五音字典[[#This Row],[字韻]] &amp; 十五音字典[[#This Row],[聲調]]</f>
        <v>喜沽下去</v>
      </c>
      <c r="N5162" t="str">
        <f xml:space="preserve"> 十五音字典[[#This Row],[字韻]] &amp; TEXT(十五音字典[[#This Row],[調號]], "[DBNum1]") &amp; 十五音字典[[#This Row],[切音]]</f>
        <v>沽七喜</v>
      </c>
    </row>
    <row r="5163" spans="1:14">
      <c r="A5163">
        <v>5162</v>
      </c>
      <c r="B5163" s="1" t="s">
        <v>49085</v>
      </c>
      <c r="C5163" s="1" t="s">
        <v>3897</v>
      </c>
      <c r="D5163" s="1" t="s">
        <v>5935</v>
      </c>
      <c r="E5163" s="1" t="s">
        <v>51603</v>
      </c>
      <c r="F5163" t="s">
        <v>53021</v>
      </c>
      <c r="G5163" s="1" t="str">
        <f xml:space="preserve"> IF( RIGHT(十五音字典[[#This Row],[聲調]],1)&lt;&gt;"入", "舒聲", "促聲")</f>
        <v>舒聲</v>
      </c>
      <c r="H5163" t="str">
        <f xml:space="preserve"> INDEX(十五音聲母資料表[聲母碼], MATCH(十五音字典[[#This Row],[切音]], 十五音聲母資料表[十五音], 0))</f>
        <v>h</v>
      </c>
      <c r="I51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3">
        <f xml:space="preserve"> MATCH(十五音字典[[#This Row],[聲調]], 雅俗通聲調, 0)</f>
        <v>7</v>
      </c>
      <c r="K5163" t="str">
        <f xml:space="preserve"> _xlfn.CONCAT(十五音字典[[#This Row],[聲母]:[調號]])</f>
        <v>hoo7</v>
      </c>
      <c r="L5163" s="482">
        <v>0</v>
      </c>
      <c r="M5163" t="str">
        <f xml:space="preserve"> 十五音字典[[#This Row],[切音]] &amp; 十五音字典[[#This Row],[字韻]] &amp; 十五音字典[[#This Row],[聲調]]</f>
        <v>喜沽下去</v>
      </c>
      <c r="N5163" t="str">
        <f xml:space="preserve"> 十五音字典[[#This Row],[字韻]] &amp; TEXT(十五音字典[[#This Row],[調號]], "[DBNum1]") &amp; 十五音字典[[#This Row],[切音]]</f>
        <v>沽七喜</v>
      </c>
    </row>
    <row r="5164" spans="1:14">
      <c r="A5164">
        <v>5163</v>
      </c>
      <c r="B5164" s="1" t="s">
        <v>35494</v>
      </c>
      <c r="C5164" s="1" t="s">
        <v>3897</v>
      </c>
      <c r="D5164" s="1" t="s">
        <v>5935</v>
      </c>
      <c r="E5164" s="1" t="s">
        <v>51603</v>
      </c>
      <c r="F5164" t="s">
        <v>53021</v>
      </c>
      <c r="G5164" s="1" t="str">
        <f xml:space="preserve"> IF( RIGHT(十五音字典[[#This Row],[聲調]],1)&lt;&gt;"入", "舒聲", "促聲")</f>
        <v>舒聲</v>
      </c>
      <c r="H5164" t="str">
        <f xml:space="preserve"> INDEX(十五音聲母資料表[聲母碼], MATCH(十五音字典[[#This Row],[切音]], 十五音聲母資料表[十五音], 0))</f>
        <v>h</v>
      </c>
      <c r="I51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4">
        <f xml:space="preserve"> MATCH(十五音字典[[#This Row],[聲調]], 雅俗通聲調, 0)</f>
        <v>7</v>
      </c>
      <c r="K5164" t="str">
        <f xml:space="preserve"> _xlfn.CONCAT(十五音字典[[#This Row],[聲母]:[調號]])</f>
        <v>hoo7</v>
      </c>
      <c r="L5164" s="482">
        <v>0</v>
      </c>
      <c r="M5164" t="str">
        <f xml:space="preserve"> 十五音字典[[#This Row],[切音]] &amp; 十五音字典[[#This Row],[字韻]] &amp; 十五音字典[[#This Row],[聲調]]</f>
        <v>喜沽下去</v>
      </c>
      <c r="N5164" t="str">
        <f xml:space="preserve"> 十五音字典[[#This Row],[字韻]] &amp; TEXT(十五音字典[[#This Row],[調號]], "[DBNum1]") &amp; 十五音字典[[#This Row],[切音]]</f>
        <v>沽七喜</v>
      </c>
    </row>
    <row r="5165" spans="1:14">
      <c r="A5165">
        <v>5164</v>
      </c>
      <c r="B5165" s="1" t="s">
        <v>21136</v>
      </c>
      <c r="C5165" s="1" t="s">
        <v>3897</v>
      </c>
      <c r="D5165" s="1" t="s">
        <v>5935</v>
      </c>
      <c r="E5165" s="1" t="s">
        <v>51603</v>
      </c>
      <c r="F5165" t="s">
        <v>53021</v>
      </c>
      <c r="G5165" s="1" t="str">
        <f xml:space="preserve"> IF( RIGHT(十五音字典[[#This Row],[聲調]],1)&lt;&gt;"入", "舒聲", "促聲")</f>
        <v>舒聲</v>
      </c>
      <c r="H5165" t="str">
        <f xml:space="preserve"> INDEX(十五音聲母資料表[聲母碼], MATCH(十五音字典[[#This Row],[切音]], 十五音聲母資料表[十五音], 0))</f>
        <v>h</v>
      </c>
      <c r="I51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5">
        <f xml:space="preserve"> MATCH(十五音字典[[#This Row],[聲調]], 雅俗通聲調, 0)</f>
        <v>7</v>
      </c>
      <c r="K5165" t="str">
        <f xml:space="preserve"> _xlfn.CONCAT(十五音字典[[#This Row],[聲母]:[調號]])</f>
        <v>hoo7</v>
      </c>
      <c r="L5165" s="482">
        <v>0</v>
      </c>
      <c r="M5165" t="str">
        <f xml:space="preserve"> 十五音字典[[#This Row],[切音]] &amp; 十五音字典[[#This Row],[字韻]] &amp; 十五音字典[[#This Row],[聲調]]</f>
        <v>喜沽下去</v>
      </c>
      <c r="N5165" t="str">
        <f xml:space="preserve"> 十五音字典[[#This Row],[字韻]] &amp; TEXT(十五音字典[[#This Row],[調號]], "[DBNum1]") &amp; 十五音字典[[#This Row],[切音]]</f>
        <v>沽七喜</v>
      </c>
    </row>
    <row r="5166" spans="1:14">
      <c r="A5166">
        <v>5165</v>
      </c>
      <c r="B5166" s="1" t="s">
        <v>35312</v>
      </c>
      <c r="C5166" s="1" t="s">
        <v>25916</v>
      </c>
      <c r="D5166" s="1" t="s">
        <v>11657</v>
      </c>
      <c r="E5166" s="1" t="s">
        <v>51413</v>
      </c>
      <c r="F5166" t="s">
        <v>53025</v>
      </c>
      <c r="G5166" s="1" t="str">
        <f xml:space="preserve"> IF( RIGHT(十五音字典[[#This Row],[聲調]],1)&lt;&gt;"入", "舒聲", "促聲")</f>
        <v>舒聲</v>
      </c>
      <c r="H5166" t="str">
        <f xml:space="preserve"> INDEX(十五音聲母資料表[聲母碼], MATCH(十五音字典[[#This Row],[切音]], 十五音聲母資料表[十五音], 0))</f>
        <v>l</v>
      </c>
      <c r="I51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6">
        <f xml:space="preserve"> MATCH(十五音字典[[#This Row],[聲調]], 雅俗通聲調, 0)</f>
        <v>1</v>
      </c>
      <c r="K5166" t="str">
        <f xml:space="preserve"> _xlfn.CONCAT(十五音字典[[#This Row],[聲母]:[調號]])</f>
        <v>liau1</v>
      </c>
      <c r="L5166" s="482">
        <v>0</v>
      </c>
      <c r="M5166" t="str">
        <f xml:space="preserve"> 十五音字典[[#This Row],[切音]] &amp; 十五音字典[[#This Row],[字韻]] &amp; 十五音字典[[#This Row],[聲調]]</f>
        <v>柳嬌上平</v>
      </c>
      <c r="N5166" t="str">
        <f xml:space="preserve"> 十五音字典[[#This Row],[字韻]] &amp; TEXT(十五音字典[[#This Row],[調號]], "[DBNum1]") &amp; 十五音字典[[#This Row],[切音]]</f>
        <v>嬌一柳</v>
      </c>
    </row>
    <row r="5167" spans="1:14">
      <c r="A5167">
        <v>5166</v>
      </c>
      <c r="B5167" s="1" t="s">
        <v>23987</v>
      </c>
      <c r="C5167" s="1" t="s">
        <v>6532</v>
      </c>
      <c r="D5167" s="1" t="s">
        <v>11657</v>
      </c>
      <c r="E5167" s="1" t="s">
        <v>51413</v>
      </c>
      <c r="F5167" t="s">
        <v>53026</v>
      </c>
      <c r="G5167" s="1" t="str">
        <f xml:space="preserve"> IF( RIGHT(十五音字典[[#This Row],[聲調]],1)&lt;&gt;"入", "舒聲", "促聲")</f>
        <v>舒聲</v>
      </c>
      <c r="H5167" t="str">
        <f xml:space="preserve"> INDEX(十五音聲母資料表[聲母碼], MATCH(十五音字典[[#This Row],[切音]], 十五音聲母資料表[十五音], 0))</f>
        <v>p</v>
      </c>
      <c r="I51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7">
        <f xml:space="preserve"> MATCH(十五音字典[[#This Row],[聲調]], 雅俗通聲調, 0)</f>
        <v>1</v>
      </c>
      <c r="K5167" t="str">
        <f xml:space="preserve"> _xlfn.CONCAT(十五音字典[[#This Row],[聲母]:[調號]])</f>
        <v>piau1</v>
      </c>
      <c r="L5167" s="482">
        <v>0</v>
      </c>
      <c r="M5167" t="str">
        <f xml:space="preserve"> 十五音字典[[#This Row],[切音]] &amp; 十五音字典[[#This Row],[字韻]] &amp; 十五音字典[[#This Row],[聲調]]</f>
        <v>邊嬌上平</v>
      </c>
      <c r="N5167" t="str">
        <f xml:space="preserve"> 十五音字典[[#This Row],[字韻]] &amp; TEXT(十五音字典[[#This Row],[調號]], "[DBNum1]") &amp; 十五音字典[[#This Row],[切音]]</f>
        <v>嬌一邊</v>
      </c>
    </row>
    <row r="5168" spans="1:14">
      <c r="A5168">
        <v>5167</v>
      </c>
      <c r="B5168" s="1" t="s">
        <v>11892</v>
      </c>
      <c r="C5168" s="1" t="s">
        <v>6532</v>
      </c>
      <c r="D5168" s="1" t="s">
        <v>11657</v>
      </c>
      <c r="E5168" s="1" t="s">
        <v>51413</v>
      </c>
      <c r="F5168" t="s">
        <v>53026</v>
      </c>
      <c r="G5168" s="1" t="str">
        <f xml:space="preserve"> IF( RIGHT(十五音字典[[#This Row],[聲調]],1)&lt;&gt;"入", "舒聲", "促聲")</f>
        <v>舒聲</v>
      </c>
      <c r="H5168" t="str">
        <f xml:space="preserve"> INDEX(十五音聲母資料表[聲母碼], MATCH(十五音字典[[#This Row],[切音]], 十五音聲母資料表[十五音], 0))</f>
        <v>p</v>
      </c>
      <c r="I51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8">
        <f xml:space="preserve"> MATCH(十五音字典[[#This Row],[聲調]], 雅俗通聲調, 0)</f>
        <v>1</v>
      </c>
      <c r="K5168" t="str">
        <f xml:space="preserve"> _xlfn.CONCAT(十五音字典[[#This Row],[聲母]:[調號]])</f>
        <v>piau1</v>
      </c>
      <c r="L5168" s="482">
        <v>0</v>
      </c>
      <c r="M5168" t="str">
        <f xml:space="preserve"> 十五音字典[[#This Row],[切音]] &amp; 十五音字典[[#This Row],[字韻]] &amp; 十五音字典[[#This Row],[聲調]]</f>
        <v>邊嬌上平</v>
      </c>
      <c r="N5168" t="str">
        <f xml:space="preserve"> 十五音字典[[#This Row],[字韻]] &amp; TEXT(十五音字典[[#This Row],[調號]], "[DBNum1]") &amp; 十五音字典[[#This Row],[切音]]</f>
        <v>嬌一邊</v>
      </c>
    </row>
    <row r="5169" spans="1:14">
      <c r="A5169">
        <v>5168</v>
      </c>
      <c r="B5169" s="1" t="s">
        <v>11861</v>
      </c>
      <c r="C5169" s="1" t="s">
        <v>6532</v>
      </c>
      <c r="D5169" s="1" t="s">
        <v>11657</v>
      </c>
      <c r="E5169" s="1" t="s">
        <v>51413</v>
      </c>
      <c r="F5169" t="s">
        <v>53026</v>
      </c>
      <c r="G5169" s="1" t="str">
        <f xml:space="preserve"> IF( RIGHT(十五音字典[[#This Row],[聲調]],1)&lt;&gt;"入", "舒聲", "促聲")</f>
        <v>舒聲</v>
      </c>
      <c r="H5169" t="str">
        <f xml:space="preserve"> INDEX(十五音聲母資料表[聲母碼], MATCH(十五音字典[[#This Row],[切音]], 十五音聲母資料表[十五音], 0))</f>
        <v>p</v>
      </c>
      <c r="I51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9">
        <f xml:space="preserve"> MATCH(十五音字典[[#This Row],[聲調]], 雅俗通聲調, 0)</f>
        <v>1</v>
      </c>
      <c r="K5169" t="str">
        <f xml:space="preserve"> _xlfn.CONCAT(十五音字典[[#This Row],[聲母]:[調號]])</f>
        <v>piau1</v>
      </c>
      <c r="L5169" s="482">
        <v>0</v>
      </c>
      <c r="M5169" t="str">
        <f xml:space="preserve"> 十五音字典[[#This Row],[切音]] &amp; 十五音字典[[#This Row],[字韻]] &amp; 十五音字典[[#This Row],[聲調]]</f>
        <v>邊嬌上平</v>
      </c>
      <c r="N5169" t="str">
        <f xml:space="preserve"> 十五音字典[[#This Row],[字韻]] &amp; TEXT(十五音字典[[#This Row],[調號]], "[DBNum1]") &amp; 十五音字典[[#This Row],[切音]]</f>
        <v>嬌一邊</v>
      </c>
    </row>
    <row r="5170" spans="1:14">
      <c r="A5170">
        <v>5169</v>
      </c>
      <c r="B5170" s="1" t="s">
        <v>11657</v>
      </c>
      <c r="C5170" s="1" t="s">
        <v>13299</v>
      </c>
      <c r="D5170" s="1" t="s">
        <v>11657</v>
      </c>
      <c r="E5170" s="1" t="s">
        <v>51413</v>
      </c>
      <c r="F5170" t="s">
        <v>53027</v>
      </c>
      <c r="G5170" s="1" t="str">
        <f xml:space="preserve"> IF( RIGHT(十五音字典[[#This Row],[聲調]],1)&lt;&gt;"入", "舒聲", "促聲")</f>
        <v>舒聲</v>
      </c>
      <c r="H5170" t="str">
        <f xml:space="preserve"> INDEX(十五音聲母資料表[聲母碼], MATCH(十五音字典[[#This Row],[切音]], 十五音聲母資料表[十五音], 0))</f>
        <v>k</v>
      </c>
      <c r="I51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0">
        <f xml:space="preserve"> MATCH(十五音字典[[#This Row],[聲調]], 雅俗通聲調, 0)</f>
        <v>1</v>
      </c>
      <c r="K5170" t="str">
        <f xml:space="preserve"> _xlfn.CONCAT(十五音字典[[#This Row],[聲母]:[調號]])</f>
        <v>kiau1</v>
      </c>
      <c r="L5170" s="482">
        <v>0</v>
      </c>
      <c r="M5170" t="str">
        <f xml:space="preserve"> 十五音字典[[#This Row],[切音]] &amp; 十五音字典[[#This Row],[字韻]] &amp; 十五音字典[[#This Row],[聲調]]</f>
        <v>求嬌上平</v>
      </c>
      <c r="N5170" t="str">
        <f xml:space="preserve"> 十五音字典[[#This Row],[字韻]] &amp; TEXT(十五音字典[[#This Row],[調號]], "[DBNum1]") &amp; 十五音字典[[#This Row],[切音]]</f>
        <v>嬌一求</v>
      </c>
    </row>
    <row r="5171" spans="1:14">
      <c r="A5171">
        <v>5170</v>
      </c>
      <c r="B5171" s="1" t="s">
        <v>11709</v>
      </c>
      <c r="C5171" s="1" t="s">
        <v>13299</v>
      </c>
      <c r="D5171" s="1" t="s">
        <v>11657</v>
      </c>
      <c r="E5171" s="1" t="s">
        <v>51413</v>
      </c>
      <c r="F5171" t="s">
        <v>53027</v>
      </c>
      <c r="G5171" s="1" t="str">
        <f xml:space="preserve"> IF( RIGHT(十五音字典[[#This Row],[聲調]],1)&lt;&gt;"入", "舒聲", "促聲")</f>
        <v>舒聲</v>
      </c>
      <c r="H5171" t="str">
        <f xml:space="preserve"> INDEX(十五音聲母資料表[聲母碼], MATCH(十五音字典[[#This Row],[切音]], 十五音聲母資料表[十五音], 0))</f>
        <v>k</v>
      </c>
      <c r="I51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1">
        <f xml:space="preserve"> MATCH(十五音字典[[#This Row],[聲調]], 雅俗通聲調, 0)</f>
        <v>1</v>
      </c>
      <c r="K5171" t="str">
        <f xml:space="preserve"> _xlfn.CONCAT(十五音字典[[#This Row],[聲母]:[調號]])</f>
        <v>kiau1</v>
      </c>
      <c r="L5171" s="482">
        <v>0</v>
      </c>
      <c r="M5171" t="str">
        <f xml:space="preserve"> 十五音字典[[#This Row],[切音]] &amp; 十五音字典[[#This Row],[字韻]] &amp; 十五音字典[[#This Row],[聲調]]</f>
        <v>求嬌上平</v>
      </c>
      <c r="N5171" t="str">
        <f xml:space="preserve"> 十五音字典[[#This Row],[字韻]] &amp; TEXT(十五音字典[[#This Row],[調號]], "[DBNum1]") &amp; 十五音字典[[#This Row],[切音]]</f>
        <v>嬌一求</v>
      </c>
    </row>
    <row r="5172" spans="1:14">
      <c r="A5172">
        <v>5171</v>
      </c>
      <c r="B5172" s="1" t="s">
        <v>11704</v>
      </c>
      <c r="C5172" s="1" t="s">
        <v>13299</v>
      </c>
      <c r="D5172" s="1" t="s">
        <v>11657</v>
      </c>
      <c r="E5172" s="1" t="s">
        <v>51413</v>
      </c>
      <c r="F5172" t="s">
        <v>53027</v>
      </c>
      <c r="G5172" s="1" t="str">
        <f xml:space="preserve"> IF( RIGHT(十五音字典[[#This Row],[聲調]],1)&lt;&gt;"入", "舒聲", "促聲")</f>
        <v>舒聲</v>
      </c>
      <c r="H5172" t="str">
        <f xml:space="preserve"> INDEX(十五音聲母資料表[聲母碼], MATCH(十五音字典[[#This Row],[切音]], 十五音聲母資料表[十五音], 0))</f>
        <v>k</v>
      </c>
      <c r="I51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2">
        <f xml:space="preserve"> MATCH(十五音字典[[#This Row],[聲調]], 雅俗通聲調, 0)</f>
        <v>1</v>
      </c>
      <c r="K5172" t="str">
        <f xml:space="preserve"> _xlfn.CONCAT(十五音字典[[#This Row],[聲母]:[調號]])</f>
        <v>kiau1</v>
      </c>
      <c r="L5172" s="482">
        <v>0</v>
      </c>
      <c r="M5172" t="str">
        <f xml:space="preserve"> 十五音字典[[#This Row],[切音]] &amp; 十五音字典[[#This Row],[字韻]] &amp; 十五音字典[[#This Row],[聲調]]</f>
        <v>求嬌上平</v>
      </c>
      <c r="N5172" t="str">
        <f xml:space="preserve"> 十五音字典[[#This Row],[字韻]] &amp; TEXT(十五音字典[[#This Row],[調號]], "[DBNum1]") &amp; 十五音字典[[#This Row],[切音]]</f>
        <v>嬌一求</v>
      </c>
    </row>
    <row r="5173" spans="1:14">
      <c r="A5173">
        <v>5172</v>
      </c>
      <c r="B5173" s="1" t="s">
        <v>11718</v>
      </c>
      <c r="C5173" s="1" t="s">
        <v>13299</v>
      </c>
      <c r="D5173" s="1" t="s">
        <v>11657</v>
      </c>
      <c r="E5173" s="1" t="s">
        <v>51413</v>
      </c>
      <c r="F5173" t="s">
        <v>53027</v>
      </c>
      <c r="G5173" s="1" t="str">
        <f xml:space="preserve"> IF( RIGHT(十五音字典[[#This Row],[聲調]],1)&lt;&gt;"入", "舒聲", "促聲")</f>
        <v>舒聲</v>
      </c>
      <c r="H5173" t="str">
        <f xml:space="preserve"> INDEX(十五音聲母資料表[聲母碼], MATCH(十五音字典[[#This Row],[切音]], 十五音聲母資料表[十五音], 0))</f>
        <v>k</v>
      </c>
      <c r="I51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3">
        <f xml:space="preserve"> MATCH(十五音字典[[#This Row],[聲調]], 雅俗通聲調, 0)</f>
        <v>1</v>
      </c>
      <c r="K5173" t="str">
        <f xml:space="preserve"> _xlfn.CONCAT(十五音字典[[#This Row],[聲母]:[調號]])</f>
        <v>kiau1</v>
      </c>
      <c r="L5173" s="482">
        <v>0</v>
      </c>
      <c r="M5173" t="str">
        <f xml:space="preserve"> 十五音字典[[#This Row],[切音]] &amp; 十五音字典[[#This Row],[字韻]] &amp; 十五音字典[[#This Row],[聲調]]</f>
        <v>求嬌上平</v>
      </c>
      <c r="N5173" t="str">
        <f xml:space="preserve"> 十五音字典[[#This Row],[字韻]] &amp; TEXT(十五音字典[[#This Row],[調號]], "[DBNum1]") &amp; 十五音字典[[#This Row],[切音]]</f>
        <v>嬌一求</v>
      </c>
    </row>
    <row r="5174" spans="1:14">
      <c r="A5174">
        <v>5173</v>
      </c>
      <c r="B5174" s="1" t="s">
        <v>11549</v>
      </c>
      <c r="C5174" s="1" t="s">
        <v>13299</v>
      </c>
      <c r="D5174" s="1" t="s">
        <v>11657</v>
      </c>
      <c r="E5174" s="1" t="s">
        <v>51413</v>
      </c>
      <c r="F5174" t="s">
        <v>53027</v>
      </c>
      <c r="G5174" s="1" t="str">
        <f xml:space="preserve"> IF( RIGHT(十五音字典[[#This Row],[聲調]],1)&lt;&gt;"入", "舒聲", "促聲")</f>
        <v>舒聲</v>
      </c>
      <c r="H5174" t="str">
        <f xml:space="preserve"> INDEX(十五音聲母資料表[聲母碼], MATCH(十五音字典[[#This Row],[切音]], 十五音聲母資料表[十五音], 0))</f>
        <v>k</v>
      </c>
      <c r="I51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4">
        <f xml:space="preserve"> MATCH(十五音字典[[#This Row],[聲調]], 雅俗通聲調, 0)</f>
        <v>1</v>
      </c>
      <c r="K5174" t="str">
        <f xml:space="preserve"> _xlfn.CONCAT(十五音字典[[#This Row],[聲母]:[調號]])</f>
        <v>kiau1</v>
      </c>
      <c r="L5174" s="482">
        <v>0</v>
      </c>
      <c r="M5174" t="str">
        <f xml:space="preserve"> 十五音字典[[#This Row],[切音]] &amp; 十五音字典[[#This Row],[字韻]] &amp; 十五音字典[[#This Row],[聲調]]</f>
        <v>求嬌上平</v>
      </c>
      <c r="N5174" t="str">
        <f xml:space="preserve"> 十五音字典[[#This Row],[字韻]] &amp; TEXT(十五音字典[[#This Row],[調號]], "[DBNum1]") &amp; 十五音字典[[#This Row],[切音]]</f>
        <v>嬌一求</v>
      </c>
    </row>
    <row r="5175" spans="1:14">
      <c r="A5175">
        <v>5174</v>
      </c>
      <c r="B5175" s="1" t="s">
        <v>33454</v>
      </c>
      <c r="C5175" s="1" t="s">
        <v>13299</v>
      </c>
      <c r="D5175" s="1" t="s">
        <v>11657</v>
      </c>
      <c r="E5175" s="1" t="s">
        <v>51413</v>
      </c>
      <c r="F5175" t="s">
        <v>53027</v>
      </c>
      <c r="G5175" s="1" t="str">
        <f xml:space="preserve"> IF( RIGHT(十五音字典[[#This Row],[聲調]],1)&lt;&gt;"入", "舒聲", "促聲")</f>
        <v>舒聲</v>
      </c>
      <c r="H5175" t="str">
        <f xml:space="preserve"> INDEX(十五音聲母資料表[聲母碼], MATCH(十五音字典[[#This Row],[切音]], 十五音聲母資料表[十五音], 0))</f>
        <v>k</v>
      </c>
      <c r="I51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5">
        <f xml:space="preserve"> MATCH(十五音字典[[#This Row],[聲調]], 雅俗通聲調, 0)</f>
        <v>1</v>
      </c>
      <c r="K5175" t="str">
        <f xml:space="preserve"> _xlfn.CONCAT(十五音字典[[#This Row],[聲母]:[調號]])</f>
        <v>kiau1</v>
      </c>
      <c r="L5175" s="482">
        <v>0</v>
      </c>
      <c r="M5175" t="str">
        <f xml:space="preserve"> 十五音字典[[#This Row],[切音]] &amp; 十五音字典[[#This Row],[字韻]] &amp; 十五音字典[[#This Row],[聲調]]</f>
        <v>求嬌上平</v>
      </c>
      <c r="N5175" t="str">
        <f xml:space="preserve"> 十五音字典[[#This Row],[字韻]] &amp; TEXT(十五音字典[[#This Row],[調號]], "[DBNum1]") &amp; 十五音字典[[#This Row],[切音]]</f>
        <v>嬌一求</v>
      </c>
    </row>
    <row r="5176" spans="1:14">
      <c r="A5176">
        <v>5175</v>
      </c>
      <c r="B5176" s="1" t="s">
        <v>12074</v>
      </c>
      <c r="C5176" s="1" t="s">
        <v>975</v>
      </c>
      <c r="D5176" s="1" t="s">
        <v>11657</v>
      </c>
      <c r="E5176" s="1" t="s">
        <v>51413</v>
      </c>
      <c r="F5176" t="s">
        <v>53028</v>
      </c>
      <c r="G5176" s="1" t="str">
        <f xml:space="preserve"> IF( RIGHT(十五音字典[[#This Row],[聲調]],1)&lt;&gt;"入", "舒聲", "促聲")</f>
        <v>舒聲</v>
      </c>
      <c r="H5176" t="str">
        <f xml:space="preserve"> INDEX(十五音聲母資料表[聲母碼], MATCH(十五音字典[[#This Row],[切音]], 十五音聲母資料表[十五音], 0))</f>
        <v>kh</v>
      </c>
      <c r="I51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6">
        <f xml:space="preserve"> MATCH(十五音字典[[#This Row],[聲調]], 雅俗通聲調, 0)</f>
        <v>1</v>
      </c>
      <c r="K5176" t="str">
        <f xml:space="preserve"> _xlfn.CONCAT(十五音字典[[#This Row],[聲母]:[調號]])</f>
        <v>khiau1</v>
      </c>
      <c r="L5176" s="482">
        <v>0</v>
      </c>
      <c r="M5176" t="str">
        <f xml:space="preserve"> 十五音字典[[#This Row],[切音]] &amp; 十五音字典[[#This Row],[字韻]] &amp; 十五音字典[[#This Row],[聲調]]</f>
        <v>去嬌上平</v>
      </c>
      <c r="N5176" t="str">
        <f xml:space="preserve"> 十五音字典[[#This Row],[字韻]] &amp; TEXT(十五音字典[[#This Row],[調號]], "[DBNum1]") &amp; 十五音字典[[#This Row],[切音]]</f>
        <v>嬌一去</v>
      </c>
    </row>
    <row r="5177" spans="1:14">
      <c r="A5177">
        <v>5176</v>
      </c>
      <c r="B5177" s="1" t="s">
        <v>53029</v>
      </c>
      <c r="C5177" s="1" t="s">
        <v>975</v>
      </c>
      <c r="D5177" s="1" t="s">
        <v>11657</v>
      </c>
      <c r="E5177" s="1" t="s">
        <v>51413</v>
      </c>
      <c r="F5177" t="s">
        <v>53028</v>
      </c>
      <c r="G5177" s="1" t="str">
        <f xml:space="preserve"> IF( RIGHT(十五音字典[[#This Row],[聲調]],1)&lt;&gt;"入", "舒聲", "促聲")</f>
        <v>舒聲</v>
      </c>
      <c r="H5177" t="str">
        <f xml:space="preserve"> INDEX(十五音聲母資料表[聲母碼], MATCH(十五音字典[[#This Row],[切音]], 十五音聲母資料表[十五音], 0))</f>
        <v>kh</v>
      </c>
      <c r="I51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7">
        <f xml:space="preserve"> MATCH(十五音字典[[#This Row],[聲調]], 雅俗通聲調, 0)</f>
        <v>1</v>
      </c>
      <c r="K5177" t="str">
        <f xml:space="preserve"> _xlfn.CONCAT(十五音字典[[#This Row],[聲母]:[調號]])</f>
        <v>khiau1</v>
      </c>
      <c r="L5177" s="482">
        <v>0</v>
      </c>
      <c r="M5177" t="str">
        <f xml:space="preserve"> 十五音字典[[#This Row],[切音]] &amp; 十五音字典[[#This Row],[字韻]] &amp; 十五音字典[[#This Row],[聲調]]</f>
        <v>去嬌上平</v>
      </c>
      <c r="N5177" t="str">
        <f xml:space="preserve"> 十五音字典[[#This Row],[字韻]] &amp; TEXT(十五音字典[[#This Row],[調號]], "[DBNum1]") &amp; 十五音字典[[#This Row],[切音]]</f>
        <v>嬌一去</v>
      </c>
    </row>
    <row r="5178" spans="1:14">
      <c r="A5178">
        <v>5177</v>
      </c>
      <c r="B5178" s="1" t="s">
        <v>11584</v>
      </c>
      <c r="C5178" s="1" t="s">
        <v>975</v>
      </c>
      <c r="D5178" s="1" t="s">
        <v>11657</v>
      </c>
      <c r="E5178" s="1" t="s">
        <v>51413</v>
      </c>
      <c r="F5178" t="s">
        <v>53028</v>
      </c>
      <c r="G5178" s="1" t="str">
        <f xml:space="preserve"> IF( RIGHT(十五音字典[[#This Row],[聲調]],1)&lt;&gt;"入", "舒聲", "促聲")</f>
        <v>舒聲</v>
      </c>
      <c r="H5178" t="str">
        <f xml:space="preserve"> INDEX(十五音聲母資料表[聲母碼], MATCH(十五音字典[[#This Row],[切音]], 十五音聲母資料表[十五音], 0))</f>
        <v>kh</v>
      </c>
      <c r="I51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8">
        <f xml:space="preserve"> MATCH(十五音字典[[#This Row],[聲調]], 雅俗通聲調, 0)</f>
        <v>1</v>
      </c>
      <c r="K5178" t="str">
        <f xml:space="preserve"> _xlfn.CONCAT(十五音字典[[#This Row],[聲母]:[調號]])</f>
        <v>khiau1</v>
      </c>
      <c r="L5178" s="482">
        <v>0</v>
      </c>
      <c r="M5178" t="str">
        <f xml:space="preserve"> 十五音字典[[#This Row],[切音]] &amp; 十五音字典[[#This Row],[字韻]] &amp; 十五音字典[[#This Row],[聲調]]</f>
        <v>去嬌上平</v>
      </c>
      <c r="N5178" t="str">
        <f xml:space="preserve"> 十五音字典[[#This Row],[字韻]] &amp; TEXT(十五音字典[[#This Row],[調號]], "[DBNum1]") &amp; 十五音字典[[#This Row],[切音]]</f>
        <v>嬌一去</v>
      </c>
    </row>
    <row r="5179" spans="1:14">
      <c r="A5179">
        <v>5178</v>
      </c>
      <c r="B5179" s="1" t="s">
        <v>12011</v>
      </c>
      <c r="C5179" s="1" t="s">
        <v>975</v>
      </c>
      <c r="D5179" s="1" t="s">
        <v>11657</v>
      </c>
      <c r="E5179" s="1" t="s">
        <v>51413</v>
      </c>
      <c r="F5179" t="s">
        <v>53028</v>
      </c>
      <c r="G5179" s="1" t="str">
        <f xml:space="preserve"> IF( RIGHT(十五音字典[[#This Row],[聲調]],1)&lt;&gt;"入", "舒聲", "促聲")</f>
        <v>舒聲</v>
      </c>
      <c r="H5179" t="str">
        <f xml:space="preserve"> INDEX(十五音聲母資料表[聲母碼], MATCH(十五音字典[[#This Row],[切音]], 十五音聲母資料表[十五音], 0))</f>
        <v>kh</v>
      </c>
      <c r="I51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9">
        <f xml:space="preserve"> MATCH(十五音字典[[#This Row],[聲調]], 雅俗通聲調, 0)</f>
        <v>1</v>
      </c>
      <c r="K5179" t="str">
        <f xml:space="preserve"> _xlfn.CONCAT(十五音字典[[#This Row],[聲母]:[調號]])</f>
        <v>khiau1</v>
      </c>
      <c r="L5179" s="482">
        <v>0</v>
      </c>
      <c r="M5179" t="str">
        <f xml:space="preserve"> 十五音字典[[#This Row],[切音]] &amp; 十五音字典[[#This Row],[字韻]] &amp; 十五音字典[[#This Row],[聲調]]</f>
        <v>去嬌上平</v>
      </c>
      <c r="N5179" t="str">
        <f xml:space="preserve"> 十五音字典[[#This Row],[字韻]] &amp; TEXT(十五音字典[[#This Row],[調號]], "[DBNum1]") &amp; 十五音字典[[#This Row],[切音]]</f>
        <v>嬌一去</v>
      </c>
    </row>
    <row r="5180" spans="1:14">
      <c r="A5180">
        <v>5179</v>
      </c>
      <c r="B5180" s="1" t="s">
        <v>11976</v>
      </c>
      <c r="C5180" s="1" t="s">
        <v>975</v>
      </c>
      <c r="D5180" s="1" t="s">
        <v>11657</v>
      </c>
      <c r="E5180" s="1" t="s">
        <v>51413</v>
      </c>
      <c r="F5180" t="s">
        <v>53028</v>
      </c>
      <c r="G5180" s="1" t="str">
        <f xml:space="preserve"> IF( RIGHT(十五音字典[[#This Row],[聲調]],1)&lt;&gt;"入", "舒聲", "促聲")</f>
        <v>舒聲</v>
      </c>
      <c r="H5180" t="str">
        <f xml:space="preserve"> INDEX(十五音聲母資料表[聲母碼], MATCH(十五音字典[[#This Row],[切音]], 十五音聲母資料表[十五音], 0))</f>
        <v>kh</v>
      </c>
      <c r="I51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0">
        <f xml:space="preserve"> MATCH(十五音字典[[#This Row],[聲調]], 雅俗通聲調, 0)</f>
        <v>1</v>
      </c>
      <c r="K5180" t="str">
        <f xml:space="preserve"> _xlfn.CONCAT(十五音字典[[#This Row],[聲母]:[調號]])</f>
        <v>khiau1</v>
      </c>
      <c r="L5180" s="482">
        <v>0</v>
      </c>
      <c r="M5180" t="str">
        <f xml:space="preserve"> 十五音字典[[#This Row],[切音]] &amp; 十五音字典[[#This Row],[字韻]] &amp; 十五音字典[[#This Row],[聲調]]</f>
        <v>去嬌上平</v>
      </c>
      <c r="N5180" t="str">
        <f xml:space="preserve"> 十五音字典[[#This Row],[字韻]] &amp; TEXT(十五音字典[[#This Row],[調號]], "[DBNum1]") &amp; 十五音字典[[#This Row],[切音]]</f>
        <v>嬌一去</v>
      </c>
    </row>
    <row r="5181" spans="1:14">
      <c r="A5181">
        <v>5180</v>
      </c>
      <c r="B5181" s="1" t="s">
        <v>11967</v>
      </c>
      <c r="C5181" s="1" t="s">
        <v>975</v>
      </c>
      <c r="D5181" s="1" t="s">
        <v>11657</v>
      </c>
      <c r="E5181" s="1" t="s">
        <v>51413</v>
      </c>
      <c r="F5181" t="s">
        <v>53028</v>
      </c>
      <c r="G5181" s="1" t="str">
        <f xml:space="preserve"> IF( RIGHT(十五音字典[[#This Row],[聲調]],1)&lt;&gt;"入", "舒聲", "促聲")</f>
        <v>舒聲</v>
      </c>
      <c r="H5181" t="str">
        <f xml:space="preserve"> INDEX(十五音聲母資料表[聲母碼], MATCH(十五音字典[[#This Row],[切音]], 十五音聲母資料表[十五音], 0))</f>
        <v>kh</v>
      </c>
      <c r="I51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1">
        <f xml:space="preserve"> MATCH(十五音字典[[#This Row],[聲調]], 雅俗通聲調, 0)</f>
        <v>1</v>
      </c>
      <c r="K5181" t="str">
        <f xml:space="preserve"> _xlfn.CONCAT(十五音字典[[#This Row],[聲母]:[調號]])</f>
        <v>khiau1</v>
      </c>
      <c r="L5181" s="482">
        <v>0</v>
      </c>
      <c r="M5181" t="str">
        <f xml:space="preserve"> 十五音字典[[#This Row],[切音]] &amp; 十五音字典[[#This Row],[字韻]] &amp; 十五音字典[[#This Row],[聲調]]</f>
        <v>去嬌上平</v>
      </c>
      <c r="N5181" t="str">
        <f xml:space="preserve"> 十五音字典[[#This Row],[字韻]] &amp; TEXT(十五音字典[[#This Row],[調號]], "[DBNum1]") &amp; 十五音字典[[#This Row],[切音]]</f>
        <v>嬌一去</v>
      </c>
    </row>
    <row r="5182" spans="1:14">
      <c r="A5182">
        <v>5181</v>
      </c>
      <c r="B5182" s="1" t="s">
        <v>12060</v>
      </c>
      <c r="C5182" s="1" t="s">
        <v>975</v>
      </c>
      <c r="D5182" s="1" t="s">
        <v>11657</v>
      </c>
      <c r="E5182" s="1" t="s">
        <v>51413</v>
      </c>
      <c r="F5182" t="s">
        <v>53028</v>
      </c>
      <c r="G5182" s="1" t="str">
        <f xml:space="preserve"> IF( RIGHT(十五音字典[[#This Row],[聲調]],1)&lt;&gt;"入", "舒聲", "促聲")</f>
        <v>舒聲</v>
      </c>
      <c r="H5182" t="str">
        <f xml:space="preserve"> INDEX(十五音聲母資料表[聲母碼], MATCH(十五音字典[[#This Row],[切音]], 十五音聲母資料表[十五音], 0))</f>
        <v>kh</v>
      </c>
      <c r="I51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2">
        <f xml:space="preserve"> MATCH(十五音字典[[#This Row],[聲調]], 雅俗通聲調, 0)</f>
        <v>1</v>
      </c>
      <c r="K5182" t="str">
        <f xml:space="preserve"> _xlfn.CONCAT(十五音字典[[#This Row],[聲母]:[調號]])</f>
        <v>khiau1</v>
      </c>
      <c r="L5182" s="482">
        <v>0</v>
      </c>
      <c r="M5182" t="str">
        <f xml:space="preserve"> 十五音字典[[#This Row],[切音]] &amp; 十五音字典[[#This Row],[字韻]] &amp; 十五音字典[[#This Row],[聲調]]</f>
        <v>去嬌上平</v>
      </c>
      <c r="N5182" t="str">
        <f xml:space="preserve"> 十五音字典[[#This Row],[字韻]] &amp; TEXT(十五音字典[[#This Row],[調號]], "[DBNum1]") &amp; 十五音字典[[#This Row],[切音]]</f>
        <v>嬌一去</v>
      </c>
    </row>
    <row r="5183" spans="1:14">
      <c r="A5183">
        <v>5182</v>
      </c>
      <c r="B5183" s="1" t="s">
        <v>11643</v>
      </c>
      <c r="C5183" s="1" t="s">
        <v>28420</v>
      </c>
      <c r="D5183" s="1" t="s">
        <v>11657</v>
      </c>
      <c r="E5183" s="1" t="s">
        <v>51413</v>
      </c>
      <c r="F5183" t="s">
        <v>53030</v>
      </c>
      <c r="G5183" s="1" t="str">
        <f xml:space="preserve"> IF( RIGHT(十五音字典[[#This Row],[聲調]],1)&lt;&gt;"入", "舒聲", "促聲")</f>
        <v>舒聲</v>
      </c>
      <c r="H5183" t="str">
        <f xml:space="preserve"> INDEX(十五音聲母資料表[聲母碼], MATCH(十五音字典[[#This Row],[切音]], 十五音聲母資料表[十五音], 0))</f>
        <v>t</v>
      </c>
      <c r="I51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3">
        <f xml:space="preserve"> MATCH(十五音字典[[#This Row],[聲調]], 雅俗通聲調, 0)</f>
        <v>1</v>
      </c>
      <c r="K5183" t="str">
        <f xml:space="preserve"> _xlfn.CONCAT(十五音字典[[#This Row],[聲母]:[調號]])</f>
        <v>tiau1</v>
      </c>
      <c r="L5183" s="482">
        <v>0</v>
      </c>
      <c r="M5183" t="str">
        <f xml:space="preserve"> 十五音字典[[#This Row],[切音]] &amp; 十五音字典[[#This Row],[字韻]] &amp; 十五音字典[[#This Row],[聲調]]</f>
        <v>地嬌上平</v>
      </c>
      <c r="N5183" t="str">
        <f xml:space="preserve"> 十五音字典[[#This Row],[字韻]] &amp; TEXT(十五音字典[[#This Row],[調號]], "[DBNum1]") &amp; 十五音字典[[#This Row],[切音]]</f>
        <v>嬌一地</v>
      </c>
    </row>
    <row r="5184" spans="1:14">
      <c r="A5184">
        <v>5183</v>
      </c>
      <c r="B5184" s="1" t="s">
        <v>11317</v>
      </c>
      <c r="C5184" s="1" t="s">
        <v>28420</v>
      </c>
      <c r="D5184" s="1" t="s">
        <v>11657</v>
      </c>
      <c r="E5184" s="1" t="s">
        <v>51413</v>
      </c>
      <c r="F5184" t="s">
        <v>53030</v>
      </c>
      <c r="G5184" s="1" t="str">
        <f xml:space="preserve"> IF( RIGHT(十五音字典[[#This Row],[聲調]],1)&lt;&gt;"入", "舒聲", "促聲")</f>
        <v>舒聲</v>
      </c>
      <c r="H5184" t="str">
        <f xml:space="preserve"> INDEX(十五音聲母資料表[聲母碼], MATCH(十五音字典[[#This Row],[切音]], 十五音聲母資料表[十五音], 0))</f>
        <v>t</v>
      </c>
      <c r="I51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4">
        <f xml:space="preserve"> MATCH(十五音字典[[#This Row],[聲調]], 雅俗通聲調, 0)</f>
        <v>1</v>
      </c>
      <c r="K5184" t="str">
        <f xml:space="preserve"> _xlfn.CONCAT(十五音字典[[#This Row],[聲母]:[調號]])</f>
        <v>tiau1</v>
      </c>
      <c r="L5184" s="482">
        <v>0</v>
      </c>
      <c r="M5184" t="str">
        <f xml:space="preserve"> 十五音字典[[#This Row],[切音]] &amp; 十五音字典[[#This Row],[字韻]] &amp; 十五音字典[[#This Row],[聲調]]</f>
        <v>地嬌上平</v>
      </c>
      <c r="N5184" t="str">
        <f xml:space="preserve"> 十五音字典[[#This Row],[字韻]] &amp; TEXT(十五音字典[[#This Row],[調號]], "[DBNum1]") &amp; 十五音字典[[#This Row],[切音]]</f>
        <v>嬌一地</v>
      </c>
    </row>
    <row r="5185" spans="1:14">
      <c r="A5185">
        <v>5184</v>
      </c>
      <c r="B5185" s="1" t="s">
        <v>11382</v>
      </c>
      <c r="C5185" s="1" t="s">
        <v>28420</v>
      </c>
      <c r="D5185" s="1" t="s">
        <v>11657</v>
      </c>
      <c r="E5185" s="1" t="s">
        <v>51413</v>
      </c>
      <c r="F5185" t="s">
        <v>53030</v>
      </c>
      <c r="G5185" s="1" t="str">
        <f xml:space="preserve"> IF( RIGHT(十五音字典[[#This Row],[聲調]],1)&lt;&gt;"入", "舒聲", "促聲")</f>
        <v>舒聲</v>
      </c>
      <c r="H5185" t="str">
        <f xml:space="preserve"> INDEX(十五音聲母資料表[聲母碼], MATCH(十五音字典[[#This Row],[切音]], 十五音聲母資料表[十五音], 0))</f>
        <v>t</v>
      </c>
      <c r="I51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5">
        <f xml:space="preserve"> MATCH(十五音字典[[#This Row],[聲調]], 雅俗通聲調, 0)</f>
        <v>1</v>
      </c>
      <c r="K5185" t="str">
        <f xml:space="preserve"> _xlfn.CONCAT(十五音字典[[#This Row],[聲母]:[調號]])</f>
        <v>tiau1</v>
      </c>
      <c r="L5185" s="482">
        <v>0</v>
      </c>
      <c r="M5185" t="str">
        <f xml:space="preserve"> 十五音字典[[#This Row],[切音]] &amp; 十五音字典[[#This Row],[字韻]] &amp; 十五音字典[[#This Row],[聲調]]</f>
        <v>地嬌上平</v>
      </c>
      <c r="N5185" t="str">
        <f xml:space="preserve"> 十五音字典[[#This Row],[字韻]] &amp; TEXT(十五音字典[[#This Row],[調號]], "[DBNum1]") &amp; 十五音字典[[#This Row],[切音]]</f>
        <v>嬌一地</v>
      </c>
    </row>
    <row r="5186" spans="1:14">
      <c r="A5186">
        <v>5185</v>
      </c>
      <c r="B5186" s="1" t="s">
        <v>11387</v>
      </c>
      <c r="C5186" s="1" t="s">
        <v>28420</v>
      </c>
      <c r="D5186" s="1" t="s">
        <v>11657</v>
      </c>
      <c r="E5186" s="1" t="s">
        <v>51413</v>
      </c>
      <c r="F5186" t="s">
        <v>53030</v>
      </c>
      <c r="G5186" s="1" t="str">
        <f xml:space="preserve"> IF( RIGHT(十五音字典[[#This Row],[聲調]],1)&lt;&gt;"入", "舒聲", "促聲")</f>
        <v>舒聲</v>
      </c>
      <c r="H5186" t="str">
        <f xml:space="preserve"> INDEX(十五音聲母資料表[聲母碼], MATCH(十五音字典[[#This Row],[切音]], 十五音聲母資料表[十五音], 0))</f>
        <v>t</v>
      </c>
      <c r="I51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6">
        <f xml:space="preserve"> MATCH(十五音字典[[#This Row],[聲調]], 雅俗通聲調, 0)</f>
        <v>1</v>
      </c>
      <c r="K5186" t="str">
        <f xml:space="preserve"> _xlfn.CONCAT(十五音字典[[#This Row],[聲母]:[調號]])</f>
        <v>tiau1</v>
      </c>
      <c r="L5186" s="482">
        <v>0</v>
      </c>
      <c r="M5186" t="str">
        <f xml:space="preserve"> 十五音字典[[#This Row],[切音]] &amp; 十五音字典[[#This Row],[字韻]] &amp; 十五音字典[[#This Row],[聲調]]</f>
        <v>地嬌上平</v>
      </c>
      <c r="N5186" t="str">
        <f xml:space="preserve"> 十五音字典[[#This Row],[字韻]] &amp; TEXT(十五音字典[[#This Row],[調號]], "[DBNum1]") &amp; 十五音字典[[#This Row],[切音]]</f>
        <v>嬌一地</v>
      </c>
    </row>
    <row r="5187" spans="1:14">
      <c r="A5187">
        <v>5186</v>
      </c>
      <c r="B5187" s="1" t="s">
        <v>11380</v>
      </c>
      <c r="C5187" s="1" t="s">
        <v>28420</v>
      </c>
      <c r="D5187" s="1" t="s">
        <v>11657</v>
      </c>
      <c r="E5187" s="1" t="s">
        <v>51413</v>
      </c>
      <c r="F5187" t="s">
        <v>53030</v>
      </c>
      <c r="G5187" s="1" t="str">
        <f xml:space="preserve"> IF( RIGHT(十五音字典[[#This Row],[聲調]],1)&lt;&gt;"入", "舒聲", "促聲")</f>
        <v>舒聲</v>
      </c>
      <c r="H5187" t="str">
        <f xml:space="preserve"> INDEX(十五音聲母資料表[聲母碼], MATCH(十五音字典[[#This Row],[切音]], 十五音聲母資料表[十五音], 0))</f>
        <v>t</v>
      </c>
      <c r="I51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7">
        <f xml:space="preserve"> MATCH(十五音字典[[#This Row],[聲調]], 雅俗通聲調, 0)</f>
        <v>1</v>
      </c>
      <c r="K5187" t="str">
        <f xml:space="preserve"> _xlfn.CONCAT(十五音字典[[#This Row],[聲母]:[調號]])</f>
        <v>tiau1</v>
      </c>
      <c r="L5187" s="482">
        <v>0</v>
      </c>
      <c r="M5187" t="str">
        <f xml:space="preserve"> 十五音字典[[#This Row],[切音]] &amp; 十五音字典[[#This Row],[字韻]] &amp; 十五音字典[[#This Row],[聲調]]</f>
        <v>地嬌上平</v>
      </c>
      <c r="N5187" t="str">
        <f xml:space="preserve"> 十五音字典[[#This Row],[字韻]] &amp; TEXT(十五音字典[[#This Row],[調號]], "[DBNum1]") &amp; 十五音字典[[#This Row],[切音]]</f>
        <v>嬌一地</v>
      </c>
    </row>
    <row r="5188" spans="1:14">
      <c r="A5188">
        <v>5187</v>
      </c>
      <c r="B5188" s="1" t="s">
        <v>11378</v>
      </c>
      <c r="C5188" s="1" t="s">
        <v>28420</v>
      </c>
      <c r="D5188" s="1" t="s">
        <v>11657</v>
      </c>
      <c r="E5188" s="1" t="s">
        <v>51413</v>
      </c>
      <c r="F5188" t="s">
        <v>53030</v>
      </c>
      <c r="G5188" s="1" t="str">
        <f xml:space="preserve"> IF( RIGHT(十五音字典[[#This Row],[聲調]],1)&lt;&gt;"入", "舒聲", "促聲")</f>
        <v>舒聲</v>
      </c>
      <c r="H5188" t="str">
        <f xml:space="preserve"> INDEX(十五音聲母資料表[聲母碼], MATCH(十五音字典[[#This Row],[切音]], 十五音聲母資料表[十五音], 0))</f>
        <v>t</v>
      </c>
      <c r="I51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8">
        <f xml:space="preserve"> MATCH(十五音字典[[#This Row],[聲調]], 雅俗通聲調, 0)</f>
        <v>1</v>
      </c>
      <c r="K5188" t="str">
        <f xml:space="preserve"> _xlfn.CONCAT(十五音字典[[#This Row],[聲母]:[調號]])</f>
        <v>tiau1</v>
      </c>
      <c r="L5188" s="482">
        <v>0</v>
      </c>
      <c r="M5188" t="str">
        <f xml:space="preserve"> 十五音字典[[#This Row],[切音]] &amp; 十五音字典[[#This Row],[字韻]] &amp; 十五音字典[[#This Row],[聲調]]</f>
        <v>地嬌上平</v>
      </c>
      <c r="N5188" t="str">
        <f xml:space="preserve"> 十五音字典[[#This Row],[字韻]] &amp; TEXT(十五音字典[[#This Row],[調號]], "[DBNum1]") &amp; 十五音字典[[#This Row],[切音]]</f>
        <v>嬌一地</v>
      </c>
    </row>
    <row r="5189" spans="1:14">
      <c r="A5189">
        <v>5188</v>
      </c>
      <c r="B5189" s="1" t="s">
        <v>53031</v>
      </c>
      <c r="C5189" s="1" t="s">
        <v>28420</v>
      </c>
      <c r="D5189" s="1" t="s">
        <v>11657</v>
      </c>
      <c r="E5189" s="1" t="s">
        <v>51413</v>
      </c>
      <c r="F5189" t="s">
        <v>53030</v>
      </c>
      <c r="G5189" s="1" t="str">
        <f xml:space="preserve"> IF( RIGHT(十五音字典[[#This Row],[聲調]],1)&lt;&gt;"入", "舒聲", "促聲")</f>
        <v>舒聲</v>
      </c>
      <c r="H5189" t="str">
        <f xml:space="preserve"> INDEX(十五音聲母資料表[聲母碼], MATCH(十五音字典[[#This Row],[切音]], 十五音聲母資料表[十五音], 0))</f>
        <v>t</v>
      </c>
      <c r="I51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9">
        <f xml:space="preserve"> MATCH(十五音字典[[#This Row],[聲調]], 雅俗通聲調, 0)</f>
        <v>1</v>
      </c>
      <c r="K5189" t="str">
        <f xml:space="preserve"> _xlfn.CONCAT(十五音字典[[#This Row],[聲母]:[調號]])</f>
        <v>tiau1</v>
      </c>
      <c r="L5189" s="482">
        <v>0</v>
      </c>
      <c r="M5189" t="str">
        <f xml:space="preserve"> 十五音字典[[#This Row],[切音]] &amp; 十五音字典[[#This Row],[字韻]] &amp; 十五音字典[[#This Row],[聲調]]</f>
        <v>地嬌上平</v>
      </c>
      <c r="N5189" t="str">
        <f xml:space="preserve"> 十五音字典[[#This Row],[字韻]] &amp; TEXT(十五音字典[[#This Row],[調號]], "[DBNum1]") &amp; 十五音字典[[#This Row],[切音]]</f>
        <v>嬌一地</v>
      </c>
    </row>
    <row r="5190" spans="1:14">
      <c r="A5190">
        <v>5189</v>
      </c>
      <c r="B5190" s="1" t="s">
        <v>12330</v>
      </c>
      <c r="C5190" s="1" t="s">
        <v>28420</v>
      </c>
      <c r="D5190" s="1" t="s">
        <v>11657</v>
      </c>
      <c r="E5190" s="1" t="s">
        <v>51413</v>
      </c>
      <c r="F5190" t="s">
        <v>53030</v>
      </c>
      <c r="G5190" s="1" t="str">
        <f xml:space="preserve"> IF( RIGHT(十五音字典[[#This Row],[聲調]],1)&lt;&gt;"入", "舒聲", "促聲")</f>
        <v>舒聲</v>
      </c>
      <c r="H5190" t="str">
        <f xml:space="preserve"> INDEX(十五音聲母資料表[聲母碼], MATCH(十五音字典[[#This Row],[切音]], 十五音聲母資料表[十五音], 0))</f>
        <v>t</v>
      </c>
      <c r="I51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0">
        <f xml:space="preserve"> MATCH(十五音字典[[#This Row],[聲調]], 雅俗通聲調, 0)</f>
        <v>1</v>
      </c>
      <c r="K5190" t="str">
        <f xml:space="preserve"> _xlfn.CONCAT(十五音字典[[#This Row],[聲母]:[調號]])</f>
        <v>tiau1</v>
      </c>
      <c r="L5190" s="482">
        <v>0</v>
      </c>
      <c r="M5190" t="str">
        <f xml:space="preserve"> 十五音字典[[#This Row],[切音]] &amp; 十五音字典[[#This Row],[字韻]] &amp; 十五音字典[[#This Row],[聲調]]</f>
        <v>地嬌上平</v>
      </c>
      <c r="N5190" t="str">
        <f xml:space="preserve"> 十五音字典[[#This Row],[字韻]] &amp; TEXT(十五音字典[[#This Row],[調號]], "[DBNum1]") &amp; 十五音字典[[#This Row],[切音]]</f>
        <v>嬌一地</v>
      </c>
    </row>
    <row r="5191" spans="1:14">
      <c r="A5191">
        <v>5190</v>
      </c>
      <c r="B5191" s="1" t="s">
        <v>11370</v>
      </c>
      <c r="C5191" s="1" t="s">
        <v>28420</v>
      </c>
      <c r="D5191" s="1" t="s">
        <v>11657</v>
      </c>
      <c r="E5191" s="1" t="s">
        <v>51413</v>
      </c>
      <c r="F5191" t="s">
        <v>53030</v>
      </c>
      <c r="G5191" s="1" t="str">
        <f xml:space="preserve"> IF( RIGHT(十五音字典[[#This Row],[聲調]],1)&lt;&gt;"入", "舒聲", "促聲")</f>
        <v>舒聲</v>
      </c>
      <c r="H5191" t="str">
        <f xml:space="preserve"> INDEX(十五音聲母資料表[聲母碼], MATCH(十五音字典[[#This Row],[切音]], 十五音聲母資料表[十五音], 0))</f>
        <v>t</v>
      </c>
      <c r="I51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1">
        <f xml:space="preserve"> MATCH(十五音字典[[#This Row],[聲調]], 雅俗通聲調, 0)</f>
        <v>1</v>
      </c>
      <c r="K5191" t="str">
        <f xml:space="preserve"> _xlfn.CONCAT(十五音字典[[#This Row],[聲母]:[調號]])</f>
        <v>tiau1</v>
      </c>
      <c r="L5191" s="482">
        <v>0</v>
      </c>
      <c r="M5191" t="str">
        <f xml:space="preserve"> 十五音字典[[#This Row],[切音]] &amp; 十五音字典[[#This Row],[字韻]] &amp; 十五音字典[[#This Row],[聲調]]</f>
        <v>地嬌上平</v>
      </c>
      <c r="N5191" t="str">
        <f xml:space="preserve"> 十五音字典[[#This Row],[字韻]] &amp; TEXT(十五音字典[[#This Row],[調號]], "[DBNum1]") &amp; 十五音字典[[#This Row],[切音]]</f>
        <v>嬌一地</v>
      </c>
    </row>
    <row r="5192" spans="1:14">
      <c r="A5192">
        <v>5191</v>
      </c>
      <c r="B5192" s="1" t="s">
        <v>53032</v>
      </c>
      <c r="C5192" s="1" t="s">
        <v>28420</v>
      </c>
      <c r="D5192" s="1" t="s">
        <v>11657</v>
      </c>
      <c r="E5192" s="1" t="s">
        <v>51413</v>
      </c>
      <c r="F5192" t="s">
        <v>53030</v>
      </c>
      <c r="G5192" s="1" t="str">
        <f xml:space="preserve"> IF( RIGHT(十五音字典[[#This Row],[聲調]],1)&lt;&gt;"入", "舒聲", "促聲")</f>
        <v>舒聲</v>
      </c>
      <c r="H5192" t="str">
        <f xml:space="preserve"> INDEX(十五音聲母資料表[聲母碼], MATCH(十五音字典[[#This Row],[切音]], 十五音聲母資料表[十五音], 0))</f>
        <v>t</v>
      </c>
      <c r="I51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2">
        <f xml:space="preserve"> MATCH(十五音字典[[#This Row],[聲調]], 雅俗通聲調, 0)</f>
        <v>1</v>
      </c>
      <c r="K5192" t="str">
        <f xml:space="preserve"> _xlfn.CONCAT(十五音字典[[#This Row],[聲母]:[調號]])</f>
        <v>tiau1</v>
      </c>
      <c r="L5192" s="482">
        <v>0</v>
      </c>
      <c r="M5192" t="str">
        <f xml:space="preserve"> 十五音字典[[#This Row],[切音]] &amp; 十五音字典[[#This Row],[字韻]] &amp; 十五音字典[[#This Row],[聲調]]</f>
        <v>地嬌上平</v>
      </c>
      <c r="N5192" t="str">
        <f xml:space="preserve"> 十五音字典[[#This Row],[字韻]] &amp; TEXT(十五音字典[[#This Row],[調號]], "[DBNum1]") &amp; 十五音字典[[#This Row],[切音]]</f>
        <v>嬌一地</v>
      </c>
    </row>
    <row r="5193" spans="1:14">
      <c r="A5193">
        <v>5192</v>
      </c>
      <c r="B5193" s="1" t="s">
        <v>11894</v>
      </c>
      <c r="C5193" s="1" t="s">
        <v>13220</v>
      </c>
      <c r="D5193" s="1" t="s">
        <v>11657</v>
      </c>
      <c r="E5193" s="1" t="s">
        <v>51413</v>
      </c>
      <c r="F5193" t="s">
        <v>53033</v>
      </c>
      <c r="G5193" s="1" t="str">
        <f xml:space="preserve"> IF( RIGHT(十五音字典[[#This Row],[聲調]],1)&lt;&gt;"入", "舒聲", "促聲")</f>
        <v>舒聲</v>
      </c>
      <c r="H5193" t="str">
        <f xml:space="preserve"> INDEX(十五音聲母資料表[聲母碼], MATCH(十五音字典[[#This Row],[切音]], 十五音聲母資料表[十五音], 0))</f>
        <v>ph</v>
      </c>
      <c r="I51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3">
        <f xml:space="preserve"> MATCH(十五音字典[[#This Row],[聲調]], 雅俗通聲調, 0)</f>
        <v>1</v>
      </c>
      <c r="K5193" t="str">
        <f xml:space="preserve"> _xlfn.CONCAT(十五音字典[[#This Row],[聲母]:[調號]])</f>
        <v>phiau1</v>
      </c>
      <c r="L5193" s="482">
        <v>0</v>
      </c>
      <c r="M5193" t="str">
        <f xml:space="preserve"> 十五音字典[[#This Row],[切音]] &amp; 十五音字典[[#This Row],[字韻]] &amp; 十五音字典[[#This Row],[聲調]]</f>
        <v>頗嬌上平</v>
      </c>
      <c r="N5193" t="str">
        <f xml:space="preserve"> 十五音字典[[#This Row],[字韻]] &amp; TEXT(十五音字典[[#This Row],[調號]], "[DBNum1]") &amp; 十五音字典[[#This Row],[切音]]</f>
        <v>嬌一頗</v>
      </c>
    </row>
    <row r="5194" spans="1:14">
      <c r="A5194">
        <v>5193</v>
      </c>
      <c r="B5194" s="1" t="s">
        <v>11896</v>
      </c>
      <c r="C5194" s="1" t="s">
        <v>13220</v>
      </c>
      <c r="D5194" s="1" t="s">
        <v>11657</v>
      </c>
      <c r="E5194" s="1" t="s">
        <v>51413</v>
      </c>
      <c r="F5194" t="s">
        <v>53033</v>
      </c>
      <c r="G5194" s="1" t="str">
        <f xml:space="preserve"> IF( RIGHT(十五音字典[[#This Row],[聲調]],1)&lt;&gt;"入", "舒聲", "促聲")</f>
        <v>舒聲</v>
      </c>
      <c r="H5194" t="str">
        <f xml:space="preserve"> INDEX(十五音聲母資料表[聲母碼], MATCH(十五音字典[[#This Row],[切音]], 十五音聲母資料表[十五音], 0))</f>
        <v>ph</v>
      </c>
      <c r="I51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4">
        <f xml:space="preserve"> MATCH(十五音字典[[#This Row],[聲調]], 雅俗通聲調, 0)</f>
        <v>1</v>
      </c>
      <c r="K5194" t="str">
        <f xml:space="preserve"> _xlfn.CONCAT(十五音字典[[#This Row],[聲母]:[調號]])</f>
        <v>phiau1</v>
      </c>
      <c r="L5194" s="482">
        <v>0</v>
      </c>
      <c r="M5194" t="str">
        <f xml:space="preserve"> 十五音字典[[#This Row],[切音]] &amp; 十五音字典[[#This Row],[字韻]] &amp; 十五音字典[[#This Row],[聲調]]</f>
        <v>頗嬌上平</v>
      </c>
      <c r="N5194" t="str">
        <f xml:space="preserve"> 十五音字典[[#This Row],[字韻]] &amp; TEXT(十五音字典[[#This Row],[調號]], "[DBNum1]") &amp; 十五音字典[[#This Row],[切音]]</f>
        <v>嬌一頗</v>
      </c>
    </row>
    <row r="5195" spans="1:14">
      <c r="A5195">
        <v>5194</v>
      </c>
      <c r="B5195" s="1" t="s">
        <v>12358</v>
      </c>
      <c r="C5195" s="1" t="s">
        <v>13220</v>
      </c>
      <c r="D5195" s="1" t="s">
        <v>11657</v>
      </c>
      <c r="E5195" s="1" t="s">
        <v>51413</v>
      </c>
      <c r="F5195" t="s">
        <v>53033</v>
      </c>
      <c r="G5195" s="1" t="str">
        <f xml:space="preserve"> IF( RIGHT(十五音字典[[#This Row],[聲調]],1)&lt;&gt;"入", "舒聲", "促聲")</f>
        <v>舒聲</v>
      </c>
      <c r="H5195" t="str">
        <f xml:space="preserve"> INDEX(十五音聲母資料表[聲母碼], MATCH(十五音字典[[#This Row],[切音]], 十五音聲母資料表[十五音], 0))</f>
        <v>ph</v>
      </c>
      <c r="I51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5">
        <f xml:space="preserve"> MATCH(十五音字典[[#This Row],[聲調]], 雅俗通聲調, 0)</f>
        <v>1</v>
      </c>
      <c r="K5195" t="str">
        <f xml:space="preserve"> _xlfn.CONCAT(十五音字典[[#This Row],[聲母]:[調號]])</f>
        <v>phiau1</v>
      </c>
      <c r="L5195" s="482">
        <v>0</v>
      </c>
      <c r="M5195" t="str">
        <f xml:space="preserve"> 十五音字典[[#This Row],[切音]] &amp; 十五音字典[[#This Row],[字韻]] &amp; 十五音字典[[#This Row],[聲調]]</f>
        <v>頗嬌上平</v>
      </c>
      <c r="N5195" t="str">
        <f xml:space="preserve"> 十五音字典[[#This Row],[字韻]] &amp; TEXT(十五音字典[[#This Row],[調號]], "[DBNum1]") &amp; 十五音字典[[#This Row],[切音]]</f>
        <v>嬌一頗</v>
      </c>
    </row>
    <row r="5196" spans="1:14">
      <c r="A5196">
        <v>5195</v>
      </c>
      <c r="B5196" s="1" t="s">
        <v>11888</v>
      </c>
      <c r="C5196" s="1" t="s">
        <v>13220</v>
      </c>
      <c r="D5196" s="1" t="s">
        <v>11657</v>
      </c>
      <c r="E5196" s="1" t="s">
        <v>51413</v>
      </c>
      <c r="F5196" t="s">
        <v>53033</v>
      </c>
      <c r="G5196" s="1" t="str">
        <f xml:space="preserve"> IF( RIGHT(十五音字典[[#This Row],[聲調]],1)&lt;&gt;"入", "舒聲", "促聲")</f>
        <v>舒聲</v>
      </c>
      <c r="H5196" t="str">
        <f xml:space="preserve"> INDEX(十五音聲母資料表[聲母碼], MATCH(十五音字典[[#This Row],[切音]], 十五音聲母資料表[十五音], 0))</f>
        <v>ph</v>
      </c>
      <c r="I51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6">
        <f xml:space="preserve"> MATCH(十五音字典[[#This Row],[聲調]], 雅俗通聲調, 0)</f>
        <v>1</v>
      </c>
      <c r="K5196" t="str">
        <f xml:space="preserve"> _xlfn.CONCAT(十五音字典[[#This Row],[聲母]:[調號]])</f>
        <v>phiau1</v>
      </c>
      <c r="L5196" s="482">
        <v>0</v>
      </c>
      <c r="M5196" t="str">
        <f xml:space="preserve"> 十五音字典[[#This Row],[切音]] &amp; 十五音字典[[#This Row],[字韻]] &amp; 十五音字典[[#This Row],[聲調]]</f>
        <v>頗嬌上平</v>
      </c>
      <c r="N5196" t="str">
        <f xml:space="preserve"> 十五音字典[[#This Row],[字韻]] &amp; TEXT(十五音字典[[#This Row],[調號]], "[DBNum1]") &amp; 十五音字典[[#This Row],[切音]]</f>
        <v>嬌一頗</v>
      </c>
    </row>
    <row r="5197" spans="1:14">
      <c r="A5197">
        <v>5196</v>
      </c>
      <c r="B5197" s="1" t="s">
        <v>12032</v>
      </c>
      <c r="C5197" s="1" t="s">
        <v>13220</v>
      </c>
      <c r="D5197" s="1" t="s">
        <v>11657</v>
      </c>
      <c r="E5197" s="1" t="s">
        <v>51413</v>
      </c>
      <c r="F5197" t="s">
        <v>53033</v>
      </c>
      <c r="G5197" s="1" t="str">
        <f xml:space="preserve"> IF( RIGHT(十五音字典[[#This Row],[聲調]],1)&lt;&gt;"入", "舒聲", "促聲")</f>
        <v>舒聲</v>
      </c>
      <c r="H5197" t="str">
        <f xml:space="preserve"> INDEX(十五音聲母資料表[聲母碼], MATCH(十五音字典[[#This Row],[切音]], 十五音聲母資料表[十五音], 0))</f>
        <v>ph</v>
      </c>
      <c r="I51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7">
        <f xml:space="preserve"> MATCH(十五音字典[[#This Row],[聲調]], 雅俗通聲調, 0)</f>
        <v>1</v>
      </c>
      <c r="K5197" t="str">
        <f xml:space="preserve"> _xlfn.CONCAT(十五音字典[[#This Row],[聲母]:[調號]])</f>
        <v>phiau1</v>
      </c>
      <c r="L5197" s="482">
        <v>0</v>
      </c>
      <c r="M5197" t="str">
        <f xml:space="preserve"> 十五音字典[[#This Row],[切音]] &amp; 十五音字典[[#This Row],[字韻]] &amp; 十五音字典[[#This Row],[聲調]]</f>
        <v>頗嬌上平</v>
      </c>
      <c r="N5197" t="str">
        <f xml:space="preserve"> 十五音字典[[#This Row],[字韻]] &amp; TEXT(十五音字典[[#This Row],[調號]], "[DBNum1]") &amp; 十五音字典[[#This Row],[切音]]</f>
        <v>嬌一頗</v>
      </c>
    </row>
    <row r="5198" spans="1:14">
      <c r="A5198">
        <v>5197</v>
      </c>
      <c r="B5198" s="1" t="s">
        <v>53034</v>
      </c>
      <c r="C5198" s="1" t="s">
        <v>13220</v>
      </c>
      <c r="D5198" s="1" t="s">
        <v>11657</v>
      </c>
      <c r="E5198" s="1" t="s">
        <v>51413</v>
      </c>
      <c r="F5198" t="s">
        <v>53033</v>
      </c>
      <c r="G5198" s="1" t="str">
        <f xml:space="preserve"> IF( RIGHT(十五音字典[[#This Row],[聲調]],1)&lt;&gt;"入", "舒聲", "促聲")</f>
        <v>舒聲</v>
      </c>
      <c r="H5198" t="str">
        <f xml:space="preserve"> INDEX(十五音聲母資料表[聲母碼], MATCH(十五音字典[[#This Row],[切音]], 十五音聲母資料表[十五音], 0))</f>
        <v>ph</v>
      </c>
      <c r="I51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8">
        <f xml:space="preserve"> MATCH(十五音字典[[#This Row],[聲調]], 雅俗通聲調, 0)</f>
        <v>1</v>
      </c>
      <c r="K5198" t="str">
        <f xml:space="preserve"> _xlfn.CONCAT(十五音字典[[#This Row],[聲母]:[調號]])</f>
        <v>phiau1</v>
      </c>
      <c r="L5198" s="482">
        <v>0</v>
      </c>
      <c r="M5198" t="str">
        <f xml:space="preserve"> 十五音字典[[#This Row],[切音]] &amp; 十五音字典[[#This Row],[字韻]] &amp; 十五音字典[[#This Row],[聲調]]</f>
        <v>頗嬌上平</v>
      </c>
      <c r="N5198" t="str">
        <f xml:space="preserve"> 十五音字典[[#This Row],[字韻]] &amp; TEXT(十五音字典[[#This Row],[調號]], "[DBNum1]") &amp; 十五音字典[[#This Row],[切音]]</f>
        <v>嬌一頗</v>
      </c>
    </row>
    <row r="5199" spans="1:14">
      <c r="A5199">
        <v>5198</v>
      </c>
      <c r="B5199" s="1" t="s">
        <v>11863</v>
      </c>
      <c r="C5199" s="1" t="s">
        <v>13220</v>
      </c>
      <c r="D5199" s="1" t="s">
        <v>11657</v>
      </c>
      <c r="E5199" s="1" t="s">
        <v>51413</v>
      </c>
      <c r="F5199" t="s">
        <v>53033</v>
      </c>
      <c r="G5199" s="1" t="str">
        <f xml:space="preserve"> IF( RIGHT(十五音字典[[#This Row],[聲調]],1)&lt;&gt;"入", "舒聲", "促聲")</f>
        <v>舒聲</v>
      </c>
      <c r="H5199" t="str">
        <f xml:space="preserve"> INDEX(十五音聲母資料表[聲母碼], MATCH(十五音字典[[#This Row],[切音]], 十五音聲母資料表[十五音], 0))</f>
        <v>ph</v>
      </c>
      <c r="I51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9">
        <f xml:space="preserve"> MATCH(十五音字典[[#This Row],[聲調]], 雅俗通聲調, 0)</f>
        <v>1</v>
      </c>
      <c r="K5199" t="str">
        <f xml:space="preserve"> _xlfn.CONCAT(十五音字典[[#This Row],[聲母]:[調號]])</f>
        <v>phiau1</v>
      </c>
      <c r="L5199" s="482">
        <v>0</v>
      </c>
      <c r="M5199" t="str">
        <f xml:space="preserve"> 十五音字典[[#This Row],[切音]] &amp; 十五音字典[[#This Row],[字韻]] &amp; 十五音字典[[#This Row],[聲調]]</f>
        <v>頗嬌上平</v>
      </c>
      <c r="N5199" t="str">
        <f xml:space="preserve"> 十五音字典[[#This Row],[字韻]] &amp; TEXT(十五音字典[[#This Row],[調號]], "[DBNum1]") &amp; 十五音字典[[#This Row],[切音]]</f>
        <v>嬌一頗</v>
      </c>
    </row>
    <row r="5200" spans="1:14">
      <c r="A5200">
        <v>5199</v>
      </c>
      <c r="B5200" s="1" t="s">
        <v>12042</v>
      </c>
      <c r="C5200" s="1" t="s">
        <v>13220</v>
      </c>
      <c r="D5200" s="1" t="s">
        <v>11657</v>
      </c>
      <c r="E5200" s="1" t="s">
        <v>51413</v>
      </c>
      <c r="F5200" t="s">
        <v>53033</v>
      </c>
      <c r="G5200" s="1" t="str">
        <f xml:space="preserve"> IF( RIGHT(十五音字典[[#This Row],[聲調]],1)&lt;&gt;"入", "舒聲", "促聲")</f>
        <v>舒聲</v>
      </c>
      <c r="H5200" t="str">
        <f xml:space="preserve"> INDEX(十五音聲母資料表[聲母碼], MATCH(十五音字典[[#This Row],[切音]], 十五音聲母資料表[十五音], 0))</f>
        <v>ph</v>
      </c>
      <c r="I52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0">
        <f xml:space="preserve"> MATCH(十五音字典[[#This Row],[聲調]], 雅俗通聲調, 0)</f>
        <v>1</v>
      </c>
      <c r="K5200" t="str">
        <f xml:space="preserve"> _xlfn.CONCAT(十五音字典[[#This Row],[聲母]:[調號]])</f>
        <v>phiau1</v>
      </c>
      <c r="L5200" s="482">
        <v>0</v>
      </c>
      <c r="M5200" t="str">
        <f xml:space="preserve"> 十五音字典[[#This Row],[切音]] &amp; 十五音字典[[#This Row],[字韻]] &amp; 十五音字典[[#This Row],[聲調]]</f>
        <v>頗嬌上平</v>
      </c>
      <c r="N5200" t="str">
        <f xml:space="preserve"> 十五音字典[[#This Row],[字韻]] &amp; TEXT(十五音字典[[#This Row],[調號]], "[DBNum1]") &amp; 十五音字典[[#This Row],[切音]]</f>
        <v>嬌一頗</v>
      </c>
    </row>
    <row r="5201" spans="1:14">
      <c r="A5201">
        <v>5200</v>
      </c>
      <c r="B5201" s="1" t="s">
        <v>12022</v>
      </c>
      <c r="C5201" s="1" t="s">
        <v>13220</v>
      </c>
      <c r="D5201" s="1" t="s">
        <v>11657</v>
      </c>
      <c r="E5201" s="1" t="s">
        <v>51413</v>
      </c>
      <c r="F5201" t="s">
        <v>53033</v>
      </c>
      <c r="G5201" s="1" t="str">
        <f xml:space="preserve"> IF( RIGHT(十五音字典[[#This Row],[聲調]],1)&lt;&gt;"入", "舒聲", "促聲")</f>
        <v>舒聲</v>
      </c>
      <c r="H5201" t="str">
        <f xml:space="preserve"> INDEX(十五音聲母資料表[聲母碼], MATCH(十五音字典[[#This Row],[切音]], 十五音聲母資料表[十五音], 0))</f>
        <v>ph</v>
      </c>
      <c r="I52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1">
        <f xml:space="preserve"> MATCH(十五音字典[[#This Row],[聲調]], 雅俗通聲調, 0)</f>
        <v>1</v>
      </c>
      <c r="K5201" t="str">
        <f xml:space="preserve"> _xlfn.CONCAT(十五音字典[[#This Row],[聲母]:[調號]])</f>
        <v>phiau1</v>
      </c>
      <c r="L5201" s="482">
        <v>0</v>
      </c>
      <c r="M5201" t="str">
        <f xml:space="preserve"> 十五音字典[[#This Row],[切音]] &amp; 十五音字典[[#This Row],[字韻]] &amp; 十五音字典[[#This Row],[聲調]]</f>
        <v>頗嬌上平</v>
      </c>
      <c r="N5201" t="str">
        <f xml:space="preserve"> 十五音字典[[#This Row],[字韻]] &amp; TEXT(十五音字典[[#This Row],[調號]], "[DBNum1]") &amp; 十五音字典[[#This Row],[切音]]</f>
        <v>嬌一頗</v>
      </c>
    </row>
    <row r="5202" spans="1:14">
      <c r="A5202">
        <v>5201</v>
      </c>
      <c r="B5202" s="1" t="s">
        <v>11871</v>
      </c>
      <c r="C5202" s="1" t="s">
        <v>13220</v>
      </c>
      <c r="D5202" s="1" t="s">
        <v>11657</v>
      </c>
      <c r="E5202" s="1" t="s">
        <v>51413</v>
      </c>
      <c r="F5202" t="s">
        <v>53033</v>
      </c>
      <c r="G5202" s="1" t="str">
        <f xml:space="preserve"> IF( RIGHT(十五音字典[[#This Row],[聲調]],1)&lt;&gt;"入", "舒聲", "促聲")</f>
        <v>舒聲</v>
      </c>
      <c r="H5202" t="str">
        <f xml:space="preserve"> INDEX(十五音聲母資料表[聲母碼], MATCH(十五音字典[[#This Row],[切音]], 十五音聲母資料表[十五音], 0))</f>
        <v>ph</v>
      </c>
      <c r="I52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2">
        <f xml:space="preserve"> MATCH(十五音字典[[#This Row],[聲調]], 雅俗通聲調, 0)</f>
        <v>1</v>
      </c>
      <c r="K5202" t="str">
        <f xml:space="preserve"> _xlfn.CONCAT(十五音字典[[#This Row],[聲母]:[調號]])</f>
        <v>phiau1</v>
      </c>
      <c r="L5202" s="482">
        <v>0</v>
      </c>
      <c r="M5202" t="str">
        <f xml:space="preserve"> 十五音字典[[#This Row],[切音]] &amp; 十五音字典[[#This Row],[字韻]] &amp; 十五音字典[[#This Row],[聲調]]</f>
        <v>頗嬌上平</v>
      </c>
      <c r="N5202" t="str">
        <f xml:space="preserve"> 十五音字典[[#This Row],[字韻]] &amp; TEXT(十五音字典[[#This Row],[調號]], "[DBNum1]") &amp; 十五音字典[[#This Row],[切音]]</f>
        <v>嬌一頗</v>
      </c>
    </row>
    <row r="5203" spans="1:14">
      <c r="A5203">
        <v>5202</v>
      </c>
      <c r="B5203" s="1" t="s">
        <v>23916</v>
      </c>
      <c r="C5203" s="1" t="s">
        <v>13220</v>
      </c>
      <c r="D5203" s="1" t="s">
        <v>11657</v>
      </c>
      <c r="E5203" s="1" t="s">
        <v>51413</v>
      </c>
      <c r="F5203" t="s">
        <v>53033</v>
      </c>
      <c r="G5203" s="1" t="str">
        <f xml:space="preserve"> IF( RIGHT(十五音字典[[#This Row],[聲調]],1)&lt;&gt;"入", "舒聲", "促聲")</f>
        <v>舒聲</v>
      </c>
      <c r="H5203" t="str">
        <f xml:space="preserve"> INDEX(十五音聲母資料表[聲母碼], MATCH(十五音字典[[#This Row],[切音]], 十五音聲母資料表[十五音], 0))</f>
        <v>ph</v>
      </c>
      <c r="I52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3">
        <f xml:space="preserve"> MATCH(十五音字典[[#This Row],[聲調]], 雅俗通聲調, 0)</f>
        <v>1</v>
      </c>
      <c r="K5203" t="str">
        <f xml:space="preserve"> _xlfn.CONCAT(十五音字典[[#This Row],[聲母]:[調號]])</f>
        <v>phiau1</v>
      </c>
      <c r="L5203" s="482">
        <v>0</v>
      </c>
      <c r="M5203" t="str">
        <f xml:space="preserve"> 十五音字典[[#This Row],[切音]] &amp; 十五音字典[[#This Row],[字韻]] &amp; 十五音字典[[#This Row],[聲調]]</f>
        <v>頗嬌上平</v>
      </c>
      <c r="N5203" t="str">
        <f xml:space="preserve"> 十五音字典[[#This Row],[字韻]] &amp; TEXT(十五音字典[[#This Row],[調號]], "[DBNum1]") &amp; 十五音字典[[#This Row],[切音]]</f>
        <v>嬌一頗</v>
      </c>
    </row>
    <row r="5204" spans="1:14">
      <c r="A5204">
        <v>5203</v>
      </c>
      <c r="B5204" s="1" t="s">
        <v>11905</v>
      </c>
      <c r="C5204" s="1" t="s">
        <v>13220</v>
      </c>
      <c r="D5204" s="1" t="s">
        <v>11657</v>
      </c>
      <c r="E5204" s="1" t="s">
        <v>51413</v>
      </c>
      <c r="F5204" t="s">
        <v>53033</v>
      </c>
      <c r="G5204" s="1" t="str">
        <f xml:space="preserve"> IF( RIGHT(十五音字典[[#This Row],[聲調]],1)&lt;&gt;"入", "舒聲", "促聲")</f>
        <v>舒聲</v>
      </c>
      <c r="H5204" t="str">
        <f xml:space="preserve"> INDEX(十五音聲母資料表[聲母碼], MATCH(十五音字典[[#This Row],[切音]], 十五音聲母資料表[十五音], 0))</f>
        <v>ph</v>
      </c>
      <c r="I52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4">
        <f xml:space="preserve"> MATCH(十五音字典[[#This Row],[聲調]], 雅俗通聲調, 0)</f>
        <v>1</v>
      </c>
      <c r="K5204" t="str">
        <f xml:space="preserve"> _xlfn.CONCAT(十五音字典[[#This Row],[聲母]:[調號]])</f>
        <v>phiau1</v>
      </c>
      <c r="L5204" s="482">
        <v>0</v>
      </c>
      <c r="M5204" t="str">
        <f xml:space="preserve"> 十五音字典[[#This Row],[切音]] &amp; 十五音字典[[#This Row],[字韻]] &amp; 十五音字典[[#This Row],[聲調]]</f>
        <v>頗嬌上平</v>
      </c>
      <c r="N5204" t="str">
        <f xml:space="preserve"> 十五音字典[[#This Row],[字韻]] &amp; TEXT(十五音字典[[#This Row],[調號]], "[DBNum1]") &amp; 十五音字典[[#This Row],[切音]]</f>
        <v>嬌一頗</v>
      </c>
    </row>
    <row r="5205" spans="1:14">
      <c r="A5205">
        <v>5204</v>
      </c>
      <c r="B5205" s="1" t="s">
        <v>53035</v>
      </c>
      <c r="C5205" s="1" t="s">
        <v>13220</v>
      </c>
      <c r="D5205" s="1" t="s">
        <v>11657</v>
      </c>
      <c r="E5205" s="1" t="s">
        <v>51413</v>
      </c>
      <c r="F5205" t="s">
        <v>53033</v>
      </c>
      <c r="G5205" s="1" t="str">
        <f xml:space="preserve"> IF( RIGHT(十五音字典[[#This Row],[聲調]],1)&lt;&gt;"入", "舒聲", "促聲")</f>
        <v>舒聲</v>
      </c>
      <c r="H5205" t="str">
        <f xml:space="preserve"> INDEX(十五音聲母資料表[聲母碼], MATCH(十五音字典[[#This Row],[切音]], 十五音聲母資料表[十五音], 0))</f>
        <v>ph</v>
      </c>
      <c r="I52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5">
        <f xml:space="preserve"> MATCH(十五音字典[[#This Row],[聲調]], 雅俗通聲調, 0)</f>
        <v>1</v>
      </c>
      <c r="K5205" t="str">
        <f xml:space="preserve"> _xlfn.CONCAT(十五音字典[[#This Row],[聲母]:[調號]])</f>
        <v>phiau1</v>
      </c>
      <c r="L5205" s="482">
        <v>0</v>
      </c>
      <c r="M5205" t="str">
        <f xml:space="preserve"> 十五音字典[[#This Row],[切音]] &amp; 十五音字典[[#This Row],[字韻]] &amp; 十五音字典[[#This Row],[聲調]]</f>
        <v>頗嬌上平</v>
      </c>
      <c r="N5205" t="str">
        <f xml:space="preserve"> 十五音字典[[#This Row],[字韻]] &amp; TEXT(十五音字典[[#This Row],[調號]], "[DBNum1]") &amp; 十五音字典[[#This Row],[切音]]</f>
        <v>嬌一頗</v>
      </c>
    </row>
    <row r="5206" spans="1:14">
      <c r="A5206">
        <v>5205</v>
      </c>
      <c r="B5206" s="1" t="s">
        <v>11858</v>
      </c>
      <c r="C5206" s="1" t="s">
        <v>13220</v>
      </c>
      <c r="D5206" s="1" t="s">
        <v>11657</v>
      </c>
      <c r="E5206" s="1" t="s">
        <v>51413</v>
      </c>
      <c r="F5206" t="s">
        <v>53033</v>
      </c>
      <c r="G5206" s="1" t="str">
        <f xml:space="preserve"> IF( RIGHT(十五音字典[[#This Row],[聲調]],1)&lt;&gt;"入", "舒聲", "促聲")</f>
        <v>舒聲</v>
      </c>
      <c r="H5206" t="str">
        <f xml:space="preserve"> INDEX(十五音聲母資料表[聲母碼], MATCH(十五音字典[[#This Row],[切音]], 十五音聲母資料表[十五音], 0))</f>
        <v>ph</v>
      </c>
      <c r="I52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6">
        <f xml:space="preserve"> MATCH(十五音字典[[#This Row],[聲調]], 雅俗通聲調, 0)</f>
        <v>1</v>
      </c>
      <c r="K5206" t="str">
        <f xml:space="preserve"> _xlfn.CONCAT(十五音字典[[#This Row],[聲母]:[調號]])</f>
        <v>phiau1</v>
      </c>
      <c r="L5206" s="482">
        <v>0</v>
      </c>
      <c r="M5206" t="str">
        <f xml:space="preserve"> 十五音字典[[#This Row],[切音]] &amp; 十五音字典[[#This Row],[字韻]] &amp; 十五音字典[[#This Row],[聲調]]</f>
        <v>頗嬌上平</v>
      </c>
      <c r="N5206" t="str">
        <f xml:space="preserve"> 十五音字典[[#This Row],[字韻]] &amp; TEXT(十五音字典[[#This Row],[調號]], "[DBNum1]") &amp; 十五音字典[[#This Row],[切音]]</f>
        <v>嬌一頗</v>
      </c>
    </row>
    <row r="5207" spans="1:14">
      <c r="A5207">
        <v>5206</v>
      </c>
      <c r="B5207" s="1" t="s">
        <v>53036</v>
      </c>
      <c r="C5207" s="1" t="s">
        <v>13220</v>
      </c>
      <c r="D5207" s="1" t="s">
        <v>11657</v>
      </c>
      <c r="E5207" s="1" t="s">
        <v>51413</v>
      </c>
      <c r="F5207" t="s">
        <v>53033</v>
      </c>
      <c r="G5207" s="1" t="str">
        <f xml:space="preserve"> IF( RIGHT(十五音字典[[#This Row],[聲調]],1)&lt;&gt;"入", "舒聲", "促聲")</f>
        <v>舒聲</v>
      </c>
      <c r="H5207" t="str">
        <f xml:space="preserve"> INDEX(十五音聲母資料表[聲母碼], MATCH(十五音字典[[#This Row],[切音]], 十五音聲母資料表[十五音], 0))</f>
        <v>ph</v>
      </c>
      <c r="I52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7">
        <f xml:space="preserve"> MATCH(十五音字典[[#This Row],[聲調]], 雅俗通聲調, 0)</f>
        <v>1</v>
      </c>
      <c r="K5207" t="str">
        <f xml:space="preserve"> _xlfn.CONCAT(十五音字典[[#This Row],[聲母]:[調號]])</f>
        <v>phiau1</v>
      </c>
      <c r="L5207" s="482">
        <v>0</v>
      </c>
      <c r="M5207" t="str">
        <f xml:space="preserve"> 十五音字典[[#This Row],[切音]] &amp; 十五音字典[[#This Row],[字韻]] &amp; 十五音字典[[#This Row],[聲調]]</f>
        <v>頗嬌上平</v>
      </c>
      <c r="N5207" t="str">
        <f xml:space="preserve"> 十五音字典[[#This Row],[字韻]] &amp; TEXT(十五音字典[[#This Row],[調號]], "[DBNum1]") &amp; 十五音字典[[#This Row],[切音]]</f>
        <v>嬌一頗</v>
      </c>
    </row>
    <row r="5208" spans="1:14">
      <c r="A5208">
        <v>5207</v>
      </c>
      <c r="B5208" s="1" t="s">
        <v>11913</v>
      </c>
      <c r="C5208" s="1" t="s">
        <v>13220</v>
      </c>
      <c r="D5208" s="1" t="s">
        <v>11657</v>
      </c>
      <c r="E5208" s="1" t="s">
        <v>51413</v>
      </c>
      <c r="F5208" t="s">
        <v>53033</v>
      </c>
      <c r="G5208" s="1" t="str">
        <f xml:space="preserve"> IF( RIGHT(十五音字典[[#This Row],[聲調]],1)&lt;&gt;"入", "舒聲", "促聲")</f>
        <v>舒聲</v>
      </c>
      <c r="H5208" t="str">
        <f xml:space="preserve"> INDEX(十五音聲母資料表[聲母碼], MATCH(十五音字典[[#This Row],[切音]], 十五音聲母資料表[十五音], 0))</f>
        <v>ph</v>
      </c>
      <c r="I52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8">
        <f xml:space="preserve"> MATCH(十五音字典[[#This Row],[聲調]], 雅俗通聲調, 0)</f>
        <v>1</v>
      </c>
      <c r="K5208" t="str">
        <f xml:space="preserve"> _xlfn.CONCAT(十五音字典[[#This Row],[聲母]:[調號]])</f>
        <v>phiau1</v>
      </c>
      <c r="L5208" s="482">
        <v>0</v>
      </c>
      <c r="M5208" t="str">
        <f xml:space="preserve"> 十五音字典[[#This Row],[切音]] &amp; 十五音字典[[#This Row],[字韻]] &amp; 十五音字典[[#This Row],[聲調]]</f>
        <v>頗嬌上平</v>
      </c>
      <c r="N5208" t="str">
        <f xml:space="preserve"> 十五音字典[[#This Row],[字韻]] &amp; TEXT(十五音字典[[#This Row],[調號]], "[DBNum1]") &amp; 十五音字典[[#This Row],[切音]]</f>
        <v>嬌一頗</v>
      </c>
    </row>
    <row r="5209" spans="1:14">
      <c r="A5209">
        <v>5208</v>
      </c>
      <c r="B5209" s="1" t="s">
        <v>11865</v>
      </c>
      <c r="C5209" s="1" t="s">
        <v>13220</v>
      </c>
      <c r="D5209" s="1" t="s">
        <v>11657</v>
      </c>
      <c r="E5209" s="1" t="s">
        <v>51413</v>
      </c>
      <c r="F5209" t="s">
        <v>53033</v>
      </c>
      <c r="G5209" s="1" t="str">
        <f xml:space="preserve"> IF( RIGHT(十五音字典[[#This Row],[聲調]],1)&lt;&gt;"入", "舒聲", "促聲")</f>
        <v>舒聲</v>
      </c>
      <c r="H5209" t="str">
        <f xml:space="preserve"> INDEX(十五音聲母資料表[聲母碼], MATCH(十五音字典[[#This Row],[切音]], 十五音聲母資料表[十五音], 0))</f>
        <v>ph</v>
      </c>
      <c r="I52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9">
        <f xml:space="preserve"> MATCH(十五音字典[[#This Row],[聲調]], 雅俗通聲調, 0)</f>
        <v>1</v>
      </c>
      <c r="K5209" t="str">
        <f xml:space="preserve"> _xlfn.CONCAT(十五音字典[[#This Row],[聲母]:[調號]])</f>
        <v>phiau1</v>
      </c>
      <c r="L5209" s="482">
        <v>0</v>
      </c>
      <c r="M5209" t="str">
        <f xml:space="preserve"> 十五音字典[[#This Row],[切音]] &amp; 十五音字典[[#This Row],[字韻]] &amp; 十五音字典[[#This Row],[聲調]]</f>
        <v>頗嬌上平</v>
      </c>
      <c r="N5209" t="str">
        <f xml:space="preserve"> 十五音字典[[#This Row],[字韻]] &amp; TEXT(十五音字典[[#This Row],[調號]], "[DBNum1]") &amp; 十五音字典[[#This Row],[切音]]</f>
        <v>嬌一頗</v>
      </c>
    </row>
    <row r="5210" spans="1:14">
      <c r="A5210">
        <v>5209</v>
      </c>
      <c r="B5210" s="1" t="s">
        <v>53037</v>
      </c>
      <c r="C5210" s="1" t="s">
        <v>13220</v>
      </c>
      <c r="D5210" s="1" t="s">
        <v>11657</v>
      </c>
      <c r="E5210" s="1" t="s">
        <v>51413</v>
      </c>
      <c r="F5210" t="s">
        <v>53033</v>
      </c>
      <c r="G5210" s="1" t="str">
        <f xml:space="preserve"> IF( RIGHT(十五音字典[[#This Row],[聲調]],1)&lt;&gt;"入", "舒聲", "促聲")</f>
        <v>舒聲</v>
      </c>
      <c r="H5210" t="str">
        <f xml:space="preserve"> INDEX(十五音聲母資料表[聲母碼], MATCH(十五音字典[[#This Row],[切音]], 十五音聲母資料表[十五音], 0))</f>
        <v>ph</v>
      </c>
      <c r="I52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0">
        <f xml:space="preserve"> MATCH(十五音字典[[#This Row],[聲調]], 雅俗通聲調, 0)</f>
        <v>1</v>
      </c>
      <c r="K5210" t="str">
        <f xml:space="preserve"> _xlfn.CONCAT(十五音字典[[#This Row],[聲母]:[調號]])</f>
        <v>phiau1</v>
      </c>
      <c r="L5210" s="482">
        <v>0</v>
      </c>
      <c r="M5210" t="str">
        <f xml:space="preserve"> 十五音字典[[#This Row],[切音]] &amp; 十五音字典[[#This Row],[字韻]] &amp; 十五音字典[[#This Row],[聲調]]</f>
        <v>頗嬌上平</v>
      </c>
      <c r="N5210" t="str">
        <f xml:space="preserve"> 十五音字典[[#This Row],[字韻]] &amp; TEXT(十五音字典[[#This Row],[調號]], "[DBNum1]") &amp; 十五音字典[[#This Row],[切音]]</f>
        <v>嬌一頗</v>
      </c>
    </row>
    <row r="5211" spans="1:14">
      <c r="A5211">
        <v>5210</v>
      </c>
      <c r="B5211" s="1" t="s">
        <v>12046</v>
      </c>
      <c r="C5211" s="1" t="s">
        <v>13220</v>
      </c>
      <c r="D5211" s="1" t="s">
        <v>11657</v>
      </c>
      <c r="E5211" s="1" t="s">
        <v>51413</v>
      </c>
      <c r="F5211" t="s">
        <v>53033</v>
      </c>
      <c r="G5211" s="1" t="str">
        <f xml:space="preserve"> IF( RIGHT(十五音字典[[#This Row],[聲調]],1)&lt;&gt;"入", "舒聲", "促聲")</f>
        <v>舒聲</v>
      </c>
      <c r="H5211" t="str">
        <f xml:space="preserve"> INDEX(十五音聲母資料表[聲母碼], MATCH(十五音字典[[#This Row],[切音]], 十五音聲母資料表[十五音], 0))</f>
        <v>ph</v>
      </c>
      <c r="I52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1">
        <f xml:space="preserve"> MATCH(十五音字典[[#This Row],[聲調]], 雅俗通聲調, 0)</f>
        <v>1</v>
      </c>
      <c r="K5211" t="str">
        <f xml:space="preserve"> _xlfn.CONCAT(十五音字典[[#This Row],[聲母]:[調號]])</f>
        <v>phiau1</v>
      </c>
      <c r="L5211" s="482">
        <v>0</v>
      </c>
      <c r="M5211" t="str">
        <f xml:space="preserve"> 十五音字典[[#This Row],[切音]] &amp; 十五音字典[[#This Row],[字韻]] &amp; 十五音字典[[#This Row],[聲調]]</f>
        <v>頗嬌上平</v>
      </c>
      <c r="N5211" t="str">
        <f xml:space="preserve"> 十五音字典[[#This Row],[字韻]] &amp; TEXT(十五音字典[[#This Row],[調號]], "[DBNum1]") &amp; 十五音字典[[#This Row],[切音]]</f>
        <v>嬌一頗</v>
      </c>
    </row>
    <row r="5212" spans="1:14">
      <c r="A5212">
        <v>5211</v>
      </c>
      <c r="B5212" s="1" t="s">
        <v>12048</v>
      </c>
      <c r="C5212" s="1" t="s">
        <v>13220</v>
      </c>
      <c r="D5212" s="1" t="s">
        <v>11657</v>
      </c>
      <c r="E5212" s="1" t="s">
        <v>51413</v>
      </c>
      <c r="F5212" t="s">
        <v>53033</v>
      </c>
      <c r="G5212" s="1" t="str">
        <f xml:space="preserve"> IF( RIGHT(十五音字典[[#This Row],[聲調]],1)&lt;&gt;"入", "舒聲", "促聲")</f>
        <v>舒聲</v>
      </c>
      <c r="H5212" t="str">
        <f xml:space="preserve"> INDEX(十五音聲母資料表[聲母碼], MATCH(十五音字典[[#This Row],[切音]], 十五音聲母資料表[十五音], 0))</f>
        <v>ph</v>
      </c>
      <c r="I52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2">
        <f xml:space="preserve"> MATCH(十五音字典[[#This Row],[聲調]], 雅俗通聲調, 0)</f>
        <v>1</v>
      </c>
      <c r="K5212" t="str">
        <f xml:space="preserve"> _xlfn.CONCAT(十五音字典[[#This Row],[聲母]:[調號]])</f>
        <v>phiau1</v>
      </c>
      <c r="L5212" s="482">
        <v>0</v>
      </c>
      <c r="M5212" t="str">
        <f xml:space="preserve"> 十五音字典[[#This Row],[切音]] &amp; 十五音字典[[#This Row],[字韻]] &amp; 十五音字典[[#This Row],[聲調]]</f>
        <v>頗嬌上平</v>
      </c>
      <c r="N5212" t="str">
        <f xml:space="preserve"> 十五音字典[[#This Row],[字韻]] &amp; TEXT(十五音字典[[#This Row],[調號]], "[DBNum1]") &amp; 十五音字典[[#This Row],[切音]]</f>
        <v>嬌一頗</v>
      </c>
    </row>
    <row r="5213" spans="1:14">
      <c r="A5213">
        <v>5212</v>
      </c>
      <c r="B5213" s="1" t="s">
        <v>33543</v>
      </c>
      <c r="C5213" s="1" t="s">
        <v>13220</v>
      </c>
      <c r="D5213" s="1" t="s">
        <v>11657</v>
      </c>
      <c r="E5213" s="1" t="s">
        <v>51413</v>
      </c>
      <c r="F5213" t="s">
        <v>53033</v>
      </c>
      <c r="G5213" s="1" t="str">
        <f xml:space="preserve"> IF( RIGHT(十五音字典[[#This Row],[聲調]],1)&lt;&gt;"入", "舒聲", "促聲")</f>
        <v>舒聲</v>
      </c>
      <c r="H5213" t="str">
        <f xml:space="preserve"> INDEX(十五音聲母資料表[聲母碼], MATCH(十五音字典[[#This Row],[切音]], 十五音聲母資料表[十五音], 0))</f>
        <v>ph</v>
      </c>
      <c r="I52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3">
        <f xml:space="preserve"> MATCH(十五音字典[[#This Row],[聲調]], 雅俗通聲調, 0)</f>
        <v>1</v>
      </c>
      <c r="K5213" t="str">
        <f xml:space="preserve"> _xlfn.CONCAT(十五音字典[[#This Row],[聲母]:[調號]])</f>
        <v>phiau1</v>
      </c>
      <c r="L5213" s="482">
        <v>0</v>
      </c>
      <c r="M5213" t="str">
        <f xml:space="preserve"> 十五音字典[[#This Row],[切音]] &amp; 十五音字典[[#This Row],[字韻]] &amp; 十五音字典[[#This Row],[聲調]]</f>
        <v>頗嬌上平</v>
      </c>
      <c r="N5213" t="str">
        <f xml:space="preserve"> 十五音字典[[#This Row],[字韻]] &amp; TEXT(十五音字典[[#This Row],[調號]], "[DBNum1]") &amp; 十五音字典[[#This Row],[切音]]</f>
        <v>嬌一頗</v>
      </c>
    </row>
    <row r="5214" spans="1:14">
      <c r="A5214">
        <v>5213</v>
      </c>
      <c r="B5214" s="1" t="s">
        <v>12038</v>
      </c>
      <c r="C5214" s="1" t="s">
        <v>13220</v>
      </c>
      <c r="D5214" s="1" t="s">
        <v>11657</v>
      </c>
      <c r="E5214" s="1" t="s">
        <v>51413</v>
      </c>
      <c r="F5214" t="s">
        <v>53033</v>
      </c>
      <c r="G5214" s="1" t="str">
        <f xml:space="preserve"> IF( RIGHT(十五音字典[[#This Row],[聲調]],1)&lt;&gt;"入", "舒聲", "促聲")</f>
        <v>舒聲</v>
      </c>
      <c r="H5214" t="str">
        <f xml:space="preserve"> INDEX(十五音聲母資料表[聲母碼], MATCH(十五音字典[[#This Row],[切音]], 十五音聲母資料表[十五音], 0))</f>
        <v>ph</v>
      </c>
      <c r="I52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4">
        <f xml:space="preserve"> MATCH(十五音字典[[#This Row],[聲調]], 雅俗通聲調, 0)</f>
        <v>1</v>
      </c>
      <c r="K5214" t="str">
        <f xml:space="preserve"> _xlfn.CONCAT(十五音字典[[#This Row],[聲母]:[調號]])</f>
        <v>phiau1</v>
      </c>
      <c r="L5214" s="482">
        <v>0</v>
      </c>
      <c r="M5214" t="str">
        <f xml:space="preserve"> 十五音字典[[#This Row],[切音]] &amp; 十五音字典[[#This Row],[字韻]] &amp; 十五音字典[[#This Row],[聲調]]</f>
        <v>頗嬌上平</v>
      </c>
      <c r="N5214" t="str">
        <f xml:space="preserve"> 十五音字典[[#This Row],[字韻]] &amp; TEXT(十五音字典[[#This Row],[調號]], "[DBNum1]") &amp; 十五音字典[[#This Row],[切音]]</f>
        <v>嬌一頗</v>
      </c>
    </row>
    <row r="5215" spans="1:14">
      <c r="A5215">
        <v>5214</v>
      </c>
      <c r="B5215" s="1" t="s">
        <v>11351</v>
      </c>
      <c r="C5215" s="1" t="s">
        <v>1344</v>
      </c>
      <c r="D5215" s="1" t="s">
        <v>11657</v>
      </c>
      <c r="E5215" s="1" t="s">
        <v>51413</v>
      </c>
      <c r="F5215" t="s">
        <v>53038</v>
      </c>
      <c r="G5215" s="1" t="str">
        <f xml:space="preserve"> IF( RIGHT(十五音字典[[#This Row],[聲調]],1)&lt;&gt;"入", "舒聲", "促聲")</f>
        <v>舒聲</v>
      </c>
      <c r="H5215" t="str">
        <f xml:space="preserve"> INDEX(十五音聲母資料表[聲母碼], MATCH(十五音字典[[#This Row],[切音]], 十五音聲母資料表[十五音], 0))</f>
        <v>th</v>
      </c>
      <c r="I52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5">
        <f xml:space="preserve"> MATCH(十五音字典[[#This Row],[聲調]], 雅俗通聲調, 0)</f>
        <v>1</v>
      </c>
      <c r="K5215" t="str">
        <f xml:space="preserve"> _xlfn.CONCAT(十五音字典[[#This Row],[聲母]:[調號]])</f>
        <v>thiau1</v>
      </c>
      <c r="L5215" s="482">
        <v>0</v>
      </c>
      <c r="M5215" t="str">
        <f xml:space="preserve"> 十五音字典[[#This Row],[切音]] &amp; 十五音字典[[#This Row],[字韻]] &amp; 十五音字典[[#This Row],[聲調]]</f>
        <v>他嬌上平</v>
      </c>
      <c r="N5215" t="str">
        <f xml:space="preserve"> 十五音字典[[#This Row],[字韻]] &amp; TEXT(十五音字典[[#This Row],[調號]], "[DBNum1]") &amp; 十五音字典[[#This Row],[切音]]</f>
        <v>嬌一他</v>
      </c>
    </row>
    <row r="5216" spans="1:14">
      <c r="A5216">
        <v>5215</v>
      </c>
      <c r="B5216" s="1" t="s">
        <v>11357</v>
      </c>
      <c r="C5216" s="1" t="s">
        <v>1344</v>
      </c>
      <c r="D5216" s="1" t="s">
        <v>11657</v>
      </c>
      <c r="E5216" s="1" t="s">
        <v>51413</v>
      </c>
      <c r="F5216" t="s">
        <v>53038</v>
      </c>
      <c r="G5216" s="1" t="str">
        <f xml:space="preserve"> IF( RIGHT(十五音字典[[#This Row],[聲調]],1)&lt;&gt;"入", "舒聲", "促聲")</f>
        <v>舒聲</v>
      </c>
      <c r="H5216" t="str">
        <f xml:space="preserve"> INDEX(十五音聲母資料表[聲母碼], MATCH(十五音字典[[#This Row],[切音]], 十五音聲母資料表[十五音], 0))</f>
        <v>th</v>
      </c>
      <c r="I52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6">
        <f xml:space="preserve"> MATCH(十五音字典[[#This Row],[聲調]], 雅俗通聲調, 0)</f>
        <v>1</v>
      </c>
      <c r="K5216" t="str">
        <f xml:space="preserve"> _xlfn.CONCAT(十五音字典[[#This Row],[聲母]:[調號]])</f>
        <v>thiau1</v>
      </c>
      <c r="L5216" s="482">
        <v>0</v>
      </c>
      <c r="M5216" t="str">
        <f xml:space="preserve"> 十五音字典[[#This Row],[切音]] &amp; 十五音字典[[#This Row],[字韻]] &amp; 十五音字典[[#This Row],[聲調]]</f>
        <v>他嬌上平</v>
      </c>
      <c r="N5216" t="str">
        <f xml:space="preserve"> 十五音字典[[#This Row],[字韻]] &amp; TEXT(十五音字典[[#This Row],[調號]], "[DBNum1]") &amp; 十五音字典[[#This Row],[切音]]</f>
        <v>嬌一他</v>
      </c>
    </row>
    <row r="5217" spans="1:14">
      <c r="A5217">
        <v>5216</v>
      </c>
      <c r="B5217" s="1" t="s">
        <v>11348</v>
      </c>
      <c r="C5217" s="1" t="s">
        <v>1344</v>
      </c>
      <c r="D5217" s="1" t="s">
        <v>11657</v>
      </c>
      <c r="E5217" s="1" t="s">
        <v>51413</v>
      </c>
      <c r="F5217" t="s">
        <v>53038</v>
      </c>
      <c r="G5217" s="1" t="str">
        <f xml:space="preserve"> IF( RIGHT(十五音字典[[#This Row],[聲調]],1)&lt;&gt;"入", "舒聲", "促聲")</f>
        <v>舒聲</v>
      </c>
      <c r="H5217" t="str">
        <f xml:space="preserve"> INDEX(十五音聲母資料表[聲母碼], MATCH(十五音字典[[#This Row],[切音]], 十五音聲母資料表[十五音], 0))</f>
        <v>th</v>
      </c>
      <c r="I52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7">
        <f xml:space="preserve"> MATCH(十五音字典[[#This Row],[聲調]], 雅俗通聲調, 0)</f>
        <v>1</v>
      </c>
      <c r="K5217" t="str">
        <f xml:space="preserve"> _xlfn.CONCAT(十五音字典[[#This Row],[聲母]:[調號]])</f>
        <v>thiau1</v>
      </c>
      <c r="L5217" s="482">
        <v>0</v>
      </c>
      <c r="M5217" t="str">
        <f xml:space="preserve"> 十五音字典[[#This Row],[切音]] &amp; 十五音字典[[#This Row],[字韻]] &amp; 十五音字典[[#This Row],[聲調]]</f>
        <v>他嬌上平</v>
      </c>
      <c r="N5217" t="str">
        <f xml:space="preserve"> 十五音字典[[#This Row],[字韻]] &amp; TEXT(十五音字典[[#This Row],[調號]], "[DBNum1]") &amp; 十五音字典[[#This Row],[切音]]</f>
        <v>嬌一他</v>
      </c>
    </row>
    <row r="5218" spans="1:14">
      <c r="A5218">
        <v>5217</v>
      </c>
      <c r="B5218" s="1" t="s">
        <v>11353</v>
      </c>
      <c r="C5218" s="1" t="s">
        <v>1344</v>
      </c>
      <c r="D5218" s="1" t="s">
        <v>11657</v>
      </c>
      <c r="E5218" s="1" t="s">
        <v>51413</v>
      </c>
      <c r="F5218" t="s">
        <v>53038</v>
      </c>
      <c r="G5218" s="1" t="str">
        <f xml:space="preserve"> IF( RIGHT(十五音字典[[#This Row],[聲調]],1)&lt;&gt;"入", "舒聲", "促聲")</f>
        <v>舒聲</v>
      </c>
      <c r="H5218" t="str">
        <f xml:space="preserve"> INDEX(十五音聲母資料表[聲母碼], MATCH(十五音字典[[#This Row],[切音]], 十五音聲母資料表[十五音], 0))</f>
        <v>th</v>
      </c>
      <c r="I52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8">
        <f xml:space="preserve"> MATCH(十五音字典[[#This Row],[聲調]], 雅俗通聲調, 0)</f>
        <v>1</v>
      </c>
      <c r="K5218" t="str">
        <f xml:space="preserve"> _xlfn.CONCAT(十五音字典[[#This Row],[聲母]:[調號]])</f>
        <v>thiau1</v>
      </c>
      <c r="L5218" s="482">
        <v>0</v>
      </c>
      <c r="M5218" t="str">
        <f xml:space="preserve"> 十五音字典[[#This Row],[切音]] &amp; 十五音字典[[#This Row],[字韻]] &amp; 十五音字典[[#This Row],[聲調]]</f>
        <v>他嬌上平</v>
      </c>
      <c r="N5218" t="str">
        <f xml:space="preserve"> 十五音字典[[#This Row],[字韻]] &amp; TEXT(十五音字典[[#This Row],[調號]], "[DBNum1]") &amp; 十五音字典[[#This Row],[切音]]</f>
        <v>嬌一他</v>
      </c>
    </row>
    <row r="5219" spans="1:14">
      <c r="A5219">
        <v>5218</v>
      </c>
      <c r="B5219" s="1" t="s">
        <v>11378</v>
      </c>
      <c r="C5219" s="1" t="s">
        <v>1344</v>
      </c>
      <c r="D5219" s="1" t="s">
        <v>11657</v>
      </c>
      <c r="E5219" s="1" t="s">
        <v>51413</v>
      </c>
      <c r="F5219" t="s">
        <v>53038</v>
      </c>
      <c r="G5219" s="1" t="str">
        <f xml:space="preserve"> IF( RIGHT(十五音字典[[#This Row],[聲調]],1)&lt;&gt;"入", "舒聲", "促聲")</f>
        <v>舒聲</v>
      </c>
      <c r="H5219" t="str">
        <f xml:space="preserve"> INDEX(十五音聲母資料表[聲母碼], MATCH(十五音字典[[#This Row],[切音]], 十五音聲母資料表[十五音], 0))</f>
        <v>th</v>
      </c>
      <c r="I52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9">
        <f xml:space="preserve"> MATCH(十五音字典[[#This Row],[聲調]], 雅俗通聲調, 0)</f>
        <v>1</v>
      </c>
      <c r="K5219" t="str">
        <f xml:space="preserve"> _xlfn.CONCAT(十五音字典[[#This Row],[聲母]:[調號]])</f>
        <v>thiau1</v>
      </c>
      <c r="L5219" s="482">
        <v>0</v>
      </c>
      <c r="M5219" t="str">
        <f xml:space="preserve"> 十五音字典[[#This Row],[切音]] &amp; 十五音字典[[#This Row],[字韻]] &amp; 十五音字典[[#This Row],[聲調]]</f>
        <v>他嬌上平</v>
      </c>
      <c r="N5219" t="str">
        <f xml:space="preserve"> 十五音字典[[#This Row],[字韻]] &amp; TEXT(十五音字典[[#This Row],[調號]], "[DBNum1]") &amp; 十五音字典[[#This Row],[切音]]</f>
        <v>嬌一他</v>
      </c>
    </row>
    <row r="5220" spans="1:14">
      <c r="A5220">
        <v>5219</v>
      </c>
      <c r="B5220" s="1" t="s">
        <v>12590</v>
      </c>
      <c r="C5220" s="1" t="s">
        <v>1344</v>
      </c>
      <c r="D5220" s="1" t="s">
        <v>11657</v>
      </c>
      <c r="E5220" s="1" t="s">
        <v>51413</v>
      </c>
      <c r="F5220" t="s">
        <v>53038</v>
      </c>
      <c r="G5220" s="1" t="str">
        <f xml:space="preserve"> IF( RIGHT(十五音字典[[#This Row],[聲調]],1)&lt;&gt;"入", "舒聲", "促聲")</f>
        <v>舒聲</v>
      </c>
      <c r="H5220" t="str">
        <f xml:space="preserve"> INDEX(十五音聲母資料表[聲母碼], MATCH(十五音字典[[#This Row],[切音]], 十五音聲母資料表[十五音], 0))</f>
        <v>th</v>
      </c>
      <c r="I52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0">
        <f xml:space="preserve"> MATCH(十五音字典[[#This Row],[聲調]], 雅俗通聲調, 0)</f>
        <v>1</v>
      </c>
      <c r="K5220" t="str">
        <f xml:space="preserve"> _xlfn.CONCAT(十五音字典[[#This Row],[聲母]:[調號]])</f>
        <v>thiau1</v>
      </c>
      <c r="L5220" s="482">
        <v>0</v>
      </c>
      <c r="M5220" t="str">
        <f xml:space="preserve"> 十五音字典[[#This Row],[切音]] &amp; 十五音字典[[#This Row],[字韻]] &amp; 十五音字典[[#This Row],[聲調]]</f>
        <v>他嬌上平</v>
      </c>
      <c r="N5220" t="str">
        <f xml:space="preserve"> 十五音字典[[#This Row],[字韻]] &amp; TEXT(十五音字典[[#This Row],[調號]], "[DBNum1]") &amp; 十五音字典[[#This Row],[切音]]</f>
        <v>嬌一他</v>
      </c>
    </row>
    <row r="5221" spans="1:14">
      <c r="A5221">
        <v>5220</v>
      </c>
      <c r="B5221" s="1" t="s">
        <v>12017</v>
      </c>
      <c r="C5221" s="1" t="s">
        <v>1344</v>
      </c>
      <c r="D5221" s="1" t="s">
        <v>11657</v>
      </c>
      <c r="E5221" s="1" t="s">
        <v>51413</v>
      </c>
      <c r="F5221" t="s">
        <v>53038</v>
      </c>
      <c r="G5221" s="1" t="str">
        <f xml:space="preserve"> IF( RIGHT(十五音字典[[#This Row],[聲調]],1)&lt;&gt;"入", "舒聲", "促聲")</f>
        <v>舒聲</v>
      </c>
      <c r="H5221" t="str">
        <f xml:space="preserve"> INDEX(十五音聲母資料表[聲母碼], MATCH(十五音字典[[#This Row],[切音]], 十五音聲母資料表[十五音], 0))</f>
        <v>th</v>
      </c>
      <c r="I52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1">
        <f xml:space="preserve"> MATCH(十五音字典[[#This Row],[聲調]], 雅俗通聲調, 0)</f>
        <v>1</v>
      </c>
      <c r="K5221" t="str">
        <f xml:space="preserve"> _xlfn.CONCAT(十五音字典[[#This Row],[聲母]:[調號]])</f>
        <v>thiau1</v>
      </c>
      <c r="L5221" s="482">
        <v>0</v>
      </c>
      <c r="M5221" t="str">
        <f xml:space="preserve"> 十五音字典[[#This Row],[切音]] &amp; 十五音字典[[#This Row],[字韻]] &amp; 十五音字典[[#This Row],[聲調]]</f>
        <v>他嬌上平</v>
      </c>
      <c r="N5221" t="str">
        <f xml:space="preserve"> 十五音字典[[#This Row],[字韻]] &amp; TEXT(十五音字典[[#This Row],[調號]], "[DBNum1]") &amp; 十五音字典[[#This Row],[切音]]</f>
        <v>嬌一他</v>
      </c>
    </row>
    <row r="5222" spans="1:14">
      <c r="A5222">
        <v>5221</v>
      </c>
      <c r="B5222" s="1" t="s">
        <v>11630</v>
      </c>
      <c r="C5222" s="1" t="s">
        <v>1344</v>
      </c>
      <c r="D5222" s="1" t="s">
        <v>11657</v>
      </c>
      <c r="E5222" s="1" t="s">
        <v>51413</v>
      </c>
      <c r="F5222" t="s">
        <v>53038</v>
      </c>
      <c r="G5222" s="1" t="str">
        <f xml:space="preserve"> IF( RIGHT(十五音字典[[#This Row],[聲調]],1)&lt;&gt;"入", "舒聲", "促聲")</f>
        <v>舒聲</v>
      </c>
      <c r="H5222" t="str">
        <f xml:space="preserve"> INDEX(十五音聲母資料表[聲母碼], MATCH(十五音字典[[#This Row],[切音]], 十五音聲母資料表[十五音], 0))</f>
        <v>th</v>
      </c>
      <c r="I52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2">
        <f xml:space="preserve"> MATCH(十五音字典[[#This Row],[聲調]], 雅俗通聲調, 0)</f>
        <v>1</v>
      </c>
      <c r="K5222" t="str">
        <f xml:space="preserve"> _xlfn.CONCAT(十五音字典[[#This Row],[聲母]:[調號]])</f>
        <v>thiau1</v>
      </c>
      <c r="L5222" s="482">
        <v>0</v>
      </c>
      <c r="M5222" t="str">
        <f xml:space="preserve"> 十五音字典[[#This Row],[切音]] &amp; 十五音字典[[#This Row],[字韻]] &amp; 十五音字典[[#This Row],[聲調]]</f>
        <v>他嬌上平</v>
      </c>
      <c r="N5222" t="str">
        <f xml:space="preserve"> 十五音字典[[#This Row],[字韻]] &amp; TEXT(十五音字典[[#This Row],[調號]], "[DBNum1]") &amp; 十五音字典[[#This Row],[切音]]</f>
        <v>嬌一他</v>
      </c>
    </row>
    <row r="5223" spans="1:14">
      <c r="A5223">
        <v>5222</v>
      </c>
      <c r="B5223" s="1" t="s">
        <v>53039</v>
      </c>
      <c r="C5223" s="1" t="s">
        <v>1344</v>
      </c>
      <c r="D5223" s="1" t="s">
        <v>11657</v>
      </c>
      <c r="E5223" s="1" t="s">
        <v>51413</v>
      </c>
      <c r="F5223" t="s">
        <v>53038</v>
      </c>
      <c r="G5223" s="1" t="str">
        <f xml:space="preserve"> IF( RIGHT(十五音字典[[#This Row],[聲調]],1)&lt;&gt;"入", "舒聲", "促聲")</f>
        <v>舒聲</v>
      </c>
      <c r="H5223" t="str">
        <f xml:space="preserve"> INDEX(十五音聲母資料表[聲母碼], MATCH(十五音字典[[#This Row],[切音]], 十五音聲母資料表[十五音], 0))</f>
        <v>th</v>
      </c>
      <c r="I52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3">
        <f xml:space="preserve"> MATCH(十五音字典[[#This Row],[聲調]], 雅俗通聲調, 0)</f>
        <v>1</v>
      </c>
      <c r="K5223" t="str">
        <f xml:space="preserve"> _xlfn.CONCAT(十五音字典[[#This Row],[聲母]:[調號]])</f>
        <v>thiau1</v>
      </c>
      <c r="L5223" s="482">
        <v>0</v>
      </c>
      <c r="M5223" t="str">
        <f xml:space="preserve"> 十五音字典[[#This Row],[切音]] &amp; 十五音字典[[#This Row],[字韻]] &amp; 十五音字典[[#This Row],[聲調]]</f>
        <v>他嬌上平</v>
      </c>
      <c r="N5223" t="str">
        <f xml:space="preserve"> 十五音字典[[#This Row],[字韻]] &amp; TEXT(十五音字典[[#This Row],[調號]], "[DBNum1]") &amp; 十五音字典[[#This Row],[切音]]</f>
        <v>嬌一他</v>
      </c>
    </row>
    <row r="5224" spans="1:14">
      <c r="A5224">
        <v>5223</v>
      </c>
      <c r="B5224" s="1" t="s">
        <v>11679</v>
      </c>
      <c r="C5224" s="1" t="s">
        <v>504</v>
      </c>
      <c r="D5224" s="1" t="s">
        <v>11657</v>
      </c>
      <c r="E5224" s="1" t="s">
        <v>51413</v>
      </c>
      <c r="F5224" t="s">
        <v>53040</v>
      </c>
      <c r="G5224" s="1" t="str">
        <f xml:space="preserve"> IF( RIGHT(十五音字典[[#This Row],[聲調]],1)&lt;&gt;"入", "舒聲", "促聲")</f>
        <v>舒聲</v>
      </c>
      <c r="H5224" t="str">
        <f xml:space="preserve"> INDEX(十五音聲母資料表[聲母碼], MATCH(十五音字典[[#This Row],[切音]], 十五音聲母資料表[十五音], 0))</f>
        <v>c</v>
      </c>
      <c r="I52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4">
        <f xml:space="preserve"> MATCH(十五音字典[[#This Row],[聲調]], 雅俗通聲調, 0)</f>
        <v>1</v>
      </c>
      <c r="K5224" t="str">
        <f xml:space="preserve"> _xlfn.CONCAT(十五音字典[[#This Row],[聲母]:[調號]])</f>
        <v>ciau1</v>
      </c>
      <c r="L5224" s="482">
        <v>0</v>
      </c>
      <c r="M5224" t="str">
        <f xml:space="preserve"> 十五音字典[[#This Row],[切音]] &amp; 十五音字典[[#This Row],[字韻]] &amp; 十五音字典[[#This Row],[聲調]]</f>
        <v>曾嬌上平</v>
      </c>
      <c r="N5224" t="str">
        <f xml:space="preserve"> 十五音字典[[#This Row],[字韻]] &amp; TEXT(十五音字典[[#This Row],[調號]], "[DBNum1]") &amp; 十五音字典[[#This Row],[切音]]</f>
        <v>嬌一曾</v>
      </c>
    </row>
    <row r="5225" spans="1:14">
      <c r="A5225">
        <v>5224</v>
      </c>
      <c r="B5225" s="1" t="s">
        <v>11727</v>
      </c>
      <c r="C5225" s="1" t="s">
        <v>504</v>
      </c>
      <c r="D5225" s="1" t="s">
        <v>11657</v>
      </c>
      <c r="E5225" s="1" t="s">
        <v>51413</v>
      </c>
      <c r="F5225" t="s">
        <v>53040</v>
      </c>
      <c r="G5225" s="1" t="str">
        <f xml:space="preserve"> IF( RIGHT(十五音字典[[#This Row],[聲調]],1)&lt;&gt;"入", "舒聲", "促聲")</f>
        <v>舒聲</v>
      </c>
      <c r="H5225" t="str">
        <f xml:space="preserve"> INDEX(十五音聲母資料表[聲母碼], MATCH(十五音字典[[#This Row],[切音]], 十五音聲母資料表[十五音], 0))</f>
        <v>c</v>
      </c>
      <c r="I52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5">
        <f xml:space="preserve"> MATCH(十五音字典[[#This Row],[聲調]], 雅俗通聲調, 0)</f>
        <v>1</v>
      </c>
      <c r="K5225" t="str">
        <f xml:space="preserve"> _xlfn.CONCAT(十五音字典[[#This Row],[聲母]:[調號]])</f>
        <v>ciau1</v>
      </c>
      <c r="L5225" s="482">
        <v>0</v>
      </c>
      <c r="M5225" t="str">
        <f xml:space="preserve"> 十五音字典[[#This Row],[切音]] &amp; 十五音字典[[#This Row],[字韻]] &amp; 十五音字典[[#This Row],[聲調]]</f>
        <v>曾嬌上平</v>
      </c>
      <c r="N5225" t="str">
        <f xml:space="preserve"> 十五音字典[[#This Row],[字韻]] &amp; TEXT(十五音字典[[#This Row],[調號]], "[DBNum1]") &amp; 十五音字典[[#This Row],[切音]]</f>
        <v>嬌一曾</v>
      </c>
    </row>
    <row r="5226" spans="1:14">
      <c r="A5226">
        <v>5225</v>
      </c>
      <c r="B5226" s="1" t="s">
        <v>53041</v>
      </c>
      <c r="C5226" s="1" t="s">
        <v>504</v>
      </c>
      <c r="D5226" s="1" t="s">
        <v>11657</v>
      </c>
      <c r="E5226" s="1" t="s">
        <v>51413</v>
      </c>
      <c r="F5226" t="s">
        <v>53040</v>
      </c>
      <c r="G5226" s="1" t="str">
        <f xml:space="preserve"> IF( RIGHT(十五音字典[[#This Row],[聲調]],1)&lt;&gt;"入", "舒聲", "促聲")</f>
        <v>舒聲</v>
      </c>
      <c r="H5226" t="str">
        <f xml:space="preserve"> INDEX(十五音聲母資料表[聲母碼], MATCH(十五音字典[[#This Row],[切音]], 十五音聲母資料表[十五音], 0))</f>
        <v>c</v>
      </c>
      <c r="I52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6">
        <f xml:space="preserve"> MATCH(十五音字典[[#This Row],[聲調]], 雅俗通聲調, 0)</f>
        <v>1</v>
      </c>
      <c r="K5226" t="str">
        <f xml:space="preserve"> _xlfn.CONCAT(十五音字典[[#This Row],[聲母]:[調號]])</f>
        <v>ciau1</v>
      </c>
      <c r="L5226" s="482">
        <v>0</v>
      </c>
      <c r="M5226" t="str">
        <f xml:space="preserve"> 十五音字典[[#This Row],[切音]] &amp; 十五音字典[[#This Row],[字韻]] &amp; 十五音字典[[#This Row],[聲調]]</f>
        <v>曾嬌上平</v>
      </c>
      <c r="N5226" t="str">
        <f xml:space="preserve"> 十五音字典[[#This Row],[字韻]] &amp; TEXT(十五音字典[[#This Row],[調號]], "[DBNum1]") &amp; 十五音字典[[#This Row],[切音]]</f>
        <v>嬌一曾</v>
      </c>
    </row>
    <row r="5227" spans="1:14">
      <c r="A5227">
        <v>5226</v>
      </c>
      <c r="B5227" s="1" t="s">
        <v>11729</v>
      </c>
      <c r="C5227" s="1" t="s">
        <v>504</v>
      </c>
      <c r="D5227" s="1" t="s">
        <v>11657</v>
      </c>
      <c r="E5227" s="1" t="s">
        <v>51413</v>
      </c>
      <c r="F5227" t="s">
        <v>53040</v>
      </c>
      <c r="G5227" s="1" t="str">
        <f xml:space="preserve"> IF( RIGHT(十五音字典[[#This Row],[聲調]],1)&lt;&gt;"入", "舒聲", "促聲")</f>
        <v>舒聲</v>
      </c>
      <c r="H5227" t="str">
        <f xml:space="preserve"> INDEX(十五音聲母資料表[聲母碼], MATCH(十五音字典[[#This Row],[切音]], 十五音聲母資料表[十五音], 0))</f>
        <v>c</v>
      </c>
      <c r="I52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7">
        <f xml:space="preserve"> MATCH(十五音字典[[#This Row],[聲調]], 雅俗通聲調, 0)</f>
        <v>1</v>
      </c>
      <c r="K5227" t="str">
        <f xml:space="preserve"> _xlfn.CONCAT(十五音字典[[#This Row],[聲母]:[調號]])</f>
        <v>ciau1</v>
      </c>
      <c r="L5227" s="482">
        <v>0</v>
      </c>
      <c r="M5227" t="str">
        <f xml:space="preserve"> 十五音字典[[#This Row],[切音]] &amp; 十五音字典[[#This Row],[字韻]] &amp; 十五音字典[[#This Row],[聲調]]</f>
        <v>曾嬌上平</v>
      </c>
      <c r="N5227" t="str">
        <f xml:space="preserve"> 十五音字典[[#This Row],[字韻]] &amp; TEXT(十五音字典[[#This Row],[調號]], "[DBNum1]") &amp; 十五音字典[[#This Row],[切音]]</f>
        <v>嬌一曾</v>
      </c>
    </row>
    <row r="5228" spans="1:14">
      <c r="A5228">
        <v>5227</v>
      </c>
      <c r="B5228" s="1" t="s">
        <v>11699</v>
      </c>
      <c r="C5228" s="1" t="s">
        <v>504</v>
      </c>
      <c r="D5228" s="1" t="s">
        <v>11657</v>
      </c>
      <c r="E5228" s="1" t="s">
        <v>51413</v>
      </c>
      <c r="F5228" t="s">
        <v>53040</v>
      </c>
      <c r="G5228" s="1" t="str">
        <f xml:space="preserve"> IF( RIGHT(十五音字典[[#This Row],[聲調]],1)&lt;&gt;"入", "舒聲", "促聲")</f>
        <v>舒聲</v>
      </c>
      <c r="H5228" t="str">
        <f xml:space="preserve"> INDEX(十五音聲母資料表[聲母碼], MATCH(十五音字典[[#This Row],[切音]], 十五音聲母資料表[十五音], 0))</f>
        <v>c</v>
      </c>
      <c r="I52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8">
        <f xml:space="preserve"> MATCH(十五音字典[[#This Row],[聲調]], 雅俗通聲調, 0)</f>
        <v>1</v>
      </c>
      <c r="K5228" t="str">
        <f xml:space="preserve"> _xlfn.CONCAT(十五音字典[[#This Row],[聲母]:[調號]])</f>
        <v>ciau1</v>
      </c>
      <c r="L5228" s="482">
        <v>0</v>
      </c>
      <c r="M5228" t="str">
        <f xml:space="preserve"> 十五音字典[[#This Row],[切音]] &amp; 十五音字典[[#This Row],[字韻]] &amp; 十五音字典[[#This Row],[聲調]]</f>
        <v>曾嬌上平</v>
      </c>
      <c r="N5228" t="str">
        <f xml:space="preserve"> 十五音字典[[#This Row],[字韻]] &amp; TEXT(十五音字典[[#This Row],[調號]], "[DBNum1]") &amp; 十五音字典[[#This Row],[切音]]</f>
        <v>嬌一曾</v>
      </c>
    </row>
    <row r="5229" spans="1:14">
      <c r="A5229">
        <v>5228</v>
      </c>
      <c r="B5229" s="1" t="s">
        <v>11691</v>
      </c>
      <c r="C5229" s="1" t="s">
        <v>504</v>
      </c>
      <c r="D5229" s="1" t="s">
        <v>11657</v>
      </c>
      <c r="E5229" s="1" t="s">
        <v>51413</v>
      </c>
      <c r="F5229" t="s">
        <v>53040</v>
      </c>
      <c r="G5229" s="1" t="str">
        <f xml:space="preserve"> IF( RIGHT(十五音字典[[#This Row],[聲調]],1)&lt;&gt;"入", "舒聲", "促聲")</f>
        <v>舒聲</v>
      </c>
      <c r="H5229" t="str">
        <f xml:space="preserve"> INDEX(十五音聲母資料表[聲母碼], MATCH(十五音字典[[#This Row],[切音]], 十五音聲母資料表[十五音], 0))</f>
        <v>c</v>
      </c>
      <c r="I52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9">
        <f xml:space="preserve"> MATCH(十五音字典[[#This Row],[聲調]], 雅俗通聲調, 0)</f>
        <v>1</v>
      </c>
      <c r="K5229" t="str">
        <f xml:space="preserve"> _xlfn.CONCAT(十五音字典[[#This Row],[聲母]:[調號]])</f>
        <v>ciau1</v>
      </c>
      <c r="L5229" s="482">
        <v>0</v>
      </c>
      <c r="M5229" t="str">
        <f xml:space="preserve"> 十五音字典[[#This Row],[切音]] &amp; 十五音字典[[#This Row],[字韻]] &amp; 十五音字典[[#This Row],[聲調]]</f>
        <v>曾嬌上平</v>
      </c>
      <c r="N5229" t="str">
        <f xml:space="preserve"> 十五音字典[[#This Row],[字韻]] &amp; TEXT(十五音字典[[#This Row],[調號]], "[DBNum1]") &amp; 十五音字典[[#This Row],[切音]]</f>
        <v>嬌一曾</v>
      </c>
    </row>
    <row r="5230" spans="1:14">
      <c r="A5230">
        <v>5229</v>
      </c>
      <c r="B5230" s="1" t="s">
        <v>11733</v>
      </c>
      <c r="C5230" s="1" t="s">
        <v>504</v>
      </c>
      <c r="D5230" s="1" t="s">
        <v>11657</v>
      </c>
      <c r="E5230" s="1" t="s">
        <v>51413</v>
      </c>
      <c r="F5230" t="s">
        <v>53040</v>
      </c>
      <c r="G5230" s="1" t="str">
        <f xml:space="preserve"> IF( RIGHT(十五音字典[[#This Row],[聲調]],1)&lt;&gt;"入", "舒聲", "促聲")</f>
        <v>舒聲</v>
      </c>
      <c r="H5230" t="str">
        <f xml:space="preserve"> INDEX(十五音聲母資料表[聲母碼], MATCH(十五音字典[[#This Row],[切音]], 十五音聲母資料表[十五音], 0))</f>
        <v>c</v>
      </c>
      <c r="I52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0">
        <f xml:space="preserve"> MATCH(十五音字典[[#This Row],[聲調]], 雅俗通聲調, 0)</f>
        <v>1</v>
      </c>
      <c r="K5230" t="str">
        <f xml:space="preserve"> _xlfn.CONCAT(十五音字典[[#This Row],[聲母]:[調號]])</f>
        <v>ciau1</v>
      </c>
      <c r="L5230" s="482">
        <v>0</v>
      </c>
      <c r="M5230" t="str">
        <f xml:space="preserve"> 十五音字典[[#This Row],[切音]] &amp; 十五音字典[[#This Row],[字韻]] &amp; 十五音字典[[#This Row],[聲調]]</f>
        <v>曾嬌上平</v>
      </c>
      <c r="N5230" t="str">
        <f xml:space="preserve"> 十五音字典[[#This Row],[字韻]] &amp; TEXT(十五音字典[[#This Row],[調號]], "[DBNum1]") &amp; 十五音字典[[#This Row],[切音]]</f>
        <v>嬌一曾</v>
      </c>
    </row>
    <row r="5231" spans="1:14">
      <c r="A5231">
        <v>5230</v>
      </c>
      <c r="B5231" s="1" t="s">
        <v>11751</v>
      </c>
      <c r="C5231" s="1" t="s">
        <v>504</v>
      </c>
      <c r="D5231" s="1" t="s">
        <v>11657</v>
      </c>
      <c r="E5231" s="1" t="s">
        <v>51413</v>
      </c>
      <c r="F5231" t="s">
        <v>53040</v>
      </c>
      <c r="G5231" s="1" t="str">
        <f xml:space="preserve"> IF( RIGHT(十五音字典[[#This Row],[聲調]],1)&lt;&gt;"入", "舒聲", "促聲")</f>
        <v>舒聲</v>
      </c>
      <c r="H5231" t="str">
        <f xml:space="preserve"> INDEX(十五音聲母資料表[聲母碼], MATCH(十五音字典[[#This Row],[切音]], 十五音聲母資料表[十五音], 0))</f>
        <v>c</v>
      </c>
      <c r="I52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1">
        <f xml:space="preserve"> MATCH(十五音字典[[#This Row],[聲調]], 雅俗通聲調, 0)</f>
        <v>1</v>
      </c>
      <c r="K5231" t="str">
        <f xml:space="preserve"> _xlfn.CONCAT(十五音字典[[#This Row],[聲母]:[調號]])</f>
        <v>ciau1</v>
      </c>
      <c r="L5231" s="482">
        <v>0</v>
      </c>
      <c r="M5231" t="str">
        <f xml:space="preserve"> 十五音字典[[#This Row],[切音]] &amp; 十五音字典[[#This Row],[字韻]] &amp; 十五音字典[[#This Row],[聲調]]</f>
        <v>曾嬌上平</v>
      </c>
      <c r="N5231" t="str">
        <f xml:space="preserve"> 十五音字典[[#This Row],[字韻]] &amp; TEXT(十五音字典[[#This Row],[調號]], "[DBNum1]") &amp; 十五音字典[[#This Row],[切音]]</f>
        <v>嬌一曾</v>
      </c>
    </row>
    <row r="5232" spans="1:14">
      <c r="A5232">
        <v>5231</v>
      </c>
      <c r="B5232" s="1" t="s">
        <v>11768</v>
      </c>
      <c r="C5232" s="1" t="s">
        <v>504</v>
      </c>
      <c r="D5232" s="1" t="s">
        <v>11657</v>
      </c>
      <c r="E5232" s="1" t="s">
        <v>51413</v>
      </c>
      <c r="F5232" t="s">
        <v>53040</v>
      </c>
      <c r="G5232" s="1" t="str">
        <f xml:space="preserve"> IF( RIGHT(十五音字典[[#This Row],[聲調]],1)&lt;&gt;"入", "舒聲", "促聲")</f>
        <v>舒聲</v>
      </c>
      <c r="H5232" t="str">
        <f xml:space="preserve"> INDEX(十五音聲母資料表[聲母碼], MATCH(十五音字典[[#This Row],[切音]], 十五音聲母資料表[十五音], 0))</f>
        <v>c</v>
      </c>
      <c r="I52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2">
        <f xml:space="preserve"> MATCH(十五音字典[[#This Row],[聲調]], 雅俗通聲調, 0)</f>
        <v>1</v>
      </c>
      <c r="K5232" t="str">
        <f xml:space="preserve"> _xlfn.CONCAT(十五音字典[[#This Row],[聲母]:[調號]])</f>
        <v>ciau1</v>
      </c>
      <c r="L5232" s="482">
        <v>0</v>
      </c>
      <c r="M5232" t="str">
        <f xml:space="preserve"> 十五音字典[[#This Row],[切音]] &amp; 十五音字典[[#This Row],[字韻]] &amp; 十五音字典[[#This Row],[聲調]]</f>
        <v>曾嬌上平</v>
      </c>
      <c r="N5232" t="str">
        <f xml:space="preserve"> 十五音字典[[#This Row],[字韻]] &amp; TEXT(十五音字典[[#This Row],[調號]], "[DBNum1]") &amp; 十五音字典[[#This Row],[切音]]</f>
        <v>嬌一曾</v>
      </c>
    </row>
    <row r="5233" spans="1:14">
      <c r="A5233">
        <v>5232</v>
      </c>
      <c r="B5233" s="1" t="s">
        <v>53042</v>
      </c>
      <c r="C5233" s="1" t="s">
        <v>504</v>
      </c>
      <c r="D5233" s="1" t="s">
        <v>11657</v>
      </c>
      <c r="E5233" s="1" t="s">
        <v>51413</v>
      </c>
      <c r="F5233" t="s">
        <v>53040</v>
      </c>
      <c r="G5233" s="1" t="str">
        <f xml:space="preserve"> IF( RIGHT(十五音字典[[#This Row],[聲調]],1)&lt;&gt;"入", "舒聲", "促聲")</f>
        <v>舒聲</v>
      </c>
      <c r="H5233" t="str">
        <f xml:space="preserve"> INDEX(十五音聲母資料表[聲母碼], MATCH(十五音字典[[#This Row],[切音]], 十五音聲母資料表[十五音], 0))</f>
        <v>c</v>
      </c>
      <c r="I52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3">
        <f xml:space="preserve"> MATCH(十五音字典[[#This Row],[聲調]], 雅俗通聲調, 0)</f>
        <v>1</v>
      </c>
      <c r="K5233" t="str">
        <f xml:space="preserve"> _xlfn.CONCAT(十五音字典[[#This Row],[聲母]:[調號]])</f>
        <v>ciau1</v>
      </c>
      <c r="L5233" s="482">
        <v>0</v>
      </c>
      <c r="M5233" t="str">
        <f xml:space="preserve"> 十五音字典[[#This Row],[切音]] &amp; 十五音字典[[#This Row],[字韻]] &amp; 十五音字典[[#This Row],[聲調]]</f>
        <v>曾嬌上平</v>
      </c>
      <c r="N5233" t="str">
        <f xml:space="preserve"> 十五音字典[[#This Row],[字韻]] &amp; TEXT(十五音字典[[#This Row],[調號]], "[DBNum1]") &amp; 十五音字典[[#This Row],[切音]]</f>
        <v>嬌一曾</v>
      </c>
    </row>
    <row r="5234" spans="1:14">
      <c r="A5234">
        <v>5233</v>
      </c>
      <c r="B5234" s="1" t="s">
        <v>33478</v>
      </c>
      <c r="C5234" s="1" t="s">
        <v>504</v>
      </c>
      <c r="D5234" s="1" t="s">
        <v>11657</v>
      </c>
      <c r="E5234" s="1" t="s">
        <v>51413</v>
      </c>
      <c r="F5234" t="s">
        <v>53040</v>
      </c>
      <c r="G5234" s="1" t="str">
        <f xml:space="preserve"> IF( RIGHT(十五音字典[[#This Row],[聲調]],1)&lt;&gt;"入", "舒聲", "促聲")</f>
        <v>舒聲</v>
      </c>
      <c r="H5234" t="str">
        <f xml:space="preserve"> INDEX(十五音聲母資料表[聲母碼], MATCH(十五音字典[[#This Row],[切音]], 十五音聲母資料表[十五音], 0))</f>
        <v>c</v>
      </c>
      <c r="I52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4">
        <f xml:space="preserve"> MATCH(十五音字典[[#This Row],[聲調]], 雅俗通聲調, 0)</f>
        <v>1</v>
      </c>
      <c r="K5234" t="str">
        <f xml:space="preserve"> _xlfn.CONCAT(十五音字典[[#This Row],[聲母]:[調號]])</f>
        <v>ciau1</v>
      </c>
      <c r="L5234" s="482">
        <v>0</v>
      </c>
      <c r="M5234" t="str">
        <f xml:space="preserve"> 十五音字典[[#This Row],[切音]] &amp; 十五音字典[[#This Row],[字韻]] &amp; 十五音字典[[#This Row],[聲調]]</f>
        <v>曾嬌上平</v>
      </c>
      <c r="N5234" t="str">
        <f xml:space="preserve"> 十五音字典[[#This Row],[字韻]] &amp; TEXT(十五音字典[[#This Row],[調號]], "[DBNum1]") &amp; 十五音字典[[#This Row],[切音]]</f>
        <v>嬌一曾</v>
      </c>
    </row>
    <row r="5235" spans="1:14">
      <c r="A5235">
        <v>5234</v>
      </c>
      <c r="B5235" s="1" t="s">
        <v>11461</v>
      </c>
      <c r="C5235" s="1" t="s">
        <v>504</v>
      </c>
      <c r="D5235" s="1" t="s">
        <v>11657</v>
      </c>
      <c r="E5235" s="1" t="s">
        <v>51413</v>
      </c>
      <c r="F5235" t="s">
        <v>53040</v>
      </c>
      <c r="G5235" s="1" t="str">
        <f xml:space="preserve"> IF( RIGHT(十五音字典[[#This Row],[聲調]],1)&lt;&gt;"入", "舒聲", "促聲")</f>
        <v>舒聲</v>
      </c>
      <c r="H5235" t="str">
        <f xml:space="preserve"> INDEX(十五音聲母資料表[聲母碼], MATCH(十五音字典[[#This Row],[切音]], 十五音聲母資料表[十五音], 0))</f>
        <v>c</v>
      </c>
      <c r="I52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5">
        <f xml:space="preserve"> MATCH(十五音字典[[#This Row],[聲調]], 雅俗通聲調, 0)</f>
        <v>1</v>
      </c>
      <c r="K5235" t="str">
        <f xml:space="preserve"> _xlfn.CONCAT(十五音字典[[#This Row],[聲母]:[調號]])</f>
        <v>ciau1</v>
      </c>
      <c r="L5235" s="482">
        <v>0</v>
      </c>
      <c r="M5235" t="str">
        <f xml:space="preserve"> 十五音字典[[#This Row],[切音]] &amp; 十五音字典[[#This Row],[字韻]] &amp; 十五音字典[[#This Row],[聲調]]</f>
        <v>曾嬌上平</v>
      </c>
      <c r="N5235" t="str">
        <f xml:space="preserve"> 十五音字典[[#This Row],[字韻]] &amp; TEXT(十五音字典[[#This Row],[調號]], "[DBNum1]") &amp; 十五音字典[[#This Row],[切音]]</f>
        <v>嬌一曾</v>
      </c>
    </row>
    <row r="5236" spans="1:14">
      <c r="A5236">
        <v>5235</v>
      </c>
      <c r="B5236" s="1" t="s">
        <v>11595</v>
      </c>
      <c r="C5236" s="1" t="s">
        <v>3966</v>
      </c>
      <c r="D5236" s="1" t="s">
        <v>11657</v>
      </c>
      <c r="E5236" s="1" t="s">
        <v>51413</v>
      </c>
      <c r="F5236" t="s">
        <v>53043</v>
      </c>
      <c r="G5236" s="1" t="str">
        <f xml:space="preserve"> IF( RIGHT(十五音字典[[#This Row],[聲調]],1)&lt;&gt;"入", "舒聲", "促聲")</f>
        <v>舒聲</v>
      </c>
      <c r="H5236" t="str">
        <f xml:space="preserve"> INDEX(十五音聲母資料表[聲母碼], MATCH(十五音字典[[#This Row],[切音]], 十五音聲母資料表[十五音], 0))</f>
        <v>s</v>
      </c>
      <c r="I52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6">
        <f xml:space="preserve"> MATCH(十五音字典[[#This Row],[聲調]], 雅俗通聲調, 0)</f>
        <v>1</v>
      </c>
      <c r="K5236" t="str">
        <f xml:space="preserve"> _xlfn.CONCAT(十五音字典[[#This Row],[聲母]:[調號]])</f>
        <v>siau1</v>
      </c>
      <c r="L5236" s="482">
        <v>0</v>
      </c>
      <c r="M5236" t="str">
        <f xml:space="preserve"> 十五音字典[[#This Row],[切音]] &amp; 十五音字典[[#This Row],[字韻]] &amp; 十五音字典[[#This Row],[聲調]]</f>
        <v>時嬌上平</v>
      </c>
      <c r="N5236" t="str">
        <f xml:space="preserve"> 十五音字典[[#This Row],[字韻]] &amp; TEXT(十五音字典[[#This Row],[調號]], "[DBNum1]") &amp; 十五音字典[[#This Row],[切音]]</f>
        <v>嬌一時</v>
      </c>
    </row>
    <row r="5237" spans="1:14">
      <c r="A5237">
        <v>5236</v>
      </c>
      <c r="B5237" s="1" t="s">
        <v>33565</v>
      </c>
      <c r="C5237" s="1" t="s">
        <v>3966</v>
      </c>
      <c r="D5237" s="1" t="s">
        <v>11657</v>
      </c>
      <c r="E5237" s="1" t="s">
        <v>51413</v>
      </c>
      <c r="F5237" t="s">
        <v>53043</v>
      </c>
      <c r="G5237" s="1" t="str">
        <f xml:space="preserve"> IF( RIGHT(十五音字典[[#This Row],[聲調]],1)&lt;&gt;"入", "舒聲", "促聲")</f>
        <v>舒聲</v>
      </c>
      <c r="H5237" t="str">
        <f xml:space="preserve"> INDEX(十五音聲母資料表[聲母碼], MATCH(十五音字典[[#This Row],[切音]], 十五音聲母資料表[十五音], 0))</f>
        <v>s</v>
      </c>
      <c r="I52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7">
        <f xml:space="preserve"> MATCH(十五音字典[[#This Row],[聲調]], 雅俗通聲調, 0)</f>
        <v>1</v>
      </c>
      <c r="K5237" t="str">
        <f xml:space="preserve"> _xlfn.CONCAT(十五音字典[[#This Row],[聲母]:[調號]])</f>
        <v>siau1</v>
      </c>
      <c r="L5237" s="482">
        <v>0</v>
      </c>
      <c r="M5237" t="str">
        <f xml:space="preserve"> 十五音字典[[#This Row],[切音]] &amp; 十五音字典[[#This Row],[字韻]] &amp; 十五音字典[[#This Row],[聲調]]</f>
        <v>時嬌上平</v>
      </c>
      <c r="N5237" t="str">
        <f xml:space="preserve"> 十五音字典[[#This Row],[字韻]] &amp; TEXT(十五音字典[[#This Row],[調號]], "[DBNum1]") &amp; 十五音字典[[#This Row],[切音]]</f>
        <v>嬌一時</v>
      </c>
    </row>
    <row r="5238" spans="1:14">
      <c r="A5238">
        <v>5237</v>
      </c>
      <c r="B5238" s="1" t="s">
        <v>11605</v>
      </c>
      <c r="C5238" s="1" t="s">
        <v>3966</v>
      </c>
      <c r="D5238" s="1" t="s">
        <v>11657</v>
      </c>
      <c r="E5238" s="1" t="s">
        <v>51413</v>
      </c>
      <c r="F5238" t="s">
        <v>53043</v>
      </c>
      <c r="G5238" s="1" t="str">
        <f xml:space="preserve"> IF( RIGHT(十五音字典[[#This Row],[聲調]],1)&lt;&gt;"入", "舒聲", "促聲")</f>
        <v>舒聲</v>
      </c>
      <c r="H5238" t="str">
        <f xml:space="preserve"> INDEX(十五音聲母資料表[聲母碼], MATCH(十五音字典[[#This Row],[切音]], 十五音聲母資料表[十五音], 0))</f>
        <v>s</v>
      </c>
      <c r="I52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8">
        <f xml:space="preserve"> MATCH(十五音字典[[#This Row],[聲調]], 雅俗通聲調, 0)</f>
        <v>1</v>
      </c>
      <c r="K5238" t="str">
        <f xml:space="preserve"> _xlfn.CONCAT(十五音字典[[#This Row],[聲母]:[調號]])</f>
        <v>siau1</v>
      </c>
      <c r="L5238" s="482">
        <v>0</v>
      </c>
      <c r="M5238" t="str">
        <f xml:space="preserve"> 十五音字典[[#This Row],[切音]] &amp; 十五音字典[[#This Row],[字韻]] &amp; 十五音字典[[#This Row],[聲調]]</f>
        <v>時嬌上平</v>
      </c>
      <c r="N5238" t="str">
        <f xml:space="preserve"> 十五音字典[[#This Row],[字韻]] &amp; TEXT(十五音字典[[#This Row],[調號]], "[DBNum1]") &amp; 十五音字典[[#This Row],[切音]]</f>
        <v>嬌一時</v>
      </c>
    </row>
    <row r="5239" spans="1:14">
      <c r="A5239">
        <v>5238</v>
      </c>
      <c r="B5239" s="1" t="s">
        <v>11590</v>
      </c>
      <c r="C5239" s="1" t="s">
        <v>3966</v>
      </c>
      <c r="D5239" s="1" t="s">
        <v>11657</v>
      </c>
      <c r="E5239" s="1" t="s">
        <v>51413</v>
      </c>
      <c r="F5239" t="s">
        <v>53043</v>
      </c>
      <c r="G5239" s="1" t="str">
        <f xml:space="preserve"> IF( RIGHT(十五音字典[[#This Row],[聲調]],1)&lt;&gt;"入", "舒聲", "促聲")</f>
        <v>舒聲</v>
      </c>
      <c r="H5239" t="str">
        <f xml:space="preserve"> INDEX(十五音聲母資料表[聲母碼], MATCH(十五音字典[[#This Row],[切音]], 十五音聲母資料表[十五音], 0))</f>
        <v>s</v>
      </c>
      <c r="I52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9">
        <f xml:space="preserve"> MATCH(十五音字典[[#This Row],[聲調]], 雅俗通聲調, 0)</f>
        <v>1</v>
      </c>
      <c r="K5239" t="str">
        <f xml:space="preserve"> _xlfn.CONCAT(十五音字典[[#This Row],[聲母]:[調號]])</f>
        <v>siau1</v>
      </c>
      <c r="L5239" s="482">
        <v>0</v>
      </c>
      <c r="M5239" t="str">
        <f xml:space="preserve"> 十五音字典[[#This Row],[切音]] &amp; 十五音字典[[#This Row],[字韻]] &amp; 十五音字典[[#This Row],[聲調]]</f>
        <v>時嬌上平</v>
      </c>
      <c r="N5239" t="str">
        <f xml:space="preserve"> 十五音字典[[#This Row],[字韻]] &amp; TEXT(十五音字典[[#This Row],[調號]], "[DBNum1]") &amp; 十五音字典[[#This Row],[切音]]</f>
        <v>嬌一時</v>
      </c>
    </row>
    <row r="5240" spans="1:14">
      <c r="A5240">
        <v>5239</v>
      </c>
      <c r="B5240" s="1" t="s">
        <v>11603</v>
      </c>
      <c r="C5240" s="1" t="s">
        <v>3966</v>
      </c>
      <c r="D5240" s="1" t="s">
        <v>11657</v>
      </c>
      <c r="E5240" s="1" t="s">
        <v>51413</v>
      </c>
      <c r="F5240" t="s">
        <v>53043</v>
      </c>
      <c r="G5240" s="1" t="str">
        <f xml:space="preserve"> IF( RIGHT(十五音字典[[#This Row],[聲調]],1)&lt;&gt;"入", "舒聲", "促聲")</f>
        <v>舒聲</v>
      </c>
      <c r="H5240" t="str">
        <f xml:space="preserve"> INDEX(十五音聲母資料表[聲母碼], MATCH(十五音字典[[#This Row],[切音]], 十五音聲母資料表[十五音], 0))</f>
        <v>s</v>
      </c>
      <c r="I52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0">
        <f xml:space="preserve"> MATCH(十五音字典[[#This Row],[聲調]], 雅俗通聲調, 0)</f>
        <v>1</v>
      </c>
      <c r="K5240" t="str">
        <f xml:space="preserve"> _xlfn.CONCAT(十五音字典[[#This Row],[聲母]:[調號]])</f>
        <v>siau1</v>
      </c>
      <c r="L5240" s="482">
        <v>0</v>
      </c>
      <c r="M5240" t="str">
        <f xml:space="preserve"> 十五音字典[[#This Row],[切音]] &amp; 十五音字典[[#This Row],[字韻]] &amp; 十五音字典[[#This Row],[聲調]]</f>
        <v>時嬌上平</v>
      </c>
      <c r="N5240" t="str">
        <f xml:space="preserve"> 十五音字典[[#This Row],[字韻]] &amp; TEXT(十五音字典[[#This Row],[調號]], "[DBNum1]") &amp; 十五音字典[[#This Row],[切音]]</f>
        <v>嬌一時</v>
      </c>
    </row>
    <row r="5241" spans="1:14">
      <c r="A5241">
        <v>5240</v>
      </c>
      <c r="B5241" s="1" t="s">
        <v>53044</v>
      </c>
      <c r="C5241" s="1" t="s">
        <v>3966</v>
      </c>
      <c r="D5241" s="1" t="s">
        <v>11657</v>
      </c>
      <c r="E5241" s="1" t="s">
        <v>51413</v>
      </c>
      <c r="F5241" t="s">
        <v>53043</v>
      </c>
      <c r="G5241" s="1" t="str">
        <f xml:space="preserve"> IF( RIGHT(十五音字典[[#This Row],[聲調]],1)&lt;&gt;"入", "舒聲", "促聲")</f>
        <v>舒聲</v>
      </c>
      <c r="H5241" t="str">
        <f xml:space="preserve"> INDEX(十五音聲母資料表[聲母碼], MATCH(十五音字典[[#This Row],[切音]], 十五音聲母資料表[十五音], 0))</f>
        <v>s</v>
      </c>
      <c r="I52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1">
        <f xml:space="preserve"> MATCH(十五音字典[[#This Row],[聲調]], 雅俗通聲調, 0)</f>
        <v>1</v>
      </c>
      <c r="K5241" t="str">
        <f xml:space="preserve"> _xlfn.CONCAT(十五音字典[[#This Row],[聲母]:[調號]])</f>
        <v>siau1</v>
      </c>
      <c r="L5241" s="482">
        <v>0</v>
      </c>
      <c r="M5241" t="str">
        <f xml:space="preserve"> 十五音字典[[#This Row],[切音]] &amp; 十五音字典[[#This Row],[字韻]] &amp; 十五音字典[[#This Row],[聲調]]</f>
        <v>時嬌上平</v>
      </c>
      <c r="N5241" t="str">
        <f xml:space="preserve"> 十五音字典[[#This Row],[字韻]] &amp; TEXT(十五音字典[[#This Row],[調號]], "[DBNum1]") &amp; 十五音字典[[#This Row],[切音]]</f>
        <v>嬌一時</v>
      </c>
    </row>
    <row r="5242" spans="1:14">
      <c r="A5242">
        <v>5241</v>
      </c>
      <c r="B5242" s="1" t="s">
        <v>11597</v>
      </c>
      <c r="C5242" s="1" t="s">
        <v>3966</v>
      </c>
      <c r="D5242" s="1" t="s">
        <v>11657</v>
      </c>
      <c r="E5242" s="1" t="s">
        <v>51413</v>
      </c>
      <c r="F5242" t="s">
        <v>53043</v>
      </c>
      <c r="G5242" s="1" t="str">
        <f xml:space="preserve"> IF( RIGHT(十五音字典[[#This Row],[聲調]],1)&lt;&gt;"入", "舒聲", "促聲")</f>
        <v>舒聲</v>
      </c>
      <c r="H5242" t="str">
        <f xml:space="preserve"> INDEX(十五音聲母資料表[聲母碼], MATCH(十五音字典[[#This Row],[切音]], 十五音聲母資料表[十五音], 0))</f>
        <v>s</v>
      </c>
      <c r="I52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2">
        <f xml:space="preserve"> MATCH(十五音字典[[#This Row],[聲調]], 雅俗通聲調, 0)</f>
        <v>1</v>
      </c>
      <c r="K5242" t="str">
        <f xml:space="preserve"> _xlfn.CONCAT(十五音字典[[#This Row],[聲母]:[調號]])</f>
        <v>siau1</v>
      </c>
      <c r="L5242" s="482">
        <v>0</v>
      </c>
      <c r="M5242" t="str">
        <f xml:space="preserve"> 十五音字典[[#This Row],[切音]] &amp; 十五音字典[[#This Row],[字韻]] &amp; 十五音字典[[#This Row],[聲調]]</f>
        <v>時嬌上平</v>
      </c>
      <c r="N5242" t="str">
        <f xml:space="preserve"> 十五音字典[[#This Row],[字韻]] &amp; TEXT(十五音字典[[#This Row],[調號]], "[DBNum1]") &amp; 十五音字典[[#This Row],[切音]]</f>
        <v>嬌一時</v>
      </c>
    </row>
    <row r="5243" spans="1:14">
      <c r="A5243">
        <v>5242</v>
      </c>
      <c r="B5243" s="1" t="s">
        <v>11331</v>
      </c>
      <c r="C5243" s="1" t="s">
        <v>3966</v>
      </c>
      <c r="D5243" s="1" t="s">
        <v>11657</v>
      </c>
      <c r="E5243" s="1" t="s">
        <v>51413</v>
      </c>
      <c r="F5243" t="s">
        <v>53043</v>
      </c>
      <c r="G5243" s="1" t="str">
        <f xml:space="preserve"> IF( RIGHT(十五音字典[[#This Row],[聲調]],1)&lt;&gt;"入", "舒聲", "促聲")</f>
        <v>舒聲</v>
      </c>
      <c r="H5243" t="str">
        <f xml:space="preserve"> INDEX(十五音聲母資料表[聲母碼], MATCH(十五音字典[[#This Row],[切音]], 十五音聲母資料表[十五音], 0))</f>
        <v>s</v>
      </c>
      <c r="I52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3">
        <f xml:space="preserve"> MATCH(十五音字典[[#This Row],[聲調]], 雅俗通聲調, 0)</f>
        <v>1</v>
      </c>
      <c r="K5243" t="str">
        <f xml:space="preserve"> _xlfn.CONCAT(十五音字典[[#This Row],[聲母]:[調號]])</f>
        <v>siau1</v>
      </c>
      <c r="L5243" s="482">
        <v>0</v>
      </c>
      <c r="M5243" t="str">
        <f xml:space="preserve"> 十五音字典[[#This Row],[切音]] &amp; 十五音字典[[#This Row],[字韻]] &amp; 十五音字典[[#This Row],[聲調]]</f>
        <v>時嬌上平</v>
      </c>
      <c r="N5243" t="str">
        <f xml:space="preserve"> 十五音字典[[#This Row],[字韻]] &amp; TEXT(十五音字典[[#This Row],[調號]], "[DBNum1]") &amp; 十五音字典[[#This Row],[切音]]</f>
        <v>嬌一時</v>
      </c>
    </row>
    <row r="5244" spans="1:14">
      <c r="A5244">
        <v>5243</v>
      </c>
      <c r="B5244" s="1" t="s">
        <v>11601</v>
      </c>
      <c r="C5244" s="1" t="s">
        <v>3966</v>
      </c>
      <c r="D5244" s="1" t="s">
        <v>11657</v>
      </c>
      <c r="E5244" s="1" t="s">
        <v>51413</v>
      </c>
      <c r="F5244" t="s">
        <v>53043</v>
      </c>
      <c r="G5244" s="1" t="str">
        <f xml:space="preserve"> IF( RIGHT(十五音字典[[#This Row],[聲調]],1)&lt;&gt;"入", "舒聲", "促聲")</f>
        <v>舒聲</v>
      </c>
      <c r="H5244" t="str">
        <f xml:space="preserve"> INDEX(十五音聲母資料表[聲母碼], MATCH(十五音字典[[#This Row],[切音]], 十五音聲母資料表[十五音], 0))</f>
        <v>s</v>
      </c>
      <c r="I52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4">
        <f xml:space="preserve"> MATCH(十五音字典[[#This Row],[聲調]], 雅俗通聲調, 0)</f>
        <v>1</v>
      </c>
      <c r="K5244" t="str">
        <f xml:space="preserve"> _xlfn.CONCAT(十五音字典[[#This Row],[聲母]:[調號]])</f>
        <v>siau1</v>
      </c>
      <c r="L5244" s="482">
        <v>0</v>
      </c>
      <c r="M5244" t="str">
        <f xml:space="preserve"> 十五音字典[[#This Row],[切音]] &amp; 十五音字典[[#This Row],[字韻]] &amp; 十五音字典[[#This Row],[聲調]]</f>
        <v>時嬌上平</v>
      </c>
      <c r="N5244" t="str">
        <f xml:space="preserve"> 十五音字典[[#This Row],[字韻]] &amp; TEXT(十五音字典[[#This Row],[調號]], "[DBNum1]") &amp; 十五音字典[[#This Row],[切音]]</f>
        <v>嬌一時</v>
      </c>
    </row>
    <row r="5245" spans="1:14">
      <c r="A5245">
        <v>5244</v>
      </c>
      <c r="B5245" s="1" t="s">
        <v>11612</v>
      </c>
      <c r="C5245" s="1" t="s">
        <v>3966</v>
      </c>
      <c r="D5245" s="1" t="s">
        <v>11657</v>
      </c>
      <c r="E5245" s="1" t="s">
        <v>51413</v>
      </c>
      <c r="F5245" t="s">
        <v>53043</v>
      </c>
      <c r="G5245" s="1" t="str">
        <f xml:space="preserve"> IF( RIGHT(十五音字典[[#This Row],[聲調]],1)&lt;&gt;"入", "舒聲", "促聲")</f>
        <v>舒聲</v>
      </c>
      <c r="H5245" t="str">
        <f xml:space="preserve"> INDEX(十五音聲母資料表[聲母碼], MATCH(十五音字典[[#This Row],[切音]], 十五音聲母資料表[十五音], 0))</f>
        <v>s</v>
      </c>
      <c r="I52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5">
        <f xml:space="preserve"> MATCH(十五音字典[[#This Row],[聲調]], 雅俗通聲調, 0)</f>
        <v>1</v>
      </c>
      <c r="K5245" t="str">
        <f xml:space="preserve"> _xlfn.CONCAT(十五音字典[[#This Row],[聲母]:[調號]])</f>
        <v>siau1</v>
      </c>
      <c r="L5245" s="482">
        <v>0</v>
      </c>
      <c r="M5245" t="str">
        <f xml:space="preserve"> 十五音字典[[#This Row],[切音]] &amp; 十五音字典[[#This Row],[字韻]] &amp; 十五音字典[[#This Row],[聲調]]</f>
        <v>時嬌上平</v>
      </c>
      <c r="N5245" t="str">
        <f xml:space="preserve"> 十五音字典[[#This Row],[字韻]] &amp; TEXT(十五音字典[[#This Row],[調號]], "[DBNum1]") &amp; 十五音字典[[#This Row],[切音]]</f>
        <v>嬌一時</v>
      </c>
    </row>
    <row r="5246" spans="1:14">
      <c r="A5246">
        <v>5245</v>
      </c>
      <c r="B5246" s="1" t="s">
        <v>11607</v>
      </c>
      <c r="C5246" s="1" t="s">
        <v>3966</v>
      </c>
      <c r="D5246" s="1" t="s">
        <v>11657</v>
      </c>
      <c r="E5246" s="1" t="s">
        <v>51413</v>
      </c>
      <c r="F5246" t="s">
        <v>53043</v>
      </c>
      <c r="G5246" s="1" t="str">
        <f xml:space="preserve"> IF( RIGHT(十五音字典[[#This Row],[聲調]],1)&lt;&gt;"入", "舒聲", "促聲")</f>
        <v>舒聲</v>
      </c>
      <c r="H5246" t="str">
        <f xml:space="preserve"> INDEX(十五音聲母資料表[聲母碼], MATCH(十五音字典[[#This Row],[切音]], 十五音聲母資料表[十五音], 0))</f>
        <v>s</v>
      </c>
      <c r="I52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6">
        <f xml:space="preserve"> MATCH(十五音字典[[#This Row],[聲調]], 雅俗通聲調, 0)</f>
        <v>1</v>
      </c>
      <c r="K5246" t="str">
        <f xml:space="preserve"> _xlfn.CONCAT(十五音字典[[#This Row],[聲母]:[調號]])</f>
        <v>siau1</v>
      </c>
      <c r="L5246" s="482">
        <v>0</v>
      </c>
      <c r="M5246" t="str">
        <f xml:space="preserve"> 十五音字典[[#This Row],[切音]] &amp; 十五音字典[[#This Row],[字韻]] &amp; 十五音字典[[#This Row],[聲調]]</f>
        <v>時嬌上平</v>
      </c>
      <c r="N5246" t="str">
        <f xml:space="preserve"> 十五音字典[[#This Row],[字韻]] &amp; TEXT(十五音字典[[#This Row],[調號]], "[DBNum1]") &amp; 十五音字典[[#This Row],[切音]]</f>
        <v>嬌一時</v>
      </c>
    </row>
    <row r="5247" spans="1:14">
      <c r="A5247">
        <v>5246</v>
      </c>
      <c r="B5247" s="1" t="s">
        <v>11628</v>
      </c>
      <c r="C5247" s="1" t="s">
        <v>3966</v>
      </c>
      <c r="D5247" s="1" t="s">
        <v>11657</v>
      </c>
      <c r="E5247" s="1" t="s">
        <v>51413</v>
      </c>
      <c r="F5247" t="s">
        <v>53043</v>
      </c>
      <c r="G5247" s="1" t="str">
        <f xml:space="preserve"> IF( RIGHT(十五音字典[[#This Row],[聲調]],1)&lt;&gt;"入", "舒聲", "促聲")</f>
        <v>舒聲</v>
      </c>
      <c r="H5247" t="str">
        <f xml:space="preserve"> INDEX(十五音聲母資料表[聲母碼], MATCH(十五音字典[[#This Row],[切音]], 十五音聲母資料表[十五音], 0))</f>
        <v>s</v>
      </c>
      <c r="I52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7">
        <f xml:space="preserve"> MATCH(十五音字典[[#This Row],[聲調]], 雅俗通聲調, 0)</f>
        <v>1</v>
      </c>
      <c r="K5247" t="str">
        <f xml:space="preserve"> _xlfn.CONCAT(十五音字典[[#This Row],[聲母]:[調號]])</f>
        <v>siau1</v>
      </c>
      <c r="L5247" s="482">
        <v>0</v>
      </c>
      <c r="M5247" t="str">
        <f xml:space="preserve"> 十五音字典[[#This Row],[切音]] &amp; 十五音字典[[#This Row],[字韻]] &amp; 十五音字典[[#This Row],[聲調]]</f>
        <v>時嬌上平</v>
      </c>
      <c r="N5247" t="str">
        <f xml:space="preserve"> 十五音字典[[#This Row],[字韻]] &amp; TEXT(十五音字典[[#This Row],[調號]], "[DBNum1]") &amp; 十五音字典[[#This Row],[切音]]</f>
        <v>嬌一時</v>
      </c>
    </row>
    <row r="5248" spans="1:14">
      <c r="A5248">
        <v>5247</v>
      </c>
      <c r="B5248" s="1" t="s">
        <v>11610</v>
      </c>
      <c r="C5248" s="1" t="s">
        <v>3966</v>
      </c>
      <c r="D5248" s="1" t="s">
        <v>11657</v>
      </c>
      <c r="E5248" s="1" t="s">
        <v>51413</v>
      </c>
      <c r="F5248" t="s">
        <v>53043</v>
      </c>
      <c r="G5248" s="1" t="str">
        <f xml:space="preserve"> IF( RIGHT(十五音字典[[#This Row],[聲調]],1)&lt;&gt;"入", "舒聲", "促聲")</f>
        <v>舒聲</v>
      </c>
      <c r="H5248" t="str">
        <f xml:space="preserve"> INDEX(十五音聲母資料表[聲母碼], MATCH(十五音字典[[#This Row],[切音]], 十五音聲母資料表[十五音], 0))</f>
        <v>s</v>
      </c>
      <c r="I52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8">
        <f xml:space="preserve"> MATCH(十五音字典[[#This Row],[聲調]], 雅俗通聲調, 0)</f>
        <v>1</v>
      </c>
      <c r="K5248" t="str">
        <f xml:space="preserve"> _xlfn.CONCAT(十五音字典[[#This Row],[聲母]:[調號]])</f>
        <v>siau1</v>
      </c>
      <c r="L5248" s="482">
        <v>0</v>
      </c>
      <c r="M5248" t="str">
        <f xml:space="preserve"> 十五音字典[[#This Row],[切音]] &amp; 十五音字典[[#This Row],[字韻]] &amp; 十五音字典[[#This Row],[聲調]]</f>
        <v>時嬌上平</v>
      </c>
      <c r="N5248" t="str">
        <f xml:space="preserve"> 十五音字典[[#This Row],[字韻]] &amp; TEXT(十五音字典[[#This Row],[調號]], "[DBNum1]") &amp; 十五音字典[[#This Row],[切音]]</f>
        <v>嬌一時</v>
      </c>
    </row>
    <row r="5249" spans="1:14">
      <c r="A5249">
        <v>5248</v>
      </c>
      <c r="B5249" s="1" t="s">
        <v>11609</v>
      </c>
      <c r="C5249" s="1" t="s">
        <v>3966</v>
      </c>
      <c r="D5249" s="1" t="s">
        <v>11657</v>
      </c>
      <c r="E5249" s="1" t="s">
        <v>51413</v>
      </c>
      <c r="F5249" t="s">
        <v>53043</v>
      </c>
      <c r="G5249" s="1" t="str">
        <f xml:space="preserve"> IF( RIGHT(十五音字典[[#This Row],[聲調]],1)&lt;&gt;"入", "舒聲", "促聲")</f>
        <v>舒聲</v>
      </c>
      <c r="H5249" t="str">
        <f xml:space="preserve"> INDEX(十五音聲母資料表[聲母碼], MATCH(十五音字典[[#This Row],[切音]], 十五音聲母資料表[十五音], 0))</f>
        <v>s</v>
      </c>
      <c r="I52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9">
        <f xml:space="preserve"> MATCH(十五音字典[[#This Row],[聲調]], 雅俗通聲調, 0)</f>
        <v>1</v>
      </c>
      <c r="K5249" t="str">
        <f xml:space="preserve"> _xlfn.CONCAT(十五音字典[[#This Row],[聲母]:[調號]])</f>
        <v>siau1</v>
      </c>
      <c r="L5249" s="482">
        <v>0</v>
      </c>
      <c r="M5249" t="str">
        <f xml:space="preserve"> 十五音字典[[#This Row],[切音]] &amp; 十五音字典[[#This Row],[字韻]] &amp; 十五音字典[[#This Row],[聲調]]</f>
        <v>時嬌上平</v>
      </c>
      <c r="N5249" t="str">
        <f xml:space="preserve"> 十五音字典[[#This Row],[字韻]] &amp; TEXT(十五音字典[[#This Row],[調號]], "[DBNum1]") &amp; 十五音字典[[#This Row],[切音]]</f>
        <v>嬌一時</v>
      </c>
    </row>
    <row r="5250" spans="1:14">
      <c r="A5250">
        <v>5249</v>
      </c>
      <c r="B5250" s="1" t="s">
        <v>11322</v>
      </c>
      <c r="C5250" s="1" t="s">
        <v>3966</v>
      </c>
      <c r="D5250" s="1" t="s">
        <v>11657</v>
      </c>
      <c r="E5250" s="1" t="s">
        <v>51413</v>
      </c>
      <c r="F5250" t="s">
        <v>53043</v>
      </c>
      <c r="G5250" s="1" t="str">
        <f xml:space="preserve"> IF( RIGHT(十五音字典[[#This Row],[聲調]],1)&lt;&gt;"入", "舒聲", "促聲")</f>
        <v>舒聲</v>
      </c>
      <c r="H5250" t="str">
        <f xml:space="preserve"> INDEX(十五音聲母資料表[聲母碼], MATCH(十五音字典[[#This Row],[切音]], 十五音聲母資料表[十五音], 0))</f>
        <v>s</v>
      </c>
      <c r="I52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0">
        <f xml:space="preserve"> MATCH(十五音字典[[#This Row],[聲調]], 雅俗通聲調, 0)</f>
        <v>1</v>
      </c>
      <c r="K5250" t="str">
        <f xml:space="preserve"> _xlfn.CONCAT(十五音字典[[#This Row],[聲母]:[調號]])</f>
        <v>siau1</v>
      </c>
      <c r="L5250" s="482">
        <v>0</v>
      </c>
      <c r="M5250" t="str">
        <f xml:space="preserve"> 十五音字典[[#This Row],[切音]] &amp; 十五音字典[[#This Row],[字韻]] &amp; 十五音字典[[#This Row],[聲調]]</f>
        <v>時嬌上平</v>
      </c>
      <c r="N5250" t="str">
        <f xml:space="preserve"> 十五音字典[[#This Row],[字韻]] &amp; TEXT(十五音字典[[#This Row],[調號]], "[DBNum1]") &amp; 十五音字典[[#This Row],[切音]]</f>
        <v>嬌一時</v>
      </c>
    </row>
    <row r="5251" spans="1:14">
      <c r="A5251">
        <v>5250</v>
      </c>
      <c r="B5251" s="1" t="s">
        <v>11328</v>
      </c>
      <c r="C5251" s="1" t="s">
        <v>3966</v>
      </c>
      <c r="D5251" s="1" t="s">
        <v>11657</v>
      </c>
      <c r="E5251" s="1" t="s">
        <v>51413</v>
      </c>
      <c r="F5251" t="s">
        <v>53043</v>
      </c>
      <c r="G5251" s="1" t="str">
        <f xml:space="preserve"> IF( RIGHT(十五音字典[[#This Row],[聲調]],1)&lt;&gt;"入", "舒聲", "促聲")</f>
        <v>舒聲</v>
      </c>
      <c r="H5251" t="str">
        <f xml:space="preserve"> INDEX(十五音聲母資料表[聲母碼], MATCH(十五音字典[[#This Row],[切音]], 十五音聲母資料表[十五音], 0))</f>
        <v>s</v>
      </c>
      <c r="I52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1">
        <f xml:space="preserve"> MATCH(十五音字典[[#This Row],[聲調]], 雅俗通聲調, 0)</f>
        <v>1</v>
      </c>
      <c r="K5251" t="str">
        <f xml:space="preserve"> _xlfn.CONCAT(十五音字典[[#This Row],[聲母]:[調號]])</f>
        <v>siau1</v>
      </c>
      <c r="L5251" s="482">
        <v>0</v>
      </c>
      <c r="M5251" t="str">
        <f xml:space="preserve"> 十五音字典[[#This Row],[切音]] &amp; 十五音字典[[#This Row],[字韻]] &amp; 十五音字典[[#This Row],[聲調]]</f>
        <v>時嬌上平</v>
      </c>
      <c r="N5251" t="str">
        <f xml:space="preserve"> 十五音字典[[#This Row],[字韻]] &amp; TEXT(十五音字典[[#This Row],[調號]], "[DBNum1]") &amp; 十五音字典[[#This Row],[切音]]</f>
        <v>嬌一時</v>
      </c>
    </row>
    <row r="5252" spans="1:14">
      <c r="A5252">
        <v>5251</v>
      </c>
      <c r="B5252" s="1" t="s">
        <v>11320</v>
      </c>
      <c r="C5252" s="1" t="s">
        <v>3966</v>
      </c>
      <c r="D5252" s="1" t="s">
        <v>11657</v>
      </c>
      <c r="E5252" s="1" t="s">
        <v>51413</v>
      </c>
      <c r="F5252" t="s">
        <v>53043</v>
      </c>
      <c r="G5252" s="1" t="str">
        <f xml:space="preserve"> IF( RIGHT(十五音字典[[#This Row],[聲調]],1)&lt;&gt;"入", "舒聲", "促聲")</f>
        <v>舒聲</v>
      </c>
      <c r="H5252" t="str">
        <f xml:space="preserve"> INDEX(十五音聲母資料表[聲母碼], MATCH(十五音字典[[#This Row],[切音]], 十五音聲母資料表[十五音], 0))</f>
        <v>s</v>
      </c>
      <c r="I52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2">
        <f xml:space="preserve"> MATCH(十五音字典[[#This Row],[聲調]], 雅俗通聲調, 0)</f>
        <v>1</v>
      </c>
      <c r="K5252" t="str">
        <f xml:space="preserve"> _xlfn.CONCAT(十五音字典[[#This Row],[聲母]:[調號]])</f>
        <v>siau1</v>
      </c>
      <c r="L5252" s="482">
        <v>0</v>
      </c>
      <c r="M5252" t="str">
        <f xml:space="preserve"> 十五音字典[[#This Row],[切音]] &amp; 十五音字典[[#This Row],[字韻]] &amp; 十五音字典[[#This Row],[聲調]]</f>
        <v>時嬌上平</v>
      </c>
      <c r="N5252" t="str">
        <f xml:space="preserve"> 十五音字典[[#This Row],[字韻]] &amp; TEXT(十五音字典[[#This Row],[調號]], "[DBNum1]") &amp; 十五音字典[[#This Row],[切音]]</f>
        <v>嬌一時</v>
      </c>
    </row>
    <row r="5253" spans="1:14">
      <c r="A5253">
        <v>5252</v>
      </c>
      <c r="B5253" s="1" t="s">
        <v>11315</v>
      </c>
      <c r="C5253" s="1" t="s">
        <v>3966</v>
      </c>
      <c r="D5253" s="1" t="s">
        <v>11657</v>
      </c>
      <c r="E5253" s="1" t="s">
        <v>51413</v>
      </c>
      <c r="F5253" t="s">
        <v>53043</v>
      </c>
      <c r="G5253" s="1" t="str">
        <f xml:space="preserve"> IF( RIGHT(十五音字典[[#This Row],[聲調]],1)&lt;&gt;"入", "舒聲", "促聲")</f>
        <v>舒聲</v>
      </c>
      <c r="H5253" t="str">
        <f xml:space="preserve"> INDEX(十五音聲母資料表[聲母碼], MATCH(十五音字典[[#This Row],[切音]], 十五音聲母資料表[十五音], 0))</f>
        <v>s</v>
      </c>
      <c r="I52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3">
        <f xml:space="preserve"> MATCH(十五音字典[[#This Row],[聲調]], 雅俗通聲調, 0)</f>
        <v>1</v>
      </c>
      <c r="K5253" t="str">
        <f xml:space="preserve"> _xlfn.CONCAT(十五音字典[[#This Row],[聲母]:[調號]])</f>
        <v>siau1</v>
      </c>
      <c r="L5253" s="482">
        <v>0</v>
      </c>
      <c r="M5253" t="str">
        <f xml:space="preserve"> 十五音字典[[#This Row],[切音]] &amp; 十五音字典[[#This Row],[字韻]] &amp; 十五音字典[[#This Row],[聲調]]</f>
        <v>時嬌上平</v>
      </c>
      <c r="N5253" t="str">
        <f xml:space="preserve"> 十五音字典[[#This Row],[字韻]] &amp; TEXT(十五音字典[[#This Row],[調號]], "[DBNum1]") &amp; 十五音字典[[#This Row],[切音]]</f>
        <v>嬌一時</v>
      </c>
    </row>
    <row r="5254" spans="1:14">
      <c r="A5254">
        <v>5253</v>
      </c>
      <c r="B5254" s="1" t="s">
        <v>11344</v>
      </c>
      <c r="C5254" s="1" t="s">
        <v>3966</v>
      </c>
      <c r="D5254" s="1" t="s">
        <v>11657</v>
      </c>
      <c r="E5254" s="1" t="s">
        <v>51413</v>
      </c>
      <c r="F5254" t="s">
        <v>53043</v>
      </c>
      <c r="G5254" s="1" t="str">
        <f xml:space="preserve"> IF( RIGHT(十五音字典[[#This Row],[聲調]],1)&lt;&gt;"入", "舒聲", "促聲")</f>
        <v>舒聲</v>
      </c>
      <c r="H5254" t="str">
        <f xml:space="preserve"> INDEX(十五音聲母資料表[聲母碼], MATCH(十五音字典[[#This Row],[切音]], 十五音聲母資料表[十五音], 0))</f>
        <v>s</v>
      </c>
      <c r="I52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4">
        <f xml:space="preserve"> MATCH(十五音字典[[#This Row],[聲調]], 雅俗通聲調, 0)</f>
        <v>1</v>
      </c>
      <c r="K5254" t="str">
        <f xml:space="preserve"> _xlfn.CONCAT(十五音字典[[#This Row],[聲母]:[調號]])</f>
        <v>siau1</v>
      </c>
      <c r="L5254" s="482">
        <v>0</v>
      </c>
      <c r="M5254" t="str">
        <f xml:space="preserve"> 十五音字典[[#This Row],[切音]] &amp; 十五音字典[[#This Row],[字韻]] &amp; 十五音字典[[#This Row],[聲調]]</f>
        <v>時嬌上平</v>
      </c>
      <c r="N5254" t="str">
        <f xml:space="preserve"> 十五音字典[[#This Row],[字韻]] &amp; TEXT(十五音字典[[#This Row],[調號]], "[DBNum1]") &amp; 十五音字典[[#This Row],[切音]]</f>
        <v>嬌一時</v>
      </c>
    </row>
    <row r="5255" spans="1:14">
      <c r="A5255">
        <v>5254</v>
      </c>
      <c r="B5255" s="1" t="s">
        <v>11763</v>
      </c>
      <c r="C5255" s="1" t="s">
        <v>3966</v>
      </c>
      <c r="D5255" s="1" t="s">
        <v>11657</v>
      </c>
      <c r="E5255" s="1" t="s">
        <v>51413</v>
      </c>
      <c r="F5255" t="s">
        <v>53043</v>
      </c>
      <c r="G5255" s="1" t="str">
        <f xml:space="preserve"> IF( RIGHT(十五音字典[[#This Row],[聲調]],1)&lt;&gt;"入", "舒聲", "促聲")</f>
        <v>舒聲</v>
      </c>
      <c r="H5255" t="str">
        <f xml:space="preserve"> INDEX(十五音聲母資料表[聲母碼], MATCH(十五音字典[[#This Row],[切音]], 十五音聲母資料表[十五音], 0))</f>
        <v>s</v>
      </c>
      <c r="I52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5">
        <f xml:space="preserve"> MATCH(十五音字典[[#This Row],[聲調]], 雅俗通聲調, 0)</f>
        <v>1</v>
      </c>
      <c r="K5255" t="str">
        <f xml:space="preserve"> _xlfn.CONCAT(十五音字典[[#This Row],[聲母]:[調號]])</f>
        <v>siau1</v>
      </c>
      <c r="L5255" s="482">
        <v>0</v>
      </c>
      <c r="M5255" t="str">
        <f xml:space="preserve"> 十五音字典[[#This Row],[切音]] &amp; 十五音字典[[#This Row],[字韻]] &amp; 十五音字典[[#This Row],[聲調]]</f>
        <v>時嬌上平</v>
      </c>
      <c r="N5255" t="str">
        <f xml:space="preserve"> 十五音字典[[#This Row],[字韻]] &amp; TEXT(十五音字典[[#This Row],[調號]], "[DBNum1]") &amp; 十五音字典[[#This Row],[切音]]</f>
        <v>嬌一時</v>
      </c>
    </row>
    <row r="5256" spans="1:14">
      <c r="A5256">
        <v>5255</v>
      </c>
      <c r="B5256" s="1" t="s">
        <v>33716</v>
      </c>
      <c r="C5256" s="1" t="s">
        <v>3966</v>
      </c>
      <c r="D5256" s="1" t="s">
        <v>11657</v>
      </c>
      <c r="E5256" s="1" t="s">
        <v>51413</v>
      </c>
      <c r="F5256" t="s">
        <v>53043</v>
      </c>
      <c r="G5256" s="1" t="str">
        <f xml:space="preserve"> IF( RIGHT(十五音字典[[#This Row],[聲調]],1)&lt;&gt;"入", "舒聲", "促聲")</f>
        <v>舒聲</v>
      </c>
      <c r="H5256" t="str">
        <f xml:space="preserve"> INDEX(十五音聲母資料表[聲母碼], MATCH(十五音字典[[#This Row],[切音]], 十五音聲母資料表[十五音], 0))</f>
        <v>s</v>
      </c>
      <c r="I52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6">
        <f xml:space="preserve"> MATCH(十五音字典[[#This Row],[聲調]], 雅俗通聲調, 0)</f>
        <v>1</v>
      </c>
      <c r="K5256" t="str">
        <f xml:space="preserve"> _xlfn.CONCAT(十五音字典[[#This Row],[聲母]:[調號]])</f>
        <v>siau1</v>
      </c>
      <c r="L5256" s="482">
        <v>0</v>
      </c>
      <c r="M5256" t="str">
        <f xml:space="preserve"> 十五音字典[[#This Row],[切音]] &amp; 十五音字典[[#This Row],[字韻]] &amp; 十五音字典[[#This Row],[聲調]]</f>
        <v>時嬌上平</v>
      </c>
      <c r="N5256" t="str">
        <f xml:space="preserve"> 十五音字典[[#This Row],[字韻]] &amp; TEXT(十五音字典[[#This Row],[調號]], "[DBNum1]") &amp; 十五音字典[[#This Row],[切音]]</f>
        <v>嬌一時</v>
      </c>
    </row>
    <row r="5257" spans="1:14">
      <c r="A5257">
        <v>5256</v>
      </c>
      <c r="B5257" s="1" t="s">
        <v>12003</v>
      </c>
      <c r="C5257" s="1" t="s">
        <v>15025</v>
      </c>
      <c r="D5257" s="1" t="s">
        <v>11657</v>
      </c>
      <c r="E5257" s="1" t="s">
        <v>51413</v>
      </c>
      <c r="F5257" t="s">
        <v>53045</v>
      </c>
      <c r="G5257" s="1" t="str">
        <f xml:space="preserve"> IF( RIGHT(十五音字典[[#This Row],[聲調]],1)&lt;&gt;"入", "舒聲", "促聲")</f>
        <v>舒聲</v>
      </c>
      <c r="H5257" t="str">
        <f xml:space="preserve"> INDEX(十五音聲母資料表[聲母碼], MATCH(十五音字典[[#This Row],[切音]], 十五音聲母資料表[十五音], 0))</f>
        <v>Ø</v>
      </c>
      <c r="I52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7">
        <f xml:space="preserve"> MATCH(十五音字典[[#This Row],[聲調]], 雅俗通聲調, 0)</f>
        <v>1</v>
      </c>
      <c r="K5257" t="str">
        <f xml:space="preserve"> _xlfn.CONCAT(十五音字典[[#This Row],[聲母]:[調號]])</f>
        <v>Øiau1</v>
      </c>
      <c r="L5257" s="482">
        <v>0</v>
      </c>
      <c r="M5257" t="str">
        <f xml:space="preserve"> 十五音字典[[#This Row],[切音]] &amp; 十五音字典[[#This Row],[字韻]] &amp; 十五音字典[[#This Row],[聲調]]</f>
        <v>英嬌上平</v>
      </c>
      <c r="N5257" t="str">
        <f xml:space="preserve"> 十五音字典[[#This Row],[字韻]] &amp; TEXT(十五音字典[[#This Row],[調號]], "[DBNum1]") &amp; 十五音字典[[#This Row],[切音]]</f>
        <v>嬌一英</v>
      </c>
    </row>
    <row r="5258" spans="1:14">
      <c r="A5258">
        <v>5257</v>
      </c>
      <c r="B5258" s="1" t="s">
        <v>11994</v>
      </c>
      <c r="C5258" s="1" t="s">
        <v>15025</v>
      </c>
      <c r="D5258" s="1" t="s">
        <v>11657</v>
      </c>
      <c r="E5258" s="1" t="s">
        <v>51413</v>
      </c>
      <c r="F5258" t="s">
        <v>53045</v>
      </c>
      <c r="G5258" s="1" t="str">
        <f xml:space="preserve"> IF( RIGHT(十五音字典[[#This Row],[聲調]],1)&lt;&gt;"入", "舒聲", "促聲")</f>
        <v>舒聲</v>
      </c>
      <c r="H5258" t="str">
        <f xml:space="preserve"> INDEX(十五音聲母資料表[聲母碼], MATCH(十五音字典[[#This Row],[切音]], 十五音聲母資料表[十五音], 0))</f>
        <v>Ø</v>
      </c>
      <c r="I52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8">
        <f xml:space="preserve"> MATCH(十五音字典[[#This Row],[聲調]], 雅俗通聲調, 0)</f>
        <v>1</v>
      </c>
      <c r="K5258" t="str">
        <f xml:space="preserve"> _xlfn.CONCAT(十五音字典[[#This Row],[聲母]:[調號]])</f>
        <v>Øiau1</v>
      </c>
      <c r="L5258" s="482">
        <v>0</v>
      </c>
      <c r="M5258" t="str">
        <f xml:space="preserve"> 十五音字典[[#This Row],[切音]] &amp; 十五音字典[[#This Row],[字韻]] &amp; 十五音字典[[#This Row],[聲調]]</f>
        <v>英嬌上平</v>
      </c>
      <c r="N5258" t="str">
        <f xml:space="preserve"> 十五音字典[[#This Row],[字韻]] &amp; TEXT(十五音字典[[#This Row],[調號]], "[DBNum1]") &amp; 十五音字典[[#This Row],[切音]]</f>
        <v>嬌一英</v>
      </c>
    </row>
    <row r="5259" spans="1:14">
      <c r="A5259">
        <v>5258</v>
      </c>
      <c r="B5259" s="1" t="s">
        <v>11997</v>
      </c>
      <c r="C5259" s="1" t="s">
        <v>15025</v>
      </c>
      <c r="D5259" s="1" t="s">
        <v>11657</v>
      </c>
      <c r="E5259" s="1" t="s">
        <v>51413</v>
      </c>
      <c r="F5259" t="s">
        <v>53045</v>
      </c>
      <c r="G5259" s="1" t="str">
        <f xml:space="preserve"> IF( RIGHT(十五音字典[[#This Row],[聲調]],1)&lt;&gt;"入", "舒聲", "促聲")</f>
        <v>舒聲</v>
      </c>
      <c r="H5259" t="str">
        <f xml:space="preserve"> INDEX(十五音聲母資料表[聲母碼], MATCH(十五音字典[[#This Row],[切音]], 十五音聲母資料表[十五音], 0))</f>
        <v>Ø</v>
      </c>
      <c r="I52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9">
        <f xml:space="preserve"> MATCH(十五音字典[[#This Row],[聲調]], 雅俗通聲調, 0)</f>
        <v>1</v>
      </c>
      <c r="K5259" t="str">
        <f xml:space="preserve"> _xlfn.CONCAT(十五音字典[[#This Row],[聲母]:[調號]])</f>
        <v>Øiau1</v>
      </c>
      <c r="L5259" s="482">
        <v>0</v>
      </c>
      <c r="M5259" t="str">
        <f xml:space="preserve"> 十五音字典[[#This Row],[切音]] &amp; 十五音字典[[#This Row],[字韻]] &amp; 十五音字典[[#This Row],[聲調]]</f>
        <v>英嬌上平</v>
      </c>
      <c r="N5259" t="str">
        <f xml:space="preserve"> 十五音字典[[#This Row],[字韻]] &amp; TEXT(十五音字典[[#This Row],[調號]], "[DBNum1]") &amp; 十五音字典[[#This Row],[切音]]</f>
        <v>嬌一英</v>
      </c>
    </row>
    <row r="5260" spans="1:14">
      <c r="A5260">
        <v>5259</v>
      </c>
      <c r="B5260" s="1" t="s">
        <v>11557</v>
      </c>
      <c r="C5260" s="1" t="s">
        <v>15025</v>
      </c>
      <c r="D5260" s="1" t="s">
        <v>11657</v>
      </c>
      <c r="E5260" s="1" t="s">
        <v>51413</v>
      </c>
      <c r="F5260" t="s">
        <v>53045</v>
      </c>
      <c r="G5260" s="1" t="str">
        <f xml:space="preserve"> IF( RIGHT(十五音字典[[#This Row],[聲調]],1)&lt;&gt;"入", "舒聲", "促聲")</f>
        <v>舒聲</v>
      </c>
      <c r="H5260" t="str">
        <f xml:space="preserve"> INDEX(十五音聲母資料表[聲母碼], MATCH(十五音字典[[#This Row],[切音]], 十五音聲母資料表[十五音], 0))</f>
        <v>Ø</v>
      </c>
      <c r="I52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0">
        <f xml:space="preserve"> MATCH(十五音字典[[#This Row],[聲調]], 雅俗通聲調, 0)</f>
        <v>1</v>
      </c>
      <c r="K5260" t="str">
        <f xml:space="preserve"> _xlfn.CONCAT(十五音字典[[#This Row],[聲母]:[調號]])</f>
        <v>Øiau1</v>
      </c>
      <c r="L5260" s="482">
        <v>0</v>
      </c>
      <c r="M5260" t="str">
        <f xml:space="preserve"> 十五音字典[[#This Row],[切音]] &amp; 十五音字典[[#This Row],[字韻]] &amp; 十五音字典[[#This Row],[聲調]]</f>
        <v>英嬌上平</v>
      </c>
      <c r="N5260" t="str">
        <f xml:space="preserve"> 十五音字典[[#This Row],[字韻]] &amp; TEXT(十五音字典[[#This Row],[調號]], "[DBNum1]") &amp; 十五音字典[[#This Row],[切音]]</f>
        <v>嬌一英</v>
      </c>
    </row>
    <row r="5261" spans="1:14">
      <c r="A5261">
        <v>5260</v>
      </c>
      <c r="B5261" s="1" t="s">
        <v>53046</v>
      </c>
      <c r="C5261" s="1" t="s">
        <v>15025</v>
      </c>
      <c r="D5261" s="1" t="s">
        <v>11657</v>
      </c>
      <c r="E5261" s="1" t="s">
        <v>51413</v>
      </c>
      <c r="F5261" t="s">
        <v>53045</v>
      </c>
      <c r="G5261" s="1" t="str">
        <f xml:space="preserve"> IF( RIGHT(十五音字典[[#This Row],[聲調]],1)&lt;&gt;"入", "舒聲", "促聲")</f>
        <v>舒聲</v>
      </c>
      <c r="H5261" t="str">
        <f xml:space="preserve"> INDEX(十五音聲母資料表[聲母碼], MATCH(十五音字典[[#This Row],[切音]], 十五音聲母資料表[十五音], 0))</f>
        <v>Ø</v>
      </c>
      <c r="I52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1">
        <f xml:space="preserve"> MATCH(十五音字典[[#This Row],[聲調]], 雅俗通聲調, 0)</f>
        <v>1</v>
      </c>
      <c r="K5261" t="str">
        <f xml:space="preserve"> _xlfn.CONCAT(十五音字典[[#This Row],[聲母]:[調號]])</f>
        <v>Øiau1</v>
      </c>
      <c r="L5261" s="482">
        <v>0</v>
      </c>
      <c r="M5261" t="str">
        <f xml:space="preserve"> 十五音字典[[#This Row],[切音]] &amp; 十五音字典[[#This Row],[字韻]] &amp; 十五音字典[[#This Row],[聲調]]</f>
        <v>英嬌上平</v>
      </c>
      <c r="N5261" t="str">
        <f xml:space="preserve"> 十五音字典[[#This Row],[字韻]] &amp; TEXT(十五音字典[[#This Row],[調號]], "[DBNum1]") &amp; 十五音字典[[#This Row],[切音]]</f>
        <v>嬌一英</v>
      </c>
    </row>
    <row r="5262" spans="1:14">
      <c r="A5262">
        <v>5261</v>
      </c>
      <c r="B5262" s="1" t="s">
        <v>11934</v>
      </c>
      <c r="C5262" s="1" t="s">
        <v>15025</v>
      </c>
      <c r="D5262" s="1" t="s">
        <v>11657</v>
      </c>
      <c r="E5262" s="1" t="s">
        <v>51413</v>
      </c>
      <c r="F5262" t="s">
        <v>53045</v>
      </c>
      <c r="G5262" s="1" t="str">
        <f xml:space="preserve"> IF( RIGHT(十五音字典[[#This Row],[聲調]],1)&lt;&gt;"入", "舒聲", "促聲")</f>
        <v>舒聲</v>
      </c>
      <c r="H5262" t="str">
        <f xml:space="preserve"> INDEX(十五音聲母資料表[聲母碼], MATCH(十五音字典[[#This Row],[切音]], 十五音聲母資料表[十五音], 0))</f>
        <v>Ø</v>
      </c>
      <c r="I52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2">
        <f xml:space="preserve"> MATCH(十五音字典[[#This Row],[聲調]], 雅俗通聲調, 0)</f>
        <v>1</v>
      </c>
      <c r="K5262" t="str">
        <f xml:space="preserve"> _xlfn.CONCAT(十五音字典[[#This Row],[聲母]:[調號]])</f>
        <v>Øiau1</v>
      </c>
      <c r="L5262" s="482">
        <v>0</v>
      </c>
      <c r="M5262" t="str">
        <f xml:space="preserve"> 十五音字典[[#This Row],[切音]] &amp; 十五音字典[[#This Row],[字韻]] &amp; 十五音字典[[#This Row],[聲調]]</f>
        <v>英嬌上平</v>
      </c>
      <c r="N5262" t="str">
        <f xml:space="preserve"> 十五音字典[[#This Row],[字韻]] &amp; TEXT(十五音字典[[#This Row],[調號]], "[DBNum1]") &amp; 十五音字典[[#This Row],[切音]]</f>
        <v>嬌一英</v>
      </c>
    </row>
    <row r="5263" spans="1:14">
      <c r="A5263">
        <v>5262</v>
      </c>
      <c r="B5263" s="1" t="s">
        <v>11940</v>
      </c>
      <c r="C5263" s="1" t="s">
        <v>15025</v>
      </c>
      <c r="D5263" s="1" t="s">
        <v>11657</v>
      </c>
      <c r="E5263" s="1" t="s">
        <v>51413</v>
      </c>
      <c r="F5263" t="s">
        <v>53045</v>
      </c>
      <c r="G5263" s="1" t="str">
        <f xml:space="preserve"> IF( RIGHT(十五音字典[[#This Row],[聲調]],1)&lt;&gt;"入", "舒聲", "促聲")</f>
        <v>舒聲</v>
      </c>
      <c r="H5263" t="str">
        <f xml:space="preserve"> INDEX(十五音聲母資料表[聲母碼], MATCH(十五音字典[[#This Row],[切音]], 十五音聲母資料表[十五音], 0))</f>
        <v>Ø</v>
      </c>
      <c r="I52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3">
        <f xml:space="preserve"> MATCH(十五音字典[[#This Row],[聲調]], 雅俗通聲調, 0)</f>
        <v>1</v>
      </c>
      <c r="K5263" t="str">
        <f xml:space="preserve"> _xlfn.CONCAT(十五音字典[[#This Row],[聲母]:[調號]])</f>
        <v>Øiau1</v>
      </c>
      <c r="L5263" s="482">
        <v>0</v>
      </c>
      <c r="M5263" t="str">
        <f xml:space="preserve"> 十五音字典[[#This Row],[切音]] &amp; 十五音字典[[#This Row],[字韻]] &amp; 十五音字典[[#This Row],[聲調]]</f>
        <v>英嬌上平</v>
      </c>
      <c r="N5263" t="str">
        <f xml:space="preserve"> 十五音字典[[#This Row],[字韻]] &amp; TEXT(十五音字典[[#This Row],[調號]], "[DBNum1]") &amp; 十五音字典[[#This Row],[切音]]</f>
        <v>嬌一英</v>
      </c>
    </row>
    <row r="5264" spans="1:14">
      <c r="A5264">
        <v>5263</v>
      </c>
      <c r="B5264" s="1" t="s">
        <v>11937</v>
      </c>
      <c r="C5264" s="1" t="s">
        <v>15025</v>
      </c>
      <c r="D5264" s="1" t="s">
        <v>11657</v>
      </c>
      <c r="E5264" s="1" t="s">
        <v>51413</v>
      </c>
      <c r="F5264" t="s">
        <v>53045</v>
      </c>
      <c r="G5264" s="1" t="str">
        <f xml:space="preserve"> IF( RIGHT(十五音字典[[#This Row],[聲調]],1)&lt;&gt;"入", "舒聲", "促聲")</f>
        <v>舒聲</v>
      </c>
      <c r="H5264" t="str">
        <f xml:space="preserve"> INDEX(十五音聲母資料表[聲母碼], MATCH(十五音字典[[#This Row],[切音]], 十五音聲母資料表[十五音], 0))</f>
        <v>Ø</v>
      </c>
      <c r="I52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4">
        <f xml:space="preserve"> MATCH(十五音字典[[#This Row],[聲調]], 雅俗通聲調, 0)</f>
        <v>1</v>
      </c>
      <c r="K5264" t="str">
        <f xml:space="preserve"> _xlfn.CONCAT(十五音字典[[#This Row],[聲母]:[調號]])</f>
        <v>Øiau1</v>
      </c>
      <c r="L5264" s="482">
        <v>0</v>
      </c>
      <c r="M5264" t="str">
        <f xml:space="preserve"> 十五音字典[[#This Row],[切音]] &amp; 十五音字典[[#This Row],[字韻]] &amp; 十五音字典[[#This Row],[聲調]]</f>
        <v>英嬌上平</v>
      </c>
      <c r="N5264" t="str">
        <f xml:space="preserve"> 十五音字典[[#This Row],[字韻]] &amp; TEXT(十五音字典[[#This Row],[調號]], "[DBNum1]") &amp; 十五音字典[[#This Row],[切音]]</f>
        <v>嬌一英</v>
      </c>
    </row>
    <row r="5265" spans="1:14">
      <c r="A5265">
        <v>5264</v>
      </c>
      <c r="B5265" s="1" t="s">
        <v>11944</v>
      </c>
      <c r="C5265" s="1" t="s">
        <v>15025</v>
      </c>
      <c r="D5265" s="1" t="s">
        <v>11657</v>
      </c>
      <c r="E5265" s="1" t="s">
        <v>51413</v>
      </c>
      <c r="F5265" t="s">
        <v>53045</v>
      </c>
      <c r="G5265" s="1" t="str">
        <f xml:space="preserve"> IF( RIGHT(十五音字典[[#This Row],[聲調]],1)&lt;&gt;"入", "舒聲", "促聲")</f>
        <v>舒聲</v>
      </c>
      <c r="H5265" t="str">
        <f xml:space="preserve"> INDEX(十五音聲母資料表[聲母碼], MATCH(十五音字典[[#This Row],[切音]], 十五音聲母資料表[十五音], 0))</f>
        <v>Ø</v>
      </c>
      <c r="I52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5">
        <f xml:space="preserve"> MATCH(十五音字典[[#This Row],[聲調]], 雅俗通聲調, 0)</f>
        <v>1</v>
      </c>
      <c r="K5265" t="str">
        <f xml:space="preserve"> _xlfn.CONCAT(十五音字典[[#This Row],[聲母]:[調號]])</f>
        <v>Øiau1</v>
      </c>
      <c r="L5265" s="482">
        <v>0</v>
      </c>
      <c r="M5265" t="str">
        <f xml:space="preserve"> 十五音字典[[#This Row],[切音]] &amp; 十五音字典[[#This Row],[字韻]] &amp; 十五音字典[[#This Row],[聲調]]</f>
        <v>英嬌上平</v>
      </c>
      <c r="N5265" t="str">
        <f xml:space="preserve"> 十五音字典[[#This Row],[字韻]] &amp; TEXT(十五音字典[[#This Row],[調號]], "[DBNum1]") &amp; 十五音字典[[#This Row],[切音]]</f>
        <v>嬌一英</v>
      </c>
    </row>
    <row r="5266" spans="1:14">
      <c r="A5266">
        <v>5265</v>
      </c>
      <c r="B5266" s="1" t="s">
        <v>11575</v>
      </c>
      <c r="C5266" s="1" t="s">
        <v>15025</v>
      </c>
      <c r="D5266" s="1" t="s">
        <v>11657</v>
      </c>
      <c r="E5266" s="1" t="s">
        <v>51413</v>
      </c>
      <c r="F5266" t="s">
        <v>53045</v>
      </c>
      <c r="G5266" s="1" t="str">
        <f xml:space="preserve"> IF( RIGHT(十五音字典[[#This Row],[聲調]],1)&lt;&gt;"入", "舒聲", "促聲")</f>
        <v>舒聲</v>
      </c>
      <c r="H5266" t="str">
        <f xml:space="preserve"> INDEX(十五音聲母資料表[聲母碼], MATCH(十五音字典[[#This Row],[切音]], 十五音聲母資料表[十五音], 0))</f>
        <v>Ø</v>
      </c>
      <c r="I52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6">
        <f xml:space="preserve"> MATCH(十五音字典[[#This Row],[聲調]], 雅俗通聲調, 0)</f>
        <v>1</v>
      </c>
      <c r="K5266" t="str">
        <f xml:space="preserve"> _xlfn.CONCAT(十五音字典[[#This Row],[聲母]:[調號]])</f>
        <v>Øiau1</v>
      </c>
      <c r="L5266" s="482">
        <v>0</v>
      </c>
      <c r="M5266" t="str">
        <f xml:space="preserve"> 十五音字典[[#This Row],[切音]] &amp; 十五音字典[[#This Row],[字韻]] &amp; 十五音字典[[#This Row],[聲調]]</f>
        <v>英嬌上平</v>
      </c>
      <c r="N5266" t="str">
        <f xml:space="preserve"> 十五音字典[[#This Row],[字韻]] &amp; TEXT(十五音字典[[#This Row],[調號]], "[DBNum1]") &amp; 十五音字典[[#This Row],[切音]]</f>
        <v>嬌一英</v>
      </c>
    </row>
    <row r="5267" spans="1:14">
      <c r="A5267">
        <v>5266</v>
      </c>
      <c r="B5267" s="1" t="s">
        <v>11981</v>
      </c>
      <c r="C5267" s="1" t="s">
        <v>28468</v>
      </c>
      <c r="D5267" s="1" t="s">
        <v>11657</v>
      </c>
      <c r="E5267" s="1" t="s">
        <v>51413</v>
      </c>
      <c r="F5267" t="s">
        <v>53047</v>
      </c>
      <c r="G5267" s="1" t="str">
        <f xml:space="preserve"> IF( RIGHT(十五音字典[[#This Row],[聲調]],1)&lt;&gt;"入", "舒聲", "促聲")</f>
        <v>舒聲</v>
      </c>
      <c r="H5267" t="str">
        <f xml:space="preserve"> INDEX(十五音聲母資料表[聲母碼], MATCH(十五音字典[[#This Row],[切音]], 十五音聲母資料表[十五音], 0))</f>
        <v>ch</v>
      </c>
      <c r="I52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7">
        <f xml:space="preserve"> MATCH(十五音字典[[#This Row],[聲調]], 雅俗通聲調, 0)</f>
        <v>1</v>
      </c>
      <c r="K5267" t="str">
        <f xml:space="preserve"> _xlfn.CONCAT(十五音字典[[#This Row],[聲母]:[調號]])</f>
        <v>chiau1</v>
      </c>
      <c r="L5267" s="482">
        <v>0</v>
      </c>
      <c r="M5267" t="str">
        <f xml:space="preserve"> 十五音字典[[#This Row],[切音]] &amp; 十五音字典[[#This Row],[字韻]] &amp; 十五音字典[[#This Row],[聲調]]</f>
        <v>出嬌上平</v>
      </c>
      <c r="N5267" t="str">
        <f xml:space="preserve"> 十五音字典[[#This Row],[字韻]] &amp; TEXT(十五音字典[[#This Row],[調號]], "[DBNum1]") &amp; 十五音字典[[#This Row],[切音]]</f>
        <v>嬌一出</v>
      </c>
    </row>
    <row r="5268" spans="1:14">
      <c r="A5268">
        <v>5267</v>
      </c>
      <c r="B5268" s="1" t="s">
        <v>53048</v>
      </c>
      <c r="C5268" s="1" t="s">
        <v>28468</v>
      </c>
      <c r="D5268" s="1" t="s">
        <v>11657</v>
      </c>
      <c r="E5268" s="1" t="s">
        <v>51413</v>
      </c>
      <c r="F5268" t="s">
        <v>53047</v>
      </c>
      <c r="G5268" s="1" t="str">
        <f xml:space="preserve"> IF( RIGHT(十五音字典[[#This Row],[聲調]],1)&lt;&gt;"入", "舒聲", "促聲")</f>
        <v>舒聲</v>
      </c>
      <c r="H5268" t="str">
        <f xml:space="preserve"> INDEX(十五音聲母資料表[聲母碼], MATCH(十五音字典[[#This Row],[切音]], 十五音聲母資料表[十五音], 0))</f>
        <v>ch</v>
      </c>
      <c r="I52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8">
        <f xml:space="preserve"> MATCH(十五音字典[[#This Row],[聲調]], 雅俗通聲調, 0)</f>
        <v>1</v>
      </c>
      <c r="K5268" t="str">
        <f xml:space="preserve"> _xlfn.CONCAT(十五音字典[[#This Row],[聲母]:[調號]])</f>
        <v>chiau1</v>
      </c>
      <c r="L5268" s="482">
        <v>0</v>
      </c>
      <c r="M5268" t="str">
        <f xml:space="preserve"> 十五音字典[[#This Row],[切音]] &amp; 十五音字典[[#This Row],[字韻]] &amp; 十五音字典[[#This Row],[聲調]]</f>
        <v>出嬌上平</v>
      </c>
      <c r="N5268" t="str">
        <f xml:space="preserve"> 十五音字典[[#This Row],[字韻]] &amp; TEXT(十五音字典[[#This Row],[調號]], "[DBNum1]") &amp; 十五音字典[[#This Row],[切音]]</f>
        <v>嬌一出</v>
      </c>
    </row>
    <row r="5269" spans="1:14">
      <c r="A5269">
        <v>5268</v>
      </c>
      <c r="B5269" s="1" t="s">
        <v>23699</v>
      </c>
      <c r="C5269" s="1" t="s">
        <v>3897</v>
      </c>
      <c r="D5269" s="1" t="s">
        <v>11657</v>
      </c>
      <c r="E5269" s="1" t="s">
        <v>51413</v>
      </c>
      <c r="F5269" t="s">
        <v>53049</v>
      </c>
      <c r="G5269" s="1" t="str">
        <f xml:space="preserve"> IF( RIGHT(十五音字典[[#This Row],[聲調]],1)&lt;&gt;"入", "舒聲", "促聲")</f>
        <v>舒聲</v>
      </c>
      <c r="H5269" t="str">
        <f xml:space="preserve"> INDEX(十五音聲母資料表[聲母碼], MATCH(十五音字典[[#This Row],[切音]], 十五音聲母資料表[十五音], 0))</f>
        <v>h</v>
      </c>
      <c r="I52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9">
        <f xml:space="preserve"> MATCH(十五音字典[[#This Row],[聲調]], 雅俗通聲調, 0)</f>
        <v>1</v>
      </c>
      <c r="K5269" t="str">
        <f xml:space="preserve"> _xlfn.CONCAT(十五音字典[[#This Row],[聲母]:[調號]])</f>
        <v>hiau1</v>
      </c>
      <c r="L5269" s="482">
        <v>0</v>
      </c>
      <c r="M5269" t="str">
        <f xml:space="preserve"> 十五音字典[[#This Row],[切音]] &amp; 十五音字典[[#This Row],[字韻]] &amp; 十五音字典[[#This Row],[聲調]]</f>
        <v>喜嬌上平</v>
      </c>
      <c r="N5269" t="str">
        <f xml:space="preserve"> 十五音字典[[#This Row],[字韻]] &amp; TEXT(十五音字典[[#This Row],[調號]], "[DBNum1]") &amp; 十五音字典[[#This Row],[切音]]</f>
        <v>嬌一喜</v>
      </c>
    </row>
    <row r="5270" spans="1:14">
      <c r="A5270">
        <v>5269</v>
      </c>
      <c r="B5270" s="1" t="s">
        <v>11459</v>
      </c>
      <c r="C5270" s="1" t="s">
        <v>3897</v>
      </c>
      <c r="D5270" s="1" t="s">
        <v>11657</v>
      </c>
      <c r="E5270" s="1" t="s">
        <v>51413</v>
      </c>
      <c r="F5270" t="s">
        <v>53049</v>
      </c>
      <c r="G5270" s="1" t="str">
        <f xml:space="preserve"> IF( RIGHT(十五音字典[[#This Row],[聲調]],1)&lt;&gt;"入", "舒聲", "促聲")</f>
        <v>舒聲</v>
      </c>
      <c r="H5270" t="str">
        <f xml:space="preserve"> INDEX(十五音聲母資料表[聲母碼], MATCH(十五音字典[[#This Row],[切音]], 十五音聲母資料表[十五音], 0))</f>
        <v>h</v>
      </c>
      <c r="I52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0">
        <f xml:space="preserve"> MATCH(十五音字典[[#This Row],[聲調]], 雅俗通聲調, 0)</f>
        <v>1</v>
      </c>
      <c r="K5270" t="str">
        <f xml:space="preserve"> _xlfn.CONCAT(十五音字典[[#This Row],[聲母]:[調號]])</f>
        <v>hiau1</v>
      </c>
      <c r="L5270" s="482">
        <v>0</v>
      </c>
      <c r="M5270" t="str">
        <f xml:space="preserve"> 十五音字典[[#This Row],[切音]] &amp; 十五音字典[[#This Row],[字韻]] &amp; 十五音字典[[#This Row],[聲調]]</f>
        <v>喜嬌上平</v>
      </c>
      <c r="N5270" t="str">
        <f xml:space="preserve"> 十五音字典[[#This Row],[字韻]] &amp; TEXT(十五音字典[[#This Row],[調號]], "[DBNum1]") &amp; 十五音字典[[#This Row],[切音]]</f>
        <v>嬌一喜</v>
      </c>
    </row>
    <row r="5271" spans="1:14">
      <c r="A5271">
        <v>5270</v>
      </c>
      <c r="B5271" s="1" t="s">
        <v>11467</v>
      </c>
      <c r="C5271" s="1" t="s">
        <v>3897</v>
      </c>
      <c r="D5271" s="1" t="s">
        <v>11657</v>
      </c>
      <c r="E5271" s="1" t="s">
        <v>51413</v>
      </c>
      <c r="F5271" t="s">
        <v>53049</v>
      </c>
      <c r="G5271" s="1" t="str">
        <f xml:space="preserve"> IF( RIGHT(十五音字典[[#This Row],[聲調]],1)&lt;&gt;"入", "舒聲", "促聲")</f>
        <v>舒聲</v>
      </c>
      <c r="H5271" t="str">
        <f xml:space="preserve"> INDEX(十五音聲母資料表[聲母碼], MATCH(十五音字典[[#This Row],[切音]], 十五音聲母資料表[十五音], 0))</f>
        <v>h</v>
      </c>
      <c r="I52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1">
        <f xml:space="preserve"> MATCH(十五音字典[[#This Row],[聲調]], 雅俗通聲調, 0)</f>
        <v>1</v>
      </c>
      <c r="K5271" t="str">
        <f xml:space="preserve"> _xlfn.CONCAT(十五音字典[[#This Row],[聲母]:[調號]])</f>
        <v>hiau1</v>
      </c>
      <c r="L5271" s="482">
        <v>0</v>
      </c>
      <c r="M5271" t="str">
        <f xml:space="preserve"> 十五音字典[[#This Row],[切音]] &amp; 十五音字典[[#This Row],[字韻]] &amp; 十五音字典[[#This Row],[聲調]]</f>
        <v>喜嬌上平</v>
      </c>
      <c r="N5271" t="str">
        <f xml:space="preserve"> 十五音字典[[#This Row],[字韻]] &amp; TEXT(十五音字典[[#This Row],[調號]], "[DBNum1]") &amp; 十五音字典[[#This Row],[切音]]</f>
        <v>嬌一喜</v>
      </c>
    </row>
    <row r="5272" spans="1:14">
      <c r="A5272">
        <v>5271</v>
      </c>
      <c r="B5272" s="1" t="s">
        <v>33411</v>
      </c>
      <c r="C5272" s="1" t="s">
        <v>3897</v>
      </c>
      <c r="D5272" s="1" t="s">
        <v>11657</v>
      </c>
      <c r="E5272" s="1" t="s">
        <v>51413</v>
      </c>
      <c r="F5272" t="s">
        <v>53049</v>
      </c>
      <c r="G5272" s="1" t="str">
        <f xml:space="preserve"> IF( RIGHT(十五音字典[[#This Row],[聲調]],1)&lt;&gt;"入", "舒聲", "促聲")</f>
        <v>舒聲</v>
      </c>
      <c r="H5272" t="str">
        <f xml:space="preserve"> INDEX(十五音聲母資料表[聲母碼], MATCH(十五音字典[[#This Row],[切音]], 十五音聲母資料表[十五音], 0))</f>
        <v>h</v>
      </c>
      <c r="I52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2">
        <f xml:space="preserve"> MATCH(十五音字典[[#This Row],[聲調]], 雅俗通聲調, 0)</f>
        <v>1</v>
      </c>
      <c r="K5272" t="str">
        <f xml:space="preserve"> _xlfn.CONCAT(十五音字典[[#This Row],[聲母]:[調號]])</f>
        <v>hiau1</v>
      </c>
      <c r="L5272" s="482">
        <v>0</v>
      </c>
      <c r="M5272" t="str">
        <f xml:space="preserve"> 十五音字典[[#This Row],[切音]] &amp; 十五音字典[[#This Row],[字韻]] &amp; 十五音字典[[#This Row],[聲調]]</f>
        <v>喜嬌上平</v>
      </c>
      <c r="N5272" t="str">
        <f xml:space="preserve"> 十五音字典[[#This Row],[字韻]] &amp; TEXT(十五音字典[[#This Row],[調號]], "[DBNum1]") &amp; 十五音字典[[#This Row],[切音]]</f>
        <v>嬌一喜</v>
      </c>
    </row>
    <row r="5273" spans="1:14">
      <c r="A5273">
        <v>5272</v>
      </c>
      <c r="B5273" s="1" t="s">
        <v>33407</v>
      </c>
      <c r="C5273" s="1" t="s">
        <v>3897</v>
      </c>
      <c r="D5273" s="1" t="s">
        <v>11657</v>
      </c>
      <c r="E5273" s="1" t="s">
        <v>51413</v>
      </c>
      <c r="F5273" t="s">
        <v>53049</v>
      </c>
      <c r="G5273" s="1" t="str">
        <f xml:space="preserve"> IF( RIGHT(十五音字典[[#This Row],[聲調]],1)&lt;&gt;"入", "舒聲", "促聲")</f>
        <v>舒聲</v>
      </c>
      <c r="H5273" t="str">
        <f xml:space="preserve"> INDEX(十五音聲母資料表[聲母碼], MATCH(十五音字典[[#This Row],[切音]], 十五音聲母資料表[十五音], 0))</f>
        <v>h</v>
      </c>
      <c r="I52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3">
        <f xml:space="preserve"> MATCH(十五音字典[[#This Row],[聲調]], 雅俗通聲調, 0)</f>
        <v>1</v>
      </c>
      <c r="K5273" t="str">
        <f xml:space="preserve"> _xlfn.CONCAT(十五音字典[[#This Row],[聲母]:[調號]])</f>
        <v>hiau1</v>
      </c>
      <c r="L5273" s="482">
        <v>0</v>
      </c>
      <c r="M5273" t="str">
        <f xml:space="preserve"> 十五音字典[[#This Row],[切音]] &amp; 十五音字典[[#This Row],[字韻]] &amp; 十五音字典[[#This Row],[聲調]]</f>
        <v>喜嬌上平</v>
      </c>
      <c r="N5273" t="str">
        <f xml:space="preserve"> 十五音字典[[#This Row],[字韻]] &amp; TEXT(十五音字典[[#This Row],[調號]], "[DBNum1]") &amp; 十五音字典[[#This Row],[切音]]</f>
        <v>嬌一喜</v>
      </c>
    </row>
    <row r="5274" spans="1:14">
      <c r="A5274">
        <v>5273</v>
      </c>
      <c r="B5274" s="1" t="s">
        <v>11463</v>
      </c>
      <c r="C5274" s="1" t="s">
        <v>3897</v>
      </c>
      <c r="D5274" s="1" t="s">
        <v>11657</v>
      </c>
      <c r="E5274" s="1" t="s">
        <v>51413</v>
      </c>
      <c r="F5274" t="s">
        <v>53049</v>
      </c>
      <c r="G5274" s="1" t="str">
        <f xml:space="preserve"> IF( RIGHT(十五音字典[[#This Row],[聲調]],1)&lt;&gt;"入", "舒聲", "促聲")</f>
        <v>舒聲</v>
      </c>
      <c r="H5274" t="str">
        <f xml:space="preserve"> INDEX(十五音聲母資料表[聲母碼], MATCH(十五音字典[[#This Row],[切音]], 十五音聲母資料表[十五音], 0))</f>
        <v>h</v>
      </c>
      <c r="I52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4">
        <f xml:space="preserve"> MATCH(十五音字典[[#This Row],[聲調]], 雅俗通聲調, 0)</f>
        <v>1</v>
      </c>
      <c r="K5274" t="str">
        <f xml:space="preserve"> _xlfn.CONCAT(十五音字典[[#This Row],[聲母]:[調號]])</f>
        <v>hiau1</v>
      </c>
      <c r="L5274" s="482">
        <v>0</v>
      </c>
      <c r="M5274" t="str">
        <f xml:space="preserve"> 十五音字典[[#This Row],[切音]] &amp; 十五音字典[[#This Row],[字韻]] &amp; 十五音字典[[#This Row],[聲調]]</f>
        <v>喜嬌上平</v>
      </c>
      <c r="N5274" t="str">
        <f xml:space="preserve"> 十五音字典[[#This Row],[字韻]] &amp; TEXT(十五音字典[[#This Row],[調號]], "[DBNum1]") &amp; 十五音字典[[#This Row],[切音]]</f>
        <v>嬌一喜</v>
      </c>
    </row>
    <row r="5275" spans="1:14">
      <c r="A5275">
        <v>5274</v>
      </c>
      <c r="B5275" s="1" t="s">
        <v>11671</v>
      </c>
      <c r="C5275" s="1" t="s">
        <v>3897</v>
      </c>
      <c r="D5275" s="1" t="s">
        <v>11657</v>
      </c>
      <c r="E5275" s="1" t="s">
        <v>51413</v>
      </c>
      <c r="F5275" t="s">
        <v>53049</v>
      </c>
      <c r="G5275" s="1" t="str">
        <f xml:space="preserve"> IF( RIGHT(十五音字典[[#This Row],[聲調]],1)&lt;&gt;"入", "舒聲", "促聲")</f>
        <v>舒聲</v>
      </c>
      <c r="H5275" t="str">
        <f xml:space="preserve"> INDEX(十五音聲母資料表[聲母碼], MATCH(十五音字典[[#This Row],[切音]], 十五音聲母資料表[十五音], 0))</f>
        <v>h</v>
      </c>
      <c r="I52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5">
        <f xml:space="preserve"> MATCH(十五音字典[[#This Row],[聲調]], 雅俗通聲調, 0)</f>
        <v>1</v>
      </c>
      <c r="K5275" t="str">
        <f xml:space="preserve"> _xlfn.CONCAT(十五音字典[[#This Row],[聲母]:[調號]])</f>
        <v>hiau1</v>
      </c>
      <c r="L5275" s="482">
        <v>0</v>
      </c>
      <c r="M5275" t="str">
        <f xml:space="preserve"> 十五音字典[[#This Row],[切音]] &amp; 十五音字典[[#This Row],[字韻]] &amp; 十五音字典[[#This Row],[聲調]]</f>
        <v>喜嬌上平</v>
      </c>
      <c r="N5275" t="str">
        <f xml:space="preserve"> 十五音字典[[#This Row],[字韻]] &amp; TEXT(十五音字典[[#This Row],[調號]], "[DBNum1]") &amp; 十五音字典[[#This Row],[切音]]</f>
        <v>嬌一喜</v>
      </c>
    </row>
    <row r="5276" spans="1:14">
      <c r="A5276">
        <v>5275</v>
      </c>
      <c r="B5276" s="1" t="s">
        <v>11559</v>
      </c>
      <c r="C5276" s="1" t="s">
        <v>3897</v>
      </c>
      <c r="D5276" s="1" t="s">
        <v>11657</v>
      </c>
      <c r="E5276" s="1" t="s">
        <v>51413</v>
      </c>
      <c r="F5276" t="s">
        <v>53049</v>
      </c>
      <c r="G5276" s="1" t="str">
        <f xml:space="preserve"> IF( RIGHT(十五音字典[[#This Row],[聲調]],1)&lt;&gt;"入", "舒聲", "促聲")</f>
        <v>舒聲</v>
      </c>
      <c r="H5276" t="str">
        <f xml:space="preserve"> INDEX(十五音聲母資料表[聲母碼], MATCH(十五音字典[[#This Row],[切音]], 十五音聲母資料表[十五音], 0))</f>
        <v>h</v>
      </c>
      <c r="I52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6">
        <f xml:space="preserve"> MATCH(十五音字典[[#This Row],[聲調]], 雅俗通聲調, 0)</f>
        <v>1</v>
      </c>
      <c r="K5276" t="str">
        <f xml:space="preserve"> _xlfn.CONCAT(十五音字典[[#This Row],[聲母]:[調號]])</f>
        <v>hiau1</v>
      </c>
      <c r="L5276" s="482">
        <v>0</v>
      </c>
      <c r="M5276" t="str">
        <f xml:space="preserve"> 十五音字典[[#This Row],[切音]] &amp; 十五音字典[[#This Row],[字韻]] &amp; 十五音字典[[#This Row],[聲調]]</f>
        <v>喜嬌上平</v>
      </c>
      <c r="N5276" t="str">
        <f xml:space="preserve"> 十五音字典[[#This Row],[字韻]] &amp; TEXT(十五音字典[[#This Row],[調號]], "[DBNum1]") &amp; 十五音字典[[#This Row],[切音]]</f>
        <v>嬌一喜</v>
      </c>
    </row>
    <row r="5277" spans="1:14">
      <c r="A5277">
        <v>5276</v>
      </c>
      <c r="B5277" s="1" t="s">
        <v>11659</v>
      </c>
      <c r="C5277" s="1" t="s">
        <v>3897</v>
      </c>
      <c r="D5277" s="1" t="s">
        <v>11657</v>
      </c>
      <c r="E5277" s="1" t="s">
        <v>51413</v>
      </c>
      <c r="F5277" t="s">
        <v>53049</v>
      </c>
      <c r="G5277" s="1" t="str">
        <f xml:space="preserve"> IF( RIGHT(十五音字典[[#This Row],[聲調]],1)&lt;&gt;"入", "舒聲", "促聲")</f>
        <v>舒聲</v>
      </c>
      <c r="H5277" t="str">
        <f xml:space="preserve"> INDEX(十五音聲母資料表[聲母碼], MATCH(十五音字典[[#This Row],[切音]], 十五音聲母資料表[十五音], 0))</f>
        <v>h</v>
      </c>
      <c r="I52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7">
        <f xml:space="preserve"> MATCH(十五音字典[[#This Row],[聲調]], 雅俗通聲調, 0)</f>
        <v>1</v>
      </c>
      <c r="K5277" t="str">
        <f xml:space="preserve"> _xlfn.CONCAT(十五音字典[[#This Row],[聲母]:[調號]])</f>
        <v>hiau1</v>
      </c>
      <c r="L5277" s="482">
        <v>0</v>
      </c>
      <c r="M5277" t="str">
        <f xml:space="preserve"> 十五音字典[[#This Row],[切音]] &amp; 十五音字典[[#This Row],[字韻]] &amp; 十五音字典[[#This Row],[聲調]]</f>
        <v>喜嬌上平</v>
      </c>
      <c r="N5277" t="str">
        <f xml:space="preserve"> 十五音字典[[#This Row],[字韻]] &amp; TEXT(十五音字典[[#This Row],[調號]], "[DBNum1]") &amp; 十五音字典[[#This Row],[切音]]</f>
        <v>嬌一喜</v>
      </c>
    </row>
    <row r="5278" spans="1:14">
      <c r="A5278">
        <v>5277</v>
      </c>
      <c r="B5278" s="1" t="s">
        <v>11950</v>
      </c>
      <c r="C5278" s="1" t="s">
        <v>3897</v>
      </c>
      <c r="D5278" s="1" t="s">
        <v>11657</v>
      </c>
      <c r="E5278" s="1" t="s">
        <v>51413</v>
      </c>
      <c r="F5278" t="s">
        <v>53049</v>
      </c>
      <c r="G5278" s="1" t="str">
        <f xml:space="preserve"> IF( RIGHT(十五音字典[[#This Row],[聲調]],1)&lt;&gt;"入", "舒聲", "促聲")</f>
        <v>舒聲</v>
      </c>
      <c r="H5278" t="str">
        <f xml:space="preserve"> INDEX(十五音聲母資料表[聲母碼], MATCH(十五音字典[[#This Row],[切音]], 十五音聲母資料表[十五音], 0))</f>
        <v>h</v>
      </c>
      <c r="I52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8">
        <f xml:space="preserve"> MATCH(十五音字典[[#This Row],[聲調]], 雅俗通聲調, 0)</f>
        <v>1</v>
      </c>
      <c r="K5278" t="str">
        <f xml:space="preserve"> _xlfn.CONCAT(十五音字典[[#This Row],[聲母]:[調號]])</f>
        <v>hiau1</v>
      </c>
      <c r="L5278" s="482">
        <v>0</v>
      </c>
      <c r="M5278" t="str">
        <f xml:space="preserve"> 十五音字典[[#This Row],[切音]] &amp; 十五音字典[[#This Row],[字韻]] &amp; 十五音字典[[#This Row],[聲調]]</f>
        <v>喜嬌上平</v>
      </c>
      <c r="N5278" t="str">
        <f xml:space="preserve"> 十五音字典[[#This Row],[字韻]] &amp; TEXT(十五音字典[[#This Row],[調號]], "[DBNum1]") &amp; 十五音字典[[#This Row],[切音]]</f>
        <v>嬌一喜</v>
      </c>
    </row>
    <row r="5279" spans="1:14">
      <c r="A5279">
        <v>5278</v>
      </c>
      <c r="B5279" s="1" t="s">
        <v>53050</v>
      </c>
      <c r="C5279" s="1" t="s">
        <v>3897</v>
      </c>
      <c r="D5279" s="1" t="s">
        <v>11657</v>
      </c>
      <c r="E5279" s="1" t="s">
        <v>51413</v>
      </c>
      <c r="F5279" t="s">
        <v>53049</v>
      </c>
      <c r="G5279" s="1" t="str">
        <f xml:space="preserve"> IF( RIGHT(十五音字典[[#This Row],[聲調]],1)&lt;&gt;"入", "舒聲", "促聲")</f>
        <v>舒聲</v>
      </c>
      <c r="H5279" t="str">
        <f xml:space="preserve"> INDEX(十五音聲母資料表[聲母碼], MATCH(十五音字典[[#This Row],[切音]], 十五音聲母資料表[十五音], 0))</f>
        <v>h</v>
      </c>
      <c r="I52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9">
        <f xml:space="preserve"> MATCH(十五音字典[[#This Row],[聲調]], 雅俗通聲調, 0)</f>
        <v>1</v>
      </c>
      <c r="K5279" t="str">
        <f xml:space="preserve"> _xlfn.CONCAT(十五音字典[[#This Row],[聲母]:[調號]])</f>
        <v>hiau1</v>
      </c>
      <c r="L5279" s="482">
        <v>0</v>
      </c>
      <c r="M5279" t="str">
        <f xml:space="preserve"> 十五音字典[[#This Row],[切音]] &amp; 十五音字典[[#This Row],[字韻]] &amp; 十五音字典[[#This Row],[聲調]]</f>
        <v>喜嬌上平</v>
      </c>
      <c r="N5279" t="str">
        <f xml:space="preserve"> 十五音字典[[#This Row],[字韻]] &amp; TEXT(十五音字典[[#This Row],[調號]], "[DBNum1]") &amp; 十五音字典[[#This Row],[切音]]</f>
        <v>嬌一喜</v>
      </c>
    </row>
    <row r="5280" spans="1:14">
      <c r="A5280">
        <v>5279</v>
      </c>
      <c r="B5280" s="1" t="s">
        <v>11453</v>
      </c>
      <c r="C5280" s="1" t="s">
        <v>3897</v>
      </c>
      <c r="D5280" s="1" t="s">
        <v>11657</v>
      </c>
      <c r="E5280" s="1" t="s">
        <v>51413</v>
      </c>
      <c r="F5280" t="s">
        <v>53049</v>
      </c>
      <c r="G5280" s="1" t="str">
        <f xml:space="preserve"> IF( RIGHT(十五音字典[[#This Row],[聲調]],1)&lt;&gt;"入", "舒聲", "促聲")</f>
        <v>舒聲</v>
      </c>
      <c r="H5280" t="str">
        <f xml:space="preserve"> INDEX(十五音聲母資料表[聲母碼], MATCH(十五音字典[[#This Row],[切音]], 十五音聲母資料表[十五音], 0))</f>
        <v>h</v>
      </c>
      <c r="I52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0">
        <f xml:space="preserve"> MATCH(十五音字典[[#This Row],[聲調]], 雅俗通聲調, 0)</f>
        <v>1</v>
      </c>
      <c r="K5280" t="str">
        <f xml:space="preserve"> _xlfn.CONCAT(十五音字典[[#This Row],[聲母]:[調號]])</f>
        <v>hiau1</v>
      </c>
      <c r="L5280" s="482">
        <v>0</v>
      </c>
      <c r="M5280" t="str">
        <f xml:space="preserve"> 十五音字典[[#This Row],[切音]] &amp; 十五音字典[[#This Row],[字韻]] &amp; 十五音字典[[#This Row],[聲調]]</f>
        <v>喜嬌上平</v>
      </c>
      <c r="N5280" t="str">
        <f xml:space="preserve"> 十五音字典[[#This Row],[字韻]] &amp; TEXT(十五音字典[[#This Row],[調號]], "[DBNum1]") &amp; 十五音字典[[#This Row],[切音]]</f>
        <v>嬌一喜</v>
      </c>
    </row>
    <row r="5281" spans="1:14">
      <c r="A5281">
        <v>5280</v>
      </c>
      <c r="B5281" s="1" t="s">
        <v>11455</v>
      </c>
      <c r="C5281" s="1" t="s">
        <v>3897</v>
      </c>
      <c r="D5281" s="1" t="s">
        <v>11657</v>
      </c>
      <c r="E5281" s="1" t="s">
        <v>51413</v>
      </c>
      <c r="F5281" t="s">
        <v>53049</v>
      </c>
      <c r="G5281" s="1" t="str">
        <f xml:space="preserve"> IF( RIGHT(十五音字典[[#This Row],[聲調]],1)&lt;&gt;"入", "舒聲", "促聲")</f>
        <v>舒聲</v>
      </c>
      <c r="H5281" t="str">
        <f xml:space="preserve"> INDEX(十五音聲母資料表[聲母碼], MATCH(十五音字典[[#This Row],[切音]], 十五音聲母資料表[十五音], 0))</f>
        <v>h</v>
      </c>
      <c r="I52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1">
        <f xml:space="preserve"> MATCH(十五音字典[[#This Row],[聲調]], 雅俗通聲調, 0)</f>
        <v>1</v>
      </c>
      <c r="K5281" t="str">
        <f xml:space="preserve"> _xlfn.CONCAT(十五音字典[[#This Row],[聲母]:[調號]])</f>
        <v>hiau1</v>
      </c>
      <c r="L5281" s="482">
        <v>0</v>
      </c>
      <c r="M5281" t="str">
        <f xml:space="preserve"> 十五音字典[[#This Row],[切音]] &amp; 十五音字典[[#This Row],[字韻]] &amp; 十五音字典[[#This Row],[聲調]]</f>
        <v>喜嬌上平</v>
      </c>
      <c r="N5281" t="str">
        <f xml:space="preserve"> 十五音字典[[#This Row],[字韻]] &amp; TEXT(十五音字典[[#This Row],[調號]], "[DBNum1]") &amp; 十五音字典[[#This Row],[切音]]</f>
        <v>嬌一喜</v>
      </c>
    </row>
    <row r="5282" spans="1:14">
      <c r="A5282">
        <v>5281</v>
      </c>
      <c r="B5282" s="1" t="s">
        <v>53051</v>
      </c>
      <c r="C5282" s="1" t="s">
        <v>3897</v>
      </c>
      <c r="D5282" s="1" t="s">
        <v>11657</v>
      </c>
      <c r="E5282" s="1" t="s">
        <v>51413</v>
      </c>
      <c r="F5282" t="s">
        <v>53049</v>
      </c>
      <c r="G5282" s="1" t="str">
        <f xml:space="preserve"> IF( RIGHT(十五音字典[[#This Row],[聲調]],1)&lt;&gt;"入", "舒聲", "促聲")</f>
        <v>舒聲</v>
      </c>
      <c r="H5282" t="str">
        <f xml:space="preserve"> INDEX(十五音聲母資料表[聲母碼], MATCH(十五音字典[[#This Row],[切音]], 十五音聲母資料表[十五音], 0))</f>
        <v>h</v>
      </c>
      <c r="I52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2">
        <f xml:space="preserve"> MATCH(十五音字典[[#This Row],[聲調]], 雅俗通聲調, 0)</f>
        <v>1</v>
      </c>
      <c r="K5282" t="str">
        <f xml:space="preserve"> _xlfn.CONCAT(十五音字典[[#This Row],[聲母]:[調號]])</f>
        <v>hiau1</v>
      </c>
      <c r="L5282" s="482">
        <v>0</v>
      </c>
      <c r="M5282" t="str">
        <f xml:space="preserve"> 十五音字典[[#This Row],[切音]] &amp; 十五音字典[[#This Row],[字韻]] &amp; 十五音字典[[#This Row],[聲調]]</f>
        <v>喜嬌上平</v>
      </c>
      <c r="N5282" t="str">
        <f xml:space="preserve"> 十五音字典[[#This Row],[字韻]] &amp; TEXT(十五音字典[[#This Row],[調號]], "[DBNum1]") &amp; 十五音字典[[#This Row],[切音]]</f>
        <v>嬌一喜</v>
      </c>
    </row>
    <row r="5283" spans="1:14">
      <c r="A5283">
        <v>5282</v>
      </c>
      <c r="B5283" s="1" t="s">
        <v>11655</v>
      </c>
      <c r="C5283" s="1" t="s">
        <v>3897</v>
      </c>
      <c r="D5283" s="1" t="s">
        <v>11657</v>
      </c>
      <c r="E5283" s="1" t="s">
        <v>51413</v>
      </c>
      <c r="F5283" t="s">
        <v>53049</v>
      </c>
      <c r="G5283" s="1" t="str">
        <f xml:space="preserve"> IF( RIGHT(十五音字典[[#This Row],[聲調]],1)&lt;&gt;"入", "舒聲", "促聲")</f>
        <v>舒聲</v>
      </c>
      <c r="H5283" t="str">
        <f xml:space="preserve"> INDEX(十五音聲母資料表[聲母碼], MATCH(十五音字典[[#This Row],[切音]], 十五音聲母資料表[十五音], 0))</f>
        <v>h</v>
      </c>
      <c r="I52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3">
        <f xml:space="preserve"> MATCH(十五音字典[[#This Row],[聲調]], 雅俗通聲調, 0)</f>
        <v>1</v>
      </c>
      <c r="K5283" t="str">
        <f xml:space="preserve"> _xlfn.CONCAT(十五音字典[[#This Row],[聲母]:[調號]])</f>
        <v>hiau1</v>
      </c>
      <c r="L5283" s="482">
        <v>0</v>
      </c>
      <c r="M5283" t="str">
        <f xml:space="preserve"> 十五音字典[[#This Row],[切音]] &amp; 十五音字典[[#This Row],[字韻]] &amp; 十五音字典[[#This Row],[聲調]]</f>
        <v>喜嬌上平</v>
      </c>
      <c r="N5283" t="str">
        <f xml:space="preserve"> 十五音字典[[#This Row],[字韻]] &amp; TEXT(十五音字典[[#This Row],[調號]], "[DBNum1]") &amp; 十五音字典[[#This Row],[切音]]</f>
        <v>嬌一喜</v>
      </c>
    </row>
    <row r="5284" spans="1:14">
      <c r="A5284">
        <v>5283</v>
      </c>
      <c r="B5284" s="1" t="s">
        <v>53052</v>
      </c>
      <c r="C5284" s="1" t="s">
        <v>3897</v>
      </c>
      <c r="D5284" s="1" t="s">
        <v>11657</v>
      </c>
      <c r="E5284" s="1" t="s">
        <v>51413</v>
      </c>
      <c r="F5284" t="s">
        <v>53049</v>
      </c>
      <c r="G5284" s="1" t="str">
        <f xml:space="preserve"> IF( RIGHT(十五音字典[[#This Row],[聲調]],1)&lt;&gt;"入", "舒聲", "促聲")</f>
        <v>舒聲</v>
      </c>
      <c r="H5284" t="str">
        <f xml:space="preserve"> INDEX(十五音聲母資料表[聲母碼], MATCH(十五音字典[[#This Row],[切音]], 十五音聲母資料表[十五音], 0))</f>
        <v>h</v>
      </c>
      <c r="I52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4">
        <f xml:space="preserve"> MATCH(十五音字典[[#This Row],[聲調]], 雅俗通聲調, 0)</f>
        <v>1</v>
      </c>
      <c r="K5284" t="str">
        <f xml:space="preserve"> _xlfn.CONCAT(十五音字典[[#This Row],[聲母]:[調號]])</f>
        <v>hiau1</v>
      </c>
      <c r="L5284" s="482">
        <v>0</v>
      </c>
      <c r="M5284" t="str">
        <f xml:space="preserve"> 十五音字典[[#This Row],[切音]] &amp; 十五音字典[[#This Row],[字韻]] &amp; 十五音字典[[#This Row],[聲調]]</f>
        <v>喜嬌上平</v>
      </c>
      <c r="N5284" t="str">
        <f xml:space="preserve"> 十五音字典[[#This Row],[字韻]] &amp; TEXT(十五音字典[[#This Row],[調號]], "[DBNum1]") &amp; 十五音字典[[#This Row],[切音]]</f>
        <v>嬌一喜</v>
      </c>
    </row>
    <row r="5285" spans="1:14">
      <c r="A5285">
        <v>5284</v>
      </c>
      <c r="B5285" s="1" t="s">
        <v>11449</v>
      </c>
      <c r="C5285" s="1" t="s">
        <v>3897</v>
      </c>
      <c r="D5285" s="1" t="s">
        <v>11657</v>
      </c>
      <c r="E5285" s="1" t="s">
        <v>51413</v>
      </c>
      <c r="F5285" t="s">
        <v>53049</v>
      </c>
      <c r="G5285" s="1" t="str">
        <f xml:space="preserve"> IF( RIGHT(十五音字典[[#This Row],[聲調]],1)&lt;&gt;"入", "舒聲", "促聲")</f>
        <v>舒聲</v>
      </c>
      <c r="H5285" t="str">
        <f xml:space="preserve"> INDEX(十五音聲母資料表[聲母碼], MATCH(十五音字典[[#This Row],[切音]], 十五音聲母資料表[十五音], 0))</f>
        <v>h</v>
      </c>
      <c r="I52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5">
        <f xml:space="preserve"> MATCH(十五音字典[[#This Row],[聲調]], 雅俗通聲調, 0)</f>
        <v>1</v>
      </c>
      <c r="K5285" t="str">
        <f xml:space="preserve"> _xlfn.CONCAT(十五音字典[[#This Row],[聲母]:[調號]])</f>
        <v>hiau1</v>
      </c>
      <c r="L5285" s="482">
        <v>0</v>
      </c>
      <c r="M5285" t="str">
        <f xml:space="preserve"> 十五音字典[[#This Row],[切音]] &amp; 十五音字典[[#This Row],[字韻]] &amp; 十五音字典[[#This Row],[聲調]]</f>
        <v>喜嬌上平</v>
      </c>
      <c r="N5285" t="str">
        <f xml:space="preserve"> 十五音字典[[#This Row],[字韻]] &amp; TEXT(十五音字典[[#This Row],[調號]], "[DBNum1]") &amp; 十五音字典[[#This Row],[切音]]</f>
        <v>嬌一喜</v>
      </c>
    </row>
    <row r="5286" spans="1:14">
      <c r="A5286">
        <v>5285</v>
      </c>
      <c r="B5286" s="1" t="s">
        <v>23783</v>
      </c>
      <c r="C5286" s="1" t="s">
        <v>3897</v>
      </c>
      <c r="D5286" s="1" t="s">
        <v>11657</v>
      </c>
      <c r="E5286" s="1" t="s">
        <v>51413</v>
      </c>
      <c r="F5286" t="s">
        <v>53049</v>
      </c>
      <c r="G5286" s="1" t="str">
        <f xml:space="preserve"> IF( RIGHT(十五音字典[[#This Row],[聲調]],1)&lt;&gt;"入", "舒聲", "促聲")</f>
        <v>舒聲</v>
      </c>
      <c r="H5286" t="str">
        <f xml:space="preserve"> INDEX(十五音聲母資料表[聲母碼], MATCH(十五音字典[[#This Row],[切音]], 十五音聲母資料表[十五音], 0))</f>
        <v>h</v>
      </c>
      <c r="I52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6">
        <f xml:space="preserve"> MATCH(十五音字典[[#This Row],[聲調]], 雅俗通聲調, 0)</f>
        <v>1</v>
      </c>
      <c r="K5286" t="str">
        <f xml:space="preserve"> _xlfn.CONCAT(十五音字典[[#This Row],[聲母]:[調號]])</f>
        <v>hiau1</v>
      </c>
      <c r="L5286" s="482">
        <v>0</v>
      </c>
      <c r="M5286" t="str">
        <f xml:space="preserve"> 十五音字典[[#This Row],[切音]] &amp; 十五音字典[[#This Row],[字韻]] &amp; 十五音字典[[#This Row],[聲調]]</f>
        <v>喜嬌上平</v>
      </c>
      <c r="N5286" t="str">
        <f xml:space="preserve"> 十五音字典[[#This Row],[字韻]] &amp; TEXT(十五音字典[[#This Row],[調號]], "[DBNum1]") &amp; 十五音字典[[#This Row],[切音]]</f>
        <v>嬌一喜</v>
      </c>
    </row>
    <row r="5287" spans="1:14">
      <c r="A5287">
        <v>5286</v>
      </c>
      <c r="B5287" s="1" t="s">
        <v>23680</v>
      </c>
      <c r="C5287" s="1" t="s">
        <v>25916</v>
      </c>
      <c r="D5287" s="1" t="s">
        <v>11657</v>
      </c>
      <c r="E5287" s="1" t="s">
        <v>51451</v>
      </c>
      <c r="F5287" t="s">
        <v>53053</v>
      </c>
      <c r="G5287" s="1" t="str">
        <f xml:space="preserve"> IF( RIGHT(十五音字典[[#This Row],[聲調]],1)&lt;&gt;"入", "舒聲", "促聲")</f>
        <v>舒聲</v>
      </c>
      <c r="H5287" t="str">
        <f xml:space="preserve"> INDEX(十五音聲母資料表[聲母碼], MATCH(十五音字典[[#This Row],[切音]], 十五音聲母資料表[十五音], 0))</f>
        <v>l</v>
      </c>
      <c r="I52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7">
        <f xml:space="preserve"> MATCH(十五音字典[[#This Row],[聲調]], 雅俗通聲調, 0)</f>
        <v>2</v>
      </c>
      <c r="K5287" t="str">
        <f xml:space="preserve"> _xlfn.CONCAT(十五音字典[[#This Row],[聲母]:[調號]])</f>
        <v>liau2</v>
      </c>
      <c r="L5287" s="482">
        <v>0</v>
      </c>
      <c r="M5287" t="str">
        <f xml:space="preserve"> 十五音字典[[#This Row],[切音]] &amp; 十五音字典[[#This Row],[字韻]] &amp; 十五音字典[[#This Row],[聲調]]</f>
        <v>柳嬌上上</v>
      </c>
      <c r="N5287" t="str">
        <f xml:space="preserve"> 十五音字典[[#This Row],[字韻]] &amp; TEXT(十五音字典[[#This Row],[調號]], "[DBNum1]") &amp; 十五音字典[[#This Row],[切音]]</f>
        <v>嬌二柳</v>
      </c>
    </row>
    <row r="5288" spans="1:14">
      <c r="A5288">
        <v>5287</v>
      </c>
      <c r="B5288" s="1" t="s">
        <v>23783</v>
      </c>
      <c r="C5288" s="1" t="s">
        <v>25916</v>
      </c>
      <c r="D5288" s="1" t="s">
        <v>11657</v>
      </c>
      <c r="E5288" s="1" t="s">
        <v>51451</v>
      </c>
      <c r="F5288" t="s">
        <v>53053</v>
      </c>
      <c r="G5288" s="1" t="str">
        <f xml:space="preserve"> IF( RIGHT(十五音字典[[#This Row],[聲調]],1)&lt;&gt;"入", "舒聲", "促聲")</f>
        <v>舒聲</v>
      </c>
      <c r="H5288" t="str">
        <f xml:space="preserve"> INDEX(十五音聲母資料表[聲母碼], MATCH(十五音字典[[#This Row],[切音]], 十五音聲母資料表[十五音], 0))</f>
        <v>l</v>
      </c>
      <c r="I52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8">
        <f xml:space="preserve"> MATCH(十五音字典[[#This Row],[聲調]], 雅俗通聲調, 0)</f>
        <v>2</v>
      </c>
      <c r="K5288" t="str">
        <f xml:space="preserve"> _xlfn.CONCAT(十五音字典[[#This Row],[聲母]:[調號]])</f>
        <v>liau2</v>
      </c>
      <c r="L5288" s="482">
        <v>0</v>
      </c>
      <c r="M5288" t="str">
        <f xml:space="preserve"> 十五音字典[[#This Row],[切音]] &amp; 十五音字典[[#This Row],[字韻]] &amp; 十五音字典[[#This Row],[聲調]]</f>
        <v>柳嬌上上</v>
      </c>
      <c r="N5288" t="str">
        <f xml:space="preserve"> 十五音字典[[#This Row],[字韻]] &amp; TEXT(十五音字典[[#This Row],[調號]], "[DBNum1]") &amp; 十五音字典[[#This Row],[切音]]</f>
        <v>嬌二柳</v>
      </c>
    </row>
    <row r="5289" spans="1:14">
      <c r="A5289">
        <v>5288</v>
      </c>
      <c r="B5289" s="1" t="s">
        <v>23720</v>
      </c>
      <c r="C5289" s="1" t="s">
        <v>25916</v>
      </c>
      <c r="D5289" s="1" t="s">
        <v>11657</v>
      </c>
      <c r="E5289" s="1" t="s">
        <v>51451</v>
      </c>
      <c r="F5289" t="s">
        <v>53053</v>
      </c>
      <c r="G5289" s="1" t="str">
        <f xml:space="preserve"> IF( RIGHT(十五音字典[[#This Row],[聲調]],1)&lt;&gt;"入", "舒聲", "促聲")</f>
        <v>舒聲</v>
      </c>
      <c r="H5289" t="str">
        <f xml:space="preserve"> INDEX(十五音聲母資料表[聲母碼], MATCH(十五音字典[[#This Row],[切音]], 十五音聲母資料表[十五音], 0))</f>
        <v>l</v>
      </c>
      <c r="I52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9">
        <f xml:space="preserve"> MATCH(十五音字典[[#This Row],[聲調]], 雅俗通聲調, 0)</f>
        <v>2</v>
      </c>
      <c r="K5289" t="str">
        <f xml:space="preserve"> _xlfn.CONCAT(十五音字典[[#This Row],[聲母]:[調號]])</f>
        <v>liau2</v>
      </c>
      <c r="L5289" s="482">
        <v>0</v>
      </c>
      <c r="M5289" t="str">
        <f xml:space="preserve"> 十五音字典[[#This Row],[切音]] &amp; 十五音字典[[#This Row],[字韻]] &amp; 十五音字典[[#This Row],[聲調]]</f>
        <v>柳嬌上上</v>
      </c>
      <c r="N5289" t="str">
        <f xml:space="preserve"> 十五音字典[[#This Row],[字韻]] &amp; TEXT(十五音字典[[#This Row],[調號]], "[DBNum1]") &amp; 十五音字典[[#This Row],[切音]]</f>
        <v>嬌二柳</v>
      </c>
    </row>
    <row r="5290" spans="1:14">
      <c r="A5290">
        <v>5289</v>
      </c>
      <c r="B5290" s="1" t="s">
        <v>11508</v>
      </c>
      <c r="C5290" s="1" t="s">
        <v>25916</v>
      </c>
      <c r="D5290" s="1" t="s">
        <v>11657</v>
      </c>
      <c r="E5290" s="1" t="s">
        <v>51451</v>
      </c>
      <c r="F5290" t="s">
        <v>53053</v>
      </c>
      <c r="G5290" s="1" t="str">
        <f xml:space="preserve"> IF( RIGHT(十五音字典[[#This Row],[聲調]],1)&lt;&gt;"入", "舒聲", "促聲")</f>
        <v>舒聲</v>
      </c>
      <c r="H5290" t="str">
        <f xml:space="preserve"> INDEX(十五音聲母資料表[聲母碼], MATCH(十五音字典[[#This Row],[切音]], 十五音聲母資料表[十五音], 0))</f>
        <v>l</v>
      </c>
      <c r="I52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0">
        <f xml:space="preserve"> MATCH(十五音字典[[#This Row],[聲調]], 雅俗通聲調, 0)</f>
        <v>2</v>
      </c>
      <c r="K5290" t="str">
        <f xml:space="preserve"> _xlfn.CONCAT(十五音字典[[#This Row],[聲母]:[調號]])</f>
        <v>liau2</v>
      </c>
      <c r="L5290" s="482">
        <v>0</v>
      </c>
      <c r="M5290" t="str">
        <f xml:space="preserve"> 十五音字典[[#This Row],[切音]] &amp; 十五音字典[[#This Row],[字韻]] &amp; 十五音字典[[#This Row],[聲調]]</f>
        <v>柳嬌上上</v>
      </c>
      <c r="N5290" t="str">
        <f xml:space="preserve"> 十五音字典[[#This Row],[字韻]] &amp; TEXT(十五音字典[[#This Row],[調號]], "[DBNum1]") &amp; 十五音字典[[#This Row],[切音]]</f>
        <v>嬌二柳</v>
      </c>
    </row>
    <row r="5291" spans="1:14">
      <c r="A5291">
        <v>5290</v>
      </c>
      <c r="B5291" s="1" t="s">
        <v>11489</v>
      </c>
      <c r="C5291" s="1" t="s">
        <v>25916</v>
      </c>
      <c r="D5291" s="1" t="s">
        <v>11657</v>
      </c>
      <c r="E5291" s="1" t="s">
        <v>51451</v>
      </c>
      <c r="F5291" t="s">
        <v>53053</v>
      </c>
      <c r="G5291" s="1" t="str">
        <f xml:space="preserve"> IF( RIGHT(十五音字典[[#This Row],[聲調]],1)&lt;&gt;"入", "舒聲", "促聲")</f>
        <v>舒聲</v>
      </c>
      <c r="H5291" t="str">
        <f xml:space="preserve"> INDEX(十五音聲母資料表[聲母碼], MATCH(十五音字典[[#This Row],[切音]], 十五音聲母資料表[十五音], 0))</f>
        <v>l</v>
      </c>
      <c r="I52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1">
        <f xml:space="preserve"> MATCH(十五音字典[[#This Row],[聲調]], 雅俗通聲調, 0)</f>
        <v>2</v>
      </c>
      <c r="K5291" t="str">
        <f xml:space="preserve"> _xlfn.CONCAT(十五音字典[[#This Row],[聲母]:[調號]])</f>
        <v>liau2</v>
      </c>
      <c r="L5291" s="482">
        <v>0</v>
      </c>
      <c r="M5291" t="str">
        <f xml:space="preserve"> 十五音字典[[#This Row],[切音]] &amp; 十五音字典[[#This Row],[字韻]] &amp; 十五音字典[[#This Row],[聲調]]</f>
        <v>柳嬌上上</v>
      </c>
      <c r="N5291" t="str">
        <f xml:space="preserve"> 十五音字典[[#This Row],[字韻]] &amp; TEXT(十五音字典[[#This Row],[調號]], "[DBNum1]") &amp; 十五音字典[[#This Row],[切音]]</f>
        <v>嬌二柳</v>
      </c>
    </row>
    <row r="5292" spans="1:14">
      <c r="A5292">
        <v>5291</v>
      </c>
      <c r="B5292" s="1" t="s">
        <v>11527</v>
      </c>
      <c r="C5292" s="1" t="s">
        <v>25916</v>
      </c>
      <c r="D5292" s="1" t="s">
        <v>11657</v>
      </c>
      <c r="E5292" s="1" t="s">
        <v>51451</v>
      </c>
      <c r="F5292" t="s">
        <v>53053</v>
      </c>
      <c r="G5292" s="1" t="str">
        <f xml:space="preserve"> IF( RIGHT(十五音字典[[#This Row],[聲調]],1)&lt;&gt;"入", "舒聲", "促聲")</f>
        <v>舒聲</v>
      </c>
      <c r="H5292" t="str">
        <f xml:space="preserve"> INDEX(十五音聲母資料表[聲母碼], MATCH(十五音字典[[#This Row],[切音]], 十五音聲母資料表[十五音], 0))</f>
        <v>l</v>
      </c>
      <c r="I52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2">
        <f xml:space="preserve"> MATCH(十五音字典[[#This Row],[聲調]], 雅俗通聲調, 0)</f>
        <v>2</v>
      </c>
      <c r="K5292" t="str">
        <f xml:space="preserve"> _xlfn.CONCAT(十五音字典[[#This Row],[聲母]:[調號]])</f>
        <v>liau2</v>
      </c>
      <c r="L5292" s="482">
        <v>0</v>
      </c>
      <c r="M5292" t="str">
        <f xml:space="preserve"> 十五音字典[[#This Row],[切音]] &amp; 十五音字典[[#This Row],[字韻]] &amp; 十五音字典[[#This Row],[聲調]]</f>
        <v>柳嬌上上</v>
      </c>
      <c r="N5292" t="str">
        <f xml:space="preserve"> 十五音字典[[#This Row],[字韻]] &amp; TEXT(十五音字典[[#This Row],[調號]], "[DBNum1]") &amp; 十五音字典[[#This Row],[切音]]</f>
        <v>嬌二柳</v>
      </c>
    </row>
    <row r="5293" spans="1:14">
      <c r="A5293">
        <v>5292</v>
      </c>
      <c r="B5293" s="1" t="s">
        <v>11514</v>
      </c>
      <c r="C5293" s="1" t="s">
        <v>25916</v>
      </c>
      <c r="D5293" s="1" t="s">
        <v>11657</v>
      </c>
      <c r="E5293" s="1" t="s">
        <v>51451</v>
      </c>
      <c r="F5293" t="s">
        <v>53053</v>
      </c>
      <c r="G5293" s="1" t="str">
        <f xml:space="preserve"> IF( RIGHT(十五音字典[[#This Row],[聲調]],1)&lt;&gt;"入", "舒聲", "促聲")</f>
        <v>舒聲</v>
      </c>
      <c r="H5293" t="str">
        <f xml:space="preserve"> INDEX(十五音聲母資料表[聲母碼], MATCH(十五音字典[[#This Row],[切音]], 十五音聲母資料表[十五音], 0))</f>
        <v>l</v>
      </c>
      <c r="I52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3">
        <f xml:space="preserve"> MATCH(十五音字典[[#This Row],[聲調]], 雅俗通聲調, 0)</f>
        <v>2</v>
      </c>
      <c r="K5293" t="str">
        <f xml:space="preserve"> _xlfn.CONCAT(十五音字典[[#This Row],[聲母]:[調號]])</f>
        <v>liau2</v>
      </c>
      <c r="L5293" s="482">
        <v>0</v>
      </c>
      <c r="M5293" t="str">
        <f xml:space="preserve"> 十五音字典[[#This Row],[切音]] &amp; 十五音字典[[#This Row],[字韻]] &amp; 十五音字典[[#This Row],[聲調]]</f>
        <v>柳嬌上上</v>
      </c>
      <c r="N5293" t="str">
        <f xml:space="preserve"> 十五音字典[[#This Row],[字韻]] &amp; TEXT(十五音字典[[#This Row],[調號]], "[DBNum1]") &amp; 十五音字典[[#This Row],[切音]]</f>
        <v>嬌二柳</v>
      </c>
    </row>
    <row r="5294" spans="1:14">
      <c r="A5294">
        <v>5293</v>
      </c>
      <c r="B5294" s="1" t="s">
        <v>11525</v>
      </c>
      <c r="C5294" s="1" t="s">
        <v>25916</v>
      </c>
      <c r="D5294" s="1" t="s">
        <v>11657</v>
      </c>
      <c r="E5294" s="1" t="s">
        <v>51451</v>
      </c>
      <c r="F5294" t="s">
        <v>53053</v>
      </c>
      <c r="G5294" s="1" t="str">
        <f xml:space="preserve"> IF( RIGHT(十五音字典[[#This Row],[聲調]],1)&lt;&gt;"入", "舒聲", "促聲")</f>
        <v>舒聲</v>
      </c>
      <c r="H5294" t="str">
        <f xml:space="preserve"> INDEX(十五音聲母資料表[聲母碼], MATCH(十五音字典[[#This Row],[切音]], 十五音聲母資料表[十五音], 0))</f>
        <v>l</v>
      </c>
      <c r="I52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4">
        <f xml:space="preserve"> MATCH(十五音字典[[#This Row],[聲調]], 雅俗通聲調, 0)</f>
        <v>2</v>
      </c>
      <c r="K5294" t="str">
        <f xml:space="preserve"> _xlfn.CONCAT(十五音字典[[#This Row],[聲母]:[調號]])</f>
        <v>liau2</v>
      </c>
      <c r="L5294" s="482">
        <v>0</v>
      </c>
      <c r="M5294" t="str">
        <f xml:space="preserve"> 十五音字典[[#This Row],[切音]] &amp; 十五音字典[[#This Row],[字韻]] &amp; 十五音字典[[#This Row],[聲調]]</f>
        <v>柳嬌上上</v>
      </c>
      <c r="N5294" t="str">
        <f xml:space="preserve"> 十五音字典[[#This Row],[字韻]] &amp; TEXT(十五音字典[[#This Row],[調號]], "[DBNum1]") &amp; 十五音字典[[#This Row],[切音]]</f>
        <v>嬌二柳</v>
      </c>
    </row>
    <row r="5295" spans="1:14">
      <c r="A5295">
        <v>5294</v>
      </c>
      <c r="B5295" s="1" t="s">
        <v>23975</v>
      </c>
      <c r="C5295" s="1" t="s">
        <v>6532</v>
      </c>
      <c r="D5295" s="1" t="s">
        <v>11657</v>
      </c>
      <c r="E5295" s="1" t="s">
        <v>51451</v>
      </c>
      <c r="F5295" t="s">
        <v>53054</v>
      </c>
      <c r="G5295" s="1" t="str">
        <f xml:space="preserve"> IF( RIGHT(十五音字典[[#This Row],[聲調]],1)&lt;&gt;"入", "舒聲", "促聲")</f>
        <v>舒聲</v>
      </c>
      <c r="H5295" t="str">
        <f xml:space="preserve"> INDEX(十五音聲母資料表[聲母碼], MATCH(十五音字典[[#This Row],[切音]], 十五音聲母資料表[十五音], 0))</f>
        <v>p</v>
      </c>
      <c r="I52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5">
        <f xml:space="preserve"> MATCH(十五音字典[[#This Row],[聲調]], 雅俗通聲調, 0)</f>
        <v>2</v>
      </c>
      <c r="K5295" t="str">
        <f xml:space="preserve"> _xlfn.CONCAT(十五音字典[[#This Row],[聲母]:[調號]])</f>
        <v>piau2</v>
      </c>
      <c r="L5295" s="482">
        <v>0</v>
      </c>
      <c r="M5295" t="str">
        <f xml:space="preserve"> 十五音字典[[#This Row],[切音]] &amp; 十五音字典[[#This Row],[字韻]] &amp; 十五音字典[[#This Row],[聲調]]</f>
        <v>邊嬌上上</v>
      </c>
      <c r="N5295" t="str">
        <f xml:space="preserve"> 十五音字典[[#This Row],[字韻]] &amp; TEXT(十五音字典[[#This Row],[調號]], "[DBNum1]") &amp; 十五音字典[[#This Row],[切音]]</f>
        <v>嬌二邊</v>
      </c>
    </row>
    <row r="5296" spans="1:14">
      <c r="A5296">
        <v>5295</v>
      </c>
      <c r="B5296" s="1" t="s">
        <v>53055</v>
      </c>
      <c r="C5296" s="1" t="s">
        <v>6532</v>
      </c>
      <c r="D5296" s="1" t="s">
        <v>11657</v>
      </c>
      <c r="E5296" s="1" t="s">
        <v>51451</v>
      </c>
      <c r="F5296" t="s">
        <v>53054</v>
      </c>
      <c r="G5296" s="1" t="str">
        <f xml:space="preserve"> IF( RIGHT(十五音字典[[#This Row],[聲調]],1)&lt;&gt;"入", "舒聲", "促聲")</f>
        <v>舒聲</v>
      </c>
      <c r="H5296" t="str">
        <f xml:space="preserve"> INDEX(十五音聲母資料表[聲母碼], MATCH(十五音字典[[#This Row],[切音]], 十五音聲母資料表[十五音], 0))</f>
        <v>p</v>
      </c>
      <c r="I52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6">
        <f xml:space="preserve"> MATCH(十五音字典[[#This Row],[聲調]], 雅俗通聲調, 0)</f>
        <v>2</v>
      </c>
      <c r="K5296" t="str">
        <f xml:space="preserve"> _xlfn.CONCAT(十五音字典[[#This Row],[聲母]:[調號]])</f>
        <v>piau2</v>
      </c>
      <c r="L5296" s="482">
        <v>0</v>
      </c>
      <c r="M5296" t="str">
        <f xml:space="preserve"> 十五音字典[[#This Row],[切音]] &amp; 十五音字典[[#This Row],[字韻]] &amp; 十五音字典[[#This Row],[聲調]]</f>
        <v>邊嬌上上</v>
      </c>
      <c r="N5296" t="str">
        <f xml:space="preserve"> 十五音字典[[#This Row],[字韻]] &amp; TEXT(十五音字典[[#This Row],[調號]], "[DBNum1]") &amp; 十五音字典[[#This Row],[切音]]</f>
        <v>嬌二邊</v>
      </c>
    </row>
    <row r="5297" spans="1:14">
      <c r="A5297">
        <v>5296</v>
      </c>
      <c r="B5297" s="1" t="s">
        <v>5632</v>
      </c>
      <c r="C5297" s="1" t="s">
        <v>6532</v>
      </c>
      <c r="D5297" s="1" t="s">
        <v>11657</v>
      </c>
      <c r="E5297" s="1" t="s">
        <v>51451</v>
      </c>
      <c r="F5297" t="s">
        <v>53054</v>
      </c>
      <c r="G5297" s="1" t="str">
        <f xml:space="preserve"> IF( RIGHT(十五音字典[[#This Row],[聲調]],1)&lt;&gt;"入", "舒聲", "促聲")</f>
        <v>舒聲</v>
      </c>
      <c r="H5297" t="str">
        <f xml:space="preserve"> INDEX(十五音聲母資料表[聲母碼], MATCH(十五音字典[[#This Row],[切音]], 十五音聲母資料表[十五音], 0))</f>
        <v>p</v>
      </c>
      <c r="I52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7">
        <f xml:space="preserve"> MATCH(十五音字典[[#This Row],[聲調]], 雅俗通聲調, 0)</f>
        <v>2</v>
      </c>
      <c r="K5297" t="str">
        <f xml:space="preserve"> _xlfn.CONCAT(十五音字典[[#This Row],[聲母]:[調號]])</f>
        <v>piau2</v>
      </c>
      <c r="L5297" s="482">
        <v>0</v>
      </c>
      <c r="M5297" t="str">
        <f xml:space="preserve"> 十五音字典[[#This Row],[切音]] &amp; 十五音字典[[#This Row],[字韻]] &amp; 十五音字典[[#This Row],[聲調]]</f>
        <v>邊嬌上上</v>
      </c>
      <c r="N5297" t="str">
        <f xml:space="preserve"> 十五音字典[[#This Row],[字韻]] &amp; TEXT(十五音字典[[#This Row],[調號]], "[DBNum1]") &amp; 十五音字典[[#This Row],[切音]]</f>
        <v>嬌二邊</v>
      </c>
    </row>
    <row r="5298" spans="1:14">
      <c r="A5298">
        <v>5297</v>
      </c>
      <c r="B5298" s="1" t="s">
        <v>5652</v>
      </c>
      <c r="C5298" s="1" t="s">
        <v>6532</v>
      </c>
      <c r="D5298" s="1" t="s">
        <v>11657</v>
      </c>
      <c r="E5298" s="1" t="s">
        <v>51451</v>
      </c>
      <c r="F5298" t="s">
        <v>53054</v>
      </c>
      <c r="G5298" s="1" t="str">
        <f xml:space="preserve"> IF( RIGHT(十五音字典[[#This Row],[聲調]],1)&lt;&gt;"入", "舒聲", "促聲")</f>
        <v>舒聲</v>
      </c>
      <c r="H5298" t="str">
        <f xml:space="preserve"> INDEX(十五音聲母資料表[聲母碼], MATCH(十五音字典[[#This Row],[切音]], 十五音聲母資料表[十五音], 0))</f>
        <v>p</v>
      </c>
      <c r="I52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8">
        <f xml:space="preserve"> MATCH(十五音字典[[#This Row],[聲調]], 雅俗通聲調, 0)</f>
        <v>2</v>
      </c>
      <c r="K5298" t="str">
        <f xml:space="preserve"> _xlfn.CONCAT(十五音字典[[#This Row],[聲母]:[調號]])</f>
        <v>piau2</v>
      </c>
      <c r="L5298" s="482">
        <v>0</v>
      </c>
      <c r="M5298" t="str">
        <f xml:space="preserve"> 十五音字典[[#This Row],[切音]] &amp; 十五音字典[[#This Row],[字韻]] &amp; 十五音字典[[#This Row],[聲調]]</f>
        <v>邊嬌上上</v>
      </c>
      <c r="N5298" t="str">
        <f xml:space="preserve"> 十五音字典[[#This Row],[字韻]] &amp; TEXT(十五音字典[[#This Row],[調號]], "[DBNum1]") &amp; 十五音字典[[#This Row],[切音]]</f>
        <v>嬌二邊</v>
      </c>
    </row>
    <row r="5299" spans="1:14">
      <c r="A5299">
        <v>5298</v>
      </c>
      <c r="B5299" s="1" t="s">
        <v>23987</v>
      </c>
      <c r="C5299" s="1" t="s">
        <v>6532</v>
      </c>
      <c r="D5299" s="1" t="s">
        <v>11657</v>
      </c>
      <c r="E5299" s="1" t="s">
        <v>51451</v>
      </c>
      <c r="F5299" t="s">
        <v>53054</v>
      </c>
      <c r="G5299" s="1" t="str">
        <f xml:space="preserve"> IF( RIGHT(十五音字典[[#This Row],[聲調]],1)&lt;&gt;"入", "舒聲", "促聲")</f>
        <v>舒聲</v>
      </c>
      <c r="H5299" t="str">
        <f xml:space="preserve"> INDEX(十五音聲母資料表[聲母碼], MATCH(十五音字典[[#This Row],[切音]], 十五音聲母資料表[十五音], 0))</f>
        <v>p</v>
      </c>
      <c r="I52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9">
        <f xml:space="preserve"> MATCH(十五音字典[[#This Row],[聲調]], 雅俗通聲調, 0)</f>
        <v>2</v>
      </c>
      <c r="K5299" t="str">
        <f xml:space="preserve"> _xlfn.CONCAT(十五音字典[[#This Row],[聲母]:[調號]])</f>
        <v>piau2</v>
      </c>
      <c r="L5299" s="482">
        <v>0</v>
      </c>
      <c r="M5299" t="str">
        <f xml:space="preserve"> 十五音字典[[#This Row],[切音]] &amp; 十五音字典[[#This Row],[字韻]] &amp; 十五音字典[[#This Row],[聲調]]</f>
        <v>邊嬌上上</v>
      </c>
      <c r="N5299" t="str">
        <f xml:space="preserve"> 十五音字典[[#This Row],[字韻]] &amp; TEXT(十五音字典[[#This Row],[調號]], "[DBNum1]") &amp; 十五音字典[[#This Row],[切音]]</f>
        <v>嬌二邊</v>
      </c>
    </row>
    <row r="5300" spans="1:14">
      <c r="A5300">
        <v>5299</v>
      </c>
      <c r="B5300" s="1" t="s">
        <v>12042</v>
      </c>
      <c r="C5300" s="1" t="s">
        <v>6532</v>
      </c>
      <c r="D5300" s="1" t="s">
        <v>11657</v>
      </c>
      <c r="E5300" s="1" t="s">
        <v>51451</v>
      </c>
      <c r="F5300" t="s">
        <v>53054</v>
      </c>
      <c r="G5300" s="1" t="str">
        <f xml:space="preserve"> IF( RIGHT(十五音字典[[#This Row],[聲調]],1)&lt;&gt;"入", "舒聲", "促聲")</f>
        <v>舒聲</v>
      </c>
      <c r="H5300" t="str">
        <f xml:space="preserve"> INDEX(十五音聲母資料表[聲母碼], MATCH(十五音字典[[#This Row],[切音]], 十五音聲母資料表[十五音], 0))</f>
        <v>p</v>
      </c>
      <c r="I53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0">
        <f xml:space="preserve"> MATCH(十五音字典[[#This Row],[聲調]], 雅俗通聲調, 0)</f>
        <v>2</v>
      </c>
      <c r="K5300" t="str">
        <f xml:space="preserve"> _xlfn.CONCAT(十五音字典[[#This Row],[聲母]:[調號]])</f>
        <v>piau2</v>
      </c>
      <c r="L5300" s="482">
        <v>0</v>
      </c>
      <c r="M5300" t="str">
        <f xml:space="preserve"> 十五音字典[[#This Row],[切音]] &amp; 十五音字典[[#This Row],[字韻]] &amp; 十五音字典[[#This Row],[聲調]]</f>
        <v>邊嬌上上</v>
      </c>
      <c r="N5300" t="str">
        <f xml:space="preserve"> 十五音字典[[#This Row],[字韻]] &amp; TEXT(十五音字典[[#This Row],[調號]], "[DBNum1]") &amp; 十五音字典[[#This Row],[切音]]</f>
        <v>嬌二邊</v>
      </c>
    </row>
    <row r="5301" spans="1:14">
      <c r="A5301">
        <v>5300</v>
      </c>
      <c r="B5301" s="1" t="s">
        <v>53056</v>
      </c>
      <c r="C5301" s="1" t="s">
        <v>6532</v>
      </c>
      <c r="D5301" s="1" t="s">
        <v>11657</v>
      </c>
      <c r="E5301" s="1" t="s">
        <v>51451</v>
      </c>
      <c r="F5301" t="s">
        <v>53054</v>
      </c>
      <c r="G5301" s="1" t="str">
        <f xml:space="preserve"> IF( RIGHT(十五音字典[[#This Row],[聲調]],1)&lt;&gt;"入", "舒聲", "促聲")</f>
        <v>舒聲</v>
      </c>
      <c r="H5301" t="str">
        <f xml:space="preserve"> INDEX(十五音聲母資料表[聲母碼], MATCH(十五音字典[[#This Row],[切音]], 十五音聲母資料表[十五音], 0))</f>
        <v>p</v>
      </c>
      <c r="I53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1">
        <f xml:space="preserve"> MATCH(十五音字典[[#This Row],[聲調]], 雅俗通聲調, 0)</f>
        <v>2</v>
      </c>
      <c r="K5301" t="str">
        <f xml:space="preserve"> _xlfn.CONCAT(十五音字典[[#This Row],[聲母]:[調號]])</f>
        <v>piau2</v>
      </c>
      <c r="L5301" s="482">
        <v>0</v>
      </c>
      <c r="M5301" t="str">
        <f xml:space="preserve"> 十五音字典[[#This Row],[切音]] &amp; 十五音字典[[#This Row],[字韻]] &amp; 十五音字典[[#This Row],[聲調]]</f>
        <v>邊嬌上上</v>
      </c>
      <c r="N5301" t="str">
        <f xml:space="preserve"> 十五音字典[[#This Row],[字韻]] &amp; TEXT(十五音字典[[#This Row],[調號]], "[DBNum1]") &amp; 十五音字典[[#This Row],[切音]]</f>
        <v>嬌二邊</v>
      </c>
    </row>
    <row r="5302" spans="1:14">
      <c r="A5302">
        <v>5301</v>
      </c>
      <c r="B5302" s="1" t="s">
        <v>23678</v>
      </c>
      <c r="C5302" s="1" t="s">
        <v>13299</v>
      </c>
      <c r="D5302" s="1" t="s">
        <v>11657</v>
      </c>
      <c r="E5302" s="1" t="s">
        <v>51451</v>
      </c>
      <c r="F5302" t="s">
        <v>53057</v>
      </c>
      <c r="G5302" s="1" t="str">
        <f xml:space="preserve"> IF( RIGHT(十五音字典[[#This Row],[聲調]],1)&lt;&gt;"入", "舒聲", "促聲")</f>
        <v>舒聲</v>
      </c>
      <c r="H5302" t="str">
        <f xml:space="preserve"> INDEX(十五音聲母資料表[聲母碼], MATCH(十五音字典[[#This Row],[切音]], 十五音聲母資料表[十五音], 0))</f>
        <v>k</v>
      </c>
      <c r="I53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2">
        <f xml:space="preserve"> MATCH(十五音字典[[#This Row],[聲調]], 雅俗通聲調, 0)</f>
        <v>2</v>
      </c>
      <c r="K5302" t="str">
        <f xml:space="preserve"> _xlfn.CONCAT(十五音字典[[#This Row],[聲母]:[調號]])</f>
        <v>kiau2</v>
      </c>
      <c r="L5302" s="482">
        <v>0</v>
      </c>
      <c r="M5302" t="str">
        <f xml:space="preserve"> 十五音字典[[#This Row],[切音]] &amp; 十五音字典[[#This Row],[字韻]] &amp; 十五音字典[[#This Row],[聲調]]</f>
        <v>求嬌上上</v>
      </c>
      <c r="N5302" t="str">
        <f xml:space="preserve"> 十五音字典[[#This Row],[字韻]] &amp; TEXT(十五音字典[[#This Row],[調號]], "[DBNum1]") &amp; 十五音字典[[#This Row],[切音]]</f>
        <v>嬌二求</v>
      </c>
    </row>
    <row r="5303" spans="1:14">
      <c r="A5303">
        <v>5302</v>
      </c>
      <c r="B5303" s="1" t="s">
        <v>23956</v>
      </c>
      <c r="C5303" s="1" t="s">
        <v>13299</v>
      </c>
      <c r="D5303" s="1" t="s">
        <v>11657</v>
      </c>
      <c r="E5303" s="1" t="s">
        <v>51451</v>
      </c>
      <c r="F5303" t="s">
        <v>53057</v>
      </c>
      <c r="G5303" s="1" t="str">
        <f xml:space="preserve"> IF( RIGHT(十五音字典[[#This Row],[聲調]],1)&lt;&gt;"入", "舒聲", "促聲")</f>
        <v>舒聲</v>
      </c>
      <c r="H5303" t="str">
        <f xml:space="preserve"> INDEX(十五音聲母資料表[聲母碼], MATCH(十五音字典[[#This Row],[切音]], 十五音聲母資料表[十五音], 0))</f>
        <v>k</v>
      </c>
      <c r="I53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3">
        <f xml:space="preserve"> MATCH(十五音字典[[#This Row],[聲調]], 雅俗通聲調, 0)</f>
        <v>2</v>
      </c>
      <c r="K5303" t="str">
        <f xml:space="preserve"> _xlfn.CONCAT(十五音字典[[#This Row],[聲母]:[調號]])</f>
        <v>kiau2</v>
      </c>
      <c r="L5303" s="482">
        <v>0</v>
      </c>
      <c r="M5303" t="str">
        <f xml:space="preserve"> 十五音字典[[#This Row],[切音]] &amp; 十五音字典[[#This Row],[字韻]] &amp; 十五音字典[[#This Row],[聲調]]</f>
        <v>求嬌上上</v>
      </c>
      <c r="N5303" t="str">
        <f xml:space="preserve"> 十五音字典[[#This Row],[字韻]] &amp; TEXT(十五音字典[[#This Row],[調號]], "[DBNum1]") &amp; 十五音字典[[#This Row],[切音]]</f>
        <v>嬌二求</v>
      </c>
    </row>
    <row r="5304" spans="1:14">
      <c r="A5304">
        <v>5303</v>
      </c>
      <c r="B5304" s="1" t="s">
        <v>11976</v>
      </c>
      <c r="C5304" s="1" t="s">
        <v>13299</v>
      </c>
      <c r="D5304" s="1" t="s">
        <v>11657</v>
      </c>
      <c r="E5304" s="1" t="s">
        <v>51451</v>
      </c>
      <c r="F5304" t="s">
        <v>53057</v>
      </c>
      <c r="G5304" s="1" t="str">
        <f xml:space="preserve"> IF( RIGHT(十五音字典[[#This Row],[聲調]],1)&lt;&gt;"入", "舒聲", "促聲")</f>
        <v>舒聲</v>
      </c>
      <c r="H5304" t="str">
        <f xml:space="preserve"> INDEX(十五音聲母資料表[聲母碼], MATCH(十五音字典[[#This Row],[切音]], 十五音聲母資料表[十五音], 0))</f>
        <v>k</v>
      </c>
      <c r="I53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4">
        <f xml:space="preserve"> MATCH(十五音字典[[#This Row],[聲調]], 雅俗通聲調, 0)</f>
        <v>2</v>
      </c>
      <c r="K5304" t="str">
        <f xml:space="preserve"> _xlfn.CONCAT(十五音字典[[#This Row],[聲母]:[調號]])</f>
        <v>kiau2</v>
      </c>
      <c r="L5304" s="482">
        <v>0</v>
      </c>
      <c r="M5304" t="str">
        <f xml:space="preserve"> 十五音字典[[#This Row],[切音]] &amp; 十五音字典[[#This Row],[字韻]] &amp; 十五音字典[[#This Row],[聲調]]</f>
        <v>求嬌上上</v>
      </c>
      <c r="N5304" t="str">
        <f xml:space="preserve"> 十五音字典[[#This Row],[字韻]] &amp; TEXT(十五音字典[[#This Row],[調號]], "[DBNum1]") &amp; 十五音字典[[#This Row],[切音]]</f>
        <v>嬌二求</v>
      </c>
    </row>
    <row r="5305" spans="1:14">
      <c r="A5305">
        <v>5304</v>
      </c>
      <c r="B5305" s="1" t="s">
        <v>24088</v>
      </c>
      <c r="C5305" s="1" t="s">
        <v>13299</v>
      </c>
      <c r="D5305" s="1" t="s">
        <v>11657</v>
      </c>
      <c r="E5305" s="1" t="s">
        <v>51451</v>
      </c>
      <c r="F5305" t="s">
        <v>53057</v>
      </c>
      <c r="G5305" s="1" t="str">
        <f xml:space="preserve"> IF( RIGHT(十五音字典[[#This Row],[聲調]],1)&lt;&gt;"入", "舒聲", "促聲")</f>
        <v>舒聲</v>
      </c>
      <c r="H5305" t="str">
        <f xml:space="preserve"> INDEX(十五音聲母資料表[聲母碼], MATCH(十五音字典[[#This Row],[切音]], 十五音聲母資料表[十五音], 0))</f>
        <v>k</v>
      </c>
      <c r="I53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5">
        <f xml:space="preserve"> MATCH(十五音字典[[#This Row],[聲調]], 雅俗通聲調, 0)</f>
        <v>2</v>
      </c>
      <c r="K5305" t="str">
        <f xml:space="preserve"> _xlfn.CONCAT(十五音字典[[#This Row],[聲母]:[調號]])</f>
        <v>kiau2</v>
      </c>
      <c r="L5305" s="482">
        <v>0</v>
      </c>
      <c r="M5305" t="str">
        <f xml:space="preserve"> 十五音字典[[#This Row],[切音]] &amp; 十五音字典[[#This Row],[字韻]] &amp; 十五音字典[[#This Row],[聲調]]</f>
        <v>求嬌上上</v>
      </c>
      <c r="N5305" t="str">
        <f xml:space="preserve"> 十五音字典[[#This Row],[字韻]] &amp; TEXT(十五音字典[[#This Row],[調號]], "[DBNum1]") &amp; 十五音字典[[#This Row],[切音]]</f>
        <v>嬌二求</v>
      </c>
    </row>
    <row r="5306" spans="1:14">
      <c r="A5306">
        <v>5305</v>
      </c>
      <c r="B5306" s="1" t="s">
        <v>53058</v>
      </c>
      <c r="C5306" s="1" t="s">
        <v>13299</v>
      </c>
      <c r="D5306" s="1" t="s">
        <v>11657</v>
      </c>
      <c r="E5306" s="1" t="s">
        <v>51451</v>
      </c>
      <c r="F5306" t="s">
        <v>53057</v>
      </c>
      <c r="G5306" s="1" t="str">
        <f xml:space="preserve"> IF( RIGHT(十五音字典[[#This Row],[聲調]],1)&lt;&gt;"入", "舒聲", "促聲")</f>
        <v>舒聲</v>
      </c>
      <c r="H5306" t="str">
        <f xml:space="preserve"> INDEX(十五音聲母資料表[聲母碼], MATCH(十五音字典[[#This Row],[切音]], 十五音聲母資料表[十五音], 0))</f>
        <v>k</v>
      </c>
      <c r="I53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6">
        <f xml:space="preserve"> MATCH(十五音字典[[#This Row],[聲調]], 雅俗通聲調, 0)</f>
        <v>2</v>
      </c>
      <c r="K5306" t="str">
        <f xml:space="preserve"> _xlfn.CONCAT(十五音字典[[#This Row],[聲母]:[調號]])</f>
        <v>kiau2</v>
      </c>
      <c r="L5306" s="482">
        <v>0</v>
      </c>
      <c r="M5306" t="str">
        <f xml:space="preserve"> 十五音字典[[#This Row],[切音]] &amp; 十五音字典[[#This Row],[字韻]] &amp; 十五音字典[[#This Row],[聲調]]</f>
        <v>求嬌上上</v>
      </c>
      <c r="N5306" t="str">
        <f xml:space="preserve"> 十五音字典[[#This Row],[字韻]] &amp; TEXT(十五音字典[[#This Row],[調號]], "[DBNum1]") &amp; 十五音字典[[#This Row],[切音]]</f>
        <v>嬌二求</v>
      </c>
    </row>
    <row r="5307" spans="1:14">
      <c r="A5307">
        <v>5306</v>
      </c>
      <c r="B5307" s="1" t="s">
        <v>23693</v>
      </c>
      <c r="C5307" s="1" t="s">
        <v>13299</v>
      </c>
      <c r="D5307" s="1" t="s">
        <v>11657</v>
      </c>
      <c r="E5307" s="1" t="s">
        <v>51451</v>
      </c>
      <c r="F5307" t="s">
        <v>53057</v>
      </c>
      <c r="G5307" s="1" t="str">
        <f xml:space="preserve"> IF( RIGHT(十五音字典[[#This Row],[聲調]],1)&lt;&gt;"入", "舒聲", "促聲")</f>
        <v>舒聲</v>
      </c>
      <c r="H5307" t="str">
        <f xml:space="preserve"> INDEX(十五音聲母資料表[聲母碼], MATCH(十五音字典[[#This Row],[切音]], 十五音聲母資料表[十五音], 0))</f>
        <v>k</v>
      </c>
      <c r="I53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7">
        <f xml:space="preserve"> MATCH(十五音字典[[#This Row],[聲調]], 雅俗通聲調, 0)</f>
        <v>2</v>
      </c>
      <c r="K5307" t="str">
        <f xml:space="preserve"> _xlfn.CONCAT(十五音字典[[#This Row],[聲母]:[調號]])</f>
        <v>kiau2</v>
      </c>
      <c r="L5307" s="482">
        <v>0</v>
      </c>
      <c r="M5307" t="str">
        <f xml:space="preserve"> 十五音字典[[#This Row],[切音]] &amp; 十五音字典[[#This Row],[字韻]] &amp; 十五音字典[[#This Row],[聲調]]</f>
        <v>求嬌上上</v>
      </c>
      <c r="N5307" t="str">
        <f xml:space="preserve"> 十五音字典[[#This Row],[字韻]] &amp; TEXT(十五音字典[[#This Row],[調號]], "[DBNum1]") &amp; 十五音字典[[#This Row],[切音]]</f>
        <v>嬌二求</v>
      </c>
    </row>
    <row r="5308" spans="1:14">
      <c r="A5308">
        <v>5307</v>
      </c>
      <c r="B5308" s="1" t="s">
        <v>23699</v>
      </c>
      <c r="C5308" s="1" t="s">
        <v>13299</v>
      </c>
      <c r="D5308" s="1" t="s">
        <v>11657</v>
      </c>
      <c r="E5308" s="1" t="s">
        <v>51451</v>
      </c>
      <c r="F5308" t="s">
        <v>53057</v>
      </c>
      <c r="G5308" s="1" t="str">
        <f xml:space="preserve"> IF( RIGHT(十五音字典[[#This Row],[聲調]],1)&lt;&gt;"入", "舒聲", "促聲")</f>
        <v>舒聲</v>
      </c>
      <c r="H5308" t="str">
        <f xml:space="preserve"> INDEX(十五音聲母資料表[聲母碼], MATCH(十五音字典[[#This Row],[切音]], 十五音聲母資料表[十五音], 0))</f>
        <v>k</v>
      </c>
      <c r="I53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8">
        <f xml:space="preserve"> MATCH(十五音字典[[#This Row],[聲調]], 雅俗通聲調, 0)</f>
        <v>2</v>
      </c>
      <c r="K5308" t="str">
        <f xml:space="preserve"> _xlfn.CONCAT(十五音字典[[#This Row],[聲母]:[調號]])</f>
        <v>kiau2</v>
      </c>
      <c r="L5308" s="482">
        <v>0</v>
      </c>
      <c r="M5308" t="str">
        <f xml:space="preserve"> 十五音字典[[#This Row],[切音]] &amp; 十五音字典[[#This Row],[字韻]] &amp; 十五音字典[[#This Row],[聲調]]</f>
        <v>求嬌上上</v>
      </c>
      <c r="N5308" t="str">
        <f xml:space="preserve"> 十五音字典[[#This Row],[字韻]] &amp; TEXT(十五音字典[[#This Row],[調號]], "[DBNum1]") &amp; 十五音字典[[#This Row],[切音]]</f>
        <v>嬌二求</v>
      </c>
    </row>
    <row r="5309" spans="1:14">
      <c r="A5309">
        <v>5308</v>
      </c>
      <c r="B5309" s="1" t="s">
        <v>53059</v>
      </c>
      <c r="C5309" s="1" t="s">
        <v>13299</v>
      </c>
      <c r="D5309" s="1" t="s">
        <v>11657</v>
      </c>
      <c r="E5309" s="1" t="s">
        <v>51451</v>
      </c>
      <c r="F5309" t="s">
        <v>53057</v>
      </c>
      <c r="G5309" s="1" t="str">
        <f xml:space="preserve"> IF( RIGHT(十五音字典[[#This Row],[聲調]],1)&lt;&gt;"入", "舒聲", "促聲")</f>
        <v>舒聲</v>
      </c>
      <c r="H5309" t="str">
        <f xml:space="preserve"> INDEX(十五音聲母資料表[聲母碼], MATCH(十五音字典[[#This Row],[切音]], 十五音聲母資料表[十五音], 0))</f>
        <v>k</v>
      </c>
      <c r="I53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9">
        <f xml:space="preserve"> MATCH(十五音字典[[#This Row],[聲調]], 雅俗通聲調, 0)</f>
        <v>2</v>
      </c>
      <c r="K5309" t="str">
        <f xml:space="preserve"> _xlfn.CONCAT(十五音字典[[#This Row],[聲母]:[調號]])</f>
        <v>kiau2</v>
      </c>
      <c r="L5309" s="482">
        <v>0</v>
      </c>
      <c r="M5309" t="str">
        <f xml:space="preserve"> 十五音字典[[#This Row],[切音]] &amp; 十五音字典[[#This Row],[字韻]] &amp; 十五音字典[[#This Row],[聲調]]</f>
        <v>求嬌上上</v>
      </c>
      <c r="N5309" t="str">
        <f xml:space="preserve"> 十五音字典[[#This Row],[字韻]] &amp; TEXT(十五音字典[[#This Row],[調號]], "[DBNum1]") &amp; 十五音字典[[#This Row],[切音]]</f>
        <v>嬌二求</v>
      </c>
    </row>
    <row r="5310" spans="1:14">
      <c r="A5310">
        <v>5309</v>
      </c>
      <c r="B5310" s="1" t="s">
        <v>23689</v>
      </c>
      <c r="C5310" s="1" t="s">
        <v>13299</v>
      </c>
      <c r="D5310" s="1" t="s">
        <v>11657</v>
      </c>
      <c r="E5310" s="1" t="s">
        <v>51451</v>
      </c>
      <c r="F5310" t="s">
        <v>53057</v>
      </c>
      <c r="G5310" s="1" t="str">
        <f xml:space="preserve"> IF( RIGHT(十五音字典[[#This Row],[聲調]],1)&lt;&gt;"入", "舒聲", "促聲")</f>
        <v>舒聲</v>
      </c>
      <c r="H5310" t="str">
        <f xml:space="preserve"> INDEX(十五音聲母資料表[聲母碼], MATCH(十五音字典[[#This Row],[切音]], 十五音聲母資料表[十五音], 0))</f>
        <v>k</v>
      </c>
      <c r="I53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0">
        <f xml:space="preserve"> MATCH(十五音字典[[#This Row],[聲調]], 雅俗通聲調, 0)</f>
        <v>2</v>
      </c>
      <c r="K5310" t="str">
        <f xml:space="preserve"> _xlfn.CONCAT(十五音字典[[#This Row],[聲母]:[調號]])</f>
        <v>kiau2</v>
      </c>
      <c r="L5310" s="482">
        <v>0</v>
      </c>
      <c r="M5310" t="str">
        <f xml:space="preserve"> 十五音字典[[#This Row],[切音]] &amp; 十五音字典[[#This Row],[字韻]] &amp; 十五音字典[[#This Row],[聲調]]</f>
        <v>求嬌上上</v>
      </c>
      <c r="N5310" t="str">
        <f xml:space="preserve"> 十五音字典[[#This Row],[字韻]] &amp; TEXT(十五音字典[[#This Row],[調號]], "[DBNum1]") &amp; 十五音字典[[#This Row],[切音]]</f>
        <v>嬌二求</v>
      </c>
    </row>
    <row r="5311" spans="1:14">
      <c r="A5311">
        <v>5310</v>
      </c>
      <c r="B5311" s="1" t="s">
        <v>33407</v>
      </c>
      <c r="C5311" s="1" t="s">
        <v>13299</v>
      </c>
      <c r="D5311" s="1" t="s">
        <v>11657</v>
      </c>
      <c r="E5311" s="1" t="s">
        <v>51451</v>
      </c>
      <c r="F5311" t="s">
        <v>53057</v>
      </c>
      <c r="G5311" s="1" t="str">
        <f xml:space="preserve"> IF( RIGHT(十五音字典[[#This Row],[聲調]],1)&lt;&gt;"入", "舒聲", "促聲")</f>
        <v>舒聲</v>
      </c>
      <c r="H5311" t="str">
        <f xml:space="preserve"> INDEX(十五音聲母資料表[聲母碼], MATCH(十五音字典[[#This Row],[切音]], 十五音聲母資料表[十五音], 0))</f>
        <v>k</v>
      </c>
      <c r="I53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1">
        <f xml:space="preserve"> MATCH(十五音字典[[#This Row],[聲調]], 雅俗通聲調, 0)</f>
        <v>2</v>
      </c>
      <c r="K5311" t="str">
        <f xml:space="preserve"> _xlfn.CONCAT(十五音字典[[#This Row],[聲母]:[調號]])</f>
        <v>kiau2</v>
      </c>
      <c r="L5311" s="482">
        <v>0</v>
      </c>
      <c r="M5311" t="str">
        <f xml:space="preserve"> 十五音字典[[#This Row],[切音]] &amp; 十五音字典[[#This Row],[字韻]] &amp; 十五音字典[[#This Row],[聲調]]</f>
        <v>求嬌上上</v>
      </c>
      <c r="N5311" t="str">
        <f xml:space="preserve"> 十五音字典[[#This Row],[字韻]] &amp; TEXT(十五音字典[[#This Row],[調號]], "[DBNum1]") &amp; 十五音字典[[#This Row],[切音]]</f>
        <v>嬌二求</v>
      </c>
    </row>
    <row r="5312" spans="1:14">
      <c r="A5312">
        <v>5311</v>
      </c>
      <c r="B5312" s="1" t="s">
        <v>53060</v>
      </c>
      <c r="C5312" s="1" t="s">
        <v>975</v>
      </c>
      <c r="D5312" s="1" t="s">
        <v>11657</v>
      </c>
      <c r="E5312" s="1" t="s">
        <v>51451</v>
      </c>
      <c r="F5312" t="s">
        <v>53061</v>
      </c>
      <c r="G5312" s="1" t="str">
        <f xml:space="preserve"> IF( RIGHT(十五音字典[[#This Row],[聲調]],1)&lt;&gt;"入", "舒聲", "促聲")</f>
        <v>舒聲</v>
      </c>
      <c r="H5312" t="str">
        <f xml:space="preserve"> INDEX(十五音聲母資料表[聲母碼], MATCH(十五音字典[[#This Row],[切音]], 十五音聲母資料表[十五音], 0))</f>
        <v>kh</v>
      </c>
      <c r="I53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2">
        <f xml:space="preserve"> MATCH(十五音字典[[#This Row],[聲調]], 雅俗通聲調, 0)</f>
        <v>2</v>
      </c>
      <c r="K5312" t="str">
        <f xml:space="preserve"> _xlfn.CONCAT(十五音字典[[#This Row],[聲母]:[調號]])</f>
        <v>khiau2</v>
      </c>
      <c r="L5312" s="482">
        <v>0</v>
      </c>
      <c r="M5312" t="str">
        <f xml:space="preserve"> 十五音字典[[#This Row],[切音]] &amp; 十五音字典[[#This Row],[字韻]] &amp; 十五音字典[[#This Row],[聲調]]</f>
        <v>去嬌上上</v>
      </c>
      <c r="N5312" t="str">
        <f xml:space="preserve"> 十五音字典[[#This Row],[字韻]] &amp; TEXT(十五音字典[[#This Row],[調號]], "[DBNum1]") &amp; 十五音字典[[#This Row],[切音]]</f>
        <v>嬌二去</v>
      </c>
    </row>
    <row r="5313" spans="1:14">
      <c r="A5313">
        <v>5312</v>
      </c>
      <c r="B5313" s="1" t="s">
        <v>53062</v>
      </c>
      <c r="C5313" s="1" t="s">
        <v>28420</v>
      </c>
      <c r="D5313" s="1" t="s">
        <v>11657</v>
      </c>
      <c r="E5313" s="1" t="s">
        <v>51451</v>
      </c>
      <c r="F5313" t="s">
        <v>53063</v>
      </c>
      <c r="G5313" s="1" t="str">
        <f xml:space="preserve"> IF( RIGHT(十五音字典[[#This Row],[聲調]],1)&lt;&gt;"入", "舒聲", "促聲")</f>
        <v>舒聲</v>
      </c>
      <c r="H5313" t="str">
        <f xml:space="preserve"> INDEX(十五音聲母資料表[聲母碼], MATCH(十五音字典[[#This Row],[切音]], 十五音聲母資料表[十五音], 0))</f>
        <v>t</v>
      </c>
      <c r="I53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3">
        <f xml:space="preserve"> MATCH(十五音字典[[#This Row],[聲調]], 雅俗通聲調, 0)</f>
        <v>2</v>
      </c>
      <c r="K5313" t="str">
        <f xml:space="preserve"> _xlfn.CONCAT(十五音字典[[#This Row],[聲母]:[調號]])</f>
        <v>tiau2</v>
      </c>
      <c r="L5313" s="482">
        <v>0</v>
      </c>
      <c r="M5313" t="str">
        <f xml:space="preserve"> 十五音字典[[#This Row],[切音]] &amp; 十五音字典[[#This Row],[字韻]] &amp; 十五音字典[[#This Row],[聲調]]</f>
        <v>地嬌上上</v>
      </c>
      <c r="N5313" t="str">
        <f xml:space="preserve"> 十五音字典[[#This Row],[字韻]] &amp; TEXT(十五音字典[[#This Row],[調號]], "[DBNum1]") &amp; 十五音字典[[#This Row],[切音]]</f>
        <v>嬌二地</v>
      </c>
    </row>
    <row r="5314" spans="1:14">
      <c r="A5314">
        <v>5313</v>
      </c>
      <c r="B5314" s="1" t="s">
        <v>23714</v>
      </c>
      <c r="C5314" s="1" t="s">
        <v>28420</v>
      </c>
      <c r="D5314" s="1" t="s">
        <v>11657</v>
      </c>
      <c r="E5314" s="1" t="s">
        <v>51451</v>
      </c>
      <c r="F5314" t="s">
        <v>53063</v>
      </c>
      <c r="G5314" s="1" t="str">
        <f xml:space="preserve"> IF( RIGHT(十五音字典[[#This Row],[聲調]],1)&lt;&gt;"入", "舒聲", "促聲")</f>
        <v>舒聲</v>
      </c>
      <c r="H5314" t="str">
        <f xml:space="preserve"> INDEX(十五音聲母資料表[聲母碼], MATCH(十五音字典[[#This Row],[切音]], 十五音聲母資料表[十五音], 0))</f>
        <v>t</v>
      </c>
      <c r="I53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4">
        <f xml:space="preserve"> MATCH(十五音字典[[#This Row],[聲調]], 雅俗通聲調, 0)</f>
        <v>2</v>
      </c>
      <c r="K5314" t="str">
        <f xml:space="preserve"> _xlfn.CONCAT(十五音字典[[#This Row],[聲母]:[調號]])</f>
        <v>tiau2</v>
      </c>
      <c r="L5314" s="482">
        <v>0</v>
      </c>
      <c r="M5314" t="str">
        <f xml:space="preserve"> 十五音字典[[#This Row],[切音]] &amp; 十五音字典[[#This Row],[字韻]] &amp; 十五音字典[[#This Row],[聲調]]</f>
        <v>地嬌上上</v>
      </c>
      <c r="N5314" t="str">
        <f xml:space="preserve"> 十五音字典[[#This Row],[字韻]] &amp; TEXT(十五音字典[[#This Row],[調號]], "[DBNum1]") &amp; 十五音字典[[#This Row],[切音]]</f>
        <v>嬌二地</v>
      </c>
    </row>
    <row r="5315" spans="1:14">
      <c r="A5315">
        <v>5314</v>
      </c>
      <c r="B5315" s="1" t="s">
        <v>23703</v>
      </c>
      <c r="C5315" s="1" t="s">
        <v>28420</v>
      </c>
      <c r="D5315" s="1" t="s">
        <v>11657</v>
      </c>
      <c r="E5315" s="1" t="s">
        <v>51451</v>
      </c>
      <c r="F5315" t="s">
        <v>53063</v>
      </c>
      <c r="G5315" s="1" t="str">
        <f xml:space="preserve"> IF( RIGHT(十五音字典[[#This Row],[聲調]],1)&lt;&gt;"入", "舒聲", "促聲")</f>
        <v>舒聲</v>
      </c>
      <c r="H5315" t="str">
        <f xml:space="preserve"> INDEX(十五音聲母資料表[聲母碼], MATCH(十五音字典[[#This Row],[切音]], 十五音聲母資料表[十五音], 0))</f>
        <v>t</v>
      </c>
      <c r="I53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5">
        <f xml:space="preserve"> MATCH(十五音字典[[#This Row],[聲調]], 雅俗通聲調, 0)</f>
        <v>2</v>
      </c>
      <c r="K5315" t="str">
        <f xml:space="preserve"> _xlfn.CONCAT(十五音字典[[#This Row],[聲母]:[調號]])</f>
        <v>tiau2</v>
      </c>
      <c r="L5315" s="482">
        <v>0</v>
      </c>
      <c r="M5315" t="str">
        <f xml:space="preserve"> 十五音字典[[#This Row],[切音]] &amp; 十五音字典[[#This Row],[字韻]] &amp; 十五音字典[[#This Row],[聲調]]</f>
        <v>地嬌上上</v>
      </c>
      <c r="N5315" t="str">
        <f xml:space="preserve"> 十五音字典[[#This Row],[字韻]] &amp; TEXT(十五音字典[[#This Row],[調號]], "[DBNum1]") &amp; 十五音字典[[#This Row],[切音]]</f>
        <v>嬌二地</v>
      </c>
    </row>
    <row r="5316" spans="1:14">
      <c r="A5316">
        <v>5315</v>
      </c>
      <c r="B5316" s="1" t="s">
        <v>53064</v>
      </c>
      <c r="C5316" s="1" t="s">
        <v>28420</v>
      </c>
      <c r="D5316" s="1" t="s">
        <v>11657</v>
      </c>
      <c r="E5316" s="1" t="s">
        <v>51451</v>
      </c>
      <c r="F5316" t="s">
        <v>53063</v>
      </c>
      <c r="G5316" s="1" t="str">
        <f xml:space="preserve"> IF( RIGHT(十五音字典[[#This Row],[聲調]],1)&lt;&gt;"入", "舒聲", "促聲")</f>
        <v>舒聲</v>
      </c>
      <c r="H5316" t="str">
        <f xml:space="preserve"> INDEX(十五音聲母資料表[聲母碼], MATCH(十五音字典[[#This Row],[切音]], 十五音聲母資料表[十五音], 0))</f>
        <v>t</v>
      </c>
      <c r="I53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6">
        <f xml:space="preserve"> MATCH(十五音字典[[#This Row],[聲調]], 雅俗通聲調, 0)</f>
        <v>2</v>
      </c>
      <c r="K5316" t="str">
        <f xml:space="preserve"> _xlfn.CONCAT(十五音字典[[#This Row],[聲母]:[調號]])</f>
        <v>tiau2</v>
      </c>
      <c r="L5316" s="482">
        <v>0</v>
      </c>
      <c r="M5316" t="str">
        <f xml:space="preserve"> 十五音字典[[#This Row],[切音]] &amp; 十五音字典[[#This Row],[字韻]] &amp; 十五音字典[[#This Row],[聲調]]</f>
        <v>地嬌上上</v>
      </c>
      <c r="N5316" t="str">
        <f xml:space="preserve"> 十五音字典[[#This Row],[字韻]] &amp; TEXT(十五音字典[[#This Row],[調號]], "[DBNum1]") &amp; 十五音字典[[#This Row],[切音]]</f>
        <v>嬌二地</v>
      </c>
    </row>
    <row r="5317" spans="1:14">
      <c r="A5317">
        <v>5316</v>
      </c>
      <c r="B5317" s="1" t="s">
        <v>11907</v>
      </c>
      <c r="C5317" s="1" t="s">
        <v>13220</v>
      </c>
      <c r="D5317" s="1" t="s">
        <v>11657</v>
      </c>
      <c r="E5317" s="1" t="s">
        <v>51451</v>
      </c>
      <c r="F5317" t="s">
        <v>53065</v>
      </c>
      <c r="G5317" s="1" t="str">
        <f xml:space="preserve"> IF( RIGHT(十五音字典[[#This Row],[聲調]],1)&lt;&gt;"入", "舒聲", "促聲")</f>
        <v>舒聲</v>
      </c>
      <c r="H5317" t="str">
        <f xml:space="preserve"> INDEX(十五音聲母資料表[聲母碼], MATCH(十五音字典[[#This Row],[切音]], 十五音聲母資料表[十五音], 0))</f>
        <v>ph</v>
      </c>
      <c r="I53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7">
        <f xml:space="preserve"> MATCH(十五音字典[[#This Row],[聲調]], 雅俗通聲調, 0)</f>
        <v>2</v>
      </c>
      <c r="K5317" t="str">
        <f xml:space="preserve"> _xlfn.CONCAT(十五音字典[[#This Row],[聲母]:[調號]])</f>
        <v>phiau2</v>
      </c>
      <c r="L5317" s="482">
        <v>0</v>
      </c>
      <c r="M5317" t="str">
        <f xml:space="preserve"> 十五音字典[[#This Row],[切音]] &amp; 十五音字典[[#This Row],[字韻]] &amp; 十五音字典[[#This Row],[聲調]]</f>
        <v>頗嬌上上</v>
      </c>
      <c r="N5317" t="str">
        <f xml:space="preserve"> 十五音字典[[#This Row],[字韻]] &amp; TEXT(十五音字典[[#This Row],[調號]], "[DBNum1]") &amp; 十五音字典[[#This Row],[切音]]</f>
        <v>嬌二頗</v>
      </c>
    </row>
    <row r="5318" spans="1:14">
      <c r="A5318">
        <v>5317</v>
      </c>
      <c r="B5318" s="1" t="s">
        <v>23923</v>
      </c>
      <c r="C5318" s="1" t="s">
        <v>13220</v>
      </c>
      <c r="D5318" s="1" t="s">
        <v>11657</v>
      </c>
      <c r="E5318" s="1" t="s">
        <v>51451</v>
      </c>
      <c r="F5318" t="s">
        <v>53065</v>
      </c>
      <c r="G5318" s="1" t="str">
        <f xml:space="preserve"> IF( RIGHT(十五音字典[[#This Row],[聲調]],1)&lt;&gt;"入", "舒聲", "促聲")</f>
        <v>舒聲</v>
      </c>
      <c r="H5318" t="str">
        <f xml:space="preserve"> INDEX(十五音聲母資料表[聲母碼], MATCH(十五音字典[[#This Row],[切音]], 十五音聲母資料表[十五音], 0))</f>
        <v>ph</v>
      </c>
      <c r="I53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8">
        <f xml:space="preserve"> MATCH(十五音字典[[#This Row],[聲調]], 雅俗通聲調, 0)</f>
        <v>2</v>
      </c>
      <c r="K5318" t="str">
        <f xml:space="preserve"> _xlfn.CONCAT(十五音字典[[#This Row],[聲母]:[調號]])</f>
        <v>phiau2</v>
      </c>
      <c r="L5318" s="482">
        <v>0</v>
      </c>
      <c r="M5318" t="str">
        <f xml:space="preserve"> 十五音字典[[#This Row],[切音]] &amp; 十五音字典[[#This Row],[字韻]] &amp; 十五音字典[[#This Row],[聲調]]</f>
        <v>頗嬌上上</v>
      </c>
      <c r="N5318" t="str">
        <f xml:space="preserve"> 十五音字典[[#This Row],[字韻]] &amp; TEXT(十五音字典[[#This Row],[調號]], "[DBNum1]") &amp; 十五音字典[[#This Row],[切音]]</f>
        <v>嬌二頗</v>
      </c>
    </row>
    <row r="5319" spans="1:14">
      <c r="A5319">
        <v>5318</v>
      </c>
      <c r="B5319" s="1" t="s">
        <v>23807</v>
      </c>
      <c r="C5319" s="1" t="s">
        <v>1344</v>
      </c>
      <c r="D5319" s="1" t="s">
        <v>11657</v>
      </c>
      <c r="E5319" s="1" t="s">
        <v>51451</v>
      </c>
      <c r="F5319" t="s">
        <v>53066</v>
      </c>
      <c r="G5319" s="1" t="str">
        <f xml:space="preserve"> IF( RIGHT(十五音字典[[#This Row],[聲調]],1)&lt;&gt;"入", "舒聲", "促聲")</f>
        <v>舒聲</v>
      </c>
      <c r="H5319" t="str">
        <f xml:space="preserve"> INDEX(十五音聲母資料表[聲母碼], MATCH(十五音字典[[#This Row],[切音]], 十五音聲母資料表[十五音], 0))</f>
        <v>th</v>
      </c>
      <c r="I53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9">
        <f xml:space="preserve"> MATCH(十五音字典[[#This Row],[聲調]], 雅俗通聲調, 0)</f>
        <v>2</v>
      </c>
      <c r="K5319" t="str">
        <f xml:space="preserve"> _xlfn.CONCAT(十五音字典[[#This Row],[聲母]:[調號]])</f>
        <v>thiau2</v>
      </c>
      <c r="L5319" s="482">
        <v>0</v>
      </c>
      <c r="M5319" t="str">
        <f xml:space="preserve"> 十五音字典[[#This Row],[切音]] &amp; 十五音字典[[#This Row],[字韻]] &amp; 十五音字典[[#This Row],[聲調]]</f>
        <v>他嬌上上</v>
      </c>
      <c r="N5319" t="str">
        <f xml:space="preserve"> 十五音字典[[#This Row],[字韻]] &amp; TEXT(十五音字典[[#This Row],[調號]], "[DBNum1]") &amp; 十五音字典[[#This Row],[切音]]</f>
        <v>嬌二他</v>
      </c>
    </row>
    <row r="5320" spans="1:14">
      <c r="A5320">
        <v>5319</v>
      </c>
      <c r="B5320" s="1" t="s">
        <v>11353</v>
      </c>
      <c r="C5320" s="1" t="s">
        <v>1344</v>
      </c>
      <c r="D5320" s="1" t="s">
        <v>11657</v>
      </c>
      <c r="E5320" s="1" t="s">
        <v>51451</v>
      </c>
      <c r="F5320" t="s">
        <v>53066</v>
      </c>
      <c r="G5320" s="1" t="str">
        <f xml:space="preserve"> IF( RIGHT(十五音字典[[#This Row],[聲調]],1)&lt;&gt;"入", "舒聲", "促聲")</f>
        <v>舒聲</v>
      </c>
      <c r="H5320" t="str">
        <f xml:space="preserve"> INDEX(十五音聲母資料表[聲母碼], MATCH(十五音字典[[#This Row],[切音]], 十五音聲母資料表[十五音], 0))</f>
        <v>th</v>
      </c>
      <c r="I53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0">
        <f xml:space="preserve"> MATCH(十五音字典[[#This Row],[聲調]], 雅俗通聲調, 0)</f>
        <v>2</v>
      </c>
      <c r="K5320" t="str">
        <f xml:space="preserve"> _xlfn.CONCAT(十五音字典[[#This Row],[聲母]:[調號]])</f>
        <v>thiau2</v>
      </c>
      <c r="L5320" s="482">
        <v>0</v>
      </c>
      <c r="M5320" t="str">
        <f xml:space="preserve"> 十五音字典[[#This Row],[切音]] &amp; 十五音字典[[#This Row],[字韻]] &amp; 十五音字典[[#This Row],[聲調]]</f>
        <v>他嬌上上</v>
      </c>
      <c r="N5320" t="str">
        <f xml:space="preserve"> 十五音字典[[#This Row],[字韻]] &amp; TEXT(十五音字典[[#This Row],[調號]], "[DBNum1]") &amp; 十五音字典[[#This Row],[切音]]</f>
        <v>嬌二他</v>
      </c>
    </row>
    <row r="5321" spans="1:14">
      <c r="A5321">
        <v>5320</v>
      </c>
      <c r="B5321" s="1" t="s">
        <v>23816</v>
      </c>
      <c r="C5321" s="1" t="s">
        <v>1344</v>
      </c>
      <c r="D5321" s="1" t="s">
        <v>11657</v>
      </c>
      <c r="E5321" s="1" t="s">
        <v>51451</v>
      </c>
      <c r="F5321" t="s">
        <v>53066</v>
      </c>
      <c r="G5321" s="1" t="str">
        <f xml:space="preserve"> IF( RIGHT(十五音字典[[#This Row],[聲調]],1)&lt;&gt;"入", "舒聲", "促聲")</f>
        <v>舒聲</v>
      </c>
      <c r="H5321" t="str">
        <f xml:space="preserve"> INDEX(十五音聲母資料表[聲母碼], MATCH(十五音字典[[#This Row],[切音]], 十五音聲母資料表[十五音], 0))</f>
        <v>th</v>
      </c>
      <c r="I53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1">
        <f xml:space="preserve"> MATCH(十五音字典[[#This Row],[聲調]], 雅俗通聲調, 0)</f>
        <v>2</v>
      </c>
      <c r="K5321" t="str">
        <f xml:space="preserve"> _xlfn.CONCAT(十五音字典[[#This Row],[聲母]:[調號]])</f>
        <v>thiau2</v>
      </c>
      <c r="L5321" s="482">
        <v>0</v>
      </c>
      <c r="M5321" t="str">
        <f xml:space="preserve"> 十五音字典[[#This Row],[切音]] &amp; 十五音字典[[#This Row],[字韻]] &amp; 十五音字典[[#This Row],[聲調]]</f>
        <v>他嬌上上</v>
      </c>
      <c r="N5321" t="str">
        <f xml:space="preserve"> 十五音字典[[#This Row],[字韻]] &amp; TEXT(十五音字典[[#This Row],[調號]], "[DBNum1]") &amp; 十五音字典[[#This Row],[切音]]</f>
        <v>嬌二他</v>
      </c>
    </row>
    <row r="5322" spans="1:14">
      <c r="A5322">
        <v>5321</v>
      </c>
      <c r="B5322" s="1" t="s">
        <v>23874</v>
      </c>
      <c r="C5322" s="1" t="s">
        <v>1344</v>
      </c>
      <c r="D5322" s="1" t="s">
        <v>11657</v>
      </c>
      <c r="E5322" s="1" t="s">
        <v>51451</v>
      </c>
      <c r="F5322" t="s">
        <v>53066</v>
      </c>
      <c r="G5322" s="1" t="str">
        <f xml:space="preserve"> IF( RIGHT(十五音字典[[#This Row],[聲調]],1)&lt;&gt;"入", "舒聲", "促聲")</f>
        <v>舒聲</v>
      </c>
      <c r="H5322" t="str">
        <f xml:space="preserve"> INDEX(十五音聲母資料表[聲母碼], MATCH(十五音字典[[#This Row],[切音]], 十五音聲母資料表[十五音], 0))</f>
        <v>th</v>
      </c>
      <c r="I53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2">
        <f xml:space="preserve"> MATCH(十五音字典[[#This Row],[聲調]], 雅俗通聲調, 0)</f>
        <v>2</v>
      </c>
      <c r="K5322" t="str">
        <f xml:space="preserve"> _xlfn.CONCAT(十五音字典[[#This Row],[聲母]:[調號]])</f>
        <v>thiau2</v>
      </c>
      <c r="L5322" s="482">
        <v>0</v>
      </c>
      <c r="M5322" t="str">
        <f xml:space="preserve"> 十五音字典[[#This Row],[切音]] &amp; 十五音字典[[#This Row],[字韻]] &amp; 十五音字典[[#This Row],[聲調]]</f>
        <v>他嬌上上</v>
      </c>
      <c r="N5322" t="str">
        <f xml:space="preserve"> 十五音字典[[#This Row],[字韻]] &amp; TEXT(十五音字典[[#This Row],[調號]], "[DBNum1]") &amp; 十五音字典[[#This Row],[切音]]</f>
        <v>嬌二他</v>
      </c>
    </row>
    <row r="5323" spans="1:14">
      <c r="A5323">
        <v>5322</v>
      </c>
      <c r="B5323" s="1" t="s">
        <v>23814</v>
      </c>
      <c r="C5323" s="1" t="s">
        <v>1344</v>
      </c>
      <c r="D5323" s="1" t="s">
        <v>11657</v>
      </c>
      <c r="E5323" s="1" t="s">
        <v>51451</v>
      </c>
      <c r="F5323" t="s">
        <v>53066</v>
      </c>
      <c r="G5323" s="1" t="str">
        <f xml:space="preserve"> IF( RIGHT(十五音字典[[#This Row],[聲調]],1)&lt;&gt;"入", "舒聲", "促聲")</f>
        <v>舒聲</v>
      </c>
      <c r="H5323" t="str">
        <f xml:space="preserve"> INDEX(十五音聲母資料表[聲母碼], MATCH(十五音字典[[#This Row],[切音]], 十五音聲母資料表[十五音], 0))</f>
        <v>th</v>
      </c>
      <c r="I53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3">
        <f xml:space="preserve"> MATCH(十五音字典[[#This Row],[聲調]], 雅俗通聲調, 0)</f>
        <v>2</v>
      </c>
      <c r="K5323" t="str">
        <f xml:space="preserve"> _xlfn.CONCAT(十五音字典[[#This Row],[聲母]:[調號]])</f>
        <v>thiau2</v>
      </c>
      <c r="L5323" s="482">
        <v>0</v>
      </c>
      <c r="M5323" t="str">
        <f xml:space="preserve"> 十五音字典[[#This Row],[切音]] &amp; 十五音字典[[#This Row],[字韻]] &amp; 十五音字典[[#This Row],[聲調]]</f>
        <v>他嬌上上</v>
      </c>
      <c r="N5323" t="str">
        <f xml:space="preserve"> 十五音字典[[#This Row],[字韻]] &amp; TEXT(十五音字典[[#This Row],[調號]], "[DBNum1]") &amp; 十五音字典[[#This Row],[切音]]</f>
        <v>嬌二他</v>
      </c>
    </row>
    <row r="5324" spans="1:14">
      <c r="A5324">
        <v>5323</v>
      </c>
      <c r="B5324" s="1" t="s">
        <v>53067</v>
      </c>
      <c r="C5324" s="1" t="s">
        <v>1344</v>
      </c>
      <c r="D5324" s="1" t="s">
        <v>11657</v>
      </c>
      <c r="E5324" s="1" t="s">
        <v>51451</v>
      </c>
      <c r="F5324" t="s">
        <v>53066</v>
      </c>
      <c r="G5324" s="1" t="str">
        <f xml:space="preserve"> IF( RIGHT(十五音字典[[#This Row],[聲調]],1)&lt;&gt;"入", "舒聲", "促聲")</f>
        <v>舒聲</v>
      </c>
      <c r="H5324" t="str">
        <f xml:space="preserve"> INDEX(十五音聲母資料表[聲母碼], MATCH(十五音字典[[#This Row],[切音]], 十五音聲母資料表[十五音], 0))</f>
        <v>th</v>
      </c>
      <c r="I53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4">
        <f xml:space="preserve"> MATCH(十五音字典[[#This Row],[聲調]], 雅俗通聲調, 0)</f>
        <v>2</v>
      </c>
      <c r="K5324" t="str">
        <f xml:space="preserve"> _xlfn.CONCAT(十五音字典[[#This Row],[聲母]:[調號]])</f>
        <v>thiau2</v>
      </c>
      <c r="L5324" s="482">
        <v>0</v>
      </c>
      <c r="M5324" t="str">
        <f xml:space="preserve"> 十五音字典[[#This Row],[切音]] &amp; 十五音字典[[#This Row],[字韻]] &amp; 十五音字典[[#This Row],[聲調]]</f>
        <v>他嬌上上</v>
      </c>
      <c r="N5324" t="str">
        <f xml:space="preserve"> 十五音字典[[#This Row],[字韻]] &amp; TEXT(十五音字典[[#This Row],[調號]], "[DBNum1]") &amp; 十五音字典[[#This Row],[切音]]</f>
        <v>嬌二他</v>
      </c>
    </row>
    <row r="5325" spans="1:14">
      <c r="A5325">
        <v>5324</v>
      </c>
      <c r="B5325" s="1" t="s">
        <v>23861</v>
      </c>
      <c r="C5325" s="1" t="s">
        <v>504</v>
      </c>
      <c r="D5325" s="1" t="s">
        <v>11657</v>
      </c>
      <c r="E5325" s="1" t="s">
        <v>51451</v>
      </c>
      <c r="F5325" t="s">
        <v>53068</v>
      </c>
      <c r="G5325" s="1" t="str">
        <f xml:space="preserve"> IF( RIGHT(十五音字典[[#This Row],[聲調]],1)&lt;&gt;"入", "舒聲", "促聲")</f>
        <v>舒聲</v>
      </c>
      <c r="H5325" t="str">
        <f xml:space="preserve"> INDEX(十五音聲母資料表[聲母碼], MATCH(十五音字典[[#This Row],[切音]], 十五音聲母資料表[十五音], 0))</f>
        <v>c</v>
      </c>
      <c r="I53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5">
        <f xml:space="preserve"> MATCH(十五音字典[[#This Row],[聲調]], 雅俗通聲調, 0)</f>
        <v>2</v>
      </c>
      <c r="K5325" t="str">
        <f xml:space="preserve"> _xlfn.CONCAT(十五音字典[[#This Row],[聲母]:[調號]])</f>
        <v>ciau2</v>
      </c>
      <c r="L5325" s="482">
        <v>0</v>
      </c>
      <c r="M5325" t="str">
        <f xml:space="preserve"> 十五音字典[[#This Row],[切音]] &amp; 十五音字典[[#This Row],[字韻]] &amp; 十五音字典[[#This Row],[聲調]]</f>
        <v>曾嬌上上</v>
      </c>
      <c r="N5325" t="str">
        <f xml:space="preserve"> 十五音字典[[#This Row],[字韻]] &amp; TEXT(十五音字典[[#This Row],[調號]], "[DBNum1]") &amp; 十五音字典[[#This Row],[切音]]</f>
        <v>嬌二曾</v>
      </c>
    </row>
    <row r="5326" spans="1:14">
      <c r="A5326">
        <v>5325</v>
      </c>
      <c r="B5326" s="1" t="s">
        <v>24102</v>
      </c>
      <c r="C5326" s="1" t="s">
        <v>206</v>
      </c>
      <c r="D5326" s="1" t="s">
        <v>11657</v>
      </c>
      <c r="E5326" s="1" t="s">
        <v>51451</v>
      </c>
      <c r="F5326" t="s">
        <v>53069</v>
      </c>
      <c r="G5326" s="1" t="str">
        <f xml:space="preserve"> IF( RIGHT(十五音字典[[#This Row],[聲調]],1)&lt;&gt;"入", "舒聲", "促聲")</f>
        <v>舒聲</v>
      </c>
      <c r="H5326" t="str">
        <f xml:space="preserve"> INDEX(十五音聲母資料表[聲母碼], MATCH(十五音字典[[#This Row],[切音]], 十五音聲母資料表[十五音], 0))</f>
        <v>j</v>
      </c>
      <c r="I53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6">
        <f xml:space="preserve"> MATCH(十五音字典[[#This Row],[聲調]], 雅俗通聲調, 0)</f>
        <v>2</v>
      </c>
      <c r="K5326" t="str">
        <f xml:space="preserve"> _xlfn.CONCAT(十五音字典[[#This Row],[聲母]:[調號]])</f>
        <v>jiau2</v>
      </c>
      <c r="L5326" s="482">
        <v>0</v>
      </c>
      <c r="M5326" t="str">
        <f xml:space="preserve"> 十五音字典[[#This Row],[切音]] &amp; 十五音字典[[#This Row],[字韻]] &amp; 十五音字典[[#This Row],[聲調]]</f>
        <v>入嬌上上</v>
      </c>
      <c r="N5326" t="str">
        <f xml:space="preserve"> 十五音字典[[#This Row],[字韻]] &amp; TEXT(十五音字典[[#This Row],[調號]], "[DBNum1]") &amp; 十五音字典[[#This Row],[切音]]</f>
        <v>嬌二入</v>
      </c>
    </row>
    <row r="5327" spans="1:14">
      <c r="A5327">
        <v>5326</v>
      </c>
      <c r="B5327" s="1" t="s">
        <v>12319</v>
      </c>
      <c r="C5327" s="1" t="s">
        <v>206</v>
      </c>
      <c r="D5327" s="1" t="s">
        <v>11657</v>
      </c>
      <c r="E5327" s="1" t="s">
        <v>51451</v>
      </c>
      <c r="F5327" t="s">
        <v>53069</v>
      </c>
      <c r="G5327" s="1" t="str">
        <f xml:space="preserve"> IF( RIGHT(十五音字典[[#This Row],[聲調]],1)&lt;&gt;"入", "舒聲", "促聲")</f>
        <v>舒聲</v>
      </c>
      <c r="H5327" t="str">
        <f xml:space="preserve"> INDEX(十五音聲母資料表[聲母碼], MATCH(十五音字典[[#This Row],[切音]], 十五音聲母資料表[十五音], 0))</f>
        <v>j</v>
      </c>
      <c r="I53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7">
        <f xml:space="preserve"> MATCH(十五音字典[[#This Row],[聲調]], 雅俗通聲調, 0)</f>
        <v>2</v>
      </c>
      <c r="K5327" t="str">
        <f xml:space="preserve"> _xlfn.CONCAT(十五音字典[[#This Row],[聲母]:[調號]])</f>
        <v>jiau2</v>
      </c>
      <c r="L5327" s="482">
        <v>0</v>
      </c>
      <c r="M5327" t="str">
        <f xml:space="preserve"> 十五音字典[[#This Row],[切音]] &amp; 十五音字典[[#This Row],[字韻]] &amp; 十五音字典[[#This Row],[聲調]]</f>
        <v>入嬌上上</v>
      </c>
      <c r="N5327" t="str">
        <f xml:space="preserve"> 十五音字典[[#This Row],[字韻]] &amp; TEXT(十五音字典[[#This Row],[調號]], "[DBNum1]") &amp; 十五音字典[[#This Row],[切音]]</f>
        <v>嬌二入</v>
      </c>
    </row>
    <row r="5328" spans="1:14">
      <c r="A5328">
        <v>5327</v>
      </c>
      <c r="B5328" s="1" t="s">
        <v>23882</v>
      </c>
      <c r="C5328" s="1" t="s">
        <v>206</v>
      </c>
      <c r="D5328" s="1" t="s">
        <v>11657</v>
      </c>
      <c r="E5328" s="1" t="s">
        <v>51451</v>
      </c>
      <c r="F5328" t="s">
        <v>53069</v>
      </c>
      <c r="G5328" s="1" t="str">
        <f xml:space="preserve"> IF( RIGHT(十五音字典[[#This Row],[聲調]],1)&lt;&gt;"入", "舒聲", "促聲")</f>
        <v>舒聲</v>
      </c>
      <c r="H5328" t="str">
        <f xml:space="preserve"> INDEX(十五音聲母資料表[聲母碼], MATCH(十五音字典[[#This Row],[切音]], 十五音聲母資料表[十五音], 0))</f>
        <v>j</v>
      </c>
      <c r="I53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8">
        <f xml:space="preserve"> MATCH(十五音字典[[#This Row],[聲調]], 雅俗通聲調, 0)</f>
        <v>2</v>
      </c>
      <c r="K5328" t="str">
        <f xml:space="preserve"> _xlfn.CONCAT(十五音字典[[#This Row],[聲母]:[調號]])</f>
        <v>jiau2</v>
      </c>
      <c r="L5328" s="482">
        <v>0</v>
      </c>
      <c r="M5328" t="str">
        <f xml:space="preserve"> 十五音字典[[#This Row],[切音]] &amp; 十五音字典[[#This Row],[字韻]] &amp; 十五音字典[[#This Row],[聲調]]</f>
        <v>入嬌上上</v>
      </c>
      <c r="N5328" t="str">
        <f xml:space="preserve"> 十五音字典[[#This Row],[字韻]] &amp; TEXT(十五音字典[[#This Row],[調號]], "[DBNum1]") &amp; 十五音字典[[#This Row],[切音]]</f>
        <v>嬌二入</v>
      </c>
    </row>
    <row r="5329" spans="1:14">
      <c r="A5329">
        <v>5328</v>
      </c>
      <c r="B5329" s="1" t="s">
        <v>23886</v>
      </c>
      <c r="C5329" s="1" t="s">
        <v>206</v>
      </c>
      <c r="D5329" s="1" t="s">
        <v>11657</v>
      </c>
      <c r="E5329" s="1" t="s">
        <v>51451</v>
      </c>
      <c r="F5329" t="s">
        <v>53069</v>
      </c>
      <c r="G5329" s="1" t="str">
        <f xml:space="preserve"> IF( RIGHT(十五音字典[[#This Row],[聲調]],1)&lt;&gt;"入", "舒聲", "促聲")</f>
        <v>舒聲</v>
      </c>
      <c r="H5329" t="str">
        <f xml:space="preserve"> INDEX(十五音聲母資料表[聲母碼], MATCH(十五音字典[[#This Row],[切音]], 十五音聲母資料表[十五音], 0))</f>
        <v>j</v>
      </c>
      <c r="I53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9">
        <f xml:space="preserve"> MATCH(十五音字典[[#This Row],[聲調]], 雅俗通聲調, 0)</f>
        <v>2</v>
      </c>
      <c r="K5329" t="str">
        <f xml:space="preserve"> _xlfn.CONCAT(十五音字典[[#This Row],[聲母]:[調號]])</f>
        <v>jiau2</v>
      </c>
      <c r="L5329" s="482">
        <v>0</v>
      </c>
      <c r="M5329" t="str">
        <f xml:space="preserve"> 十五音字典[[#This Row],[切音]] &amp; 十五音字典[[#This Row],[字韻]] &amp; 十五音字典[[#This Row],[聲調]]</f>
        <v>入嬌上上</v>
      </c>
      <c r="N5329" t="str">
        <f xml:space="preserve"> 十五音字典[[#This Row],[字韻]] &amp; TEXT(十五音字典[[#This Row],[調號]], "[DBNum1]") &amp; 十五音字典[[#This Row],[切音]]</f>
        <v>嬌二入</v>
      </c>
    </row>
    <row r="5330" spans="1:14">
      <c r="A5330">
        <v>5329</v>
      </c>
      <c r="B5330" s="1" t="s">
        <v>23888</v>
      </c>
      <c r="C5330" s="1" t="s">
        <v>206</v>
      </c>
      <c r="D5330" s="1" t="s">
        <v>11657</v>
      </c>
      <c r="E5330" s="1" t="s">
        <v>51451</v>
      </c>
      <c r="F5330" t="s">
        <v>53069</v>
      </c>
      <c r="G5330" s="1" t="str">
        <f xml:space="preserve"> IF( RIGHT(十五音字典[[#This Row],[聲調]],1)&lt;&gt;"入", "舒聲", "促聲")</f>
        <v>舒聲</v>
      </c>
      <c r="H5330" t="str">
        <f xml:space="preserve"> INDEX(十五音聲母資料表[聲母碼], MATCH(十五音字典[[#This Row],[切音]], 十五音聲母資料表[十五音], 0))</f>
        <v>j</v>
      </c>
      <c r="I53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0">
        <f xml:space="preserve"> MATCH(十五音字典[[#This Row],[聲調]], 雅俗通聲調, 0)</f>
        <v>2</v>
      </c>
      <c r="K5330" t="str">
        <f xml:space="preserve"> _xlfn.CONCAT(十五音字典[[#This Row],[聲母]:[調號]])</f>
        <v>jiau2</v>
      </c>
      <c r="L5330" s="482">
        <v>0</v>
      </c>
      <c r="M5330" t="str">
        <f xml:space="preserve"> 十五音字典[[#This Row],[切音]] &amp; 十五音字典[[#This Row],[字韻]] &amp; 十五音字典[[#This Row],[聲調]]</f>
        <v>入嬌上上</v>
      </c>
      <c r="N5330" t="str">
        <f xml:space="preserve"> 十五音字典[[#This Row],[字韻]] &amp; TEXT(十五音字典[[#This Row],[調號]], "[DBNum1]") &amp; 十五音字典[[#This Row],[切音]]</f>
        <v>嬌二入</v>
      </c>
    </row>
    <row r="5331" spans="1:14">
      <c r="A5331">
        <v>5330</v>
      </c>
      <c r="B5331" s="1" t="s">
        <v>23834</v>
      </c>
      <c r="C5331" s="1" t="s">
        <v>3966</v>
      </c>
      <c r="D5331" s="1" t="s">
        <v>11657</v>
      </c>
      <c r="E5331" s="1" t="s">
        <v>51451</v>
      </c>
      <c r="F5331" t="s">
        <v>53070</v>
      </c>
      <c r="G5331" s="1" t="str">
        <f xml:space="preserve"> IF( RIGHT(十五音字典[[#This Row],[聲調]],1)&lt;&gt;"入", "舒聲", "促聲")</f>
        <v>舒聲</v>
      </c>
      <c r="H5331" t="str">
        <f xml:space="preserve"> INDEX(十五音聲母資料表[聲母碼], MATCH(十五音字典[[#This Row],[切音]], 十五音聲母資料表[十五音], 0))</f>
        <v>s</v>
      </c>
      <c r="I53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1">
        <f xml:space="preserve"> MATCH(十五音字典[[#This Row],[聲調]], 雅俗通聲調, 0)</f>
        <v>2</v>
      </c>
      <c r="K5331" t="str">
        <f xml:space="preserve"> _xlfn.CONCAT(十五音字典[[#This Row],[聲母]:[調號]])</f>
        <v>siau2</v>
      </c>
      <c r="L5331" s="482">
        <v>0</v>
      </c>
      <c r="M5331" t="str">
        <f xml:space="preserve"> 十五音字典[[#This Row],[切音]] &amp; 十五音字典[[#This Row],[字韻]] &amp; 十五音字典[[#This Row],[聲調]]</f>
        <v>時嬌上上</v>
      </c>
      <c r="N5331" t="str">
        <f xml:space="preserve"> 十五音字典[[#This Row],[字韻]] &amp; TEXT(十五音字典[[#This Row],[調號]], "[DBNum1]") &amp; 十五音字典[[#This Row],[切音]]</f>
        <v>嬌二時</v>
      </c>
    </row>
    <row r="5332" spans="1:14">
      <c r="A5332">
        <v>5331</v>
      </c>
      <c r="B5332" s="1" t="s">
        <v>23863</v>
      </c>
      <c r="C5332" s="1" t="s">
        <v>3966</v>
      </c>
      <c r="D5332" s="1" t="s">
        <v>11657</v>
      </c>
      <c r="E5332" s="1" t="s">
        <v>51451</v>
      </c>
      <c r="F5332" t="s">
        <v>53070</v>
      </c>
      <c r="G5332" s="1" t="str">
        <f xml:space="preserve"> IF( RIGHT(十五音字典[[#This Row],[聲調]],1)&lt;&gt;"入", "舒聲", "促聲")</f>
        <v>舒聲</v>
      </c>
      <c r="H5332" t="str">
        <f xml:space="preserve"> INDEX(十五音聲母資料表[聲母碼], MATCH(十五音字典[[#This Row],[切音]], 十五音聲母資料表[十五音], 0))</f>
        <v>s</v>
      </c>
      <c r="I53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2">
        <f xml:space="preserve"> MATCH(十五音字典[[#This Row],[聲調]], 雅俗通聲調, 0)</f>
        <v>2</v>
      </c>
      <c r="K5332" t="str">
        <f xml:space="preserve"> _xlfn.CONCAT(十五音字典[[#This Row],[聲母]:[調號]])</f>
        <v>siau2</v>
      </c>
      <c r="L5332" s="482">
        <v>0</v>
      </c>
      <c r="M5332" t="str">
        <f xml:space="preserve"> 十五音字典[[#This Row],[切音]] &amp; 十五音字典[[#This Row],[字韻]] &amp; 十五音字典[[#This Row],[聲調]]</f>
        <v>時嬌上上</v>
      </c>
      <c r="N5332" t="str">
        <f xml:space="preserve"> 十五音字典[[#This Row],[字韻]] &amp; TEXT(十五音字典[[#This Row],[調號]], "[DBNum1]") &amp; 十五音字典[[#This Row],[切音]]</f>
        <v>嬌二時</v>
      </c>
    </row>
    <row r="5333" spans="1:14">
      <c r="A5333">
        <v>5332</v>
      </c>
      <c r="B5333" s="1" t="s">
        <v>23665</v>
      </c>
      <c r="C5333" s="1" t="s">
        <v>3966</v>
      </c>
      <c r="D5333" s="1" t="s">
        <v>11657</v>
      </c>
      <c r="E5333" s="1" t="s">
        <v>51451</v>
      </c>
      <c r="F5333" t="s">
        <v>53070</v>
      </c>
      <c r="G5333" s="1" t="str">
        <f xml:space="preserve"> IF( RIGHT(十五音字典[[#This Row],[聲調]],1)&lt;&gt;"入", "舒聲", "促聲")</f>
        <v>舒聲</v>
      </c>
      <c r="H5333" t="str">
        <f xml:space="preserve"> INDEX(十五音聲母資料表[聲母碼], MATCH(十五音字典[[#This Row],[切音]], 十五音聲母資料表[十五音], 0))</f>
        <v>s</v>
      </c>
      <c r="I53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3">
        <f xml:space="preserve"> MATCH(十五音字典[[#This Row],[聲調]], 雅俗通聲調, 0)</f>
        <v>2</v>
      </c>
      <c r="K5333" t="str">
        <f xml:space="preserve"> _xlfn.CONCAT(十五音字典[[#This Row],[聲母]:[調號]])</f>
        <v>siau2</v>
      </c>
      <c r="L5333" s="482">
        <v>0</v>
      </c>
      <c r="M5333" t="str">
        <f xml:space="preserve"> 十五音字典[[#This Row],[切音]] &amp; 十五音字典[[#This Row],[字韻]] &amp; 十五音字典[[#This Row],[聲調]]</f>
        <v>時嬌上上</v>
      </c>
      <c r="N5333" t="str">
        <f xml:space="preserve"> 十五音字典[[#This Row],[字韻]] &amp; TEXT(十五音字典[[#This Row],[調號]], "[DBNum1]") &amp; 十五音字典[[#This Row],[切音]]</f>
        <v>嬌二時</v>
      </c>
    </row>
    <row r="5334" spans="1:14">
      <c r="A5334">
        <v>5333</v>
      </c>
      <c r="B5334" s="1" t="s">
        <v>23780</v>
      </c>
      <c r="C5334" s="1" t="s">
        <v>3966</v>
      </c>
      <c r="D5334" s="1" t="s">
        <v>11657</v>
      </c>
      <c r="E5334" s="1" t="s">
        <v>51451</v>
      </c>
      <c r="F5334" t="s">
        <v>53070</v>
      </c>
      <c r="G5334" s="1" t="str">
        <f xml:space="preserve"> IF( RIGHT(十五音字典[[#This Row],[聲調]],1)&lt;&gt;"入", "舒聲", "促聲")</f>
        <v>舒聲</v>
      </c>
      <c r="H5334" t="str">
        <f xml:space="preserve"> INDEX(十五音聲母資料表[聲母碼], MATCH(十五音字典[[#This Row],[切音]], 十五音聲母資料表[十五音], 0))</f>
        <v>s</v>
      </c>
      <c r="I53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4">
        <f xml:space="preserve"> MATCH(十五音字典[[#This Row],[聲調]], 雅俗通聲調, 0)</f>
        <v>2</v>
      </c>
      <c r="K5334" t="str">
        <f xml:space="preserve"> _xlfn.CONCAT(十五音字典[[#This Row],[聲母]:[調號]])</f>
        <v>siau2</v>
      </c>
      <c r="L5334" s="482">
        <v>0</v>
      </c>
      <c r="M5334" t="str">
        <f xml:space="preserve"> 十五音字典[[#This Row],[切音]] &amp; 十五音字典[[#This Row],[字韻]] &amp; 十五音字典[[#This Row],[聲調]]</f>
        <v>時嬌上上</v>
      </c>
      <c r="N5334" t="str">
        <f xml:space="preserve"> 十五音字典[[#This Row],[字韻]] &amp; TEXT(十五音字典[[#This Row],[調號]], "[DBNum1]") &amp; 十五音字典[[#This Row],[切音]]</f>
        <v>嬌二時</v>
      </c>
    </row>
    <row r="5335" spans="1:14">
      <c r="A5335">
        <v>5334</v>
      </c>
      <c r="B5335" s="1" t="s">
        <v>12003</v>
      </c>
      <c r="C5335" s="1" t="s">
        <v>15025</v>
      </c>
      <c r="D5335" s="1" t="s">
        <v>11657</v>
      </c>
      <c r="E5335" s="1" t="s">
        <v>51451</v>
      </c>
      <c r="F5335" t="s">
        <v>53071</v>
      </c>
      <c r="G5335" s="1" t="str">
        <f xml:space="preserve"> IF( RIGHT(十五音字典[[#This Row],[聲調]],1)&lt;&gt;"入", "舒聲", "促聲")</f>
        <v>舒聲</v>
      </c>
      <c r="H5335" t="str">
        <f xml:space="preserve"> INDEX(十五音聲母資料表[聲母碼], MATCH(十五音字典[[#This Row],[切音]], 十五音聲母資料表[十五音], 0))</f>
        <v>Ø</v>
      </c>
      <c r="I53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5">
        <f xml:space="preserve"> MATCH(十五音字典[[#This Row],[聲調]], 雅俗通聲調, 0)</f>
        <v>2</v>
      </c>
      <c r="K5335" t="str">
        <f xml:space="preserve"> _xlfn.CONCAT(十五音字典[[#This Row],[聲母]:[調號]])</f>
        <v>Øiau2</v>
      </c>
      <c r="L5335" s="482">
        <v>0</v>
      </c>
      <c r="M5335" t="str">
        <f xml:space="preserve"> 十五音字典[[#This Row],[切音]] &amp; 十五音字典[[#This Row],[字韻]] &amp; 十五音字典[[#This Row],[聲調]]</f>
        <v>英嬌上上</v>
      </c>
      <c r="N5335" t="str">
        <f xml:space="preserve"> 十五音字典[[#This Row],[字韻]] &amp; TEXT(十五音字典[[#This Row],[調號]], "[DBNum1]") &amp; 十五音字典[[#This Row],[切音]]</f>
        <v>嬌二英</v>
      </c>
    </row>
    <row r="5336" spans="1:14">
      <c r="A5336">
        <v>5335</v>
      </c>
      <c r="B5336" s="1" t="s">
        <v>23869</v>
      </c>
      <c r="C5336" s="1" t="s">
        <v>15025</v>
      </c>
      <c r="D5336" s="1" t="s">
        <v>11657</v>
      </c>
      <c r="E5336" s="1" t="s">
        <v>51451</v>
      </c>
      <c r="F5336" t="s">
        <v>53071</v>
      </c>
      <c r="G5336" s="1" t="str">
        <f xml:space="preserve"> IF( RIGHT(十五音字典[[#This Row],[聲調]],1)&lt;&gt;"入", "舒聲", "促聲")</f>
        <v>舒聲</v>
      </c>
      <c r="H5336" t="str">
        <f xml:space="preserve"> INDEX(十五音聲母資料表[聲母碼], MATCH(十五音字典[[#This Row],[切音]], 十五音聲母資料表[十五音], 0))</f>
        <v>Ø</v>
      </c>
      <c r="I53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6">
        <f xml:space="preserve"> MATCH(十五音字典[[#This Row],[聲調]], 雅俗通聲調, 0)</f>
        <v>2</v>
      </c>
      <c r="K5336" t="str">
        <f xml:space="preserve"> _xlfn.CONCAT(十五音字典[[#This Row],[聲母]:[調號]])</f>
        <v>Øiau2</v>
      </c>
      <c r="L5336" s="482">
        <v>0</v>
      </c>
      <c r="M5336" t="str">
        <f xml:space="preserve"> 十五音字典[[#This Row],[切音]] &amp; 十五音字典[[#This Row],[字韻]] &amp; 十五音字典[[#This Row],[聲調]]</f>
        <v>英嬌上上</v>
      </c>
      <c r="N5336" t="str">
        <f xml:space="preserve"> 十五音字典[[#This Row],[字韻]] &amp; TEXT(十五音字典[[#This Row],[調號]], "[DBNum1]") &amp; 十五音字典[[#This Row],[切音]]</f>
        <v>嬌二英</v>
      </c>
    </row>
    <row r="5337" spans="1:14">
      <c r="A5337">
        <v>5336</v>
      </c>
      <c r="B5337" s="1" t="s">
        <v>5471</v>
      </c>
      <c r="C5337" s="1" t="s">
        <v>15025</v>
      </c>
      <c r="D5337" s="1" t="s">
        <v>11657</v>
      </c>
      <c r="E5337" s="1" t="s">
        <v>51451</v>
      </c>
      <c r="F5337" t="s">
        <v>53071</v>
      </c>
      <c r="G5337" s="1" t="str">
        <f xml:space="preserve"> IF( RIGHT(十五音字典[[#This Row],[聲調]],1)&lt;&gt;"入", "舒聲", "促聲")</f>
        <v>舒聲</v>
      </c>
      <c r="H5337" t="str">
        <f xml:space="preserve"> INDEX(十五音聲母資料表[聲母碼], MATCH(十五音字典[[#This Row],[切音]], 十五音聲母資料表[十五音], 0))</f>
        <v>Ø</v>
      </c>
      <c r="I53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7">
        <f xml:space="preserve"> MATCH(十五音字典[[#This Row],[聲調]], 雅俗通聲調, 0)</f>
        <v>2</v>
      </c>
      <c r="K5337" t="str">
        <f xml:space="preserve"> _xlfn.CONCAT(十五音字典[[#This Row],[聲母]:[調號]])</f>
        <v>Øiau2</v>
      </c>
      <c r="L5337" s="482">
        <v>0</v>
      </c>
      <c r="M5337" t="str">
        <f xml:space="preserve"> 十五音字典[[#This Row],[切音]] &amp; 十五音字典[[#This Row],[字韻]] &amp; 十五音字典[[#This Row],[聲調]]</f>
        <v>英嬌上上</v>
      </c>
      <c r="N5337" t="str">
        <f xml:space="preserve"> 十五音字典[[#This Row],[字韻]] &amp; TEXT(十五音字典[[#This Row],[調號]], "[DBNum1]") &amp; 十五音字典[[#This Row],[切音]]</f>
        <v>嬌二英</v>
      </c>
    </row>
    <row r="5338" spans="1:14">
      <c r="A5338">
        <v>5337</v>
      </c>
      <c r="B5338" s="1" t="s">
        <v>23757</v>
      </c>
      <c r="C5338" s="1" t="s">
        <v>15025</v>
      </c>
      <c r="D5338" s="1" t="s">
        <v>11657</v>
      </c>
      <c r="E5338" s="1" t="s">
        <v>51451</v>
      </c>
      <c r="F5338" t="s">
        <v>53071</v>
      </c>
      <c r="G5338" s="1" t="str">
        <f xml:space="preserve"> IF( RIGHT(十五音字典[[#This Row],[聲調]],1)&lt;&gt;"入", "舒聲", "促聲")</f>
        <v>舒聲</v>
      </c>
      <c r="H5338" t="str">
        <f xml:space="preserve"> INDEX(十五音聲母資料表[聲母碼], MATCH(十五音字典[[#This Row],[切音]], 十五音聲母資料表[十五音], 0))</f>
        <v>Ø</v>
      </c>
      <c r="I53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8">
        <f xml:space="preserve"> MATCH(十五音字典[[#This Row],[聲調]], 雅俗通聲調, 0)</f>
        <v>2</v>
      </c>
      <c r="K5338" t="str">
        <f xml:space="preserve"> _xlfn.CONCAT(十五音字典[[#This Row],[聲母]:[調號]])</f>
        <v>Øiau2</v>
      </c>
      <c r="L5338" s="482">
        <v>0</v>
      </c>
      <c r="M5338" t="str">
        <f xml:space="preserve"> 十五音字典[[#This Row],[切音]] &amp; 十五音字典[[#This Row],[字韻]] &amp; 十五音字典[[#This Row],[聲調]]</f>
        <v>英嬌上上</v>
      </c>
      <c r="N5338" t="str">
        <f xml:space="preserve"> 十五音字典[[#This Row],[字韻]] &amp; TEXT(十五音字典[[#This Row],[調號]], "[DBNum1]") &amp; 十五音字典[[#This Row],[切音]]</f>
        <v>嬌二英</v>
      </c>
    </row>
    <row r="5339" spans="1:14">
      <c r="A5339">
        <v>5338</v>
      </c>
      <c r="B5339" s="1" t="s">
        <v>24002</v>
      </c>
      <c r="C5339" s="1" t="s">
        <v>15025</v>
      </c>
      <c r="D5339" s="1" t="s">
        <v>11657</v>
      </c>
      <c r="E5339" s="1" t="s">
        <v>51451</v>
      </c>
      <c r="F5339" t="s">
        <v>53071</v>
      </c>
      <c r="G5339" s="1" t="str">
        <f xml:space="preserve"> IF( RIGHT(十五音字典[[#This Row],[聲調]],1)&lt;&gt;"入", "舒聲", "促聲")</f>
        <v>舒聲</v>
      </c>
      <c r="H5339" t="str">
        <f xml:space="preserve"> INDEX(十五音聲母資料表[聲母碼], MATCH(十五音字典[[#This Row],[切音]], 十五音聲母資料表[十五音], 0))</f>
        <v>Ø</v>
      </c>
      <c r="I53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9">
        <f xml:space="preserve"> MATCH(十五音字典[[#This Row],[聲調]], 雅俗通聲調, 0)</f>
        <v>2</v>
      </c>
      <c r="K5339" t="str">
        <f xml:space="preserve"> _xlfn.CONCAT(十五音字典[[#This Row],[聲母]:[調號]])</f>
        <v>Øiau2</v>
      </c>
      <c r="L5339" s="482">
        <v>0</v>
      </c>
      <c r="M5339" t="str">
        <f xml:space="preserve"> 十五音字典[[#This Row],[切音]] &amp; 十五音字典[[#This Row],[字韻]] &amp; 十五音字典[[#This Row],[聲調]]</f>
        <v>英嬌上上</v>
      </c>
      <c r="N5339" t="str">
        <f xml:space="preserve"> 十五音字典[[#This Row],[字韻]] &amp; TEXT(十五音字典[[#This Row],[調號]], "[DBNum1]") &amp; 十五音字典[[#This Row],[切音]]</f>
        <v>嬌二英</v>
      </c>
    </row>
    <row r="5340" spans="1:14">
      <c r="A5340">
        <v>5339</v>
      </c>
      <c r="B5340" s="1" t="s">
        <v>53072</v>
      </c>
      <c r="C5340" s="1" t="s">
        <v>15025</v>
      </c>
      <c r="D5340" s="1" t="s">
        <v>11657</v>
      </c>
      <c r="E5340" s="1" t="s">
        <v>51451</v>
      </c>
      <c r="F5340" t="s">
        <v>53071</v>
      </c>
      <c r="G5340" s="1" t="str">
        <f xml:space="preserve"> IF( RIGHT(十五音字典[[#This Row],[聲調]],1)&lt;&gt;"入", "舒聲", "促聲")</f>
        <v>舒聲</v>
      </c>
      <c r="H5340" t="str">
        <f xml:space="preserve"> INDEX(十五音聲母資料表[聲母碼], MATCH(十五音字典[[#This Row],[切音]], 十五音聲母資料表[十五音], 0))</f>
        <v>Ø</v>
      </c>
      <c r="I53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0">
        <f xml:space="preserve"> MATCH(十五音字典[[#This Row],[聲調]], 雅俗通聲調, 0)</f>
        <v>2</v>
      </c>
      <c r="K5340" t="str">
        <f xml:space="preserve"> _xlfn.CONCAT(十五音字典[[#This Row],[聲母]:[調號]])</f>
        <v>Øiau2</v>
      </c>
      <c r="L5340" s="482">
        <v>0</v>
      </c>
      <c r="M5340" t="str">
        <f xml:space="preserve"> 十五音字典[[#This Row],[切音]] &amp; 十五音字典[[#This Row],[字韻]] &amp; 十五音字典[[#This Row],[聲調]]</f>
        <v>英嬌上上</v>
      </c>
      <c r="N5340" t="str">
        <f xml:space="preserve"> 十五音字典[[#This Row],[字韻]] &amp; TEXT(十五音字典[[#This Row],[調號]], "[DBNum1]") &amp; 十五音字典[[#This Row],[切音]]</f>
        <v>嬌二英</v>
      </c>
    </row>
    <row r="5341" spans="1:14">
      <c r="A5341">
        <v>5340</v>
      </c>
      <c r="B5341" s="1" t="s">
        <v>53073</v>
      </c>
      <c r="C5341" s="1" t="s">
        <v>15025</v>
      </c>
      <c r="D5341" s="1" t="s">
        <v>11657</v>
      </c>
      <c r="E5341" s="1" t="s">
        <v>51451</v>
      </c>
      <c r="F5341" t="s">
        <v>53071</v>
      </c>
      <c r="G5341" s="1" t="str">
        <f xml:space="preserve"> IF( RIGHT(十五音字典[[#This Row],[聲調]],1)&lt;&gt;"入", "舒聲", "促聲")</f>
        <v>舒聲</v>
      </c>
      <c r="H5341" t="str">
        <f xml:space="preserve"> INDEX(十五音聲母資料表[聲母碼], MATCH(十五音字典[[#This Row],[切音]], 十五音聲母資料表[十五音], 0))</f>
        <v>Ø</v>
      </c>
      <c r="I53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1">
        <f xml:space="preserve"> MATCH(十五音字典[[#This Row],[聲調]], 雅俗通聲調, 0)</f>
        <v>2</v>
      </c>
      <c r="K5341" t="str">
        <f xml:space="preserve"> _xlfn.CONCAT(十五音字典[[#This Row],[聲母]:[調號]])</f>
        <v>Øiau2</v>
      </c>
      <c r="L5341" s="482">
        <v>0</v>
      </c>
      <c r="M5341" t="str">
        <f xml:space="preserve"> 十五音字典[[#This Row],[切音]] &amp; 十五音字典[[#This Row],[字韻]] &amp; 十五音字典[[#This Row],[聲調]]</f>
        <v>英嬌上上</v>
      </c>
      <c r="N5341" t="str">
        <f xml:space="preserve"> 十五音字典[[#This Row],[字韻]] &amp; TEXT(十五音字典[[#This Row],[調號]], "[DBNum1]") &amp; 十五音字典[[#This Row],[切音]]</f>
        <v>嬌二英</v>
      </c>
    </row>
    <row r="5342" spans="1:14">
      <c r="A5342">
        <v>5341</v>
      </c>
      <c r="B5342" s="1" t="s">
        <v>23759</v>
      </c>
      <c r="C5342" s="1" t="s">
        <v>15025</v>
      </c>
      <c r="D5342" s="1" t="s">
        <v>11657</v>
      </c>
      <c r="E5342" s="1" t="s">
        <v>51451</v>
      </c>
      <c r="F5342" t="s">
        <v>53071</v>
      </c>
      <c r="G5342" s="1" t="str">
        <f xml:space="preserve"> IF( RIGHT(十五音字典[[#This Row],[聲調]],1)&lt;&gt;"入", "舒聲", "促聲")</f>
        <v>舒聲</v>
      </c>
      <c r="H5342" t="str">
        <f xml:space="preserve"> INDEX(十五音聲母資料表[聲母碼], MATCH(十五音字典[[#This Row],[切音]], 十五音聲母資料表[十五音], 0))</f>
        <v>Ø</v>
      </c>
      <c r="I53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2">
        <f xml:space="preserve"> MATCH(十五音字典[[#This Row],[聲調]], 雅俗通聲調, 0)</f>
        <v>2</v>
      </c>
      <c r="K5342" t="str">
        <f xml:space="preserve"> _xlfn.CONCAT(十五音字典[[#This Row],[聲母]:[調號]])</f>
        <v>Øiau2</v>
      </c>
      <c r="L5342" s="482">
        <v>0</v>
      </c>
      <c r="M5342" t="str">
        <f xml:space="preserve"> 十五音字典[[#This Row],[切音]] &amp; 十五音字典[[#This Row],[字韻]] &amp; 十五音字典[[#This Row],[聲調]]</f>
        <v>英嬌上上</v>
      </c>
      <c r="N5342" t="str">
        <f xml:space="preserve"> 十五音字典[[#This Row],[字韻]] &amp; TEXT(十五音字典[[#This Row],[調號]], "[DBNum1]") &amp; 十五音字典[[#This Row],[切音]]</f>
        <v>嬌二英</v>
      </c>
    </row>
    <row r="5343" spans="1:14">
      <c r="A5343">
        <v>5342</v>
      </c>
      <c r="B5343" s="1" t="s">
        <v>23872</v>
      </c>
      <c r="C5343" s="1" t="s">
        <v>15025</v>
      </c>
      <c r="D5343" s="1" t="s">
        <v>11657</v>
      </c>
      <c r="E5343" s="1" t="s">
        <v>51451</v>
      </c>
      <c r="F5343" t="s">
        <v>53071</v>
      </c>
      <c r="G5343" s="1" t="str">
        <f xml:space="preserve"> IF( RIGHT(十五音字典[[#This Row],[聲調]],1)&lt;&gt;"入", "舒聲", "促聲")</f>
        <v>舒聲</v>
      </c>
      <c r="H5343" t="str">
        <f xml:space="preserve"> INDEX(十五音聲母資料表[聲母碼], MATCH(十五音字典[[#This Row],[切音]], 十五音聲母資料表[十五音], 0))</f>
        <v>Ø</v>
      </c>
      <c r="I53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3">
        <f xml:space="preserve"> MATCH(十五音字典[[#This Row],[聲調]], 雅俗通聲調, 0)</f>
        <v>2</v>
      </c>
      <c r="K5343" t="str">
        <f xml:space="preserve"> _xlfn.CONCAT(十五音字典[[#This Row],[聲母]:[調號]])</f>
        <v>Øiau2</v>
      </c>
      <c r="L5343" s="482">
        <v>0</v>
      </c>
      <c r="M5343" t="str">
        <f xml:space="preserve"> 十五音字典[[#This Row],[切音]] &amp; 十五音字典[[#This Row],[字韻]] &amp; 十五音字典[[#This Row],[聲調]]</f>
        <v>英嬌上上</v>
      </c>
      <c r="N5343" t="str">
        <f xml:space="preserve"> 十五音字典[[#This Row],[字韻]] &amp; TEXT(十五音字典[[#This Row],[調號]], "[DBNum1]") &amp; 十五音字典[[#This Row],[切音]]</f>
        <v>嬌二英</v>
      </c>
    </row>
    <row r="5344" spans="1:14">
      <c r="A5344">
        <v>5343</v>
      </c>
      <c r="B5344" s="1" t="s">
        <v>23930</v>
      </c>
      <c r="C5344" s="1" t="s">
        <v>9258</v>
      </c>
      <c r="D5344" s="1" t="s">
        <v>11657</v>
      </c>
      <c r="E5344" s="1" t="s">
        <v>51451</v>
      </c>
      <c r="F5344" t="s">
        <v>53074</v>
      </c>
      <c r="G5344" s="1" t="str">
        <f xml:space="preserve"> IF( RIGHT(十五音字典[[#This Row],[聲調]],1)&lt;&gt;"入", "舒聲", "促聲")</f>
        <v>舒聲</v>
      </c>
      <c r="H5344" t="str">
        <f xml:space="preserve"> INDEX(十五音聲母資料表[聲母碼], MATCH(十五音字典[[#This Row],[切音]], 十五音聲母資料表[十五音], 0))</f>
        <v>b</v>
      </c>
      <c r="I53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4">
        <f xml:space="preserve"> MATCH(十五音字典[[#This Row],[聲調]], 雅俗通聲調, 0)</f>
        <v>2</v>
      </c>
      <c r="K5344" t="str">
        <f xml:space="preserve"> _xlfn.CONCAT(十五音字典[[#This Row],[聲母]:[調號]])</f>
        <v>biau2</v>
      </c>
      <c r="L5344" s="482">
        <v>0</v>
      </c>
      <c r="M5344" t="str">
        <f xml:space="preserve"> 十五音字典[[#This Row],[切音]] &amp; 十五音字典[[#This Row],[字韻]] &amp; 十五音字典[[#This Row],[聲調]]</f>
        <v>門嬌上上</v>
      </c>
      <c r="N5344" t="str">
        <f xml:space="preserve"> 十五音字典[[#This Row],[字韻]] &amp; TEXT(十五音字典[[#This Row],[調號]], "[DBNum1]") &amp; 十五音字典[[#This Row],[切音]]</f>
        <v>嬌二門</v>
      </c>
    </row>
    <row r="5345" spans="1:14">
      <c r="A5345">
        <v>5344</v>
      </c>
      <c r="B5345" s="1" t="s">
        <v>53075</v>
      </c>
      <c r="C5345" s="1" t="s">
        <v>9258</v>
      </c>
      <c r="D5345" s="1" t="s">
        <v>11657</v>
      </c>
      <c r="E5345" s="1" t="s">
        <v>51451</v>
      </c>
      <c r="F5345" t="s">
        <v>53074</v>
      </c>
      <c r="G5345" s="1" t="str">
        <f xml:space="preserve"> IF( RIGHT(十五音字典[[#This Row],[聲調]],1)&lt;&gt;"入", "舒聲", "促聲")</f>
        <v>舒聲</v>
      </c>
      <c r="H5345" t="str">
        <f xml:space="preserve"> INDEX(十五音聲母資料表[聲母碼], MATCH(十五音字典[[#This Row],[切音]], 十五音聲母資料表[十五音], 0))</f>
        <v>b</v>
      </c>
      <c r="I53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5">
        <f xml:space="preserve"> MATCH(十五音字典[[#This Row],[聲調]], 雅俗通聲調, 0)</f>
        <v>2</v>
      </c>
      <c r="K5345" t="str">
        <f xml:space="preserve"> _xlfn.CONCAT(十五音字典[[#This Row],[聲母]:[調號]])</f>
        <v>biau2</v>
      </c>
      <c r="L5345" s="482">
        <v>0</v>
      </c>
      <c r="M5345" t="str">
        <f xml:space="preserve"> 十五音字典[[#This Row],[切音]] &amp; 十五音字典[[#This Row],[字韻]] &amp; 十五音字典[[#This Row],[聲調]]</f>
        <v>門嬌上上</v>
      </c>
      <c r="N5345" t="str">
        <f xml:space="preserve"> 十五音字典[[#This Row],[字韻]] &amp; TEXT(十五音字典[[#This Row],[調號]], "[DBNum1]") &amp; 十五音字典[[#This Row],[切音]]</f>
        <v>嬌二門</v>
      </c>
    </row>
    <row r="5346" spans="1:14">
      <c r="A5346">
        <v>5345</v>
      </c>
      <c r="B5346" s="1" t="s">
        <v>23935</v>
      </c>
      <c r="C5346" s="1" t="s">
        <v>9258</v>
      </c>
      <c r="D5346" s="1" t="s">
        <v>11657</v>
      </c>
      <c r="E5346" s="1" t="s">
        <v>51451</v>
      </c>
      <c r="F5346" t="s">
        <v>53074</v>
      </c>
      <c r="G5346" s="1" t="str">
        <f xml:space="preserve"> IF( RIGHT(十五音字典[[#This Row],[聲調]],1)&lt;&gt;"入", "舒聲", "促聲")</f>
        <v>舒聲</v>
      </c>
      <c r="H5346" t="str">
        <f xml:space="preserve"> INDEX(十五音聲母資料表[聲母碼], MATCH(十五音字典[[#This Row],[切音]], 十五音聲母資料表[十五音], 0))</f>
        <v>b</v>
      </c>
      <c r="I53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6">
        <f xml:space="preserve"> MATCH(十五音字典[[#This Row],[聲調]], 雅俗通聲調, 0)</f>
        <v>2</v>
      </c>
      <c r="K5346" t="str">
        <f xml:space="preserve"> _xlfn.CONCAT(十五音字典[[#This Row],[聲母]:[調號]])</f>
        <v>biau2</v>
      </c>
      <c r="L5346" s="482">
        <v>0</v>
      </c>
      <c r="M5346" t="str">
        <f xml:space="preserve"> 十五音字典[[#This Row],[切音]] &amp; 十五音字典[[#This Row],[字韻]] &amp; 十五音字典[[#This Row],[聲調]]</f>
        <v>門嬌上上</v>
      </c>
      <c r="N5346" t="str">
        <f xml:space="preserve"> 十五音字典[[#This Row],[字韻]] &amp; TEXT(十五音字典[[#This Row],[調號]], "[DBNum1]") &amp; 十五音字典[[#This Row],[切音]]</f>
        <v>嬌二門</v>
      </c>
    </row>
    <row r="5347" spans="1:14">
      <c r="A5347">
        <v>5346</v>
      </c>
      <c r="B5347" s="1" t="s">
        <v>23753</v>
      </c>
      <c r="C5347" s="1" t="s">
        <v>9258</v>
      </c>
      <c r="D5347" s="1" t="s">
        <v>11657</v>
      </c>
      <c r="E5347" s="1" t="s">
        <v>51451</v>
      </c>
      <c r="F5347" t="s">
        <v>53074</v>
      </c>
      <c r="G5347" s="1" t="str">
        <f xml:space="preserve"> IF( RIGHT(十五音字典[[#This Row],[聲調]],1)&lt;&gt;"入", "舒聲", "促聲")</f>
        <v>舒聲</v>
      </c>
      <c r="H5347" t="str">
        <f xml:space="preserve"> INDEX(十五音聲母資料表[聲母碼], MATCH(十五音字典[[#This Row],[切音]], 十五音聲母資料表[十五音], 0))</f>
        <v>b</v>
      </c>
      <c r="I53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7">
        <f xml:space="preserve"> MATCH(十五音字典[[#This Row],[聲調]], 雅俗通聲調, 0)</f>
        <v>2</v>
      </c>
      <c r="K5347" t="str">
        <f xml:space="preserve"> _xlfn.CONCAT(十五音字典[[#This Row],[聲母]:[調號]])</f>
        <v>biau2</v>
      </c>
      <c r="L5347" s="482">
        <v>0</v>
      </c>
      <c r="M5347" t="str">
        <f xml:space="preserve"> 十五音字典[[#This Row],[切音]] &amp; 十五音字典[[#This Row],[字韻]] &amp; 十五音字典[[#This Row],[聲調]]</f>
        <v>門嬌上上</v>
      </c>
      <c r="N5347" t="str">
        <f xml:space="preserve"> 十五音字典[[#This Row],[字韻]] &amp; TEXT(十五音字典[[#This Row],[調號]], "[DBNum1]") &amp; 十五音字典[[#This Row],[切音]]</f>
        <v>嬌二門</v>
      </c>
    </row>
    <row r="5348" spans="1:14">
      <c r="A5348">
        <v>5347</v>
      </c>
      <c r="B5348" s="1" t="s">
        <v>37689</v>
      </c>
      <c r="C5348" s="1" t="s">
        <v>9258</v>
      </c>
      <c r="D5348" s="1" t="s">
        <v>11657</v>
      </c>
      <c r="E5348" s="1" t="s">
        <v>51451</v>
      </c>
      <c r="F5348" t="s">
        <v>53074</v>
      </c>
      <c r="G5348" s="1" t="str">
        <f xml:space="preserve"> IF( RIGHT(十五音字典[[#This Row],[聲調]],1)&lt;&gt;"入", "舒聲", "促聲")</f>
        <v>舒聲</v>
      </c>
      <c r="H5348" t="str">
        <f xml:space="preserve"> INDEX(十五音聲母資料表[聲母碼], MATCH(十五音字典[[#This Row],[切音]], 十五音聲母資料表[十五音], 0))</f>
        <v>b</v>
      </c>
      <c r="I53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8">
        <f xml:space="preserve"> MATCH(十五音字典[[#This Row],[聲調]], 雅俗通聲調, 0)</f>
        <v>2</v>
      </c>
      <c r="K5348" t="str">
        <f xml:space="preserve"> _xlfn.CONCAT(十五音字典[[#This Row],[聲母]:[調號]])</f>
        <v>biau2</v>
      </c>
      <c r="L5348" s="482">
        <v>0</v>
      </c>
      <c r="M5348" t="str">
        <f xml:space="preserve"> 十五音字典[[#This Row],[切音]] &amp; 十五音字典[[#This Row],[字韻]] &amp; 十五音字典[[#This Row],[聲調]]</f>
        <v>門嬌上上</v>
      </c>
      <c r="N5348" t="str">
        <f xml:space="preserve"> 十五音字典[[#This Row],[字韻]] &amp; TEXT(十五音字典[[#This Row],[調號]], "[DBNum1]") &amp; 十五音字典[[#This Row],[切音]]</f>
        <v>嬌二門</v>
      </c>
    </row>
    <row r="5349" spans="1:14">
      <c r="A5349">
        <v>5348</v>
      </c>
      <c r="B5349" s="1" t="s">
        <v>33456</v>
      </c>
      <c r="C5349" s="1" t="s">
        <v>9258</v>
      </c>
      <c r="D5349" s="1" t="s">
        <v>11657</v>
      </c>
      <c r="E5349" s="1" t="s">
        <v>51451</v>
      </c>
      <c r="F5349" t="s">
        <v>53074</v>
      </c>
      <c r="G5349" s="1" t="str">
        <f xml:space="preserve"> IF( RIGHT(十五音字典[[#This Row],[聲調]],1)&lt;&gt;"入", "舒聲", "促聲")</f>
        <v>舒聲</v>
      </c>
      <c r="H5349" t="str">
        <f xml:space="preserve"> INDEX(十五音聲母資料表[聲母碼], MATCH(十五音字典[[#This Row],[切音]], 十五音聲母資料表[十五音], 0))</f>
        <v>b</v>
      </c>
      <c r="I53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9">
        <f xml:space="preserve"> MATCH(十五音字典[[#This Row],[聲調]], 雅俗通聲調, 0)</f>
        <v>2</v>
      </c>
      <c r="K5349" t="str">
        <f xml:space="preserve"> _xlfn.CONCAT(十五音字典[[#This Row],[聲母]:[調號]])</f>
        <v>biau2</v>
      </c>
      <c r="L5349" s="482">
        <v>0</v>
      </c>
      <c r="M5349" t="str">
        <f xml:space="preserve"> 十五音字典[[#This Row],[切音]] &amp; 十五音字典[[#This Row],[字韻]] &amp; 十五音字典[[#This Row],[聲調]]</f>
        <v>門嬌上上</v>
      </c>
      <c r="N5349" t="str">
        <f xml:space="preserve"> 十五音字典[[#This Row],[字韻]] &amp; TEXT(十五音字典[[#This Row],[調號]], "[DBNum1]") &amp; 十五音字典[[#This Row],[切音]]</f>
        <v>嬌二門</v>
      </c>
    </row>
    <row r="5350" spans="1:14">
      <c r="A5350">
        <v>5349</v>
      </c>
      <c r="B5350" s="1" t="s">
        <v>23747</v>
      </c>
      <c r="C5350" s="1" t="s">
        <v>9258</v>
      </c>
      <c r="D5350" s="1" t="s">
        <v>11657</v>
      </c>
      <c r="E5350" s="1" t="s">
        <v>51451</v>
      </c>
      <c r="F5350" t="s">
        <v>53074</v>
      </c>
      <c r="G5350" s="1" t="str">
        <f xml:space="preserve"> IF( RIGHT(十五音字典[[#This Row],[聲調]],1)&lt;&gt;"入", "舒聲", "促聲")</f>
        <v>舒聲</v>
      </c>
      <c r="H5350" t="str">
        <f xml:space="preserve"> INDEX(十五音聲母資料表[聲母碼], MATCH(十五音字典[[#This Row],[切音]], 十五音聲母資料表[十五音], 0))</f>
        <v>b</v>
      </c>
      <c r="I53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0">
        <f xml:space="preserve"> MATCH(十五音字典[[#This Row],[聲調]], 雅俗通聲調, 0)</f>
        <v>2</v>
      </c>
      <c r="K5350" t="str">
        <f xml:space="preserve"> _xlfn.CONCAT(十五音字典[[#This Row],[聲母]:[調號]])</f>
        <v>biau2</v>
      </c>
      <c r="L5350" s="482">
        <v>0</v>
      </c>
      <c r="M5350" t="str">
        <f xml:space="preserve"> 十五音字典[[#This Row],[切音]] &amp; 十五音字典[[#This Row],[字韻]] &amp; 十五音字典[[#This Row],[聲調]]</f>
        <v>門嬌上上</v>
      </c>
      <c r="N5350" t="str">
        <f xml:space="preserve"> 十五音字典[[#This Row],[字韻]] &amp; TEXT(十五音字典[[#This Row],[調號]], "[DBNum1]") &amp; 十五音字典[[#This Row],[切音]]</f>
        <v>嬌二門</v>
      </c>
    </row>
    <row r="5351" spans="1:14">
      <c r="A5351">
        <v>5350</v>
      </c>
      <c r="B5351" s="1" t="s">
        <v>12383</v>
      </c>
      <c r="C5351" s="1" t="s">
        <v>9258</v>
      </c>
      <c r="D5351" s="1" t="s">
        <v>11657</v>
      </c>
      <c r="E5351" s="1" t="s">
        <v>51451</v>
      </c>
      <c r="F5351" t="s">
        <v>53074</v>
      </c>
      <c r="G5351" s="1" t="str">
        <f xml:space="preserve"> IF( RIGHT(十五音字典[[#This Row],[聲調]],1)&lt;&gt;"入", "舒聲", "促聲")</f>
        <v>舒聲</v>
      </c>
      <c r="H5351" t="str">
        <f xml:space="preserve"> INDEX(十五音聲母資料表[聲母碼], MATCH(十五音字典[[#This Row],[切音]], 十五音聲母資料表[十五音], 0))</f>
        <v>b</v>
      </c>
      <c r="I53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1">
        <f xml:space="preserve"> MATCH(十五音字典[[#This Row],[聲調]], 雅俗通聲調, 0)</f>
        <v>2</v>
      </c>
      <c r="K5351" t="str">
        <f xml:space="preserve"> _xlfn.CONCAT(十五音字典[[#This Row],[聲母]:[調號]])</f>
        <v>biau2</v>
      </c>
      <c r="L5351" s="482">
        <v>0</v>
      </c>
      <c r="M5351" t="str">
        <f xml:space="preserve"> 十五音字典[[#This Row],[切音]] &amp; 十五音字典[[#This Row],[字韻]] &amp; 十五音字典[[#This Row],[聲調]]</f>
        <v>門嬌上上</v>
      </c>
      <c r="N5351" t="str">
        <f xml:space="preserve"> 十五音字典[[#This Row],[字韻]] &amp; TEXT(十五音字典[[#This Row],[調號]], "[DBNum1]") &amp; 十五音字典[[#This Row],[切音]]</f>
        <v>嬌二門</v>
      </c>
    </row>
    <row r="5352" spans="1:14">
      <c r="A5352">
        <v>5351</v>
      </c>
      <c r="B5352" s="1" t="s">
        <v>53076</v>
      </c>
      <c r="C5352" s="1" t="s">
        <v>9258</v>
      </c>
      <c r="D5352" s="1" t="s">
        <v>11657</v>
      </c>
      <c r="E5352" s="1" t="s">
        <v>51451</v>
      </c>
      <c r="F5352" t="s">
        <v>53074</v>
      </c>
      <c r="G5352" s="1" t="str">
        <f xml:space="preserve"> IF( RIGHT(十五音字典[[#This Row],[聲調]],1)&lt;&gt;"入", "舒聲", "促聲")</f>
        <v>舒聲</v>
      </c>
      <c r="H5352" t="str">
        <f xml:space="preserve"> INDEX(十五音聲母資料表[聲母碼], MATCH(十五音字典[[#This Row],[切音]], 十五音聲母資料表[十五音], 0))</f>
        <v>b</v>
      </c>
      <c r="I53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2">
        <f xml:space="preserve"> MATCH(十五音字典[[#This Row],[聲調]], 雅俗通聲調, 0)</f>
        <v>2</v>
      </c>
      <c r="K5352" t="str">
        <f xml:space="preserve"> _xlfn.CONCAT(十五音字典[[#This Row],[聲母]:[調號]])</f>
        <v>biau2</v>
      </c>
      <c r="L5352" s="482">
        <v>0</v>
      </c>
      <c r="M5352" t="str">
        <f xml:space="preserve"> 十五音字典[[#This Row],[切音]] &amp; 十五音字典[[#This Row],[字韻]] &amp; 十五音字典[[#This Row],[聲調]]</f>
        <v>門嬌上上</v>
      </c>
      <c r="N5352" t="str">
        <f xml:space="preserve"> 十五音字典[[#This Row],[字韻]] &amp; TEXT(十五音字典[[#This Row],[調號]], "[DBNum1]") &amp; 十五音字典[[#This Row],[切音]]</f>
        <v>嬌二門</v>
      </c>
    </row>
    <row r="5353" spans="1:14">
      <c r="A5353">
        <v>5352</v>
      </c>
      <c r="B5353" s="1" t="s">
        <v>23927</v>
      </c>
      <c r="C5353" s="1" t="s">
        <v>9258</v>
      </c>
      <c r="D5353" s="1" t="s">
        <v>11657</v>
      </c>
      <c r="E5353" s="1" t="s">
        <v>51451</v>
      </c>
      <c r="F5353" t="s">
        <v>53074</v>
      </c>
      <c r="G5353" s="1" t="str">
        <f xml:space="preserve"> IF( RIGHT(十五音字典[[#This Row],[聲調]],1)&lt;&gt;"入", "舒聲", "促聲")</f>
        <v>舒聲</v>
      </c>
      <c r="H5353" t="str">
        <f xml:space="preserve"> INDEX(十五音聲母資料表[聲母碼], MATCH(十五音字典[[#This Row],[切音]], 十五音聲母資料表[十五音], 0))</f>
        <v>b</v>
      </c>
      <c r="I53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3">
        <f xml:space="preserve"> MATCH(十五音字典[[#This Row],[聲調]], 雅俗通聲調, 0)</f>
        <v>2</v>
      </c>
      <c r="K5353" t="str">
        <f xml:space="preserve"> _xlfn.CONCAT(十五音字典[[#This Row],[聲母]:[調號]])</f>
        <v>biau2</v>
      </c>
      <c r="L5353" s="482">
        <v>0</v>
      </c>
      <c r="M5353" t="str">
        <f xml:space="preserve"> 十五音字典[[#This Row],[切音]] &amp; 十五音字典[[#This Row],[字韻]] &amp; 十五音字典[[#This Row],[聲調]]</f>
        <v>門嬌上上</v>
      </c>
      <c r="N5353" t="str">
        <f xml:space="preserve"> 十五音字典[[#This Row],[字韻]] &amp; TEXT(十五音字典[[#This Row],[調號]], "[DBNum1]") &amp; 十五音字典[[#This Row],[切音]]</f>
        <v>嬌二門</v>
      </c>
    </row>
    <row r="5354" spans="1:14">
      <c r="A5354">
        <v>5353</v>
      </c>
      <c r="B5354" s="1" t="s">
        <v>23937</v>
      </c>
      <c r="C5354" s="1" t="s">
        <v>9258</v>
      </c>
      <c r="D5354" s="1" t="s">
        <v>11657</v>
      </c>
      <c r="E5354" s="1" t="s">
        <v>51451</v>
      </c>
      <c r="F5354" t="s">
        <v>53074</v>
      </c>
      <c r="G5354" s="1" t="str">
        <f xml:space="preserve"> IF( RIGHT(十五音字典[[#This Row],[聲調]],1)&lt;&gt;"入", "舒聲", "促聲")</f>
        <v>舒聲</v>
      </c>
      <c r="H5354" t="str">
        <f xml:space="preserve"> INDEX(十五音聲母資料表[聲母碼], MATCH(十五音字典[[#This Row],[切音]], 十五音聲母資料表[十五音], 0))</f>
        <v>b</v>
      </c>
      <c r="I53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4">
        <f xml:space="preserve"> MATCH(十五音字典[[#This Row],[聲調]], 雅俗通聲調, 0)</f>
        <v>2</v>
      </c>
      <c r="K5354" t="str">
        <f xml:space="preserve"> _xlfn.CONCAT(十五音字典[[#This Row],[聲母]:[調號]])</f>
        <v>biau2</v>
      </c>
      <c r="L5354" s="482">
        <v>0</v>
      </c>
      <c r="M5354" t="str">
        <f xml:space="preserve"> 十五音字典[[#This Row],[切音]] &amp; 十五音字典[[#This Row],[字韻]] &amp; 十五音字典[[#This Row],[聲調]]</f>
        <v>門嬌上上</v>
      </c>
      <c r="N5354" t="str">
        <f xml:space="preserve"> 十五音字典[[#This Row],[字韻]] &amp; TEXT(十五音字典[[#This Row],[調號]], "[DBNum1]") &amp; 十五音字典[[#This Row],[切音]]</f>
        <v>嬌二門</v>
      </c>
    </row>
    <row r="5355" spans="1:14">
      <c r="A5355">
        <v>5354</v>
      </c>
      <c r="B5355" s="1" t="s">
        <v>23939</v>
      </c>
      <c r="C5355" s="1" t="s">
        <v>9258</v>
      </c>
      <c r="D5355" s="1" t="s">
        <v>11657</v>
      </c>
      <c r="E5355" s="1" t="s">
        <v>51451</v>
      </c>
      <c r="F5355" t="s">
        <v>53074</v>
      </c>
      <c r="G5355" s="1" t="str">
        <f xml:space="preserve"> IF( RIGHT(十五音字典[[#This Row],[聲調]],1)&lt;&gt;"入", "舒聲", "促聲")</f>
        <v>舒聲</v>
      </c>
      <c r="H5355" t="str">
        <f xml:space="preserve"> INDEX(十五音聲母資料表[聲母碼], MATCH(十五音字典[[#This Row],[切音]], 十五音聲母資料表[十五音], 0))</f>
        <v>b</v>
      </c>
      <c r="I53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5">
        <f xml:space="preserve"> MATCH(十五音字典[[#This Row],[聲調]], 雅俗通聲調, 0)</f>
        <v>2</v>
      </c>
      <c r="K5355" t="str">
        <f xml:space="preserve"> _xlfn.CONCAT(十五音字典[[#This Row],[聲母]:[調號]])</f>
        <v>biau2</v>
      </c>
      <c r="L5355" s="482">
        <v>0</v>
      </c>
      <c r="M5355" t="str">
        <f xml:space="preserve"> 十五音字典[[#This Row],[切音]] &amp; 十五音字典[[#This Row],[字韻]] &amp; 十五音字典[[#This Row],[聲調]]</f>
        <v>門嬌上上</v>
      </c>
      <c r="N5355" t="str">
        <f xml:space="preserve"> 十五音字典[[#This Row],[字韻]] &amp; TEXT(十五音字典[[#This Row],[調號]], "[DBNum1]") &amp; 十五音字典[[#This Row],[切音]]</f>
        <v>嬌二門</v>
      </c>
    </row>
    <row r="5356" spans="1:14">
      <c r="A5356">
        <v>5355</v>
      </c>
      <c r="B5356" s="1" t="s">
        <v>23941</v>
      </c>
      <c r="C5356" s="1" t="s">
        <v>9258</v>
      </c>
      <c r="D5356" s="1" t="s">
        <v>11657</v>
      </c>
      <c r="E5356" s="1" t="s">
        <v>51451</v>
      </c>
      <c r="F5356" t="s">
        <v>53074</v>
      </c>
      <c r="G5356" s="1" t="str">
        <f xml:space="preserve"> IF( RIGHT(十五音字典[[#This Row],[聲調]],1)&lt;&gt;"入", "舒聲", "促聲")</f>
        <v>舒聲</v>
      </c>
      <c r="H5356" t="str">
        <f xml:space="preserve"> INDEX(十五音聲母資料表[聲母碼], MATCH(十五音字典[[#This Row],[切音]], 十五音聲母資料表[十五音], 0))</f>
        <v>b</v>
      </c>
      <c r="I53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6">
        <f xml:space="preserve"> MATCH(十五音字典[[#This Row],[聲調]], 雅俗通聲調, 0)</f>
        <v>2</v>
      </c>
      <c r="K5356" t="str">
        <f xml:space="preserve"> _xlfn.CONCAT(十五音字典[[#This Row],[聲母]:[調號]])</f>
        <v>biau2</v>
      </c>
      <c r="L5356" s="482">
        <v>0</v>
      </c>
      <c r="M5356" t="str">
        <f xml:space="preserve"> 十五音字典[[#This Row],[切音]] &amp; 十五音字典[[#This Row],[字韻]] &amp; 十五音字典[[#This Row],[聲調]]</f>
        <v>門嬌上上</v>
      </c>
      <c r="N5356" t="str">
        <f xml:space="preserve"> 十五音字典[[#This Row],[字韻]] &amp; TEXT(十五音字典[[#This Row],[調號]], "[DBNum1]") &amp; 十五音字典[[#This Row],[切音]]</f>
        <v>嬌二門</v>
      </c>
    </row>
    <row r="5357" spans="1:14">
      <c r="A5357">
        <v>5356</v>
      </c>
      <c r="B5357" s="1" t="s">
        <v>44087</v>
      </c>
      <c r="C5357" s="1" t="s">
        <v>9258</v>
      </c>
      <c r="D5357" s="1" t="s">
        <v>11657</v>
      </c>
      <c r="E5357" s="1" t="s">
        <v>51451</v>
      </c>
      <c r="F5357" t="s">
        <v>53074</v>
      </c>
      <c r="G5357" s="1" t="str">
        <f xml:space="preserve"> IF( RIGHT(十五音字典[[#This Row],[聲調]],1)&lt;&gt;"入", "舒聲", "促聲")</f>
        <v>舒聲</v>
      </c>
      <c r="H5357" t="str">
        <f xml:space="preserve"> INDEX(十五音聲母資料表[聲母碼], MATCH(十五音字典[[#This Row],[切音]], 十五音聲母資料表[十五音], 0))</f>
        <v>b</v>
      </c>
      <c r="I53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7">
        <f xml:space="preserve"> MATCH(十五音字典[[#This Row],[聲調]], 雅俗通聲調, 0)</f>
        <v>2</v>
      </c>
      <c r="K5357" t="str">
        <f xml:space="preserve"> _xlfn.CONCAT(十五音字典[[#This Row],[聲母]:[調號]])</f>
        <v>biau2</v>
      </c>
      <c r="L5357" s="482">
        <v>0</v>
      </c>
      <c r="M5357" t="str">
        <f xml:space="preserve"> 十五音字典[[#This Row],[切音]] &amp; 十五音字典[[#This Row],[字韻]] &amp; 十五音字典[[#This Row],[聲調]]</f>
        <v>門嬌上上</v>
      </c>
      <c r="N5357" t="str">
        <f xml:space="preserve"> 十五音字典[[#This Row],[字韻]] &amp; TEXT(十五音字典[[#This Row],[調號]], "[DBNum1]") &amp; 十五音字典[[#This Row],[切音]]</f>
        <v>嬌二門</v>
      </c>
    </row>
    <row r="5358" spans="1:14">
      <c r="A5358">
        <v>5357</v>
      </c>
      <c r="B5358" s="1" t="s">
        <v>53077</v>
      </c>
      <c r="C5358" s="1" t="s">
        <v>9258</v>
      </c>
      <c r="D5358" s="1" t="s">
        <v>11657</v>
      </c>
      <c r="E5358" s="1" t="s">
        <v>51451</v>
      </c>
      <c r="F5358" t="s">
        <v>53074</v>
      </c>
      <c r="G5358" s="1" t="str">
        <f xml:space="preserve"> IF( RIGHT(十五音字典[[#This Row],[聲調]],1)&lt;&gt;"入", "舒聲", "促聲")</f>
        <v>舒聲</v>
      </c>
      <c r="H5358" t="str">
        <f xml:space="preserve"> INDEX(十五音聲母資料表[聲母碼], MATCH(十五音字典[[#This Row],[切音]], 十五音聲母資料表[十五音], 0))</f>
        <v>b</v>
      </c>
      <c r="I53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8">
        <f xml:space="preserve"> MATCH(十五音字典[[#This Row],[聲調]], 雅俗通聲調, 0)</f>
        <v>2</v>
      </c>
      <c r="K5358" t="str">
        <f xml:space="preserve"> _xlfn.CONCAT(十五音字典[[#This Row],[聲母]:[調號]])</f>
        <v>biau2</v>
      </c>
      <c r="L5358" s="482">
        <v>0</v>
      </c>
      <c r="M5358" t="str">
        <f xml:space="preserve"> 十五音字典[[#This Row],[切音]] &amp; 十五音字典[[#This Row],[字韻]] &amp; 十五音字典[[#This Row],[聲調]]</f>
        <v>門嬌上上</v>
      </c>
      <c r="N5358" t="str">
        <f xml:space="preserve"> 十五音字典[[#This Row],[字韻]] &amp; TEXT(十五音字典[[#This Row],[調號]], "[DBNum1]") &amp; 十五音字典[[#This Row],[切音]]</f>
        <v>嬌二門</v>
      </c>
    </row>
    <row r="5359" spans="1:14">
      <c r="A5359">
        <v>5358</v>
      </c>
      <c r="B5359" s="1" t="s">
        <v>33760</v>
      </c>
      <c r="C5359" s="1" t="s">
        <v>9258</v>
      </c>
      <c r="D5359" s="1" t="s">
        <v>11657</v>
      </c>
      <c r="E5359" s="1" t="s">
        <v>51451</v>
      </c>
      <c r="F5359" t="s">
        <v>53074</v>
      </c>
      <c r="G5359" s="1" t="str">
        <f xml:space="preserve"> IF( RIGHT(十五音字典[[#This Row],[聲調]],1)&lt;&gt;"入", "舒聲", "促聲")</f>
        <v>舒聲</v>
      </c>
      <c r="H5359" t="str">
        <f xml:space="preserve"> INDEX(十五音聲母資料表[聲母碼], MATCH(十五音字典[[#This Row],[切音]], 十五音聲母資料表[十五音], 0))</f>
        <v>b</v>
      </c>
      <c r="I53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9">
        <f xml:space="preserve"> MATCH(十五音字典[[#This Row],[聲調]], 雅俗通聲調, 0)</f>
        <v>2</v>
      </c>
      <c r="K5359" t="str">
        <f xml:space="preserve"> _xlfn.CONCAT(十五音字典[[#This Row],[聲母]:[調號]])</f>
        <v>biau2</v>
      </c>
      <c r="L5359" s="482">
        <v>0</v>
      </c>
      <c r="M5359" t="str">
        <f xml:space="preserve"> 十五音字典[[#This Row],[切音]] &amp; 十五音字典[[#This Row],[字韻]] &amp; 十五音字典[[#This Row],[聲調]]</f>
        <v>門嬌上上</v>
      </c>
      <c r="N5359" t="str">
        <f xml:space="preserve"> 十五音字典[[#This Row],[字韻]] &amp; TEXT(十五音字典[[#This Row],[調號]], "[DBNum1]") &amp; 十五音字典[[#This Row],[切音]]</f>
        <v>嬌二門</v>
      </c>
    </row>
    <row r="5360" spans="1:14">
      <c r="A5360">
        <v>5359</v>
      </c>
      <c r="B5360" s="1" t="s">
        <v>24016</v>
      </c>
      <c r="C5360" s="1" t="s">
        <v>28468</v>
      </c>
      <c r="D5360" s="1" t="s">
        <v>11657</v>
      </c>
      <c r="E5360" s="1" t="s">
        <v>51451</v>
      </c>
      <c r="F5360" t="s">
        <v>53078</v>
      </c>
      <c r="G5360" s="1" t="str">
        <f xml:space="preserve"> IF( RIGHT(十五音字典[[#This Row],[聲調]],1)&lt;&gt;"入", "舒聲", "促聲")</f>
        <v>舒聲</v>
      </c>
      <c r="H5360" t="str">
        <f xml:space="preserve"> INDEX(十五音聲母資料表[聲母碼], MATCH(十五音字典[[#This Row],[切音]], 十五音聲母資料表[十五音], 0))</f>
        <v>ch</v>
      </c>
      <c r="I53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0">
        <f xml:space="preserve"> MATCH(十五音字典[[#This Row],[聲調]], 雅俗通聲調, 0)</f>
        <v>2</v>
      </c>
      <c r="K5360" t="str">
        <f xml:space="preserve"> _xlfn.CONCAT(十五音字典[[#This Row],[聲母]:[調號]])</f>
        <v>chiau2</v>
      </c>
      <c r="L5360" s="482">
        <v>0</v>
      </c>
      <c r="M5360" t="str">
        <f xml:space="preserve"> 十五音字典[[#This Row],[切音]] &amp; 十五音字典[[#This Row],[字韻]] &amp; 十五音字典[[#This Row],[聲調]]</f>
        <v>出嬌上上</v>
      </c>
      <c r="N5360" t="str">
        <f xml:space="preserve"> 十五音字典[[#This Row],[字韻]] &amp; TEXT(十五音字典[[#This Row],[調號]], "[DBNum1]") &amp; 十五音字典[[#This Row],[切音]]</f>
        <v>嬌二出</v>
      </c>
    </row>
    <row r="5361" spans="1:14">
      <c r="A5361">
        <v>5360</v>
      </c>
      <c r="B5361" s="1" t="s">
        <v>23914</v>
      </c>
      <c r="C5361" s="1" t="s">
        <v>28468</v>
      </c>
      <c r="D5361" s="1" t="s">
        <v>11657</v>
      </c>
      <c r="E5361" s="1" t="s">
        <v>51451</v>
      </c>
      <c r="F5361" t="s">
        <v>53078</v>
      </c>
      <c r="G5361" s="1" t="str">
        <f xml:space="preserve"> IF( RIGHT(十五音字典[[#This Row],[聲調]],1)&lt;&gt;"入", "舒聲", "促聲")</f>
        <v>舒聲</v>
      </c>
      <c r="H5361" t="str">
        <f xml:space="preserve"> INDEX(十五音聲母資料表[聲母碼], MATCH(十五音字典[[#This Row],[切音]], 十五音聲母資料表[十五音], 0))</f>
        <v>ch</v>
      </c>
      <c r="I53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1">
        <f xml:space="preserve"> MATCH(十五音字典[[#This Row],[聲調]], 雅俗通聲調, 0)</f>
        <v>2</v>
      </c>
      <c r="K5361" t="str">
        <f xml:space="preserve"> _xlfn.CONCAT(十五音字典[[#This Row],[聲母]:[調號]])</f>
        <v>chiau2</v>
      </c>
      <c r="L5361" s="482">
        <v>0</v>
      </c>
      <c r="M5361" t="str">
        <f xml:space="preserve"> 十五音字典[[#This Row],[切音]] &amp; 十五音字典[[#This Row],[字韻]] &amp; 十五音字典[[#This Row],[聲調]]</f>
        <v>出嬌上上</v>
      </c>
      <c r="N5361" t="str">
        <f xml:space="preserve"> 十五音字典[[#This Row],[字韻]] &amp; TEXT(十五音字典[[#This Row],[調號]], "[DBNum1]") &amp; 十五音字典[[#This Row],[切音]]</f>
        <v>嬌二出</v>
      </c>
    </row>
    <row r="5362" spans="1:14">
      <c r="A5362">
        <v>5361</v>
      </c>
      <c r="B5362" s="1" t="s">
        <v>53079</v>
      </c>
      <c r="C5362" s="1" t="s">
        <v>28468</v>
      </c>
      <c r="D5362" s="1" t="s">
        <v>11657</v>
      </c>
      <c r="E5362" s="1" t="s">
        <v>51451</v>
      </c>
      <c r="F5362" t="s">
        <v>53078</v>
      </c>
      <c r="G5362" s="1" t="str">
        <f xml:space="preserve"> IF( RIGHT(十五音字典[[#This Row],[聲調]],1)&lt;&gt;"入", "舒聲", "促聲")</f>
        <v>舒聲</v>
      </c>
      <c r="H5362" t="str">
        <f xml:space="preserve"> INDEX(十五音聲母資料表[聲母碼], MATCH(十五音字典[[#This Row],[切音]], 十五音聲母資料表[十五音], 0))</f>
        <v>ch</v>
      </c>
      <c r="I53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2">
        <f xml:space="preserve"> MATCH(十五音字典[[#This Row],[聲調]], 雅俗通聲調, 0)</f>
        <v>2</v>
      </c>
      <c r="K5362" t="str">
        <f xml:space="preserve"> _xlfn.CONCAT(十五音字典[[#This Row],[聲母]:[調號]])</f>
        <v>chiau2</v>
      </c>
      <c r="L5362" s="482">
        <v>0</v>
      </c>
      <c r="M5362" t="str">
        <f xml:space="preserve"> 十五音字典[[#This Row],[切音]] &amp; 十五音字典[[#This Row],[字韻]] &amp; 十五音字典[[#This Row],[聲調]]</f>
        <v>出嬌上上</v>
      </c>
      <c r="N5362" t="str">
        <f xml:space="preserve"> 十五音字典[[#This Row],[字韻]] &amp; TEXT(十五音字典[[#This Row],[調號]], "[DBNum1]") &amp; 十五音字典[[#This Row],[切音]]</f>
        <v>嬌二出</v>
      </c>
    </row>
    <row r="5363" spans="1:14">
      <c r="A5363">
        <v>5362</v>
      </c>
      <c r="B5363" s="1" t="s">
        <v>24013</v>
      </c>
      <c r="C5363" s="1" t="s">
        <v>28468</v>
      </c>
      <c r="D5363" s="1" t="s">
        <v>11657</v>
      </c>
      <c r="E5363" s="1" t="s">
        <v>51451</v>
      </c>
      <c r="F5363" t="s">
        <v>53078</v>
      </c>
      <c r="G5363" s="1" t="str">
        <f xml:space="preserve"> IF( RIGHT(十五音字典[[#This Row],[聲調]],1)&lt;&gt;"入", "舒聲", "促聲")</f>
        <v>舒聲</v>
      </c>
      <c r="H5363" t="str">
        <f xml:space="preserve"> INDEX(十五音聲母資料表[聲母碼], MATCH(十五音字典[[#This Row],[切音]], 十五音聲母資料表[十五音], 0))</f>
        <v>ch</v>
      </c>
      <c r="I53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3">
        <f xml:space="preserve"> MATCH(十五音字典[[#This Row],[聲調]], 雅俗通聲調, 0)</f>
        <v>2</v>
      </c>
      <c r="K5363" t="str">
        <f xml:space="preserve"> _xlfn.CONCAT(十五音字典[[#This Row],[聲母]:[調號]])</f>
        <v>chiau2</v>
      </c>
      <c r="L5363" s="482">
        <v>0</v>
      </c>
      <c r="M5363" t="str">
        <f xml:space="preserve"> 十五音字典[[#This Row],[切音]] &amp; 十五音字典[[#This Row],[字韻]] &amp; 十五音字典[[#This Row],[聲調]]</f>
        <v>出嬌上上</v>
      </c>
      <c r="N5363" t="str">
        <f xml:space="preserve"> 十五音字典[[#This Row],[字韻]] &amp; TEXT(十五音字典[[#This Row],[調號]], "[DBNum1]") &amp; 十五音字典[[#This Row],[切音]]</f>
        <v>嬌二出</v>
      </c>
    </row>
    <row r="5364" spans="1:14">
      <c r="A5364">
        <v>5363</v>
      </c>
      <c r="B5364" s="1" t="s">
        <v>1426</v>
      </c>
      <c r="C5364" s="1" t="s">
        <v>3897</v>
      </c>
      <c r="D5364" s="1" t="s">
        <v>11657</v>
      </c>
      <c r="E5364" s="1" t="s">
        <v>51451</v>
      </c>
      <c r="F5364" t="s">
        <v>53080</v>
      </c>
      <c r="G5364" s="1" t="str">
        <f xml:space="preserve"> IF( RIGHT(十五音字典[[#This Row],[聲調]],1)&lt;&gt;"入", "舒聲", "促聲")</f>
        <v>舒聲</v>
      </c>
      <c r="H5364" t="str">
        <f xml:space="preserve"> INDEX(十五音聲母資料表[聲母碼], MATCH(十五音字典[[#This Row],[切音]], 十五音聲母資料表[十五音], 0))</f>
        <v>h</v>
      </c>
      <c r="I53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4">
        <f xml:space="preserve"> MATCH(十五音字典[[#This Row],[聲調]], 雅俗通聲調, 0)</f>
        <v>2</v>
      </c>
      <c r="K5364" t="str">
        <f xml:space="preserve"> _xlfn.CONCAT(十五音字典[[#This Row],[聲母]:[調號]])</f>
        <v>hiau2</v>
      </c>
      <c r="L5364" s="482">
        <v>0</v>
      </c>
      <c r="M5364" t="str">
        <f xml:space="preserve"> 十五音字典[[#This Row],[切音]] &amp; 十五音字典[[#This Row],[字韻]] &amp; 十五音字典[[#This Row],[聲調]]</f>
        <v>喜嬌上上</v>
      </c>
      <c r="N5364" t="str">
        <f xml:space="preserve"> 十五音字典[[#This Row],[字韻]] &amp; TEXT(十五音字典[[#This Row],[調號]], "[DBNum1]") &amp; 十五音字典[[#This Row],[切音]]</f>
        <v>嬌二喜</v>
      </c>
    </row>
    <row r="5365" spans="1:14">
      <c r="A5365">
        <v>5364</v>
      </c>
      <c r="B5365" s="1" t="s">
        <v>33621</v>
      </c>
      <c r="C5365" s="1" t="s">
        <v>6532</v>
      </c>
      <c r="D5365" s="1" t="s">
        <v>11657</v>
      </c>
      <c r="E5365" s="1" t="s">
        <v>51498</v>
      </c>
      <c r="F5365" t="s">
        <v>53081</v>
      </c>
      <c r="G5365" s="1" t="str">
        <f xml:space="preserve"> IF( RIGHT(十五音字典[[#This Row],[聲調]],1)&lt;&gt;"入", "舒聲", "促聲")</f>
        <v>舒聲</v>
      </c>
      <c r="H5365" t="str">
        <f xml:space="preserve"> INDEX(十五音聲母資料表[聲母碼], MATCH(十五音字典[[#This Row],[切音]], 十五音聲母資料表[十五音], 0))</f>
        <v>p</v>
      </c>
      <c r="I53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5">
        <f xml:space="preserve"> MATCH(十五音字典[[#This Row],[聲調]], 雅俗通聲調, 0)</f>
        <v>3</v>
      </c>
      <c r="K5365" t="str">
        <f xml:space="preserve"> _xlfn.CONCAT(十五音字典[[#This Row],[聲母]:[調號]])</f>
        <v>piau3</v>
      </c>
      <c r="L5365" s="482">
        <v>0</v>
      </c>
      <c r="M5365" t="str">
        <f xml:space="preserve"> 十五音字典[[#This Row],[切音]] &amp; 十五音字典[[#This Row],[字韻]] &amp; 十五音字典[[#This Row],[聲調]]</f>
        <v>邊嬌上去</v>
      </c>
      <c r="N5365" t="str">
        <f xml:space="preserve"> 十五音字典[[#This Row],[字韻]] &amp; TEXT(十五音字典[[#This Row],[調號]], "[DBNum1]") &amp; 十五音字典[[#This Row],[切音]]</f>
        <v>嬌三邊</v>
      </c>
    </row>
    <row r="5366" spans="1:14">
      <c r="A5366">
        <v>5365</v>
      </c>
      <c r="B5366" s="1" t="s">
        <v>33618</v>
      </c>
      <c r="C5366" s="1" t="s">
        <v>6532</v>
      </c>
      <c r="D5366" s="1" t="s">
        <v>11657</v>
      </c>
      <c r="E5366" s="1" t="s">
        <v>51498</v>
      </c>
      <c r="F5366" t="s">
        <v>53081</v>
      </c>
      <c r="G5366" s="1" t="str">
        <f xml:space="preserve"> IF( RIGHT(十五音字典[[#This Row],[聲調]],1)&lt;&gt;"入", "舒聲", "促聲")</f>
        <v>舒聲</v>
      </c>
      <c r="H5366" t="str">
        <f xml:space="preserve"> INDEX(十五音聲母資料表[聲母碼], MATCH(十五音字典[[#This Row],[切音]], 十五音聲母資料表[十五音], 0))</f>
        <v>p</v>
      </c>
      <c r="I53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6">
        <f xml:space="preserve"> MATCH(十五音字典[[#This Row],[聲調]], 雅俗通聲調, 0)</f>
        <v>3</v>
      </c>
      <c r="K5366" t="str">
        <f xml:space="preserve"> _xlfn.CONCAT(十五音字典[[#This Row],[聲母]:[調號]])</f>
        <v>piau3</v>
      </c>
      <c r="L5366" s="482">
        <v>0</v>
      </c>
      <c r="M5366" t="str">
        <f xml:space="preserve"> 十五音字典[[#This Row],[切音]] &amp; 十五音字典[[#This Row],[字韻]] &amp; 十五音字典[[#This Row],[聲調]]</f>
        <v>邊嬌上去</v>
      </c>
      <c r="N5366" t="str">
        <f xml:space="preserve"> 十五音字典[[#This Row],[字韻]] &amp; TEXT(十五音字典[[#This Row],[調號]], "[DBNum1]") &amp; 十五音字典[[#This Row],[切音]]</f>
        <v>嬌三邊</v>
      </c>
    </row>
    <row r="5367" spans="1:14">
      <c r="A5367">
        <v>5366</v>
      </c>
      <c r="B5367" s="1" t="s">
        <v>53082</v>
      </c>
      <c r="C5367" s="1" t="s">
        <v>6532</v>
      </c>
      <c r="D5367" s="1" t="s">
        <v>11657</v>
      </c>
      <c r="E5367" s="1" t="s">
        <v>51498</v>
      </c>
      <c r="F5367" t="s">
        <v>53081</v>
      </c>
      <c r="G5367" s="1" t="str">
        <f xml:space="preserve"> IF( RIGHT(十五音字典[[#This Row],[聲調]],1)&lt;&gt;"入", "舒聲", "促聲")</f>
        <v>舒聲</v>
      </c>
      <c r="H5367" t="str">
        <f xml:space="preserve"> INDEX(十五音聲母資料表[聲母碼], MATCH(十五音字典[[#This Row],[切音]], 十五音聲母資料表[十五音], 0))</f>
        <v>p</v>
      </c>
      <c r="I53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7">
        <f xml:space="preserve"> MATCH(十五音字典[[#This Row],[聲調]], 雅俗通聲調, 0)</f>
        <v>3</v>
      </c>
      <c r="K5367" t="str">
        <f xml:space="preserve"> _xlfn.CONCAT(十五音字典[[#This Row],[聲母]:[調號]])</f>
        <v>piau3</v>
      </c>
      <c r="L5367" s="482">
        <v>0</v>
      </c>
      <c r="M5367" t="str">
        <f xml:space="preserve"> 十五音字典[[#This Row],[切音]] &amp; 十五音字典[[#This Row],[字韻]] &amp; 十五音字典[[#This Row],[聲調]]</f>
        <v>邊嬌上去</v>
      </c>
      <c r="N5367" t="str">
        <f xml:space="preserve"> 十五音字典[[#This Row],[字韻]] &amp; TEXT(十五音字典[[#This Row],[調號]], "[DBNum1]") &amp; 十五音字典[[#This Row],[切音]]</f>
        <v>嬌三邊</v>
      </c>
    </row>
    <row r="5368" spans="1:14">
      <c r="A5368">
        <v>5367</v>
      </c>
      <c r="B5368" s="1" t="s">
        <v>33396</v>
      </c>
      <c r="C5368" s="1" t="s">
        <v>13299</v>
      </c>
      <c r="D5368" s="1" t="s">
        <v>11657</v>
      </c>
      <c r="E5368" s="1" t="s">
        <v>51498</v>
      </c>
      <c r="F5368" t="s">
        <v>53083</v>
      </c>
      <c r="G5368" s="1" t="str">
        <f xml:space="preserve"> IF( RIGHT(十五音字典[[#This Row],[聲調]],1)&lt;&gt;"入", "舒聲", "促聲")</f>
        <v>舒聲</v>
      </c>
      <c r="H5368" t="str">
        <f xml:space="preserve"> INDEX(十五音聲母資料表[聲母碼], MATCH(十五音字典[[#This Row],[切音]], 十五音聲母資料表[十五音], 0))</f>
        <v>k</v>
      </c>
      <c r="I53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8">
        <f xml:space="preserve"> MATCH(十五音字典[[#This Row],[聲調]], 雅俗通聲調, 0)</f>
        <v>3</v>
      </c>
      <c r="K5368" t="str">
        <f xml:space="preserve"> _xlfn.CONCAT(十五音字典[[#This Row],[聲母]:[調號]])</f>
        <v>kiau3</v>
      </c>
      <c r="L5368" s="482">
        <v>0</v>
      </c>
      <c r="M5368" t="str">
        <f xml:space="preserve"> 十五音字典[[#This Row],[切音]] &amp; 十五音字典[[#This Row],[字韻]] &amp; 十五音字典[[#This Row],[聲調]]</f>
        <v>求嬌上去</v>
      </c>
      <c r="N5368" t="str">
        <f xml:space="preserve"> 十五音字典[[#This Row],[字韻]] &amp; TEXT(十五音字典[[#This Row],[調號]], "[DBNum1]") &amp; 十五音字典[[#This Row],[切音]]</f>
        <v>嬌三求</v>
      </c>
    </row>
    <row r="5369" spans="1:14">
      <c r="A5369">
        <v>5368</v>
      </c>
      <c r="B5369" s="1" t="s">
        <v>53084</v>
      </c>
      <c r="C5369" s="1" t="s">
        <v>13299</v>
      </c>
      <c r="D5369" s="1" t="s">
        <v>11657</v>
      </c>
      <c r="E5369" s="1" t="s">
        <v>51498</v>
      </c>
      <c r="F5369" t="s">
        <v>53083</v>
      </c>
      <c r="G5369" s="1" t="str">
        <f xml:space="preserve"> IF( RIGHT(十五音字典[[#This Row],[聲調]],1)&lt;&gt;"入", "舒聲", "促聲")</f>
        <v>舒聲</v>
      </c>
      <c r="H5369" t="str">
        <f xml:space="preserve"> INDEX(十五音聲母資料表[聲母碼], MATCH(十五音字典[[#This Row],[切音]], 十五音聲母資料表[十五音], 0))</f>
        <v>k</v>
      </c>
      <c r="I53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9">
        <f xml:space="preserve"> MATCH(十五音字典[[#This Row],[聲調]], 雅俗通聲調, 0)</f>
        <v>3</v>
      </c>
      <c r="K5369" t="str">
        <f xml:space="preserve"> _xlfn.CONCAT(十五音字典[[#This Row],[聲母]:[調號]])</f>
        <v>kiau3</v>
      </c>
      <c r="L5369" s="482">
        <v>0</v>
      </c>
      <c r="M5369" t="str">
        <f xml:space="preserve"> 十五音字典[[#This Row],[切音]] &amp; 十五音字典[[#This Row],[字韻]] &amp; 十五音字典[[#This Row],[聲調]]</f>
        <v>求嬌上去</v>
      </c>
      <c r="N5369" t="str">
        <f xml:space="preserve"> 十五音字典[[#This Row],[字韻]] &amp; TEXT(十五音字典[[#This Row],[調號]], "[DBNum1]") &amp; 十五音字典[[#This Row],[切音]]</f>
        <v>嬌三求</v>
      </c>
    </row>
    <row r="5370" spans="1:14">
      <c r="A5370">
        <v>5369</v>
      </c>
      <c r="B5370" s="1" t="s">
        <v>33433</v>
      </c>
      <c r="C5370" s="1" t="s">
        <v>975</v>
      </c>
      <c r="D5370" s="1" t="s">
        <v>11657</v>
      </c>
      <c r="E5370" s="1" t="s">
        <v>51498</v>
      </c>
      <c r="F5370" t="s">
        <v>53085</v>
      </c>
      <c r="G5370" s="1" t="str">
        <f xml:space="preserve"> IF( RIGHT(十五音字典[[#This Row],[聲調]],1)&lt;&gt;"入", "舒聲", "促聲")</f>
        <v>舒聲</v>
      </c>
      <c r="H5370" t="str">
        <f xml:space="preserve"> INDEX(十五音聲母資料表[聲母碼], MATCH(十五音字典[[#This Row],[切音]], 十五音聲母資料表[十五音], 0))</f>
        <v>kh</v>
      </c>
      <c r="I53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0">
        <f xml:space="preserve"> MATCH(十五音字典[[#This Row],[聲調]], 雅俗通聲調, 0)</f>
        <v>3</v>
      </c>
      <c r="K5370" t="str">
        <f xml:space="preserve"> _xlfn.CONCAT(十五音字典[[#This Row],[聲母]:[調號]])</f>
        <v>khiau3</v>
      </c>
      <c r="L5370" s="482">
        <v>0</v>
      </c>
      <c r="M5370" t="str">
        <f xml:space="preserve"> 十五音字典[[#This Row],[切音]] &amp; 十五音字典[[#This Row],[字韻]] &amp; 十五音字典[[#This Row],[聲調]]</f>
        <v>去嬌上去</v>
      </c>
      <c r="N5370" t="str">
        <f xml:space="preserve"> 十五音字典[[#This Row],[字韻]] &amp; TEXT(十五音字典[[#This Row],[調號]], "[DBNum1]") &amp; 十五音字典[[#This Row],[切音]]</f>
        <v>嬌三去</v>
      </c>
    </row>
    <row r="5371" spans="1:14">
      <c r="A5371">
        <v>5370</v>
      </c>
      <c r="B5371" s="1" t="s">
        <v>11467</v>
      </c>
      <c r="C5371" s="1" t="s">
        <v>975</v>
      </c>
      <c r="D5371" s="1" t="s">
        <v>11657</v>
      </c>
      <c r="E5371" s="1" t="s">
        <v>51498</v>
      </c>
      <c r="F5371" t="s">
        <v>53085</v>
      </c>
      <c r="G5371" s="1" t="str">
        <f xml:space="preserve"> IF( RIGHT(十五音字典[[#This Row],[聲調]],1)&lt;&gt;"入", "舒聲", "促聲")</f>
        <v>舒聲</v>
      </c>
      <c r="H5371" t="str">
        <f xml:space="preserve"> INDEX(十五音聲母資料表[聲母碼], MATCH(十五音字典[[#This Row],[切音]], 十五音聲母資料表[十五音], 0))</f>
        <v>kh</v>
      </c>
      <c r="I53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1">
        <f xml:space="preserve"> MATCH(十五音字典[[#This Row],[聲調]], 雅俗通聲調, 0)</f>
        <v>3</v>
      </c>
      <c r="K5371" t="str">
        <f xml:space="preserve"> _xlfn.CONCAT(十五音字典[[#This Row],[聲母]:[調號]])</f>
        <v>khiau3</v>
      </c>
      <c r="L5371" s="482">
        <v>0</v>
      </c>
      <c r="M5371" t="str">
        <f xml:space="preserve"> 十五音字典[[#This Row],[切音]] &amp; 十五音字典[[#This Row],[字韻]] &amp; 十五音字典[[#This Row],[聲調]]</f>
        <v>去嬌上去</v>
      </c>
      <c r="N5371" t="str">
        <f xml:space="preserve"> 十五音字典[[#This Row],[字韻]] &amp; TEXT(十五音字典[[#This Row],[調號]], "[DBNum1]") &amp; 十五音字典[[#This Row],[切音]]</f>
        <v>嬌三去</v>
      </c>
    </row>
    <row r="5372" spans="1:14">
      <c r="A5372">
        <v>5371</v>
      </c>
      <c r="B5372" s="1" t="s">
        <v>33581</v>
      </c>
      <c r="C5372" s="1" t="s">
        <v>975</v>
      </c>
      <c r="D5372" s="1" t="s">
        <v>11657</v>
      </c>
      <c r="E5372" s="1" t="s">
        <v>51498</v>
      </c>
      <c r="F5372" t="s">
        <v>53085</v>
      </c>
      <c r="G5372" s="1" t="str">
        <f xml:space="preserve"> IF( RIGHT(十五音字典[[#This Row],[聲調]],1)&lt;&gt;"入", "舒聲", "促聲")</f>
        <v>舒聲</v>
      </c>
      <c r="H5372" t="str">
        <f xml:space="preserve"> INDEX(十五音聲母資料表[聲母碼], MATCH(十五音字典[[#This Row],[切音]], 十五音聲母資料表[十五音], 0))</f>
        <v>kh</v>
      </c>
      <c r="I53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2">
        <f xml:space="preserve"> MATCH(十五音字典[[#This Row],[聲調]], 雅俗通聲調, 0)</f>
        <v>3</v>
      </c>
      <c r="K5372" t="str">
        <f xml:space="preserve"> _xlfn.CONCAT(十五音字典[[#This Row],[聲母]:[調號]])</f>
        <v>khiau3</v>
      </c>
      <c r="L5372" s="482">
        <v>0</v>
      </c>
      <c r="M5372" t="str">
        <f xml:space="preserve"> 十五音字典[[#This Row],[切音]] &amp; 十五音字典[[#This Row],[字韻]] &amp; 十五音字典[[#This Row],[聲調]]</f>
        <v>去嬌上去</v>
      </c>
      <c r="N5372" t="str">
        <f xml:space="preserve"> 十五音字典[[#This Row],[字韻]] &amp; TEXT(十五音字典[[#This Row],[調號]], "[DBNum1]") &amp; 十五音字典[[#This Row],[切音]]</f>
        <v>嬌三去</v>
      </c>
    </row>
    <row r="5373" spans="1:14">
      <c r="A5373">
        <v>5372</v>
      </c>
      <c r="B5373" s="1" t="s">
        <v>33385</v>
      </c>
      <c r="C5373" s="1" t="s">
        <v>28420</v>
      </c>
      <c r="D5373" s="1" t="s">
        <v>11657</v>
      </c>
      <c r="E5373" s="1" t="s">
        <v>51498</v>
      </c>
      <c r="F5373" t="s">
        <v>53086</v>
      </c>
      <c r="G5373" s="1" t="str">
        <f xml:space="preserve"> IF( RIGHT(十五音字典[[#This Row],[聲調]],1)&lt;&gt;"入", "舒聲", "促聲")</f>
        <v>舒聲</v>
      </c>
      <c r="H5373" t="str">
        <f xml:space="preserve"> INDEX(十五音聲母資料表[聲母碼], MATCH(十五音字典[[#This Row],[切音]], 十五音聲母資料表[十五音], 0))</f>
        <v>t</v>
      </c>
      <c r="I53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3">
        <f xml:space="preserve"> MATCH(十五音字典[[#This Row],[聲調]], 雅俗通聲調, 0)</f>
        <v>3</v>
      </c>
      <c r="K5373" t="str">
        <f xml:space="preserve"> _xlfn.CONCAT(十五音字典[[#This Row],[聲母]:[調號]])</f>
        <v>tiau3</v>
      </c>
      <c r="L5373" s="482">
        <v>0</v>
      </c>
      <c r="M5373" t="str">
        <f xml:space="preserve"> 十五音字典[[#This Row],[切音]] &amp; 十五音字典[[#This Row],[字韻]] &amp; 十五音字典[[#This Row],[聲調]]</f>
        <v>地嬌上去</v>
      </c>
      <c r="N5373" t="str">
        <f xml:space="preserve"> 十五音字典[[#This Row],[字韻]] &amp; TEXT(十五音字典[[#This Row],[調號]], "[DBNum1]") &amp; 十五音字典[[#This Row],[切音]]</f>
        <v>嬌三地</v>
      </c>
    </row>
    <row r="5374" spans="1:14">
      <c r="A5374">
        <v>5373</v>
      </c>
      <c r="B5374" s="1" t="s">
        <v>33362</v>
      </c>
      <c r="C5374" s="1" t="s">
        <v>28420</v>
      </c>
      <c r="D5374" s="1" t="s">
        <v>11657</v>
      </c>
      <c r="E5374" s="1" t="s">
        <v>51498</v>
      </c>
      <c r="F5374" t="s">
        <v>53086</v>
      </c>
      <c r="G5374" s="1" t="str">
        <f xml:space="preserve"> IF( RIGHT(十五音字典[[#This Row],[聲調]],1)&lt;&gt;"入", "舒聲", "促聲")</f>
        <v>舒聲</v>
      </c>
      <c r="H5374" t="str">
        <f xml:space="preserve"> INDEX(十五音聲母資料表[聲母碼], MATCH(十五音字典[[#This Row],[切音]], 十五音聲母資料表[十五音], 0))</f>
        <v>t</v>
      </c>
      <c r="I53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4">
        <f xml:space="preserve"> MATCH(十五音字典[[#This Row],[聲調]], 雅俗通聲調, 0)</f>
        <v>3</v>
      </c>
      <c r="K5374" t="str">
        <f xml:space="preserve"> _xlfn.CONCAT(十五音字典[[#This Row],[聲母]:[調號]])</f>
        <v>tiau3</v>
      </c>
      <c r="L5374" s="482">
        <v>0</v>
      </c>
      <c r="M5374" t="str">
        <f xml:space="preserve"> 十五音字典[[#This Row],[切音]] &amp; 十五音字典[[#This Row],[字韻]] &amp; 十五音字典[[#This Row],[聲調]]</f>
        <v>地嬌上去</v>
      </c>
      <c r="N5374" t="str">
        <f xml:space="preserve"> 十五音字典[[#This Row],[字韻]] &amp; TEXT(十五音字典[[#This Row],[調號]], "[DBNum1]") &amp; 十五音字典[[#This Row],[切音]]</f>
        <v>嬌三地</v>
      </c>
    </row>
    <row r="5375" spans="1:14">
      <c r="A5375">
        <v>5374</v>
      </c>
      <c r="B5375" s="1" t="s">
        <v>53087</v>
      </c>
      <c r="C5375" s="1" t="s">
        <v>28420</v>
      </c>
      <c r="D5375" s="1" t="s">
        <v>11657</v>
      </c>
      <c r="E5375" s="1" t="s">
        <v>51498</v>
      </c>
      <c r="F5375" t="s">
        <v>53086</v>
      </c>
      <c r="G5375" s="1" t="str">
        <f xml:space="preserve"> IF( RIGHT(十五音字典[[#This Row],[聲調]],1)&lt;&gt;"入", "舒聲", "促聲")</f>
        <v>舒聲</v>
      </c>
      <c r="H5375" t="str">
        <f xml:space="preserve"> INDEX(十五音聲母資料表[聲母碼], MATCH(十五音字典[[#This Row],[切音]], 十五音聲母資料表[十五音], 0))</f>
        <v>t</v>
      </c>
      <c r="I53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5">
        <f xml:space="preserve"> MATCH(十五音字典[[#This Row],[聲調]], 雅俗通聲調, 0)</f>
        <v>3</v>
      </c>
      <c r="K5375" t="str">
        <f xml:space="preserve"> _xlfn.CONCAT(十五音字典[[#This Row],[聲母]:[調號]])</f>
        <v>tiau3</v>
      </c>
      <c r="L5375" s="482">
        <v>0</v>
      </c>
      <c r="M5375" t="str">
        <f xml:space="preserve"> 十五音字典[[#This Row],[切音]] &amp; 十五音字典[[#This Row],[字韻]] &amp; 十五音字典[[#This Row],[聲調]]</f>
        <v>地嬌上去</v>
      </c>
      <c r="N5375" t="str">
        <f xml:space="preserve"> 十五音字典[[#This Row],[字韻]] &amp; TEXT(十五音字典[[#This Row],[調號]], "[DBNum1]") &amp; 十五音字典[[#This Row],[切音]]</f>
        <v>嬌三地</v>
      </c>
    </row>
    <row r="5376" spans="1:14">
      <c r="A5376">
        <v>5375</v>
      </c>
      <c r="B5376" s="1" t="s">
        <v>53088</v>
      </c>
      <c r="C5376" s="1" t="s">
        <v>28420</v>
      </c>
      <c r="D5376" s="1" t="s">
        <v>11657</v>
      </c>
      <c r="E5376" s="1" t="s">
        <v>51498</v>
      </c>
      <c r="F5376" t="s">
        <v>53086</v>
      </c>
      <c r="G5376" s="1" t="str">
        <f xml:space="preserve"> IF( RIGHT(十五音字典[[#This Row],[聲調]],1)&lt;&gt;"入", "舒聲", "促聲")</f>
        <v>舒聲</v>
      </c>
      <c r="H5376" t="str">
        <f xml:space="preserve"> INDEX(十五音聲母資料表[聲母碼], MATCH(十五音字典[[#This Row],[切音]], 十五音聲母資料表[十五音], 0))</f>
        <v>t</v>
      </c>
      <c r="I53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6">
        <f xml:space="preserve"> MATCH(十五音字典[[#This Row],[聲調]], 雅俗通聲調, 0)</f>
        <v>3</v>
      </c>
      <c r="K5376" t="str">
        <f xml:space="preserve"> _xlfn.CONCAT(十五音字典[[#This Row],[聲母]:[調號]])</f>
        <v>tiau3</v>
      </c>
      <c r="L5376" s="482">
        <v>0</v>
      </c>
      <c r="M5376" t="str">
        <f xml:space="preserve"> 十五音字典[[#This Row],[切音]] &amp; 十五音字典[[#This Row],[字韻]] &amp; 十五音字典[[#This Row],[聲調]]</f>
        <v>地嬌上去</v>
      </c>
      <c r="N5376" t="str">
        <f xml:space="preserve"> 十五音字典[[#This Row],[字韻]] &amp; TEXT(十五音字典[[#This Row],[調號]], "[DBNum1]") &amp; 十五音字典[[#This Row],[切音]]</f>
        <v>嬌三地</v>
      </c>
    </row>
    <row r="5377" spans="1:14">
      <c r="A5377">
        <v>5376</v>
      </c>
      <c r="B5377" s="1" t="s">
        <v>33389</v>
      </c>
      <c r="C5377" s="1" t="s">
        <v>28420</v>
      </c>
      <c r="D5377" s="1" t="s">
        <v>11657</v>
      </c>
      <c r="E5377" s="1" t="s">
        <v>51498</v>
      </c>
      <c r="F5377" t="s">
        <v>53086</v>
      </c>
      <c r="G5377" s="1" t="str">
        <f xml:space="preserve"> IF( RIGHT(十五音字典[[#This Row],[聲調]],1)&lt;&gt;"入", "舒聲", "促聲")</f>
        <v>舒聲</v>
      </c>
      <c r="H5377" t="str">
        <f xml:space="preserve"> INDEX(十五音聲母資料表[聲母碼], MATCH(十五音字典[[#This Row],[切音]], 十五音聲母資料表[十五音], 0))</f>
        <v>t</v>
      </c>
      <c r="I53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7">
        <f xml:space="preserve"> MATCH(十五音字典[[#This Row],[聲調]], 雅俗通聲調, 0)</f>
        <v>3</v>
      </c>
      <c r="K5377" t="str">
        <f xml:space="preserve"> _xlfn.CONCAT(十五音字典[[#This Row],[聲母]:[調號]])</f>
        <v>tiau3</v>
      </c>
      <c r="L5377" s="482">
        <v>0</v>
      </c>
      <c r="M5377" t="str">
        <f xml:space="preserve"> 十五音字典[[#This Row],[切音]] &amp; 十五音字典[[#This Row],[字韻]] &amp; 十五音字典[[#This Row],[聲調]]</f>
        <v>地嬌上去</v>
      </c>
      <c r="N5377" t="str">
        <f xml:space="preserve"> 十五音字典[[#This Row],[字韻]] &amp; TEXT(十五音字典[[#This Row],[調號]], "[DBNum1]") &amp; 十五音字典[[#This Row],[切音]]</f>
        <v>嬌三地</v>
      </c>
    </row>
    <row r="5378" spans="1:14">
      <c r="A5378">
        <v>5377</v>
      </c>
      <c r="B5378" s="1" t="s">
        <v>33391</v>
      </c>
      <c r="C5378" s="1" t="s">
        <v>28420</v>
      </c>
      <c r="D5378" s="1" t="s">
        <v>11657</v>
      </c>
      <c r="E5378" s="1" t="s">
        <v>51498</v>
      </c>
      <c r="F5378" t="s">
        <v>53086</v>
      </c>
      <c r="G5378" s="1" t="str">
        <f xml:space="preserve"> IF( RIGHT(十五音字典[[#This Row],[聲調]],1)&lt;&gt;"入", "舒聲", "促聲")</f>
        <v>舒聲</v>
      </c>
      <c r="H5378" t="str">
        <f xml:space="preserve"> INDEX(十五音聲母資料表[聲母碼], MATCH(十五音字典[[#This Row],[切音]], 十五音聲母資料表[十五音], 0))</f>
        <v>t</v>
      </c>
      <c r="I53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8">
        <f xml:space="preserve"> MATCH(十五音字典[[#This Row],[聲調]], 雅俗通聲調, 0)</f>
        <v>3</v>
      </c>
      <c r="K5378" t="str">
        <f xml:space="preserve"> _xlfn.CONCAT(十五音字典[[#This Row],[聲母]:[調號]])</f>
        <v>tiau3</v>
      </c>
      <c r="L5378" s="482">
        <v>0</v>
      </c>
      <c r="M5378" t="str">
        <f xml:space="preserve"> 十五音字典[[#This Row],[切音]] &amp; 十五音字典[[#This Row],[字韻]] &amp; 十五音字典[[#This Row],[聲調]]</f>
        <v>地嬌上去</v>
      </c>
      <c r="N5378" t="str">
        <f xml:space="preserve"> 十五音字典[[#This Row],[字韻]] &amp; TEXT(十五音字典[[#This Row],[調號]], "[DBNum1]") &amp; 十五音字典[[#This Row],[切音]]</f>
        <v>嬌三地</v>
      </c>
    </row>
    <row r="5379" spans="1:14">
      <c r="A5379">
        <v>5378</v>
      </c>
      <c r="B5379" s="1" t="s">
        <v>33387</v>
      </c>
      <c r="C5379" s="1" t="s">
        <v>28420</v>
      </c>
      <c r="D5379" s="1" t="s">
        <v>11657</v>
      </c>
      <c r="E5379" s="1" t="s">
        <v>51498</v>
      </c>
      <c r="F5379" t="s">
        <v>53086</v>
      </c>
      <c r="G5379" s="1" t="str">
        <f xml:space="preserve"> IF( RIGHT(十五音字典[[#This Row],[聲調]],1)&lt;&gt;"入", "舒聲", "促聲")</f>
        <v>舒聲</v>
      </c>
      <c r="H5379" t="str">
        <f xml:space="preserve"> INDEX(十五音聲母資料表[聲母碼], MATCH(十五音字典[[#This Row],[切音]], 十五音聲母資料表[十五音], 0))</f>
        <v>t</v>
      </c>
      <c r="I53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9">
        <f xml:space="preserve"> MATCH(十五音字典[[#This Row],[聲調]], 雅俗通聲調, 0)</f>
        <v>3</v>
      </c>
      <c r="K5379" t="str">
        <f xml:space="preserve"> _xlfn.CONCAT(十五音字典[[#This Row],[聲母]:[調號]])</f>
        <v>tiau3</v>
      </c>
      <c r="L5379" s="482">
        <v>0</v>
      </c>
      <c r="M5379" t="str">
        <f xml:space="preserve"> 十五音字典[[#This Row],[切音]] &amp; 十五音字典[[#This Row],[字韻]] &amp; 十五音字典[[#This Row],[聲調]]</f>
        <v>地嬌上去</v>
      </c>
      <c r="N5379" t="str">
        <f xml:space="preserve"> 十五音字典[[#This Row],[字韻]] &amp; TEXT(十五音字典[[#This Row],[調號]], "[DBNum1]") &amp; 十五音字典[[#This Row],[切音]]</f>
        <v>嬌三地</v>
      </c>
    </row>
    <row r="5380" spans="1:14">
      <c r="A5380">
        <v>5379</v>
      </c>
      <c r="B5380" s="1" t="s">
        <v>12034</v>
      </c>
      <c r="C5380" s="1" t="s">
        <v>13220</v>
      </c>
      <c r="D5380" s="1" t="s">
        <v>11657</v>
      </c>
      <c r="E5380" s="1" t="s">
        <v>51498</v>
      </c>
      <c r="F5380" t="s">
        <v>53089</v>
      </c>
      <c r="G5380" s="1" t="str">
        <f xml:space="preserve"> IF( RIGHT(十五音字典[[#This Row],[聲調]],1)&lt;&gt;"入", "舒聲", "促聲")</f>
        <v>舒聲</v>
      </c>
      <c r="H5380" t="str">
        <f xml:space="preserve"> INDEX(十五音聲母資料表[聲母碼], MATCH(十五音字典[[#This Row],[切音]], 十五音聲母資料表[十五音], 0))</f>
        <v>ph</v>
      </c>
      <c r="I53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0">
        <f xml:space="preserve"> MATCH(十五音字典[[#This Row],[聲調]], 雅俗通聲調, 0)</f>
        <v>3</v>
      </c>
      <c r="K5380" t="str">
        <f xml:space="preserve"> _xlfn.CONCAT(十五音字典[[#This Row],[聲母]:[調號]])</f>
        <v>phiau3</v>
      </c>
      <c r="L5380" s="482">
        <v>0</v>
      </c>
      <c r="M5380" t="str">
        <f xml:space="preserve"> 十五音字典[[#This Row],[切音]] &amp; 十五音字典[[#This Row],[字韻]] &amp; 十五音字典[[#This Row],[聲調]]</f>
        <v>頗嬌上去</v>
      </c>
      <c r="N5380" t="str">
        <f xml:space="preserve"> 十五音字典[[#This Row],[字韻]] &amp; TEXT(十五音字典[[#This Row],[調號]], "[DBNum1]") &amp; 十五音字典[[#This Row],[切音]]</f>
        <v>嬌三頗</v>
      </c>
    </row>
    <row r="5381" spans="1:14">
      <c r="A5381">
        <v>5380</v>
      </c>
      <c r="B5381" s="1" t="s">
        <v>53090</v>
      </c>
      <c r="C5381" s="1" t="s">
        <v>13220</v>
      </c>
      <c r="D5381" s="1" t="s">
        <v>11657</v>
      </c>
      <c r="E5381" s="1" t="s">
        <v>51498</v>
      </c>
      <c r="F5381" t="s">
        <v>53089</v>
      </c>
      <c r="G5381" s="1" t="str">
        <f xml:space="preserve"> IF( RIGHT(十五音字典[[#This Row],[聲調]],1)&lt;&gt;"入", "舒聲", "促聲")</f>
        <v>舒聲</v>
      </c>
      <c r="H5381" t="str">
        <f xml:space="preserve"> INDEX(十五音聲母資料表[聲母碼], MATCH(十五音字典[[#This Row],[切音]], 十五音聲母資料表[十五音], 0))</f>
        <v>ph</v>
      </c>
      <c r="I53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1">
        <f xml:space="preserve"> MATCH(十五音字典[[#This Row],[聲調]], 雅俗通聲調, 0)</f>
        <v>3</v>
      </c>
      <c r="K5381" t="str">
        <f xml:space="preserve"> _xlfn.CONCAT(十五音字典[[#This Row],[聲母]:[調號]])</f>
        <v>phiau3</v>
      </c>
      <c r="L5381" s="482">
        <v>0</v>
      </c>
      <c r="M5381" t="str">
        <f xml:space="preserve"> 十五音字典[[#This Row],[切音]] &amp; 十五音字典[[#This Row],[字韻]] &amp; 十五音字典[[#This Row],[聲調]]</f>
        <v>頗嬌上去</v>
      </c>
      <c r="N5381" t="str">
        <f xml:space="preserve"> 十五音字典[[#This Row],[字韻]] &amp; TEXT(十五音字典[[#This Row],[調號]], "[DBNum1]") &amp; 十五音字典[[#This Row],[切音]]</f>
        <v>嬌三頗</v>
      </c>
    </row>
    <row r="5382" spans="1:14">
      <c r="A5382">
        <v>5381</v>
      </c>
      <c r="B5382" s="1" t="s">
        <v>11907</v>
      </c>
      <c r="C5382" s="1" t="s">
        <v>13220</v>
      </c>
      <c r="D5382" s="1" t="s">
        <v>11657</v>
      </c>
      <c r="E5382" s="1" t="s">
        <v>51498</v>
      </c>
      <c r="F5382" t="s">
        <v>53089</v>
      </c>
      <c r="G5382" s="1" t="str">
        <f xml:space="preserve"> IF( RIGHT(十五音字典[[#This Row],[聲調]],1)&lt;&gt;"入", "舒聲", "促聲")</f>
        <v>舒聲</v>
      </c>
      <c r="H5382" t="str">
        <f xml:space="preserve"> INDEX(十五音聲母資料表[聲母碼], MATCH(十五音字典[[#This Row],[切音]], 十五音聲母資料表[十五音], 0))</f>
        <v>ph</v>
      </c>
      <c r="I53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2">
        <f xml:space="preserve"> MATCH(十五音字典[[#This Row],[聲調]], 雅俗通聲調, 0)</f>
        <v>3</v>
      </c>
      <c r="K5382" t="str">
        <f xml:space="preserve"> _xlfn.CONCAT(十五音字典[[#This Row],[聲母]:[調號]])</f>
        <v>phiau3</v>
      </c>
      <c r="L5382" s="482">
        <v>0</v>
      </c>
      <c r="M5382" t="str">
        <f xml:space="preserve"> 十五音字典[[#This Row],[切音]] &amp; 十五音字典[[#This Row],[字韻]] &amp; 十五音字典[[#This Row],[聲調]]</f>
        <v>頗嬌上去</v>
      </c>
      <c r="N5382" t="str">
        <f xml:space="preserve"> 十五音字典[[#This Row],[字韻]] &amp; TEXT(十五音字典[[#This Row],[調號]], "[DBNum1]") &amp; 十五音字典[[#This Row],[切音]]</f>
        <v>嬌三頗</v>
      </c>
    </row>
    <row r="5383" spans="1:14">
      <c r="A5383">
        <v>5382</v>
      </c>
      <c r="B5383" s="1" t="s">
        <v>12051</v>
      </c>
      <c r="C5383" s="1" t="s">
        <v>13220</v>
      </c>
      <c r="D5383" s="1" t="s">
        <v>11657</v>
      </c>
      <c r="E5383" s="1" t="s">
        <v>51498</v>
      </c>
      <c r="F5383" t="s">
        <v>53089</v>
      </c>
      <c r="G5383" s="1" t="str">
        <f xml:space="preserve"> IF( RIGHT(十五音字典[[#This Row],[聲調]],1)&lt;&gt;"入", "舒聲", "促聲")</f>
        <v>舒聲</v>
      </c>
      <c r="H5383" t="str">
        <f xml:space="preserve"> INDEX(十五音聲母資料表[聲母碼], MATCH(十五音字典[[#This Row],[切音]], 十五音聲母資料表[十五音], 0))</f>
        <v>ph</v>
      </c>
      <c r="I53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3">
        <f xml:space="preserve"> MATCH(十五音字典[[#This Row],[聲調]], 雅俗通聲調, 0)</f>
        <v>3</v>
      </c>
      <c r="K5383" t="str">
        <f xml:space="preserve"> _xlfn.CONCAT(十五音字典[[#This Row],[聲母]:[調號]])</f>
        <v>phiau3</v>
      </c>
      <c r="L5383" s="482">
        <v>0</v>
      </c>
      <c r="M5383" t="str">
        <f xml:space="preserve"> 十五音字典[[#This Row],[切音]] &amp; 十五音字典[[#This Row],[字韻]] &amp; 十五音字典[[#This Row],[聲調]]</f>
        <v>頗嬌上去</v>
      </c>
      <c r="N5383" t="str">
        <f xml:space="preserve"> 十五音字典[[#This Row],[字韻]] &amp; TEXT(十五音字典[[#This Row],[調號]], "[DBNum1]") &amp; 十五音字典[[#This Row],[切音]]</f>
        <v>嬌三頗</v>
      </c>
    </row>
    <row r="5384" spans="1:14">
      <c r="A5384">
        <v>5383</v>
      </c>
      <c r="B5384" s="1" t="s">
        <v>33543</v>
      </c>
      <c r="C5384" s="1" t="s">
        <v>13220</v>
      </c>
      <c r="D5384" s="1" t="s">
        <v>11657</v>
      </c>
      <c r="E5384" s="1" t="s">
        <v>51498</v>
      </c>
      <c r="F5384" t="s">
        <v>53089</v>
      </c>
      <c r="G5384" s="1" t="str">
        <f xml:space="preserve"> IF( RIGHT(十五音字典[[#This Row],[聲調]],1)&lt;&gt;"入", "舒聲", "促聲")</f>
        <v>舒聲</v>
      </c>
      <c r="H5384" t="str">
        <f xml:space="preserve"> INDEX(十五音聲母資料表[聲母碼], MATCH(十五音字典[[#This Row],[切音]], 十五音聲母資料表[十五音], 0))</f>
        <v>ph</v>
      </c>
      <c r="I53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4">
        <f xml:space="preserve"> MATCH(十五音字典[[#This Row],[聲調]], 雅俗通聲調, 0)</f>
        <v>3</v>
      </c>
      <c r="K5384" t="str">
        <f xml:space="preserve"> _xlfn.CONCAT(十五音字典[[#This Row],[聲母]:[調號]])</f>
        <v>phiau3</v>
      </c>
      <c r="L5384" s="482">
        <v>0</v>
      </c>
      <c r="M5384" t="str">
        <f xml:space="preserve"> 十五音字典[[#This Row],[切音]] &amp; 十五音字典[[#This Row],[字韻]] &amp; 十五音字典[[#This Row],[聲調]]</f>
        <v>頗嬌上去</v>
      </c>
      <c r="N5384" t="str">
        <f xml:space="preserve"> 十五音字典[[#This Row],[字韻]] &amp; TEXT(十五音字典[[#This Row],[調號]], "[DBNum1]") &amp; 十五音字典[[#This Row],[切音]]</f>
        <v>嬌三頗</v>
      </c>
    </row>
    <row r="5385" spans="1:14">
      <c r="A5385">
        <v>5384</v>
      </c>
      <c r="B5385" s="1" t="s">
        <v>12027</v>
      </c>
      <c r="C5385" s="1" t="s">
        <v>13220</v>
      </c>
      <c r="D5385" s="1" t="s">
        <v>11657</v>
      </c>
      <c r="E5385" s="1" t="s">
        <v>51498</v>
      </c>
      <c r="F5385" t="s">
        <v>53089</v>
      </c>
      <c r="G5385" s="1" t="str">
        <f xml:space="preserve"> IF( RIGHT(十五音字典[[#This Row],[聲調]],1)&lt;&gt;"入", "舒聲", "促聲")</f>
        <v>舒聲</v>
      </c>
      <c r="H5385" t="str">
        <f xml:space="preserve"> INDEX(十五音聲母資料表[聲母碼], MATCH(十五音字典[[#This Row],[切音]], 十五音聲母資料表[十五音], 0))</f>
        <v>ph</v>
      </c>
      <c r="I53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5">
        <f xml:space="preserve"> MATCH(十五音字典[[#This Row],[聲調]], 雅俗通聲調, 0)</f>
        <v>3</v>
      </c>
      <c r="K5385" t="str">
        <f xml:space="preserve"> _xlfn.CONCAT(十五音字典[[#This Row],[聲母]:[調號]])</f>
        <v>phiau3</v>
      </c>
      <c r="L5385" s="482">
        <v>0</v>
      </c>
      <c r="M5385" t="str">
        <f xml:space="preserve"> 十五音字典[[#This Row],[切音]] &amp; 十五音字典[[#This Row],[字韻]] &amp; 十五音字典[[#This Row],[聲調]]</f>
        <v>頗嬌上去</v>
      </c>
      <c r="N5385" t="str">
        <f xml:space="preserve"> 十五音字典[[#This Row],[字韻]] &amp; TEXT(十五音字典[[#This Row],[調號]], "[DBNum1]") &amp; 十五音字典[[#This Row],[切音]]</f>
        <v>嬌三頗</v>
      </c>
    </row>
    <row r="5386" spans="1:14">
      <c r="A5386">
        <v>5385</v>
      </c>
      <c r="B5386" s="1" t="s">
        <v>12022</v>
      </c>
      <c r="C5386" s="1" t="s">
        <v>13220</v>
      </c>
      <c r="D5386" s="1" t="s">
        <v>11657</v>
      </c>
      <c r="E5386" s="1" t="s">
        <v>51498</v>
      </c>
      <c r="F5386" t="s">
        <v>53089</v>
      </c>
      <c r="G5386" s="1" t="str">
        <f xml:space="preserve"> IF( RIGHT(十五音字典[[#This Row],[聲調]],1)&lt;&gt;"入", "舒聲", "促聲")</f>
        <v>舒聲</v>
      </c>
      <c r="H5386" t="str">
        <f xml:space="preserve"> INDEX(十五音聲母資料表[聲母碼], MATCH(十五音字典[[#This Row],[切音]], 十五音聲母資料表[十五音], 0))</f>
        <v>ph</v>
      </c>
      <c r="I53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6">
        <f xml:space="preserve"> MATCH(十五音字典[[#This Row],[聲調]], 雅俗通聲調, 0)</f>
        <v>3</v>
      </c>
      <c r="K5386" t="str">
        <f xml:space="preserve"> _xlfn.CONCAT(十五音字典[[#This Row],[聲母]:[調號]])</f>
        <v>phiau3</v>
      </c>
      <c r="L5386" s="482">
        <v>0</v>
      </c>
      <c r="M5386" t="str">
        <f xml:space="preserve"> 十五音字典[[#This Row],[切音]] &amp; 十五音字典[[#This Row],[字韻]] &amp; 十五音字典[[#This Row],[聲調]]</f>
        <v>頗嬌上去</v>
      </c>
      <c r="N5386" t="str">
        <f xml:space="preserve"> 十五音字典[[#This Row],[字韻]] &amp; TEXT(十五音字典[[#This Row],[調號]], "[DBNum1]") &amp; 十五音字典[[#This Row],[切音]]</f>
        <v>嬌三頗</v>
      </c>
    </row>
    <row r="5387" spans="1:14">
      <c r="A5387">
        <v>5386</v>
      </c>
      <c r="B5387" s="1" t="s">
        <v>33537</v>
      </c>
      <c r="C5387" s="1" t="s">
        <v>13220</v>
      </c>
      <c r="D5387" s="1" t="s">
        <v>11657</v>
      </c>
      <c r="E5387" s="1" t="s">
        <v>51498</v>
      </c>
      <c r="F5387" t="s">
        <v>53089</v>
      </c>
      <c r="G5387" s="1" t="str">
        <f xml:space="preserve"> IF( RIGHT(十五音字典[[#This Row],[聲調]],1)&lt;&gt;"入", "舒聲", "促聲")</f>
        <v>舒聲</v>
      </c>
      <c r="H5387" t="str">
        <f xml:space="preserve"> INDEX(十五音聲母資料表[聲母碼], MATCH(十五音字典[[#This Row],[切音]], 十五音聲母資料表[十五音], 0))</f>
        <v>ph</v>
      </c>
      <c r="I53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7">
        <f xml:space="preserve"> MATCH(十五音字典[[#This Row],[聲調]], 雅俗通聲調, 0)</f>
        <v>3</v>
      </c>
      <c r="K5387" t="str">
        <f xml:space="preserve"> _xlfn.CONCAT(十五音字典[[#This Row],[聲母]:[調號]])</f>
        <v>phiau3</v>
      </c>
      <c r="L5387" s="482">
        <v>0</v>
      </c>
      <c r="M5387" t="str">
        <f xml:space="preserve"> 十五音字典[[#This Row],[切音]] &amp; 十五音字典[[#This Row],[字韻]] &amp; 十五音字典[[#This Row],[聲調]]</f>
        <v>頗嬌上去</v>
      </c>
      <c r="N5387" t="str">
        <f xml:space="preserve"> 十五音字典[[#This Row],[字韻]] &amp; TEXT(十五音字典[[#This Row],[調號]], "[DBNum1]") &amp; 十五音字典[[#This Row],[切音]]</f>
        <v>嬌三頗</v>
      </c>
    </row>
    <row r="5388" spans="1:14">
      <c r="A5388">
        <v>5387</v>
      </c>
      <c r="B5388" s="1" t="s">
        <v>48737</v>
      </c>
      <c r="C5388" s="1" t="s">
        <v>13220</v>
      </c>
      <c r="D5388" s="1" t="s">
        <v>11657</v>
      </c>
      <c r="E5388" s="1" t="s">
        <v>51498</v>
      </c>
      <c r="F5388" t="s">
        <v>53089</v>
      </c>
      <c r="G5388" s="1" t="str">
        <f xml:space="preserve"> IF( RIGHT(十五音字典[[#This Row],[聲調]],1)&lt;&gt;"入", "舒聲", "促聲")</f>
        <v>舒聲</v>
      </c>
      <c r="H5388" t="str">
        <f xml:space="preserve"> INDEX(十五音聲母資料表[聲母碼], MATCH(十五音字典[[#This Row],[切音]], 十五音聲母資料表[十五音], 0))</f>
        <v>ph</v>
      </c>
      <c r="I53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8">
        <f xml:space="preserve"> MATCH(十五音字典[[#This Row],[聲調]], 雅俗通聲調, 0)</f>
        <v>3</v>
      </c>
      <c r="K5388" t="str">
        <f xml:space="preserve"> _xlfn.CONCAT(十五音字典[[#This Row],[聲母]:[調號]])</f>
        <v>phiau3</v>
      </c>
      <c r="L5388" s="482">
        <v>0</v>
      </c>
      <c r="M5388" t="str">
        <f xml:space="preserve"> 十五音字典[[#This Row],[切音]] &amp; 十五音字典[[#This Row],[字韻]] &amp; 十五音字典[[#This Row],[聲調]]</f>
        <v>頗嬌上去</v>
      </c>
      <c r="N5388" t="str">
        <f xml:space="preserve"> 十五音字典[[#This Row],[字韻]] &amp; TEXT(十五音字典[[#This Row],[調號]], "[DBNum1]") &amp; 十五音字典[[#This Row],[切音]]</f>
        <v>嬌三頗</v>
      </c>
    </row>
    <row r="5389" spans="1:14">
      <c r="A5389">
        <v>5388</v>
      </c>
      <c r="B5389" s="1" t="s">
        <v>33609</v>
      </c>
      <c r="C5389" s="1" t="s">
        <v>13220</v>
      </c>
      <c r="D5389" s="1" t="s">
        <v>11657</v>
      </c>
      <c r="E5389" s="1" t="s">
        <v>51498</v>
      </c>
      <c r="F5389" t="s">
        <v>53089</v>
      </c>
      <c r="G5389" s="1" t="str">
        <f xml:space="preserve"> IF( RIGHT(十五音字典[[#This Row],[聲調]],1)&lt;&gt;"入", "舒聲", "促聲")</f>
        <v>舒聲</v>
      </c>
      <c r="H5389" t="str">
        <f xml:space="preserve"> INDEX(十五音聲母資料表[聲母碼], MATCH(十五音字典[[#This Row],[切音]], 十五音聲母資料表[十五音], 0))</f>
        <v>ph</v>
      </c>
      <c r="I53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9">
        <f xml:space="preserve"> MATCH(十五音字典[[#This Row],[聲調]], 雅俗通聲調, 0)</f>
        <v>3</v>
      </c>
      <c r="K5389" t="str">
        <f xml:space="preserve"> _xlfn.CONCAT(十五音字典[[#This Row],[聲母]:[調號]])</f>
        <v>phiau3</v>
      </c>
      <c r="L5389" s="482">
        <v>0</v>
      </c>
      <c r="M5389" t="str">
        <f xml:space="preserve"> 十五音字典[[#This Row],[切音]] &amp; 十五音字典[[#This Row],[字韻]] &amp; 十五音字典[[#This Row],[聲調]]</f>
        <v>頗嬌上去</v>
      </c>
      <c r="N5389" t="str">
        <f xml:space="preserve"> 十五音字典[[#This Row],[字韻]] &amp; TEXT(十五音字典[[#This Row],[調號]], "[DBNum1]") &amp; 十五音字典[[#This Row],[切音]]</f>
        <v>嬌三頗</v>
      </c>
    </row>
    <row r="5390" spans="1:14">
      <c r="A5390">
        <v>5389</v>
      </c>
      <c r="B5390" s="1" t="s">
        <v>11420</v>
      </c>
      <c r="C5390" s="1" t="s">
        <v>1344</v>
      </c>
      <c r="D5390" s="1" t="s">
        <v>11657</v>
      </c>
      <c r="E5390" s="1" t="s">
        <v>51498</v>
      </c>
      <c r="F5390" t="s">
        <v>53091</v>
      </c>
      <c r="G5390" s="1" t="str">
        <f xml:space="preserve"> IF( RIGHT(十五音字典[[#This Row],[聲調]],1)&lt;&gt;"入", "舒聲", "促聲")</f>
        <v>舒聲</v>
      </c>
      <c r="H5390" t="str">
        <f xml:space="preserve"> INDEX(十五音聲母資料表[聲母碼], MATCH(十五音字典[[#This Row],[切音]], 十五音聲母資料表[十五音], 0))</f>
        <v>th</v>
      </c>
      <c r="I53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0">
        <f xml:space="preserve"> MATCH(十五音字典[[#This Row],[聲調]], 雅俗通聲調, 0)</f>
        <v>3</v>
      </c>
      <c r="K5390" t="str">
        <f xml:space="preserve"> _xlfn.CONCAT(十五音字典[[#This Row],[聲母]:[調號]])</f>
        <v>thiau3</v>
      </c>
      <c r="L5390" s="482">
        <v>0</v>
      </c>
      <c r="M5390" t="str">
        <f xml:space="preserve"> 十五音字典[[#This Row],[切音]] &amp; 十五音字典[[#This Row],[字韻]] &amp; 十五音字典[[#This Row],[聲調]]</f>
        <v>他嬌上去</v>
      </c>
      <c r="N5390" t="str">
        <f xml:space="preserve"> 十五音字典[[#This Row],[字韻]] &amp; TEXT(十五音字典[[#This Row],[調號]], "[DBNum1]") &amp; 十五音字典[[#This Row],[切音]]</f>
        <v>嬌三他</v>
      </c>
    </row>
    <row r="5391" spans="1:14">
      <c r="A5391">
        <v>5390</v>
      </c>
      <c r="B5391" s="1" t="s">
        <v>33368</v>
      </c>
      <c r="C5391" s="1" t="s">
        <v>1344</v>
      </c>
      <c r="D5391" s="1" t="s">
        <v>11657</v>
      </c>
      <c r="E5391" s="1" t="s">
        <v>51498</v>
      </c>
      <c r="F5391" t="s">
        <v>53091</v>
      </c>
      <c r="G5391" s="1" t="str">
        <f xml:space="preserve"> IF( RIGHT(十五音字典[[#This Row],[聲調]],1)&lt;&gt;"入", "舒聲", "促聲")</f>
        <v>舒聲</v>
      </c>
      <c r="H5391" t="str">
        <f xml:space="preserve"> INDEX(十五音聲母資料表[聲母碼], MATCH(十五音字典[[#This Row],[切音]], 十五音聲母資料表[十五音], 0))</f>
        <v>th</v>
      </c>
      <c r="I53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1">
        <f xml:space="preserve"> MATCH(十五音字典[[#This Row],[聲調]], 雅俗通聲調, 0)</f>
        <v>3</v>
      </c>
      <c r="K5391" t="str">
        <f xml:space="preserve"> _xlfn.CONCAT(十五音字典[[#This Row],[聲母]:[調號]])</f>
        <v>thiau3</v>
      </c>
      <c r="L5391" s="482">
        <v>0</v>
      </c>
      <c r="M5391" t="str">
        <f xml:space="preserve"> 十五音字典[[#This Row],[切音]] &amp; 十五音字典[[#This Row],[字韻]] &amp; 十五音字典[[#This Row],[聲調]]</f>
        <v>他嬌上去</v>
      </c>
      <c r="N5391" t="str">
        <f xml:space="preserve"> 十五音字典[[#This Row],[字韻]] &amp; TEXT(十五音字典[[#This Row],[調號]], "[DBNum1]") &amp; 十五音字典[[#This Row],[切音]]</f>
        <v>嬌三他</v>
      </c>
    </row>
    <row r="5392" spans="1:14">
      <c r="A5392">
        <v>5391</v>
      </c>
      <c r="B5392" s="1" t="s">
        <v>33372</v>
      </c>
      <c r="C5392" s="1" t="s">
        <v>1344</v>
      </c>
      <c r="D5392" s="1" t="s">
        <v>11657</v>
      </c>
      <c r="E5392" s="1" t="s">
        <v>51498</v>
      </c>
      <c r="F5392" t="s">
        <v>53091</v>
      </c>
      <c r="G5392" s="1" t="str">
        <f xml:space="preserve"> IF( RIGHT(十五音字典[[#This Row],[聲調]],1)&lt;&gt;"入", "舒聲", "促聲")</f>
        <v>舒聲</v>
      </c>
      <c r="H5392" t="str">
        <f xml:space="preserve"> INDEX(十五音聲母資料表[聲母碼], MATCH(十五音字典[[#This Row],[切音]], 十五音聲母資料表[十五音], 0))</f>
        <v>th</v>
      </c>
      <c r="I53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2">
        <f xml:space="preserve"> MATCH(十五音字典[[#This Row],[聲調]], 雅俗通聲調, 0)</f>
        <v>3</v>
      </c>
      <c r="K5392" t="str">
        <f xml:space="preserve"> _xlfn.CONCAT(十五音字典[[#This Row],[聲母]:[調號]])</f>
        <v>thiau3</v>
      </c>
      <c r="L5392" s="482">
        <v>0</v>
      </c>
      <c r="M5392" t="str">
        <f xml:space="preserve"> 十五音字典[[#This Row],[切音]] &amp; 十五音字典[[#This Row],[字韻]] &amp; 十五音字典[[#This Row],[聲調]]</f>
        <v>他嬌上去</v>
      </c>
      <c r="N5392" t="str">
        <f xml:space="preserve"> 十五音字典[[#This Row],[字韻]] &amp; TEXT(十五音字典[[#This Row],[調號]], "[DBNum1]") &amp; 十五音字典[[#This Row],[切音]]</f>
        <v>嬌三他</v>
      </c>
    </row>
    <row r="5393" spans="1:14">
      <c r="A5393">
        <v>5392</v>
      </c>
      <c r="B5393" s="1" t="s">
        <v>20682</v>
      </c>
      <c r="C5393" s="1" t="s">
        <v>1344</v>
      </c>
      <c r="D5393" s="1" t="s">
        <v>11657</v>
      </c>
      <c r="E5393" s="1" t="s">
        <v>51498</v>
      </c>
      <c r="F5393" t="s">
        <v>53091</v>
      </c>
      <c r="G5393" s="1" t="str">
        <f xml:space="preserve"> IF( RIGHT(十五音字典[[#This Row],[聲調]],1)&lt;&gt;"入", "舒聲", "促聲")</f>
        <v>舒聲</v>
      </c>
      <c r="H5393" t="str">
        <f xml:space="preserve"> INDEX(十五音聲母資料表[聲母碼], MATCH(十五音字典[[#This Row],[切音]], 十五音聲母資料表[十五音], 0))</f>
        <v>th</v>
      </c>
      <c r="I53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3">
        <f xml:space="preserve"> MATCH(十五音字典[[#This Row],[聲調]], 雅俗通聲調, 0)</f>
        <v>3</v>
      </c>
      <c r="K5393" t="str">
        <f xml:space="preserve"> _xlfn.CONCAT(十五音字典[[#This Row],[聲母]:[調號]])</f>
        <v>thiau3</v>
      </c>
      <c r="L5393" s="482">
        <v>0</v>
      </c>
      <c r="M5393" t="str">
        <f xml:space="preserve"> 十五音字典[[#This Row],[切音]] &amp; 十五音字典[[#This Row],[字韻]] &amp; 十五音字典[[#This Row],[聲調]]</f>
        <v>他嬌上去</v>
      </c>
      <c r="N5393" t="str">
        <f xml:space="preserve"> 十五音字典[[#This Row],[字韻]] &amp; TEXT(十五音字典[[#This Row],[調號]], "[DBNum1]") &amp; 十五音字典[[#This Row],[切音]]</f>
        <v>嬌三他</v>
      </c>
    </row>
    <row r="5394" spans="1:14">
      <c r="A5394">
        <v>5393</v>
      </c>
      <c r="B5394" s="1" t="s">
        <v>33476</v>
      </c>
      <c r="C5394" s="1" t="s">
        <v>504</v>
      </c>
      <c r="D5394" s="1" t="s">
        <v>11657</v>
      </c>
      <c r="E5394" s="1" t="s">
        <v>51498</v>
      </c>
      <c r="F5394" t="s">
        <v>53092</v>
      </c>
      <c r="G5394" s="1" t="str">
        <f xml:space="preserve"> IF( RIGHT(十五音字典[[#This Row],[聲調]],1)&lt;&gt;"入", "舒聲", "促聲")</f>
        <v>舒聲</v>
      </c>
      <c r="H5394" t="str">
        <f xml:space="preserve"> INDEX(十五音聲母資料表[聲母碼], MATCH(十五音字典[[#This Row],[切音]], 十五音聲母資料表[十五音], 0))</f>
        <v>c</v>
      </c>
      <c r="I53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4">
        <f xml:space="preserve"> MATCH(十五音字典[[#This Row],[聲調]], 雅俗通聲調, 0)</f>
        <v>3</v>
      </c>
      <c r="K5394" t="str">
        <f xml:space="preserve"> _xlfn.CONCAT(十五音字典[[#This Row],[聲母]:[調號]])</f>
        <v>ciau3</v>
      </c>
      <c r="L5394" s="482">
        <v>0</v>
      </c>
      <c r="M5394" t="str">
        <f xml:space="preserve"> 十五音字典[[#This Row],[切音]] &amp; 十五音字典[[#This Row],[字韻]] &amp; 十五音字典[[#This Row],[聲調]]</f>
        <v>曾嬌上去</v>
      </c>
      <c r="N5394" t="str">
        <f xml:space="preserve"> 十五音字典[[#This Row],[字韻]] &amp; TEXT(十五音字典[[#This Row],[調號]], "[DBNum1]") &amp; 十五音字典[[#This Row],[切音]]</f>
        <v>嬌三曾</v>
      </c>
    </row>
    <row r="5395" spans="1:14">
      <c r="A5395">
        <v>5394</v>
      </c>
      <c r="B5395" s="1" t="s">
        <v>33478</v>
      </c>
      <c r="C5395" s="1" t="s">
        <v>504</v>
      </c>
      <c r="D5395" s="1" t="s">
        <v>11657</v>
      </c>
      <c r="E5395" s="1" t="s">
        <v>51498</v>
      </c>
      <c r="F5395" t="s">
        <v>53092</v>
      </c>
      <c r="G5395" s="1" t="str">
        <f xml:space="preserve"> IF( RIGHT(十五音字典[[#This Row],[聲調]],1)&lt;&gt;"入", "舒聲", "促聲")</f>
        <v>舒聲</v>
      </c>
      <c r="H5395" t="str">
        <f xml:space="preserve"> INDEX(十五音聲母資料表[聲母碼], MATCH(十五音字典[[#This Row],[切音]], 十五音聲母資料表[十五音], 0))</f>
        <v>c</v>
      </c>
      <c r="I53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5">
        <f xml:space="preserve"> MATCH(十五音字典[[#This Row],[聲調]], 雅俗通聲調, 0)</f>
        <v>3</v>
      </c>
      <c r="K5395" t="str">
        <f xml:space="preserve"> _xlfn.CONCAT(十五音字典[[#This Row],[聲母]:[調號]])</f>
        <v>ciau3</v>
      </c>
      <c r="L5395" s="482">
        <v>0</v>
      </c>
      <c r="M5395" t="str">
        <f xml:space="preserve"> 十五音字典[[#This Row],[切音]] &amp; 十五音字典[[#This Row],[字韻]] &amp; 十五音字典[[#This Row],[聲調]]</f>
        <v>曾嬌上去</v>
      </c>
      <c r="N5395" t="str">
        <f xml:space="preserve"> 十五音字典[[#This Row],[字韻]] &amp; TEXT(十五音字典[[#This Row],[調號]], "[DBNum1]") &amp; 十五音字典[[#This Row],[切音]]</f>
        <v>嬌三曾</v>
      </c>
    </row>
    <row r="5396" spans="1:14">
      <c r="A5396">
        <v>5395</v>
      </c>
      <c r="B5396" s="1" t="s">
        <v>53093</v>
      </c>
      <c r="C5396" s="1" t="s">
        <v>504</v>
      </c>
      <c r="D5396" s="1" t="s">
        <v>11657</v>
      </c>
      <c r="E5396" s="1" t="s">
        <v>51498</v>
      </c>
      <c r="F5396" t="s">
        <v>53092</v>
      </c>
      <c r="G5396" s="1" t="str">
        <f xml:space="preserve"> IF( RIGHT(十五音字典[[#This Row],[聲調]],1)&lt;&gt;"入", "舒聲", "促聲")</f>
        <v>舒聲</v>
      </c>
      <c r="H5396" t="str">
        <f xml:space="preserve"> INDEX(十五音聲母資料表[聲母碼], MATCH(十五音字典[[#This Row],[切音]], 十五音聲母資料表[十五音], 0))</f>
        <v>c</v>
      </c>
      <c r="I53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6">
        <f xml:space="preserve"> MATCH(十五音字典[[#This Row],[聲調]], 雅俗通聲調, 0)</f>
        <v>3</v>
      </c>
      <c r="K5396" t="str">
        <f xml:space="preserve"> _xlfn.CONCAT(十五音字典[[#This Row],[聲母]:[調號]])</f>
        <v>ciau3</v>
      </c>
      <c r="L5396" s="482">
        <v>0</v>
      </c>
      <c r="M5396" t="str">
        <f xml:space="preserve"> 十五音字典[[#This Row],[切音]] &amp; 十五音字典[[#This Row],[字韻]] &amp; 十五音字典[[#This Row],[聲調]]</f>
        <v>曾嬌上去</v>
      </c>
      <c r="N5396" t="str">
        <f xml:space="preserve"> 十五音字典[[#This Row],[字韻]] &amp; TEXT(十五音字典[[#This Row],[調號]], "[DBNum1]") &amp; 十五音字典[[#This Row],[切音]]</f>
        <v>嬌三曾</v>
      </c>
    </row>
    <row r="5397" spans="1:14">
      <c r="A5397">
        <v>5396</v>
      </c>
      <c r="B5397" s="1" t="s">
        <v>53094</v>
      </c>
      <c r="C5397" s="1" t="s">
        <v>504</v>
      </c>
      <c r="D5397" s="1" t="s">
        <v>11657</v>
      </c>
      <c r="E5397" s="1" t="s">
        <v>51498</v>
      </c>
      <c r="F5397" t="s">
        <v>53092</v>
      </c>
      <c r="G5397" s="1" t="str">
        <f xml:space="preserve"> IF( RIGHT(十五音字典[[#This Row],[聲調]],1)&lt;&gt;"入", "舒聲", "促聲")</f>
        <v>舒聲</v>
      </c>
      <c r="H5397" t="str">
        <f xml:space="preserve"> INDEX(十五音聲母資料表[聲母碼], MATCH(十五音字典[[#This Row],[切音]], 十五音聲母資料表[十五音], 0))</f>
        <v>c</v>
      </c>
      <c r="I53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7">
        <f xml:space="preserve"> MATCH(十五音字典[[#This Row],[聲調]], 雅俗通聲調, 0)</f>
        <v>3</v>
      </c>
      <c r="K5397" t="str">
        <f xml:space="preserve"> _xlfn.CONCAT(十五音字典[[#This Row],[聲母]:[調號]])</f>
        <v>ciau3</v>
      </c>
      <c r="L5397" s="482">
        <v>0</v>
      </c>
      <c r="M5397" t="str">
        <f xml:space="preserve"> 十五音字典[[#This Row],[切音]] &amp; 十五音字典[[#This Row],[字韻]] &amp; 十五音字典[[#This Row],[聲調]]</f>
        <v>曾嬌上去</v>
      </c>
      <c r="N5397" t="str">
        <f xml:space="preserve"> 十五音字典[[#This Row],[字韻]] &amp; TEXT(十五音字典[[#This Row],[調號]], "[DBNum1]") &amp; 十五音字典[[#This Row],[切音]]</f>
        <v>嬌三曾</v>
      </c>
    </row>
    <row r="5398" spans="1:14">
      <c r="A5398">
        <v>5397</v>
      </c>
      <c r="B5398" s="1" t="s">
        <v>11699</v>
      </c>
      <c r="C5398" s="1" t="s">
        <v>504</v>
      </c>
      <c r="D5398" s="1" t="s">
        <v>11657</v>
      </c>
      <c r="E5398" s="1" t="s">
        <v>51498</v>
      </c>
      <c r="F5398" t="s">
        <v>53092</v>
      </c>
      <c r="G5398" s="1" t="str">
        <f xml:space="preserve"> IF( RIGHT(十五音字典[[#This Row],[聲調]],1)&lt;&gt;"入", "舒聲", "促聲")</f>
        <v>舒聲</v>
      </c>
      <c r="H5398" t="str">
        <f xml:space="preserve"> INDEX(十五音聲母資料表[聲母碼], MATCH(十五音字典[[#This Row],[切音]], 十五音聲母資料表[十五音], 0))</f>
        <v>c</v>
      </c>
      <c r="I53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8">
        <f xml:space="preserve"> MATCH(十五音字典[[#This Row],[聲調]], 雅俗通聲調, 0)</f>
        <v>3</v>
      </c>
      <c r="K5398" t="str">
        <f xml:space="preserve"> _xlfn.CONCAT(十五音字典[[#This Row],[聲母]:[調號]])</f>
        <v>ciau3</v>
      </c>
      <c r="L5398" s="482">
        <v>0</v>
      </c>
      <c r="M5398" t="str">
        <f xml:space="preserve"> 十五音字典[[#This Row],[切音]] &amp; 十五音字典[[#This Row],[字韻]] &amp; 十五音字典[[#This Row],[聲調]]</f>
        <v>曾嬌上去</v>
      </c>
      <c r="N5398" t="str">
        <f xml:space="preserve"> 十五音字典[[#This Row],[字韻]] &amp; TEXT(十五音字典[[#This Row],[調號]], "[DBNum1]") &amp; 十五音字典[[#This Row],[切音]]</f>
        <v>嬌三曾</v>
      </c>
    </row>
    <row r="5399" spans="1:14">
      <c r="A5399">
        <v>5398</v>
      </c>
      <c r="B5399" s="1" t="s">
        <v>33479</v>
      </c>
      <c r="C5399" s="1" t="s">
        <v>504</v>
      </c>
      <c r="D5399" s="1" t="s">
        <v>11657</v>
      </c>
      <c r="E5399" s="1" t="s">
        <v>51498</v>
      </c>
      <c r="F5399" t="s">
        <v>53092</v>
      </c>
      <c r="G5399" s="1" t="str">
        <f xml:space="preserve"> IF( RIGHT(十五音字典[[#This Row],[聲調]],1)&lt;&gt;"入", "舒聲", "促聲")</f>
        <v>舒聲</v>
      </c>
      <c r="H5399" t="str">
        <f xml:space="preserve"> INDEX(十五音聲母資料表[聲母碼], MATCH(十五音字典[[#This Row],[切音]], 十五音聲母資料表[十五音], 0))</f>
        <v>c</v>
      </c>
      <c r="I53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9">
        <f xml:space="preserve"> MATCH(十五音字典[[#This Row],[聲調]], 雅俗通聲調, 0)</f>
        <v>3</v>
      </c>
      <c r="K5399" t="str">
        <f xml:space="preserve"> _xlfn.CONCAT(十五音字典[[#This Row],[聲母]:[調號]])</f>
        <v>ciau3</v>
      </c>
      <c r="L5399" s="482">
        <v>0</v>
      </c>
      <c r="M5399" t="str">
        <f xml:space="preserve"> 十五音字典[[#This Row],[切音]] &amp; 十五音字典[[#This Row],[字韻]] &amp; 十五音字典[[#This Row],[聲調]]</f>
        <v>曾嬌上去</v>
      </c>
      <c r="N5399" t="str">
        <f xml:space="preserve"> 十五音字典[[#This Row],[字韻]] &amp; TEXT(十五音字典[[#This Row],[調號]], "[DBNum1]") &amp; 十五音字典[[#This Row],[切音]]</f>
        <v>嬌三曾</v>
      </c>
    </row>
    <row r="5400" spans="1:14">
      <c r="A5400">
        <v>5399</v>
      </c>
      <c r="B5400" s="1" t="s">
        <v>35309</v>
      </c>
      <c r="C5400" s="1" t="s">
        <v>206</v>
      </c>
      <c r="D5400" s="1" t="s">
        <v>11657</v>
      </c>
      <c r="E5400" s="1" t="s">
        <v>51498</v>
      </c>
      <c r="F5400" t="s">
        <v>53095</v>
      </c>
      <c r="G5400" s="1" t="str">
        <f xml:space="preserve"> IF( RIGHT(十五音字典[[#This Row],[聲調]],1)&lt;&gt;"入", "舒聲", "促聲")</f>
        <v>舒聲</v>
      </c>
      <c r="H5400" t="str">
        <f xml:space="preserve"> INDEX(十五音聲母資料表[聲母碼], MATCH(十五音字典[[#This Row],[切音]], 十五音聲母資料表[十五音], 0))</f>
        <v>j</v>
      </c>
      <c r="I54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0">
        <f xml:space="preserve"> MATCH(十五音字典[[#This Row],[聲調]], 雅俗通聲調, 0)</f>
        <v>3</v>
      </c>
      <c r="K5400" t="str">
        <f xml:space="preserve"> _xlfn.CONCAT(十五音字典[[#This Row],[聲母]:[調號]])</f>
        <v>jiau3</v>
      </c>
      <c r="L5400" s="482">
        <v>0</v>
      </c>
      <c r="M5400" t="str">
        <f xml:space="preserve"> 十五音字典[[#This Row],[切音]] &amp; 十五音字典[[#This Row],[字韻]] &amp; 十五音字典[[#This Row],[聲調]]</f>
        <v>入嬌上去</v>
      </c>
      <c r="N5400" t="str">
        <f xml:space="preserve"> 十五音字典[[#This Row],[字韻]] &amp; TEXT(十五音字典[[#This Row],[調號]], "[DBNum1]") &amp; 十五音字典[[#This Row],[切音]]</f>
        <v>嬌三入</v>
      </c>
    </row>
    <row r="5401" spans="1:14">
      <c r="A5401">
        <v>5400</v>
      </c>
      <c r="B5401" s="1" t="s">
        <v>33756</v>
      </c>
      <c r="C5401" s="1" t="s">
        <v>206</v>
      </c>
      <c r="D5401" s="1" t="s">
        <v>11657</v>
      </c>
      <c r="E5401" s="1" t="s">
        <v>51498</v>
      </c>
      <c r="F5401" t="s">
        <v>53095</v>
      </c>
      <c r="G5401" s="1" t="str">
        <f xml:space="preserve"> IF( RIGHT(十五音字典[[#This Row],[聲調]],1)&lt;&gt;"入", "舒聲", "促聲")</f>
        <v>舒聲</v>
      </c>
      <c r="H5401" t="str">
        <f xml:space="preserve"> INDEX(十五音聲母資料表[聲母碼], MATCH(十五音字典[[#This Row],[切音]], 十五音聲母資料表[十五音], 0))</f>
        <v>j</v>
      </c>
      <c r="I54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1">
        <f xml:space="preserve"> MATCH(十五音字典[[#This Row],[聲調]], 雅俗通聲調, 0)</f>
        <v>3</v>
      </c>
      <c r="K5401" t="str">
        <f xml:space="preserve"> _xlfn.CONCAT(十五音字典[[#This Row],[聲母]:[調號]])</f>
        <v>jiau3</v>
      </c>
      <c r="L5401" s="482">
        <v>0</v>
      </c>
      <c r="M5401" t="str">
        <f xml:space="preserve"> 十五音字典[[#This Row],[切音]] &amp; 十五音字典[[#This Row],[字韻]] &amp; 十五音字典[[#This Row],[聲調]]</f>
        <v>入嬌上去</v>
      </c>
      <c r="N5401" t="str">
        <f xml:space="preserve"> 十五音字典[[#This Row],[字韻]] &amp; TEXT(十五音字典[[#This Row],[調號]], "[DBNum1]") &amp; 十五音字典[[#This Row],[切音]]</f>
        <v>嬌三入</v>
      </c>
    </row>
    <row r="5402" spans="1:14">
      <c r="A5402">
        <v>5401</v>
      </c>
      <c r="B5402" s="1" t="s">
        <v>23863</v>
      </c>
      <c r="C5402" s="1" t="s">
        <v>3966</v>
      </c>
      <c r="D5402" s="1" t="s">
        <v>11657</v>
      </c>
      <c r="E5402" s="1" t="s">
        <v>51498</v>
      </c>
      <c r="F5402" t="s">
        <v>53096</v>
      </c>
      <c r="G5402" s="1" t="str">
        <f xml:space="preserve"> IF( RIGHT(十五音字典[[#This Row],[聲調]],1)&lt;&gt;"入", "舒聲", "促聲")</f>
        <v>舒聲</v>
      </c>
      <c r="H5402" t="str">
        <f xml:space="preserve"> INDEX(十五音聲母資料表[聲母碼], MATCH(十五音字典[[#This Row],[切音]], 十五音聲母資料表[十五音], 0))</f>
        <v>s</v>
      </c>
      <c r="I54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2">
        <f xml:space="preserve"> MATCH(十五音字典[[#This Row],[聲調]], 雅俗通聲調, 0)</f>
        <v>3</v>
      </c>
      <c r="K5402" t="str">
        <f xml:space="preserve"> _xlfn.CONCAT(十五音字典[[#This Row],[聲母]:[調號]])</f>
        <v>siau3</v>
      </c>
      <c r="L5402" s="482">
        <v>0</v>
      </c>
      <c r="M5402" t="str">
        <f xml:space="preserve"> 十五音字典[[#This Row],[切音]] &amp; 十五音字典[[#This Row],[字韻]] &amp; 十五音字典[[#This Row],[聲調]]</f>
        <v>時嬌上去</v>
      </c>
      <c r="N5402" t="str">
        <f xml:space="preserve"> 十五音字典[[#This Row],[字韻]] &amp; TEXT(十五音字典[[#This Row],[調號]], "[DBNum1]") &amp; 十五音字典[[#This Row],[切音]]</f>
        <v>嬌三時</v>
      </c>
    </row>
    <row r="5403" spans="1:14">
      <c r="A5403">
        <v>5402</v>
      </c>
      <c r="B5403" s="1" t="s">
        <v>33472</v>
      </c>
      <c r="C5403" s="1" t="s">
        <v>3966</v>
      </c>
      <c r="D5403" s="1" t="s">
        <v>11657</v>
      </c>
      <c r="E5403" s="1" t="s">
        <v>51498</v>
      </c>
      <c r="F5403" t="s">
        <v>53096</v>
      </c>
      <c r="G5403" s="1" t="str">
        <f xml:space="preserve"> IF( RIGHT(十五音字典[[#This Row],[聲調]],1)&lt;&gt;"入", "舒聲", "促聲")</f>
        <v>舒聲</v>
      </c>
      <c r="H5403" t="str">
        <f xml:space="preserve"> INDEX(十五音聲母資料表[聲母碼], MATCH(十五音字典[[#This Row],[切音]], 十五音聲母資料表[十五音], 0))</f>
        <v>s</v>
      </c>
      <c r="I54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3">
        <f xml:space="preserve"> MATCH(十五音字典[[#This Row],[聲調]], 雅俗通聲調, 0)</f>
        <v>3</v>
      </c>
      <c r="K5403" t="str">
        <f xml:space="preserve"> _xlfn.CONCAT(十五音字典[[#This Row],[聲母]:[調號]])</f>
        <v>siau3</v>
      </c>
      <c r="L5403" s="482">
        <v>0</v>
      </c>
      <c r="M5403" t="str">
        <f xml:space="preserve"> 十五音字典[[#This Row],[切音]] &amp; 十五音字典[[#This Row],[字韻]] &amp; 十五音字典[[#This Row],[聲調]]</f>
        <v>時嬌上去</v>
      </c>
      <c r="N5403" t="str">
        <f xml:space="preserve"> 十五音字典[[#This Row],[字韻]] &amp; TEXT(十五音字典[[#This Row],[調號]], "[DBNum1]") &amp; 十五音字典[[#This Row],[切音]]</f>
        <v>嬌三時</v>
      </c>
    </row>
    <row r="5404" spans="1:14">
      <c r="A5404">
        <v>5403</v>
      </c>
      <c r="B5404" s="1" t="s">
        <v>11616</v>
      </c>
      <c r="C5404" s="1" t="s">
        <v>3966</v>
      </c>
      <c r="D5404" s="1" t="s">
        <v>11657</v>
      </c>
      <c r="E5404" s="1" t="s">
        <v>51498</v>
      </c>
      <c r="F5404" t="s">
        <v>53096</v>
      </c>
      <c r="G5404" s="1" t="str">
        <f xml:space="preserve"> IF( RIGHT(十五音字典[[#This Row],[聲調]],1)&lt;&gt;"入", "舒聲", "促聲")</f>
        <v>舒聲</v>
      </c>
      <c r="H5404" t="str">
        <f xml:space="preserve"> INDEX(十五音聲母資料表[聲母碼], MATCH(十五音字典[[#This Row],[切音]], 十五音聲母資料表[十五音], 0))</f>
        <v>s</v>
      </c>
      <c r="I54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4">
        <f xml:space="preserve"> MATCH(十五音字典[[#This Row],[聲調]], 雅俗通聲調, 0)</f>
        <v>3</v>
      </c>
      <c r="K5404" t="str">
        <f xml:space="preserve"> _xlfn.CONCAT(十五音字典[[#This Row],[聲母]:[調號]])</f>
        <v>siau3</v>
      </c>
      <c r="L5404" s="482">
        <v>0</v>
      </c>
      <c r="M5404" t="str">
        <f xml:space="preserve"> 十五音字典[[#This Row],[切音]] &amp; 十五音字典[[#This Row],[字韻]] &amp; 十五音字典[[#This Row],[聲調]]</f>
        <v>時嬌上去</v>
      </c>
      <c r="N5404" t="str">
        <f xml:space="preserve"> 十五音字典[[#This Row],[字韻]] &amp; TEXT(十五音字典[[#This Row],[調號]], "[DBNum1]") &amp; 十五音字典[[#This Row],[切音]]</f>
        <v>嬌三時</v>
      </c>
    </row>
    <row r="5405" spans="1:14">
      <c r="A5405">
        <v>5404</v>
      </c>
      <c r="B5405" s="1" t="s">
        <v>33466</v>
      </c>
      <c r="C5405" s="1" t="s">
        <v>3966</v>
      </c>
      <c r="D5405" s="1" t="s">
        <v>11657</v>
      </c>
      <c r="E5405" s="1" t="s">
        <v>51498</v>
      </c>
      <c r="F5405" t="s">
        <v>53096</v>
      </c>
      <c r="G5405" s="1" t="str">
        <f xml:space="preserve"> IF( RIGHT(十五音字典[[#This Row],[聲調]],1)&lt;&gt;"入", "舒聲", "促聲")</f>
        <v>舒聲</v>
      </c>
      <c r="H5405" t="str">
        <f xml:space="preserve"> INDEX(十五音聲母資料表[聲母碼], MATCH(十五音字典[[#This Row],[切音]], 十五音聲母資料表[十五音], 0))</f>
        <v>s</v>
      </c>
      <c r="I54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5">
        <f xml:space="preserve"> MATCH(十五音字典[[#This Row],[聲調]], 雅俗通聲調, 0)</f>
        <v>3</v>
      </c>
      <c r="K5405" t="str">
        <f xml:space="preserve"> _xlfn.CONCAT(十五音字典[[#This Row],[聲母]:[調號]])</f>
        <v>siau3</v>
      </c>
      <c r="L5405" s="482">
        <v>0</v>
      </c>
      <c r="M5405" t="str">
        <f xml:space="preserve"> 十五音字典[[#This Row],[切音]] &amp; 十五音字典[[#This Row],[字韻]] &amp; 十五音字典[[#This Row],[聲調]]</f>
        <v>時嬌上去</v>
      </c>
      <c r="N5405" t="str">
        <f xml:space="preserve"> 十五音字典[[#This Row],[字韻]] &amp; TEXT(十五音字典[[#This Row],[調號]], "[DBNum1]") &amp; 十五音字典[[#This Row],[切音]]</f>
        <v>嬌三時</v>
      </c>
    </row>
    <row r="5406" spans="1:14">
      <c r="A5406">
        <v>5405</v>
      </c>
      <c r="B5406" s="1" t="s">
        <v>33565</v>
      </c>
      <c r="C5406" s="1" t="s">
        <v>3966</v>
      </c>
      <c r="D5406" s="1" t="s">
        <v>11657</v>
      </c>
      <c r="E5406" s="1" t="s">
        <v>51498</v>
      </c>
      <c r="F5406" t="s">
        <v>53096</v>
      </c>
      <c r="G5406" s="1" t="str">
        <f xml:space="preserve"> IF( RIGHT(十五音字典[[#This Row],[聲調]],1)&lt;&gt;"入", "舒聲", "促聲")</f>
        <v>舒聲</v>
      </c>
      <c r="H5406" t="str">
        <f xml:space="preserve"> INDEX(十五音聲母資料表[聲母碼], MATCH(十五音字典[[#This Row],[切音]], 十五音聲母資料表[十五音], 0))</f>
        <v>s</v>
      </c>
      <c r="I54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6">
        <f xml:space="preserve"> MATCH(十五音字典[[#This Row],[聲調]], 雅俗通聲調, 0)</f>
        <v>3</v>
      </c>
      <c r="K5406" t="str">
        <f xml:space="preserve"> _xlfn.CONCAT(十五音字典[[#This Row],[聲母]:[調號]])</f>
        <v>siau3</v>
      </c>
      <c r="L5406" s="482">
        <v>0</v>
      </c>
      <c r="M5406" t="str">
        <f xml:space="preserve"> 十五音字典[[#This Row],[切音]] &amp; 十五音字典[[#This Row],[字韻]] &amp; 十五音字典[[#This Row],[聲調]]</f>
        <v>時嬌上去</v>
      </c>
      <c r="N5406" t="str">
        <f xml:space="preserve"> 十五音字典[[#This Row],[字韻]] &amp; TEXT(十五音字典[[#This Row],[調號]], "[DBNum1]") &amp; 十五音字典[[#This Row],[切音]]</f>
        <v>嬌三時</v>
      </c>
    </row>
    <row r="5407" spans="1:14">
      <c r="A5407">
        <v>5406</v>
      </c>
      <c r="B5407" s="1" t="s">
        <v>33560</v>
      </c>
      <c r="C5407" s="1" t="s">
        <v>3966</v>
      </c>
      <c r="D5407" s="1" t="s">
        <v>11657</v>
      </c>
      <c r="E5407" s="1" t="s">
        <v>51498</v>
      </c>
      <c r="F5407" t="s">
        <v>53096</v>
      </c>
      <c r="G5407" s="1" t="str">
        <f xml:space="preserve"> IF( RIGHT(十五音字典[[#This Row],[聲調]],1)&lt;&gt;"入", "舒聲", "促聲")</f>
        <v>舒聲</v>
      </c>
      <c r="H5407" t="str">
        <f xml:space="preserve"> INDEX(十五音聲母資料表[聲母碼], MATCH(十五音字典[[#This Row],[切音]], 十五音聲母資料表[十五音], 0))</f>
        <v>s</v>
      </c>
      <c r="I54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7">
        <f xml:space="preserve"> MATCH(十五音字典[[#This Row],[聲調]], 雅俗通聲調, 0)</f>
        <v>3</v>
      </c>
      <c r="K5407" t="str">
        <f xml:space="preserve"> _xlfn.CONCAT(十五音字典[[#This Row],[聲母]:[調號]])</f>
        <v>siau3</v>
      </c>
      <c r="L5407" s="482">
        <v>0</v>
      </c>
      <c r="M5407" t="str">
        <f xml:space="preserve"> 十五音字典[[#This Row],[切音]] &amp; 十五音字典[[#This Row],[字韻]] &amp; 十五音字典[[#This Row],[聲調]]</f>
        <v>時嬌上去</v>
      </c>
      <c r="N5407" t="str">
        <f xml:space="preserve"> 十五音字典[[#This Row],[字韻]] &amp; TEXT(十五音字典[[#This Row],[調號]], "[DBNum1]") &amp; 十五音字典[[#This Row],[切音]]</f>
        <v>嬌三時</v>
      </c>
    </row>
    <row r="5408" spans="1:14">
      <c r="A5408">
        <v>5407</v>
      </c>
      <c r="B5408" s="1" t="s">
        <v>33550</v>
      </c>
      <c r="C5408" s="1" t="s">
        <v>3966</v>
      </c>
      <c r="D5408" s="1" t="s">
        <v>11657</v>
      </c>
      <c r="E5408" s="1" t="s">
        <v>51498</v>
      </c>
      <c r="F5408" t="s">
        <v>53096</v>
      </c>
      <c r="G5408" s="1" t="str">
        <f xml:space="preserve"> IF( RIGHT(十五音字典[[#This Row],[聲調]],1)&lt;&gt;"入", "舒聲", "促聲")</f>
        <v>舒聲</v>
      </c>
      <c r="H5408" t="str">
        <f xml:space="preserve"> INDEX(十五音聲母資料表[聲母碼], MATCH(十五音字典[[#This Row],[切音]], 十五音聲母資料表[十五音], 0))</f>
        <v>s</v>
      </c>
      <c r="I54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8">
        <f xml:space="preserve"> MATCH(十五音字典[[#This Row],[聲調]], 雅俗通聲調, 0)</f>
        <v>3</v>
      </c>
      <c r="K5408" t="str">
        <f xml:space="preserve"> _xlfn.CONCAT(十五音字典[[#This Row],[聲母]:[調號]])</f>
        <v>siau3</v>
      </c>
      <c r="L5408" s="482">
        <v>0</v>
      </c>
      <c r="M5408" t="str">
        <f xml:space="preserve"> 十五音字典[[#This Row],[切音]] &amp; 十五音字典[[#This Row],[字韻]] &amp; 十五音字典[[#This Row],[聲調]]</f>
        <v>時嬌上去</v>
      </c>
      <c r="N5408" t="str">
        <f xml:space="preserve"> 十五音字典[[#This Row],[字韻]] &amp; TEXT(十五音字典[[#This Row],[調號]], "[DBNum1]") &amp; 十五音字典[[#This Row],[切音]]</f>
        <v>嬌三時</v>
      </c>
    </row>
    <row r="5409" spans="1:14">
      <c r="A5409">
        <v>5408</v>
      </c>
      <c r="B5409" s="1" t="s">
        <v>53097</v>
      </c>
      <c r="C5409" s="1" t="s">
        <v>3966</v>
      </c>
      <c r="D5409" s="1" t="s">
        <v>11657</v>
      </c>
      <c r="E5409" s="1" t="s">
        <v>51498</v>
      </c>
      <c r="F5409" t="s">
        <v>53096</v>
      </c>
      <c r="G5409" s="1" t="str">
        <f xml:space="preserve"> IF( RIGHT(十五音字典[[#This Row],[聲調]],1)&lt;&gt;"入", "舒聲", "促聲")</f>
        <v>舒聲</v>
      </c>
      <c r="H5409" t="str">
        <f xml:space="preserve"> INDEX(十五音聲母資料表[聲母碼], MATCH(十五音字典[[#This Row],[切音]], 十五音聲母資料表[十五音], 0))</f>
        <v>s</v>
      </c>
      <c r="I54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9">
        <f xml:space="preserve"> MATCH(十五音字典[[#This Row],[聲調]], 雅俗通聲調, 0)</f>
        <v>3</v>
      </c>
      <c r="K5409" t="str">
        <f xml:space="preserve"> _xlfn.CONCAT(十五音字典[[#This Row],[聲母]:[調號]])</f>
        <v>siau3</v>
      </c>
      <c r="L5409" s="482">
        <v>0</v>
      </c>
      <c r="M5409" t="str">
        <f xml:space="preserve"> 十五音字典[[#This Row],[切音]] &amp; 十五音字典[[#This Row],[字韻]] &amp; 十五音字典[[#This Row],[聲調]]</f>
        <v>時嬌上去</v>
      </c>
      <c r="N5409" t="str">
        <f xml:space="preserve"> 十五音字典[[#This Row],[字韻]] &amp; TEXT(十五音字典[[#This Row],[調號]], "[DBNum1]") &amp; 十五音字典[[#This Row],[切音]]</f>
        <v>嬌三時</v>
      </c>
    </row>
    <row r="5410" spans="1:14">
      <c r="A5410">
        <v>5409</v>
      </c>
      <c r="B5410" s="1" t="s">
        <v>11934</v>
      </c>
      <c r="C5410" s="1" t="s">
        <v>15025</v>
      </c>
      <c r="D5410" s="1" t="s">
        <v>11657</v>
      </c>
      <c r="E5410" s="1" t="s">
        <v>51498</v>
      </c>
      <c r="F5410" t="s">
        <v>53098</v>
      </c>
      <c r="G5410" s="1" t="str">
        <f xml:space="preserve"> IF( RIGHT(十五音字典[[#This Row],[聲調]],1)&lt;&gt;"入", "舒聲", "促聲")</f>
        <v>舒聲</v>
      </c>
      <c r="H5410" t="str">
        <f xml:space="preserve"> INDEX(十五音聲母資料表[聲母碼], MATCH(十五音字典[[#This Row],[切音]], 十五音聲母資料表[十五音], 0))</f>
        <v>Ø</v>
      </c>
      <c r="I54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0">
        <f xml:space="preserve"> MATCH(十五音字典[[#This Row],[聲調]], 雅俗通聲調, 0)</f>
        <v>3</v>
      </c>
      <c r="K5410" t="str">
        <f xml:space="preserve"> _xlfn.CONCAT(十五音字典[[#This Row],[聲母]:[調號]])</f>
        <v>Øiau3</v>
      </c>
      <c r="L5410" s="482">
        <v>0</v>
      </c>
      <c r="M5410" t="str">
        <f xml:space="preserve"> 十五音字典[[#This Row],[切音]] &amp; 十五音字典[[#This Row],[字韻]] &amp; 十五音字典[[#This Row],[聲調]]</f>
        <v>英嬌上去</v>
      </c>
      <c r="N5410" t="str">
        <f xml:space="preserve"> 十五音字典[[#This Row],[字韻]] &amp; TEXT(十五音字典[[#This Row],[調號]], "[DBNum1]") &amp; 十五音字典[[#This Row],[切音]]</f>
        <v>嬌三英</v>
      </c>
    </row>
    <row r="5411" spans="1:14">
      <c r="A5411">
        <v>5410</v>
      </c>
      <c r="B5411" s="1" t="s">
        <v>53073</v>
      </c>
      <c r="C5411" s="1" t="s">
        <v>15025</v>
      </c>
      <c r="D5411" s="1" t="s">
        <v>11657</v>
      </c>
      <c r="E5411" s="1" t="s">
        <v>51498</v>
      </c>
      <c r="F5411" t="s">
        <v>53098</v>
      </c>
      <c r="G5411" s="1" t="str">
        <f xml:space="preserve"> IF( RIGHT(十五音字典[[#This Row],[聲調]],1)&lt;&gt;"入", "舒聲", "促聲")</f>
        <v>舒聲</v>
      </c>
      <c r="H5411" t="str">
        <f xml:space="preserve"> INDEX(十五音聲母資料表[聲母碼], MATCH(十五音字典[[#This Row],[切音]], 十五音聲母資料表[十五音], 0))</f>
        <v>Ø</v>
      </c>
      <c r="I54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1">
        <f xml:space="preserve"> MATCH(十五音字典[[#This Row],[聲調]], 雅俗通聲調, 0)</f>
        <v>3</v>
      </c>
      <c r="K5411" t="str">
        <f xml:space="preserve"> _xlfn.CONCAT(十五音字典[[#This Row],[聲母]:[調號]])</f>
        <v>Øiau3</v>
      </c>
      <c r="L5411" s="482">
        <v>0</v>
      </c>
      <c r="M5411" t="str">
        <f xml:space="preserve"> 十五音字典[[#This Row],[切音]] &amp; 十五音字典[[#This Row],[字韻]] &amp; 十五音字典[[#This Row],[聲調]]</f>
        <v>英嬌上去</v>
      </c>
      <c r="N5411" t="str">
        <f xml:space="preserve"> 十五音字典[[#This Row],[字韻]] &amp; TEXT(十五音字典[[#This Row],[調號]], "[DBNum1]") &amp; 十五音字典[[#This Row],[切音]]</f>
        <v>嬌三英</v>
      </c>
    </row>
    <row r="5412" spans="1:14">
      <c r="A5412">
        <v>5411</v>
      </c>
      <c r="B5412" s="1" t="s">
        <v>53099</v>
      </c>
      <c r="C5412" s="1" t="s">
        <v>15025</v>
      </c>
      <c r="D5412" s="1" t="s">
        <v>11657</v>
      </c>
      <c r="E5412" s="1" t="s">
        <v>51498</v>
      </c>
      <c r="F5412" t="s">
        <v>53098</v>
      </c>
      <c r="G5412" s="1" t="str">
        <f xml:space="preserve"> IF( RIGHT(十五音字典[[#This Row],[聲調]],1)&lt;&gt;"入", "舒聲", "促聲")</f>
        <v>舒聲</v>
      </c>
      <c r="H5412" t="str">
        <f xml:space="preserve"> INDEX(十五音聲母資料表[聲母碼], MATCH(十五音字典[[#This Row],[切音]], 十五音聲母資料表[十五音], 0))</f>
        <v>Ø</v>
      </c>
      <c r="I54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2">
        <f xml:space="preserve"> MATCH(十五音字典[[#This Row],[聲調]], 雅俗通聲調, 0)</f>
        <v>3</v>
      </c>
      <c r="K5412" t="str">
        <f xml:space="preserve"> _xlfn.CONCAT(十五音字典[[#This Row],[聲母]:[調號]])</f>
        <v>Øiau3</v>
      </c>
      <c r="L5412" s="482">
        <v>0</v>
      </c>
      <c r="M5412" t="str">
        <f xml:space="preserve"> 十五音字典[[#This Row],[切音]] &amp; 十五音字典[[#This Row],[字韻]] &amp; 十五音字典[[#This Row],[聲調]]</f>
        <v>英嬌上去</v>
      </c>
      <c r="N5412" t="str">
        <f xml:space="preserve"> 十五音字典[[#This Row],[字韻]] &amp; TEXT(十五音字典[[#This Row],[調號]], "[DBNum1]") &amp; 十五音字典[[#This Row],[切音]]</f>
        <v>嬌三英</v>
      </c>
    </row>
    <row r="5413" spans="1:14">
      <c r="A5413">
        <v>5412</v>
      </c>
      <c r="B5413" s="1" t="s">
        <v>33466</v>
      </c>
      <c r="C5413" s="1" t="s">
        <v>28468</v>
      </c>
      <c r="D5413" s="1" t="s">
        <v>11657</v>
      </c>
      <c r="E5413" s="1" t="s">
        <v>51498</v>
      </c>
      <c r="F5413" t="s">
        <v>53100</v>
      </c>
      <c r="G5413" s="1" t="str">
        <f xml:space="preserve"> IF( RIGHT(十五音字典[[#This Row],[聲調]],1)&lt;&gt;"入", "舒聲", "促聲")</f>
        <v>舒聲</v>
      </c>
      <c r="H5413" t="str">
        <f xml:space="preserve"> INDEX(十五音聲母資料表[聲母碼], MATCH(十五音字典[[#This Row],[切音]], 十五音聲母資料表[十五音], 0))</f>
        <v>ch</v>
      </c>
      <c r="I54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3">
        <f xml:space="preserve"> MATCH(十五音字典[[#This Row],[聲調]], 雅俗通聲調, 0)</f>
        <v>3</v>
      </c>
      <c r="K5413" t="str">
        <f xml:space="preserve"> _xlfn.CONCAT(十五音字典[[#This Row],[聲母]:[調號]])</f>
        <v>chiau3</v>
      </c>
      <c r="L5413" s="482">
        <v>0</v>
      </c>
      <c r="M5413" t="str">
        <f xml:space="preserve"> 十五音字典[[#This Row],[切音]] &amp; 十五音字典[[#This Row],[字韻]] &amp; 十五音字典[[#This Row],[聲調]]</f>
        <v>出嬌上去</v>
      </c>
      <c r="N5413" t="str">
        <f xml:space="preserve"> 十五音字典[[#This Row],[字韻]] &amp; TEXT(十五音字典[[#This Row],[調號]], "[DBNum1]") &amp; 十五音字典[[#This Row],[切音]]</f>
        <v>嬌三出</v>
      </c>
    </row>
    <row r="5414" spans="1:14">
      <c r="A5414">
        <v>5413</v>
      </c>
      <c r="B5414" s="1" t="s">
        <v>53101</v>
      </c>
      <c r="C5414" s="1" t="s">
        <v>28468</v>
      </c>
      <c r="D5414" s="1" t="s">
        <v>11657</v>
      </c>
      <c r="E5414" s="1" t="s">
        <v>51498</v>
      </c>
      <c r="F5414" t="s">
        <v>53100</v>
      </c>
      <c r="G5414" s="1" t="str">
        <f xml:space="preserve"> IF( RIGHT(十五音字典[[#This Row],[聲調]],1)&lt;&gt;"入", "舒聲", "促聲")</f>
        <v>舒聲</v>
      </c>
      <c r="H5414" t="str">
        <f xml:space="preserve"> INDEX(十五音聲母資料表[聲母碼], MATCH(十五音字典[[#This Row],[切音]], 十五音聲母資料表[十五音], 0))</f>
        <v>ch</v>
      </c>
      <c r="I54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4">
        <f xml:space="preserve"> MATCH(十五音字典[[#This Row],[聲調]], 雅俗通聲調, 0)</f>
        <v>3</v>
      </c>
      <c r="K5414" t="str">
        <f xml:space="preserve"> _xlfn.CONCAT(十五音字典[[#This Row],[聲母]:[調號]])</f>
        <v>chiau3</v>
      </c>
      <c r="L5414" s="482">
        <v>0</v>
      </c>
      <c r="M5414" t="str">
        <f xml:space="preserve"> 十五音字典[[#This Row],[切音]] &amp; 十五音字典[[#This Row],[字韻]] &amp; 十五音字典[[#This Row],[聲調]]</f>
        <v>出嬌上去</v>
      </c>
      <c r="N5414" t="str">
        <f xml:space="preserve"> 十五音字典[[#This Row],[字韻]] &amp; TEXT(十五音字典[[#This Row],[調號]], "[DBNum1]") &amp; 十五音字典[[#This Row],[切音]]</f>
        <v>嬌三出</v>
      </c>
    </row>
    <row r="5415" spans="1:14">
      <c r="A5415">
        <v>5414</v>
      </c>
      <c r="B5415" s="1" t="s">
        <v>33565</v>
      </c>
      <c r="C5415" s="1" t="s">
        <v>28468</v>
      </c>
      <c r="D5415" s="1" t="s">
        <v>11657</v>
      </c>
      <c r="E5415" s="1" t="s">
        <v>51498</v>
      </c>
      <c r="F5415" t="s">
        <v>53100</v>
      </c>
      <c r="G5415" s="1" t="str">
        <f xml:space="preserve"> IF( RIGHT(十五音字典[[#This Row],[聲調]],1)&lt;&gt;"入", "舒聲", "促聲")</f>
        <v>舒聲</v>
      </c>
      <c r="H5415" t="str">
        <f xml:space="preserve"> INDEX(十五音聲母資料表[聲母碼], MATCH(十五音字典[[#This Row],[切音]], 十五音聲母資料表[十五音], 0))</f>
        <v>ch</v>
      </c>
      <c r="I54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5">
        <f xml:space="preserve"> MATCH(十五音字典[[#This Row],[聲調]], 雅俗通聲調, 0)</f>
        <v>3</v>
      </c>
      <c r="K5415" t="str">
        <f xml:space="preserve"> _xlfn.CONCAT(十五音字典[[#This Row],[聲母]:[調號]])</f>
        <v>chiau3</v>
      </c>
      <c r="L5415" s="482">
        <v>0</v>
      </c>
      <c r="M5415" t="str">
        <f xml:space="preserve"> 十五音字典[[#This Row],[切音]] &amp; 十五音字典[[#This Row],[字韻]] &amp; 十五音字典[[#This Row],[聲調]]</f>
        <v>出嬌上去</v>
      </c>
      <c r="N5415" t="str">
        <f xml:space="preserve"> 十五音字典[[#This Row],[字韻]] &amp; TEXT(十五音字典[[#This Row],[調號]], "[DBNum1]") &amp; 十五音字典[[#This Row],[切音]]</f>
        <v>嬌三出</v>
      </c>
    </row>
    <row r="5416" spans="1:14">
      <c r="A5416">
        <v>5415</v>
      </c>
      <c r="B5416" s="1" t="s">
        <v>12207</v>
      </c>
      <c r="C5416" s="1" t="s">
        <v>28468</v>
      </c>
      <c r="D5416" s="1" t="s">
        <v>11657</v>
      </c>
      <c r="E5416" s="1" t="s">
        <v>51498</v>
      </c>
      <c r="F5416" t="s">
        <v>53100</v>
      </c>
      <c r="G5416" s="1" t="str">
        <f xml:space="preserve"> IF( RIGHT(十五音字典[[#This Row],[聲調]],1)&lt;&gt;"入", "舒聲", "促聲")</f>
        <v>舒聲</v>
      </c>
      <c r="H5416" t="str">
        <f xml:space="preserve"> INDEX(十五音聲母資料表[聲母碼], MATCH(十五音字典[[#This Row],[切音]], 十五音聲母資料表[十五音], 0))</f>
        <v>ch</v>
      </c>
      <c r="I54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6">
        <f xml:space="preserve"> MATCH(十五音字典[[#This Row],[聲調]], 雅俗通聲調, 0)</f>
        <v>3</v>
      </c>
      <c r="K5416" t="str">
        <f xml:space="preserve"> _xlfn.CONCAT(十五音字典[[#This Row],[聲母]:[調號]])</f>
        <v>chiau3</v>
      </c>
      <c r="L5416" s="482">
        <v>0</v>
      </c>
      <c r="M5416" t="str">
        <f xml:space="preserve"> 十五音字典[[#This Row],[切音]] &amp; 十五音字典[[#This Row],[字韻]] &amp; 十五音字典[[#This Row],[聲調]]</f>
        <v>出嬌上去</v>
      </c>
      <c r="N5416" t="str">
        <f xml:space="preserve"> 十五音字典[[#This Row],[字韻]] &amp; TEXT(十五音字典[[#This Row],[調號]], "[DBNum1]") &amp; 十五音字典[[#This Row],[切音]]</f>
        <v>嬌三出</v>
      </c>
    </row>
    <row r="5417" spans="1:14">
      <c r="A5417">
        <v>5416</v>
      </c>
      <c r="B5417" s="1" t="s">
        <v>53102</v>
      </c>
      <c r="C5417" s="1" t="s">
        <v>28468</v>
      </c>
      <c r="D5417" s="1" t="s">
        <v>11657</v>
      </c>
      <c r="E5417" s="1" t="s">
        <v>51498</v>
      </c>
      <c r="F5417" t="s">
        <v>53100</v>
      </c>
      <c r="G5417" s="1" t="str">
        <f xml:space="preserve"> IF( RIGHT(十五音字典[[#This Row],[聲調]],1)&lt;&gt;"入", "舒聲", "促聲")</f>
        <v>舒聲</v>
      </c>
      <c r="H5417" t="str">
        <f xml:space="preserve"> INDEX(十五音聲母資料表[聲母碼], MATCH(十五音字典[[#This Row],[切音]], 十五音聲母資料表[十五音], 0))</f>
        <v>ch</v>
      </c>
      <c r="I54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7">
        <f xml:space="preserve"> MATCH(十五音字典[[#This Row],[聲調]], 雅俗通聲調, 0)</f>
        <v>3</v>
      </c>
      <c r="K5417" t="str">
        <f xml:space="preserve"> _xlfn.CONCAT(十五音字典[[#This Row],[聲母]:[調號]])</f>
        <v>chiau3</v>
      </c>
      <c r="L5417" s="482">
        <v>0</v>
      </c>
      <c r="M5417" t="str">
        <f xml:space="preserve"> 十五音字典[[#This Row],[切音]] &amp; 十五音字典[[#This Row],[字韻]] &amp; 十五音字典[[#This Row],[聲調]]</f>
        <v>出嬌上去</v>
      </c>
      <c r="N5417" t="str">
        <f xml:space="preserve"> 十五音字典[[#This Row],[字韻]] &amp; TEXT(十五音字典[[#This Row],[調號]], "[DBNum1]") &amp; 十五音字典[[#This Row],[切音]]</f>
        <v>嬌三出</v>
      </c>
    </row>
    <row r="5418" spans="1:14">
      <c r="A5418">
        <v>5417</v>
      </c>
      <c r="B5418" s="1" t="s">
        <v>24016</v>
      </c>
      <c r="C5418" s="1" t="s">
        <v>28468</v>
      </c>
      <c r="D5418" s="1" t="s">
        <v>11657</v>
      </c>
      <c r="E5418" s="1" t="s">
        <v>51498</v>
      </c>
      <c r="F5418" t="s">
        <v>53100</v>
      </c>
      <c r="G5418" s="1" t="str">
        <f xml:space="preserve"> IF( RIGHT(十五音字典[[#This Row],[聲調]],1)&lt;&gt;"入", "舒聲", "促聲")</f>
        <v>舒聲</v>
      </c>
      <c r="H5418" t="str">
        <f xml:space="preserve"> INDEX(十五音聲母資料表[聲母碼], MATCH(十五音字典[[#This Row],[切音]], 十五音聲母資料表[十五音], 0))</f>
        <v>ch</v>
      </c>
      <c r="I54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8">
        <f xml:space="preserve"> MATCH(十五音字典[[#This Row],[聲調]], 雅俗通聲調, 0)</f>
        <v>3</v>
      </c>
      <c r="K5418" t="str">
        <f xml:space="preserve"> _xlfn.CONCAT(十五音字典[[#This Row],[聲母]:[調號]])</f>
        <v>chiau3</v>
      </c>
      <c r="L5418" s="482">
        <v>0</v>
      </c>
      <c r="M5418" t="str">
        <f xml:space="preserve"> 十五音字典[[#This Row],[切音]] &amp; 十五音字典[[#This Row],[字韻]] &amp; 十五音字典[[#This Row],[聲調]]</f>
        <v>出嬌上去</v>
      </c>
      <c r="N5418" t="str">
        <f xml:space="preserve"> 十五音字典[[#This Row],[字韻]] &amp; TEXT(十五音字典[[#This Row],[調號]], "[DBNum1]") &amp; 十五音字典[[#This Row],[切音]]</f>
        <v>嬌三出</v>
      </c>
    </row>
    <row r="5419" spans="1:14">
      <c r="A5419">
        <v>5418</v>
      </c>
      <c r="B5419" s="1" t="s">
        <v>53103</v>
      </c>
      <c r="C5419" s="1" t="s">
        <v>28468</v>
      </c>
      <c r="D5419" s="1" t="s">
        <v>11657</v>
      </c>
      <c r="E5419" s="1" t="s">
        <v>51498</v>
      </c>
      <c r="F5419" t="s">
        <v>53100</v>
      </c>
      <c r="G5419" s="1" t="str">
        <f xml:space="preserve"> IF( RIGHT(十五音字典[[#This Row],[聲調]],1)&lt;&gt;"入", "舒聲", "促聲")</f>
        <v>舒聲</v>
      </c>
      <c r="H5419" t="str">
        <f xml:space="preserve"> INDEX(十五音聲母資料表[聲母碼], MATCH(十五音字典[[#This Row],[切音]], 十五音聲母資料表[十五音], 0))</f>
        <v>ch</v>
      </c>
      <c r="I54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9">
        <f xml:space="preserve"> MATCH(十五音字典[[#This Row],[聲調]], 雅俗通聲調, 0)</f>
        <v>3</v>
      </c>
      <c r="K5419" t="str">
        <f xml:space="preserve"> _xlfn.CONCAT(十五音字典[[#This Row],[聲母]:[調號]])</f>
        <v>chiau3</v>
      </c>
      <c r="L5419" s="482">
        <v>0</v>
      </c>
      <c r="M5419" t="str">
        <f xml:space="preserve"> 十五音字典[[#This Row],[切音]] &amp; 十五音字典[[#This Row],[字韻]] &amp; 十五音字典[[#This Row],[聲調]]</f>
        <v>出嬌上去</v>
      </c>
      <c r="N5419" t="str">
        <f xml:space="preserve"> 十五音字典[[#This Row],[字韻]] &amp; TEXT(十五音字典[[#This Row],[調號]], "[DBNum1]") &amp; 十五音字典[[#This Row],[切音]]</f>
        <v>嬌三出</v>
      </c>
    </row>
    <row r="5420" spans="1:14">
      <c r="A5420">
        <v>5419</v>
      </c>
      <c r="B5420" s="1" t="s">
        <v>33360</v>
      </c>
      <c r="C5420" s="1" t="s">
        <v>28468</v>
      </c>
      <c r="D5420" s="1" t="s">
        <v>11657</v>
      </c>
      <c r="E5420" s="1" t="s">
        <v>51498</v>
      </c>
      <c r="F5420" t="s">
        <v>53100</v>
      </c>
      <c r="G5420" s="1" t="str">
        <f xml:space="preserve"> IF( RIGHT(十五音字典[[#This Row],[聲調]],1)&lt;&gt;"入", "舒聲", "促聲")</f>
        <v>舒聲</v>
      </c>
      <c r="H5420" t="str">
        <f xml:space="preserve"> INDEX(十五音聲母資料表[聲母碼], MATCH(十五音字典[[#This Row],[切音]], 十五音聲母資料表[十五音], 0))</f>
        <v>ch</v>
      </c>
      <c r="I54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0">
        <f xml:space="preserve"> MATCH(十五音字典[[#This Row],[聲調]], 雅俗通聲調, 0)</f>
        <v>3</v>
      </c>
      <c r="K5420" t="str">
        <f xml:space="preserve"> _xlfn.CONCAT(十五音字典[[#This Row],[聲母]:[調號]])</f>
        <v>chiau3</v>
      </c>
      <c r="L5420" s="482">
        <v>0</v>
      </c>
      <c r="M5420" t="str">
        <f xml:space="preserve"> 十五音字典[[#This Row],[切音]] &amp; 十五音字典[[#This Row],[字韻]] &amp; 十五音字典[[#This Row],[聲調]]</f>
        <v>出嬌上去</v>
      </c>
      <c r="N5420" t="str">
        <f xml:space="preserve"> 十五音字典[[#This Row],[字韻]] &amp; TEXT(十五音字典[[#This Row],[調號]], "[DBNum1]") &amp; 十五音字典[[#This Row],[切音]]</f>
        <v>嬌三出</v>
      </c>
    </row>
    <row r="5421" spans="1:14">
      <c r="A5421">
        <v>5420</v>
      </c>
      <c r="B5421" s="1" t="s">
        <v>33365</v>
      </c>
      <c r="C5421" s="1" t="s">
        <v>28468</v>
      </c>
      <c r="D5421" s="1" t="s">
        <v>11657</v>
      </c>
      <c r="E5421" s="1" t="s">
        <v>51498</v>
      </c>
      <c r="F5421" t="s">
        <v>53100</v>
      </c>
      <c r="G5421" s="1" t="str">
        <f xml:space="preserve"> IF( RIGHT(十五音字典[[#This Row],[聲調]],1)&lt;&gt;"入", "舒聲", "促聲")</f>
        <v>舒聲</v>
      </c>
      <c r="H5421" t="str">
        <f xml:space="preserve"> INDEX(十五音聲母資料表[聲母碼], MATCH(十五音字典[[#This Row],[切音]], 十五音聲母資料表[十五音], 0))</f>
        <v>ch</v>
      </c>
      <c r="I54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1">
        <f xml:space="preserve"> MATCH(十五音字典[[#This Row],[聲調]], 雅俗通聲調, 0)</f>
        <v>3</v>
      </c>
      <c r="K5421" t="str">
        <f xml:space="preserve"> _xlfn.CONCAT(十五音字典[[#This Row],[聲母]:[調號]])</f>
        <v>chiau3</v>
      </c>
      <c r="L5421" s="482">
        <v>0</v>
      </c>
      <c r="M5421" t="str">
        <f xml:space="preserve"> 十五音字典[[#This Row],[切音]] &amp; 十五音字典[[#This Row],[字韻]] &amp; 十五音字典[[#This Row],[聲調]]</f>
        <v>出嬌上去</v>
      </c>
      <c r="N5421" t="str">
        <f xml:space="preserve"> 十五音字典[[#This Row],[字韻]] &amp; TEXT(十五音字典[[#This Row],[調號]], "[DBNum1]") &amp; 十五音字典[[#This Row],[切音]]</f>
        <v>嬌三出</v>
      </c>
    </row>
    <row r="5422" spans="1:14">
      <c r="A5422">
        <v>5421</v>
      </c>
      <c r="B5422" s="1" t="s">
        <v>53104</v>
      </c>
      <c r="C5422" s="1" t="s">
        <v>28468</v>
      </c>
      <c r="D5422" s="1" t="s">
        <v>11657</v>
      </c>
      <c r="E5422" s="1" t="s">
        <v>51498</v>
      </c>
      <c r="F5422" t="s">
        <v>53100</v>
      </c>
      <c r="G5422" s="1" t="str">
        <f xml:space="preserve"> IF( RIGHT(十五音字典[[#This Row],[聲調]],1)&lt;&gt;"入", "舒聲", "促聲")</f>
        <v>舒聲</v>
      </c>
      <c r="H5422" t="str">
        <f xml:space="preserve"> INDEX(十五音聲母資料表[聲母碼], MATCH(十五音字典[[#This Row],[切音]], 十五音聲母資料表[十五音], 0))</f>
        <v>ch</v>
      </c>
      <c r="I54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2">
        <f xml:space="preserve"> MATCH(十五音字典[[#This Row],[聲調]], 雅俗通聲調, 0)</f>
        <v>3</v>
      </c>
      <c r="K5422" t="str">
        <f xml:space="preserve"> _xlfn.CONCAT(十五音字典[[#This Row],[聲母]:[調號]])</f>
        <v>chiau3</v>
      </c>
      <c r="L5422" s="482">
        <v>0</v>
      </c>
      <c r="M5422" t="str">
        <f xml:space="preserve"> 十五音字典[[#This Row],[切音]] &amp; 十五音字典[[#This Row],[字韻]] &amp; 十五音字典[[#This Row],[聲調]]</f>
        <v>出嬌上去</v>
      </c>
      <c r="N5422" t="str">
        <f xml:space="preserve"> 十五音字典[[#This Row],[字韻]] &amp; TEXT(十五音字典[[#This Row],[調號]], "[DBNum1]") &amp; 十五音字典[[#This Row],[切音]]</f>
        <v>嬌三出</v>
      </c>
    </row>
    <row r="5423" spans="1:14">
      <c r="A5423">
        <v>5422</v>
      </c>
      <c r="B5423" s="1" t="s">
        <v>11495</v>
      </c>
      <c r="C5423" s="1" t="s">
        <v>25916</v>
      </c>
      <c r="D5423" s="1" t="s">
        <v>11657</v>
      </c>
      <c r="E5423" s="1" t="s">
        <v>51572</v>
      </c>
      <c r="F5423" t="s">
        <v>53105</v>
      </c>
      <c r="G5423" s="1" t="str">
        <f xml:space="preserve"> IF( RIGHT(十五音字典[[#This Row],[聲調]],1)&lt;&gt;"入", "舒聲", "促聲")</f>
        <v>舒聲</v>
      </c>
      <c r="H5423" t="str">
        <f xml:space="preserve"> INDEX(十五音聲母資料表[聲母碼], MATCH(十五音字典[[#This Row],[切音]], 十五音聲母資料表[十五音], 0))</f>
        <v>l</v>
      </c>
      <c r="I54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3">
        <f xml:space="preserve"> MATCH(十五音字典[[#This Row],[聲調]], 雅俗通聲調, 0)</f>
        <v>5</v>
      </c>
      <c r="K5423" t="str">
        <f xml:space="preserve"> _xlfn.CONCAT(十五音字典[[#This Row],[聲母]:[調號]])</f>
        <v>liau5</v>
      </c>
      <c r="L5423" s="482">
        <v>0</v>
      </c>
      <c r="M5423" t="str">
        <f xml:space="preserve"> 十五音字典[[#This Row],[切音]] &amp; 十五音字典[[#This Row],[字韻]] &amp; 十五音字典[[#This Row],[聲調]]</f>
        <v>柳嬌下平</v>
      </c>
      <c r="N5423" t="str">
        <f xml:space="preserve"> 十五音字典[[#This Row],[字韻]] &amp; TEXT(十五音字典[[#This Row],[調號]], "[DBNum1]") &amp; 十五音字典[[#This Row],[切音]]</f>
        <v>嬌五柳</v>
      </c>
    </row>
    <row r="5424" spans="1:14">
      <c r="A5424">
        <v>5423</v>
      </c>
      <c r="B5424" s="1" t="s">
        <v>53106</v>
      </c>
      <c r="C5424" s="1" t="s">
        <v>25916</v>
      </c>
      <c r="D5424" s="1" t="s">
        <v>11657</v>
      </c>
      <c r="E5424" s="1" t="s">
        <v>51572</v>
      </c>
      <c r="F5424" t="s">
        <v>53105</v>
      </c>
      <c r="G5424" s="1" t="str">
        <f xml:space="preserve"> IF( RIGHT(十五音字典[[#This Row],[聲調]],1)&lt;&gt;"入", "舒聲", "促聲")</f>
        <v>舒聲</v>
      </c>
      <c r="H5424" t="str">
        <f xml:space="preserve"> INDEX(十五音聲母資料表[聲母碼], MATCH(十五音字典[[#This Row],[切音]], 十五音聲母資料表[十五音], 0))</f>
        <v>l</v>
      </c>
      <c r="I54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4">
        <f xml:space="preserve"> MATCH(十五音字典[[#This Row],[聲調]], 雅俗通聲調, 0)</f>
        <v>5</v>
      </c>
      <c r="K5424" t="str">
        <f xml:space="preserve"> _xlfn.CONCAT(十五音字典[[#This Row],[聲母]:[調號]])</f>
        <v>liau5</v>
      </c>
      <c r="L5424" s="482">
        <v>0</v>
      </c>
      <c r="M5424" t="str">
        <f xml:space="preserve"> 十五音字典[[#This Row],[切音]] &amp; 十五音字典[[#This Row],[字韻]] &amp; 十五音字典[[#This Row],[聲調]]</f>
        <v>柳嬌下平</v>
      </c>
      <c r="N5424" t="str">
        <f xml:space="preserve"> 十五音字典[[#This Row],[字韻]] &amp; TEXT(十五音字典[[#This Row],[調號]], "[DBNum1]") &amp; 十五音字典[[#This Row],[切音]]</f>
        <v>嬌五柳</v>
      </c>
    </row>
    <row r="5425" spans="1:14">
      <c r="A5425">
        <v>5424</v>
      </c>
      <c r="B5425" s="1" t="s">
        <v>11541</v>
      </c>
      <c r="C5425" s="1" t="s">
        <v>25916</v>
      </c>
      <c r="D5425" s="1" t="s">
        <v>11657</v>
      </c>
      <c r="E5425" s="1" t="s">
        <v>51572</v>
      </c>
      <c r="F5425" t="s">
        <v>53105</v>
      </c>
      <c r="G5425" s="1" t="str">
        <f xml:space="preserve"> IF( RIGHT(十五音字典[[#This Row],[聲調]],1)&lt;&gt;"入", "舒聲", "促聲")</f>
        <v>舒聲</v>
      </c>
      <c r="H5425" t="str">
        <f xml:space="preserve"> INDEX(十五音聲母資料表[聲母碼], MATCH(十五音字典[[#This Row],[切音]], 十五音聲母資料表[十五音], 0))</f>
        <v>l</v>
      </c>
      <c r="I54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5">
        <f xml:space="preserve"> MATCH(十五音字典[[#This Row],[聲調]], 雅俗通聲調, 0)</f>
        <v>5</v>
      </c>
      <c r="K5425" t="str">
        <f xml:space="preserve"> _xlfn.CONCAT(十五音字典[[#This Row],[聲母]:[調號]])</f>
        <v>liau5</v>
      </c>
      <c r="L5425" s="482">
        <v>0</v>
      </c>
      <c r="M5425" t="str">
        <f xml:space="preserve"> 十五音字典[[#This Row],[切音]] &amp; 十五音字典[[#This Row],[字韻]] &amp; 十五音字典[[#This Row],[聲調]]</f>
        <v>柳嬌下平</v>
      </c>
      <c r="N5425" t="str">
        <f xml:space="preserve"> 十五音字典[[#This Row],[字韻]] &amp; TEXT(十五音字典[[#This Row],[調號]], "[DBNum1]") &amp; 十五音字典[[#This Row],[切音]]</f>
        <v>嬌五柳</v>
      </c>
    </row>
    <row r="5426" spans="1:14">
      <c r="A5426">
        <v>5425</v>
      </c>
      <c r="B5426" s="1" t="s">
        <v>53107</v>
      </c>
      <c r="C5426" s="1" t="s">
        <v>25916</v>
      </c>
      <c r="D5426" s="1" t="s">
        <v>11657</v>
      </c>
      <c r="E5426" s="1" t="s">
        <v>51572</v>
      </c>
      <c r="F5426" t="s">
        <v>53105</v>
      </c>
      <c r="G5426" s="1" t="str">
        <f xml:space="preserve"> IF( RIGHT(十五音字典[[#This Row],[聲調]],1)&lt;&gt;"入", "舒聲", "促聲")</f>
        <v>舒聲</v>
      </c>
      <c r="H5426" t="str">
        <f xml:space="preserve"> INDEX(十五音聲母資料表[聲母碼], MATCH(十五音字典[[#This Row],[切音]], 十五音聲母資料表[十五音], 0))</f>
        <v>l</v>
      </c>
      <c r="I54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6">
        <f xml:space="preserve"> MATCH(十五音字典[[#This Row],[聲調]], 雅俗通聲調, 0)</f>
        <v>5</v>
      </c>
      <c r="K5426" t="str">
        <f xml:space="preserve"> _xlfn.CONCAT(十五音字典[[#This Row],[聲母]:[調號]])</f>
        <v>liau5</v>
      </c>
      <c r="L5426" s="482">
        <v>0</v>
      </c>
      <c r="M5426" t="str">
        <f xml:space="preserve"> 十五音字典[[#This Row],[切音]] &amp; 十五音字典[[#This Row],[字韻]] &amp; 十五音字典[[#This Row],[聲調]]</f>
        <v>柳嬌下平</v>
      </c>
      <c r="N5426" t="str">
        <f xml:space="preserve"> 十五音字典[[#This Row],[字韻]] &amp; TEXT(十五音字典[[#This Row],[調號]], "[DBNum1]") &amp; 十五音字典[[#This Row],[切音]]</f>
        <v>嬌五柳</v>
      </c>
    </row>
    <row r="5427" spans="1:14">
      <c r="A5427">
        <v>5426</v>
      </c>
      <c r="B5427" s="1" t="s">
        <v>53108</v>
      </c>
      <c r="C5427" s="1" t="s">
        <v>25916</v>
      </c>
      <c r="D5427" s="1" t="s">
        <v>11657</v>
      </c>
      <c r="E5427" s="1" t="s">
        <v>51572</v>
      </c>
      <c r="F5427" t="s">
        <v>53105</v>
      </c>
      <c r="G5427" s="1" t="str">
        <f xml:space="preserve"> IF( RIGHT(十五音字典[[#This Row],[聲調]],1)&lt;&gt;"入", "舒聲", "促聲")</f>
        <v>舒聲</v>
      </c>
      <c r="H5427" t="str">
        <f xml:space="preserve"> INDEX(十五音聲母資料表[聲母碼], MATCH(十五音字典[[#This Row],[切音]], 十五音聲母資料表[十五音], 0))</f>
        <v>l</v>
      </c>
      <c r="I54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7">
        <f xml:space="preserve"> MATCH(十五音字典[[#This Row],[聲調]], 雅俗通聲調, 0)</f>
        <v>5</v>
      </c>
      <c r="K5427" t="str">
        <f xml:space="preserve"> _xlfn.CONCAT(十五音字典[[#This Row],[聲母]:[調號]])</f>
        <v>liau5</v>
      </c>
      <c r="L5427" s="482">
        <v>0</v>
      </c>
      <c r="M5427" t="str">
        <f xml:space="preserve"> 十五音字典[[#This Row],[切音]] &amp; 十五音字典[[#This Row],[字韻]] &amp; 十五音字典[[#This Row],[聲調]]</f>
        <v>柳嬌下平</v>
      </c>
      <c r="N5427" t="str">
        <f xml:space="preserve"> 十五音字典[[#This Row],[字韻]] &amp; TEXT(十五音字典[[#This Row],[調號]], "[DBNum1]") &amp; 十五音字典[[#This Row],[切音]]</f>
        <v>嬌五柳</v>
      </c>
    </row>
    <row r="5428" spans="1:14">
      <c r="A5428">
        <v>5427</v>
      </c>
      <c r="B5428" s="1" t="s">
        <v>11533</v>
      </c>
      <c r="C5428" s="1" t="s">
        <v>25916</v>
      </c>
      <c r="D5428" s="1" t="s">
        <v>11657</v>
      </c>
      <c r="E5428" s="1" t="s">
        <v>51572</v>
      </c>
      <c r="F5428" t="s">
        <v>53105</v>
      </c>
      <c r="G5428" s="1" t="str">
        <f xml:space="preserve"> IF( RIGHT(十五音字典[[#This Row],[聲調]],1)&lt;&gt;"入", "舒聲", "促聲")</f>
        <v>舒聲</v>
      </c>
      <c r="H5428" t="str">
        <f xml:space="preserve"> INDEX(十五音聲母資料表[聲母碼], MATCH(十五音字典[[#This Row],[切音]], 十五音聲母資料表[十五音], 0))</f>
        <v>l</v>
      </c>
      <c r="I54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8">
        <f xml:space="preserve"> MATCH(十五音字典[[#This Row],[聲調]], 雅俗通聲調, 0)</f>
        <v>5</v>
      </c>
      <c r="K5428" t="str">
        <f xml:space="preserve"> _xlfn.CONCAT(十五音字典[[#This Row],[聲母]:[調號]])</f>
        <v>liau5</v>
      </c>
      <c r="L5428" s="482">
        <v>0</v>
      </c>
      <c r="M5428" t="str">
        <f xml:space="preserve"> 十五音字典[[#This Row],[切音]] &amp; 十五音字典[[#This Row],[字韻]] &amp; 十五音字典[[#This Row],[聲調]]</f>
        <v>柳嬌下平</v>
      </c>
      <c r="N5428" t="str">
        <f xml:space="preserve"> 十五音字典[[#This Row],[字韻]] &amp; TEXT(十五音字典[[#This Row],[調號]], "[DBNum1]") &amp; 十五音字典[[#This Row],[切音]]</f>
        <v>嬌五柳</v>
      </c>
    </row>
    <row r="5429" spans="1:14">
      <c r="A5429">
        <v>5428</v>
      </c>
      <c r="B5429" s="1" t="s">
        <v>11482</v>
      </c>
      <c r="C5429" s="1" t="s">
        <v>25916</v>
      </c>
      <c r="D5429" s="1" t="s">
        <v>11657</v>
      </c>
      <c r="E5429" s="1" t="s">
        <v>51572</v>
      </c>
      <c r="F5429" t="s">
        <v>53105</v>
      </c>
      <c r="G5429" s="1" t="str">
        <f xml:space="preserve"> IF( RIGHT(十五音字典[[#This Row],[聲調]],1)&lt;&gt;"入", "舒聲", "促聲")</f>
        <v>舒聲</v>
      </c>
      <c r="H5429" t="str">
        <f xml:space="preserve"> INDEX(十五音聲母資料表[聲母碼], MATCH(十五音字典[[#This Row],[切音]], 十五音聲母資料表[十五音], 0))</f>
        <v>l</v>
      </c>
      <c r="I54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9">
        <f xml:space="preserve"> MATCH(十五音字典[[#This Row],[聲調]], 雅俗通聲調, 0)</f>
        <v>5</v>
      </c>
      <c r="K5429" t="str">
        <f xml:space="preserve"> _xlfn.CONCAT(十五音字典[[#This Row],[聲母]:[調號]])</f>
        <v>liau5</v>
      </c>
      <c r="L5429" s="482">
        <v>0</v>
      </c>
      <c r="M5429" t="str">
        <f xml:space="preserve"> 十五音字典[[#This Row],[切音]] &amp; 十五音字典[[#This Row],[字韻]] &amp; 十五音字典[[#This Row],[聲調]]</f>
        <v>柳嬌下平</v>
      </c>
      <c r="N5429" t="str">
        <f xml:space="preserve"> 十五音字典[[#This Row],[字韻]] &amp; TEXT(十五音字典[[#This Row],[調號]], "[DBNum1]") &amp; 十五音字典[[#This Row],[切音]]</f>
        <v>嬌五柳</v>
      </c>
    </row>
    <row r="5430" spans="1:14">
      <c r="A5430">
        <v>5429</v>
      </c>
      <c r="B5430" s="1" t="s">
        <v>11529</v>
      </c>
      <c r="C5430" s="1" t="s">
        <v>25916</v>
      </c>
      <c r="D5430" s="1" t="s">
        <v>11657</v>
      </c>
      <c r="E5430" s="1" t="s">
        <v>51572</v>
      </c>
      <c r="F5430" t="s">
        <v>53105</v>
      </c>
      <c r="G5430" s="1" t="str">
        <f xml:space="preserve"> IF( RIGHT(十五音字典[[#This Row],[聲調]],1)&lt;&gt;"入", "舒聲", "促聲")</f>
        <v>舒聲</v>
      </c>
      <c r="H5430" t="str">
        <f xml:space="preserve"> INDEX(十五音聲母資料表[聲母碼], MATCH(十五音字典[[#This Row],[切音]], 十五音聲母資料表[十五音], 0))</f>
        <v>l</v>
      </c>
      <c r="I54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0">
        <f xml:space="preserve"> MATCH(十五音字典[[#This Row],[聲調]], 雅俗通聲調, 0)</f>
        <v>5</v>
      </c>
      <c r="K5430" t="str">
        <f xml:space="preserve"> _xlfn.CONCAT(十五音字典[[#This Row],[聲母]:[調號]])</f>
        <v>liau5</v>
      </c>
      <c r="L5430" s="482">
        <v>0</v>
      </c>
      <c r="M5430" t="str">
        <f xml:space="preserve"> 十五音字典[[#This Row],[切音]] &amp; 十五音字典[[#This Row],[字韻]] &amp; 十五音字典[[#This Row],[聲調]]</f>
        <v>柳嬌下平</v>
      </c>
      <c r="N5430" t="str">
        <f xml:space="preserve"> 十五音字典[[#This Row],[字韻]] &amp; TEXT(十五音字典[[#This Row],[調號]], "[DBNum1]") &amp; 十五音字典[[#This Row],[切音]]</f>
        <v>嬌五柳</v>
      </c>
    </row>
    <row r="5431" spans="1:14">
      <c r="A5431">
        <v>5430</v>
      </c>
      <c r="B5431" s="1" t="s">
        <v>11497</v>
      </c>
      <c r="C5431" s="1" t="s">
        <v>25916</v>
      </c>
      <c r="D5431" s="1" t="s">
        <v>11657</v>
      </c>
      <c r="E5431" s="1" t="s">
        <v>51572</v>
      </c>
      <c r="F5431" t="s">
        <v>53105</v>
      </c>
      <c r="G5431" s="1" t="str">
        <f xml:space="preserve"> IF( RIGHT(十五音字典[[#This Row],[聲調]],1)&lt;&gt;"入", "舒聲", "促聲")</f>
        <v>舒聲</v>
      </c>
      <c r="H5431" t="str">
        <f xml:space="preserve"> INDEX(十五音聲母資料表[聲母碼], MATCH(十五音字典[[#This Row],[切音]], 十五音聲母資料表[十五音], 0))</f>
        <v>l</v>
      </c>
      <c r="I54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1">
        <f xml:space="preserve"> MATCH(十五音字典[[#This Row],[聲調]], 雅俗通聲調, 0)</f>
        <v>5</v>
      </c>
      <c r="K5431" t="str">
        <f xml:space="preserve"> _xlfn.CONCAT(十五音字典[[#This Row],[聲母]:[調號]])</f>
        <v>liau5</v>
      </c>
      <c r="L5431" s="482">
        <v>0</v>
      </c>
      <c r="M5431" t="str">
        <f xml:space="preserve"> 十五音字典[[#This Row],[切音]] &amp; 十五音字典[[#This Row],[字韻]] &amp; 十五音字典[[#This Row],[聲調]]</f>
        <v>柳嬌下平</v>
      </c>
      <c r="N5431" t="str">
        <f xml:space="preserve"> 十五音字典[[#This Row],[字韻]] &amp; TEXT(十五音字典[[#This Row],[調號]], "[DBNum1]") &amp; 十五音字典[[#This Row],[切音]]</f>
        <v>嬌五柳</v>
      </c>
    </row>
    <row r="5432" spans="1:14">
      <c r="A5432">
        <v>5431</v>
      </c>
      <c r="B5432" s="1" t="s">
        <v>53109</v>
      </c>
      <c r="C5432" s="1" t="s">
        <v>25916</v>
      </c>
      <c r="D5432" s="1" t="s">
        <v>11657</v>
      </c>
      <c r="E5432" s="1" t="s">
        <v>51572</v>
      </c>
      <c r="F5432" t="s">
        <v>53105</v>
      </c>
      <c r="G5432" s="1" t="str">
        <f xml:space="preserve"> IF( RIGHT(十五音字典[[#This Row],[聲調]],1)&lt;&gt;"入", "舒聲", "促聲")</f>
        <v>舒聲</v>
      </c>
      <c r="H5432" t="str">
        <f xml:space="preserve"> INDEX(十五音聲母資料表[聲母碼], MATCH(十五音字典[[#This Row],[切音]], 十五音聲母資料表[十五音], 0))</f>
        <v>l</v>
      </c>
      <c r="I54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2">
        <f xml:space="preserve"> MATCH(十五音字典[[#This Row],[聲調]], 雅俗通聲調, 0)</f>
        <v>5</v>
      </c>
      <c r="K5432" t="str">
        <f xml:space="preserve"> _xlfn.CONCAT(十五音字典[[#This Row],[聲母]:[調號]])</f>
        <v>liau5</v>
      </c>
      <c r="L5432" s="482">
        <v>0</v>
      </c>
      <c r="M5432" t="str">
        <f xml:space="preserve"> 十五音字典[[#This Row],[切音]] &amp; 十五音字典[[#This Row],[字韻]] &amp; 十五音字典[[#This Row],[聲調]]</f>
        <v>柳嬌下平</v>
      </c>
      <c r="N5432" t="str">
        <f xml:space="preserve"> 十五音字典[[#This Row],[字韻]] &amp; TEXT(十五音字典[[#This Row],[調號]], "[DBNum1]") &amp; 十五音字典[[#This Row],[切音]]</f>
        <v>嬌五柳</v>
      </c>
    </row>
    <row r="5433" spans="1:14">
      <c r="A5433">
        <v>5432</v>
      </c>
      <c r="B5433" s="1" t="s">
        <v>11489</v>
      </c>
      <c r="C5433" s="1" t="s">
        <v>25916</v>
      </c>
      <c r="D5433" s="1" t="s">
        <v>11657</v>
      </c>
      <c r="E5433" s="1" t="s">
        <v>51572</v>
      </c>
      <c r="F5433" t="s">
        <v>53105</v>
      </c>
      <c r="G5433" s="1" t="str">
        <f xml:space="preserve"> IF( RIGHT(十五音字典[[#This Row],[聲調]],1)&lt;&gt;"入", "舒聲", "促聲")</f>
        <v>舒聲</v>
      </c>
      <c r="H5433" t="str">
        <f xml:space="preserve"> INDEX(十五音聲母資料表[聲母碼], MATCH(十五音字典[[#This Row],[切音]], 十五音聲母資料表[十五音], 0))</f>
        <v>l</v>
      </c>
      <c r="I54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3">
        <f xml:space="preserve"> MATCH(十五音字典[[#This Row],[聲調]], 雅俗通聲調, 0)</f>
        <v>5</v>
      </c>
      <c r="K5433" t="str">
        <f xml:space="preserve"> _xlfn.CONCAT(十五音字典[[#This Row],[聲母]:[調號]])</f>
        <v>liau5</v>
      </c>
      <c r="L5433" s="482">
        <v>0</v>
      </c>
      <c r="M5433" t="str">
        <f xml:space="preserve"> 十五音字典[[#This Row],[切音]] &amp; 十五音字典[[#This Row],[字韻]] &amp; 十五音字典[[#This Row],[聲調]]</f>
        <v>柳嬌下平</v>
      </c>
      <c r="N5433" t="str">
        <f xml:space="preserve"> 十五音字典[[#This Row],[字韻]] &amp; TEXT(十五音字典[[#This Row],[調號]], "[DBNum1]") &amp; 十五音字典[[#This Row],[切音]]</f>
        <v>嬌五柳</v>
      </c>
    </row>
    <row r="5434" spans="1:14">
      <c r="A5434">
        <v>5433</v>
      </c>
      <c r="B5434" s="1" t="s">
        <v>12065</v>
      </c>
      <c r="C5434" s="1" t="s">
        <v>25916</v>
      </c>
      <c r="D5434" s="1" t="s">
        <v>11657</v>
      </c>
      <c r="E5434" s="1" t="s">
        <v>51572</v>
      </c>
      <c r="F5434" t="s">
        <v>53105</v>
      </c>
      <c r="G5434" s="1" t="str">
        <f xml:space="preserve"> IF( RIGHT(十五音字典[[#This Row],[聲調]],1)&lt;&gt;"入", "舒聲", "促聲")</f>
        <v>舒聲</v>
      </c>
      <c r="H5434" t="str">
        <f xml:space="preserve"> INDEX(十五音聲母資料表[聲母碼], MATCH(十五音字典[[#This Row],[切音]], 十五音聲母資料表[十五音], 0))</f>
        <v>l</v>
      </c>
      <c r="I54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4">
        <f xml:space="preserve"> MATCH(十五音字典[[#This Row],[聲調]], 雅俗通聲調, 0)</f>
        <v>5</v>
      </c>
      <c r="K5434" t="str">
        <f xml:space="preserve"> _xlfn.CONCAT(十五音字典[[#This Row],[聲母]:[調號]])</f>
        <v>liau5</v>
      </c>
      <c r="L5434" s="482">
        <v>0</v>
      </c>
      <c r="M5434" t="str">
        <f xml:space="preserve"> 十五音字典[[#This Row],[切音]] &amp; 十五音字典[[#This Row],[字韻]] &amp; 十五音字典[[#This Row],[聲調]]</f>
        <v>柳嬌下平</v>
      </c>
      <c r="N5434" t="str">
        <f xml:space="preserve"> 十五音字典[[#This Row],[字韻]] &amp; TEXT(十五音字典[[#This Row],[調號]], "[DBNum1]") &amp; 十五音字典[[#This Row],[切音]]</f>
        <v>嬌五柳</v>
      </c>
    </row>
    <row r="5435" spans="1:14">
      <c r="A5435">
        <v>5434</v>
      </c>
      <c r="B5435" s="1" t="s">
        <v>11479</v>
      </c>
      <c r="C5435" s="1" t="s">
        <v>25916</v>
      </c>
      <c r="D5435" s="1" t="s">
        <v>11657</v>
      </c>
      <c r="E5435" s="1" t="s">
        <v>51572</v>
      </c>
      <c r="F5435" t="s">
        <v>53105</v>
      </c>
      <c r="G5435" s="1" t="str">
        <f xml:space="preserve"> IF( RIGHT(十五音字典[[#This Row],[聲調]],1)&lt;&gt;"入", "舒聲", "促聲")</f>
        <v>舒聲</v>
      </c>
      <c r="H5435" t="str">
        <f xml:space="preserve"> INDEX(十五音聲母資料表[聲母碼], MATCH(十五音字典[[#This Row],[切音]], 十五音聲母資料表[十五音], 0))</f>
        <v>l</v>
      </c>
      <c r="I54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5">
        <f xml:space="preserve"> MATCH(十五音字典[[#This Row],[聲調]], 雅俗通聲調, 0)</f>
        <v>5</v>
      </c>
      <c r="K5435" t="str">
        <f xml:space="preserve"> _xlfn.CONCAT(十五音字典[[#This Row],[聲母]:[調號]])</f>
        <v>liau5</v>
      </c>
      <c r="L5435" s="482">
        <v>0</v>
      </c>
      <c r="M5435" t="str">
        <f xml:space="preserve"> 十五音字典[[#This Row],[切音]] &amp; 十五音字典[[#This Row],[字韻]] &amp; 十五音字典[[#This Row],[聲調]]</f>
        <v>柳嬌下平</v>
      </c>
      <c r="N5435" t="str">
        <f xml:space="preserve"> 十五音字典[[#This Row],[字韻]] &amp; TEXT(十五音字典[[#This Row],[調號]], "[DBNum1]") &amp; 十五音字典[[#This Row],[切音]]</f>
        <v>嬌五柳</v>
      </c>
    </row>
    <row r="5436" spans="1:14">
      <c r="A5436">
        <v>5435</v>
      </c>
      <c r="B5436" s="1" t="s">
        <v>11372</v>
      </c>
      <c r="C5436" s="1" t="s">
        <v>25916</v>
      </c>
      <c r="D5436" s="1" t="s">
        <v>11657</v>
      </c>
      <c r="E5436" s="1" t="s">
        <v>51572</v>
      </c>
      <c r="F5436" t="s">
        <v>53105</v>
      </c>
      <c r="G5436" s="1" t="str">
        <f xml:space="preserve"> IF( RIGHT(十五音字典[[#This Row],[聲調]],1)&lt;&gt;"入", "舒聲", "促聲")</f>
        <v>舒聲</v>
      </c>
      <c r="H5436" t="str">
        <f xml:space="preserve"> INDEX(十五音聲母資料表[聲母碼], MATCH(十五音字典[[#This Row],[切音]], 十五音聲母資料表[十五音], 0))</f>
        <v>l</v>
      </c>
      <c r="I54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6">
        <f xml:space="preserve"> MATCH(十五音字典[[#This Row],[聲調]], 雅俗通聲調, 0)</f>
        <v>5</v>
      </c>
      <c r="K5436" t="str">
        <f xml:space="preserve"> _xlfn.CONCAT(十五音字典[[#This Row],[聲母]:[調號]])</f>
        <v>liau5</v>
      </c>
      <c r="L5436" s="482">
        <v>0</v>
      </c>
      <c r="M5436" t="str">
        <f xml:space="preserve"> 十五音字典[[#This Row],[切音]] &amp; 十五音字典[[#This Row],[字韻]] &amp; 十五音字典[[#This Row],[聲調]]</f>
        <v>柳嬌下平</v>
      </c>
      <c r="N5436" t="str">
        <f xml:space="preserve"> 十五音字典[[#This Row],[字韻]] &amp; TEXT(十五音字典[[#This Row],[調號]], "[DBNum1]") &amp; 十五音字典[[#This Row],[切音]]</f>
        <v>嬌五柳</v>
      </c>
    </row>
    <row r="5437" spans="1:14">
      <c r="A5437">
        <v>5436</v>
      </c>
      <c r="B5437" s="1" t="s">
        <v>11512</v>
      </c>
      <c r="C5437" s="1" t="s">
        <v>25916</v>
      </c>
      <c r="D5437" s="1" t="s">
        <v>11657</v>
      </c>
      <c r="E5437" s="1" t="s">
        <v>51572</v>
      </c>
      <c r="F5437" t="s">
        <v>53105</v>
      </c>
      <c r="G5437" s="1" t="str">
        <f xml:space="preserve"> IF( RIGHT(十五音字典[[#This Row],[聲調]],1)&lt;&gt;"入", "舒聲", "促聲")</f>
        <v>舒聲</v>
      </c>
      <c r="H5437" t="str">
        <f xml:space="preserve"> INDEX(十五音聲母資料表[聲母碼], MATCH(十五音字典[[#This Row],[切音]], 十五音聲母資料表[十五音], 0))</f>
        <v>l</v>
      </c>
      <c r="I54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7">
        <f xml:space="preserve"> MATCH(十五音字典[[#This Row],[聲調]], 雅俗通聲調, 0)</f>
        <v>5</v>
      </c>
      <c r="K5437" t="str">
        <f xml:space="preserve"> _xlfn.CONCAT(十五音字典[[#This Row],[聲母]:[調號]])</f>
        <v>liau5</v>
      </c>
      <c r="L5437" s="482">
        <v>0</v>
      </c>
      <c r="M5437" t="str">
        <f xml:space="preserve"> 十五音字典[[#This Row],[切音]] &amp; 十五音字典[[#This Row],[字韻]] &amp; 十五音字典[[#This Row],[聲調]]</f>
        <v>柳嬌下平</v>
      </c>
      <c r="N5437" t="str">
        <f xml:space="preserve"> 十五音字典[[#This Row],[字韻]] &amp; TEXT(十五音字典[[#This Row],[調號]], "[DBNum1]") &amp; 十五音字典[[#This Row],[切音]]</f>
        <v>嬌五柳</v>
      </c>
    </row>
    <row r="5438" spans="1:14">
      <c r="A5438">
        <v>5437</v>
      </c>
      <c r="B5438" s="1" t="s">
        <v>11473</v>
      </c>
      <c r="C5438" s="1" t="s">
        <v>25916</v>
      </c>
      <c r="D5438" s="1" t="s">
        <v>11657</v>
      </c>
      <c r="E5438" s="1" t="s">
        <v>51572</v>
      </c>
      <c r="F5438" t="s">
        <v>53105</v>
      </c>
      <c r="G5438" s="1" t="str">
        <f xml:space="preserve"> IF( RIGHT(十五音字典[[#This Row],[聲調]],1)&lt;&gt;"入", "舒聲", "促聲")</f>
        <v>舒聲</v>
      </c>
      <c r="H5438" t="str">
        <f xml:space="preserve"> INDEX(十五音聲母資料表[聲母碼], MATCH(十五音字典[[#This Row],[切音]], 十五音聲母資料表[十五音], 0))</f>
        <v>l</v>
      </c>
      <c r="I54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8">
        <f xml:space="preserve"> MATCH(十五音字典[[#This Row],[聲調]], 雅俗通聲調, 0)</f>
        <v>5</v>
      </c>
      <c r="K5438" t="str">
        <f xml:space="preserve"> _xlfn.CONCAT(十五音字典[[#This Row],[聲母]:[調號]])</f>
        <v>liau5</v>
      </c>
      <c r="L5438" s="482">
        <v>0</v>
      </c>
      <c r="M5438" t="str">
        <f xml:space="preserve"> 十五音字典[[#This Row],[切音]] &amp; 十五音字典[[#This Row],[字韻]] &amp; 十五音字典[[#This Row],[聲調]]</f>
        <v>柳嬌下平</v>
      </c>
      <c r="N5438" t="str">
        <f xml:space="preserve"> 十五音字典[[#This Row],[字韻]] &amp; TEXT(十五音字典[[#This Row],[調號]], "[DBNum1]") &amp; 十五音字典[[#This Row],[切音]]</f>
        <v>嬌五柳</v>
      </c>
    </row>
    <row r="5439" spans="1:14">
      <c r="A5439">
        <v>5438</v>
      </c>
      <c r="B5439" s="1" t="s">
        <v>53110</v>
      </c>
      <c r="C5439" s="1" t="s">
        <v>25916</v>
      </c>
      <c r="D5439" s="1" t="s">
        <v>11657</v>
      </c>
      <c r="E5439" s="1" t="s">
        <v>51572</v>
      </c>
      <c r="F5439" t="s">
        <v>53105</v>
      </c>
      <c r="G5439" s="1" t="str">
        <f xml:space="preserve"> IF( RIGHT(十五音字典[[#This Row],[聲調]],1)&lt;&gt;"入", "舒聲", "促聲")</f>
        <v>舒聲</v>
      </c>
      <c r="H5439" t="str">
        <f xml:space="preserve"> INDEX(十五音聲母資料表[聲母碼], MATCH(十五音字典[[#This Row],[切音]], 十五音聲母資料表[十五音], 0))</f>
        <v>l</v>
      </c>
      <c r="I54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9">
        <f xml:space="preserve"> MATCH(十五音字典[[#This Row],[聲調]], 雅俗通聲調, 0)</f>
        <v>5</v>
      </c>
      <c r="K5439" t="str">
        <f xml:space="preserve"> _xlfn.CONCAT(十五音字典[[#This Row],[聲母]:[調號]])</f>
        <v>liau5</v>
      </c>
      <c r="L5439" s="482">
        <v>0</v>
      </c>
      <c r="M5439" t="str">
        <f xml:space="preserve"> 十五音字典[[#This Row],[切音]] &amp; 十五音字典[[#This Row],[字韻]] &amp; 十五音字典[[#This Row],[聲調]]</f>
        <v>柳嬌下平</v>
      </c>
      <c r="N5439" t="str">
        <f xml:space="preserve"> 十五音字典[[#This Row],[字韻]] &amp; TEXT(十五音字典[[#This Row],[調號]], "[DBNum1]") &amp; 十五音字典[[#This Row],[切音]]</f>
        <v>嬌五柳</v>
      </c>
    </row>
    <row r="5440" spans="1:14">
      <c r="A5440">
        <v>5439</v>
      </c>
      <c r="B5440" s="1" t="s">
        <v>53111</v>
      </c>
      <c r="C5440" s="1" t="s">
        <v>25916</v>
      </c>
      <c r="D5440" s="1" t="s">
        <v>11657</v>
      </c>
      <c r="E5440" s="1" t="s">
        <v>51572</v>
      </c>
      <c r="F5440" t="s">
        <v>53105</v>
      </c>
      <c r="G5440" s="1" t="str">
        <f xml:space="preserve"> IF( RIGHT(十五音字典[[#This Row],[聲調]],1)&lt;&gt;"入", "舒聲", "促聲")</f>
        <v>舒聲</v>
      </c>
      <c r="H5440" t="str">
        <f xml:space="preserve"> INDEX(十五音聲母資料表[聲母碼], MATCH(十五音字典[[#This Row],[切音]], 十五音聲母資料表[十五音], 0))</f>
        <v>l</v>
      </c>
      <c r="I54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0">
        <f xml:space="preserve"> MATCH(十五音字典[[#This Row],[聲調]], 雅俗通聲調, 0)</f>
        <v>5</v>
      </c>
      <c r="K5440" t="str">
        <f xml:space="preserve"> _xlfn.CONCAT(十五音字典[[#This Row],[聲母]:[調號]])</f>
        <v>liau5</v>
      </c>
      <c r="L5440" s="482">
        <v>0</v>
      </c>
      <c r="M5440" t="str">
        <f xml:space="preserve"> 十五音字典[[#This Row],[切音]] &amp; 十五音字典[[#This Row],[字韻]] &amp; 十五音字典[[#This Row],[聲調]]</f>
        <v>柳嬌下平</v>
      </c>
      <c r="N5440" t="str">
        <f xml:space="preserve"> 十五音字典[[#This Row],[字韻]] &amp; TEXT(十五音字典[[#This Row],[調號]], "[DBNum1]") &amp; 十五音字典[[#This Row],[切音]]</f>
        <v>嬌五柳</v>
      </c>
    </row>
    <row r="5441" spans="1:14">
      <c r="A5441">
        <v>5440</v>
      </c>
      <c r="B5441" s="1" t="s">
        <v>11477</v>
      </c>
      <c r="C5441" s="1" t="s">
        <v>25916</v>
      </c>
      <c r="D5441" s="1" t="s">
        <v>11657</v>
      </c>
      <c r="E5441" s="1" t="s">
        <v>51572</v>
      </c>
      <c r="F5441" t="s">
        <v>53105</v>
      </c>
      <c r="G5441" s="1" t="str">
        <f xml:space="preserve"> IF( RIGHT(十五音字典[[#This Row],[聲調]],1)&lt;&gt;"入", "舒聲", "促聲")</f>
        <v>舒聲</v>
      </c>
      <c r="H5441" t="str">
        <f xml:space="preserve"> INDEX(十五音聲母資料表[聲母碼], MATCH(十五音字典[[#This Row],[切音]], 十五音聲母資料表[十五音], 0))</f>
        <v>l</v>
      </c>
      <c r="I54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1">
        <f xml:space="preserve"> MATCH(十五音字典[[#This Row],[聲調]], 雅俗通聲調, 0)</f>
        <v>5</v>
      </c>
      <c r="K5441" t="str">
        <f xml:space="preserve"> _xlfn.CONCAT(十五音字典[[#This Row],[聲母]:[調號]])</f>
        <v>liau5</v>
      </c>
      <c r="L5441" s="482">
        <v>0</v>
      </c>
      <c r="M5441" t="str">
        <f xml:space="preserve"> 十五音字典[[#This Row],[切音]] &amp; 十五音字典[[#This Row],[字韻]] &amp; 十五音字典[[#This Row],[聲調]]</f>
        <v>柳嬌下平</v>
      </c>
      <c r="N5441" t="str">
        <f xml:space="preserve"> 十五音字典[[#This Row],[字韻]] &amp; TEXT(十五音字典[[#This Row],[調號]], "[DBNum1]") &amp; 十五音字典[[#This Row],[切音]]</f>
        <v>嬌五柳</v>
      </c>
    </row>
    <row r="5442" spans="1:14">
      <c r="A5442">
        <v>5441</v>
      </c>
      <c r="B5442" s="1" t="s">
        <v>53112</v>
      </c>
      <c r="C5442" s="1" t="s">
        <v>25916</v>
      </c>
      <c r="D5442" s="1" t="s">
        <v>11657</v>
      </c>
      <c r="E5442" s="1" t="s">
        <v>51572</v>
      </c>
      <c r="F5442" t="s">
        <v>53105</v>
      </c>
      <c r="G5442" s="1" t="str">
        <f xml:space="preserve"> IF( RIGHT(十五音字典[[#This Row],[聲調]],1)&lt;&gt;"入", "舒聲", "促聲")</f>
        <v>舒聲</v>
      </c>
      <c r="H5442" t="str">
        <f xml:space="preserve"> INDEX(十五音聲母資料表[聲母碼], MATCH(十五音字典[[#This Row],[切音]], 十五音聲母資料表[十五音], 0))</f>
        <v>l</v>
      </c>
      <c r="I54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2">
        <f xml:space="preserve"> MATCH(十五音字典[[#This Row],[聲調]], 雅俗通聲調, 0)</f>
        <v>5</v>
      </c>
      <c r="K5442" t="str">
        <f xml:space="preserve"> _xlfn.CONCAT(十五音字典[[#This Row],[聲母]:[調號]])</f>
        <v>liau5</v>
      </c>
      <c r="L5442" s="482">
        <v>0</v>
      </c>
      <c r="M5442" t="str">
        <f xml:space="preserve"> 十五音字典[[#This Row],[切音]] &amp; 十五音字典[[#This Row],[字韻]] &amp; 十五音字典[[#This Row],[聲調]]</f>
        <v>柳嬌下平</v>
      </c>
      <c r="N5442" t="str">
        <f xml:space="preserve"> 十五音字典[[#This Row],[字韻]] &amp; TEXT(十五音字典[[#This Row],[調號]], "[DBNum1]") &amp; 十五音字典[[#This Row],[切音]]</f>
        <v>嬌五柳</v>
      </c>
    </row>
    <row r="5443" spans="1:14">
      <c r="A5443">
        <v>5442</v>
      </c>
      <c r="B5443" s="1" t="s">
        <v>11525</v>
      </c>
      <c r="C5443" s="1" t="s">
        <v>25916</v>
      </c>
      <c r="D5443" s="1" t="s">
        <v>11657</v>
      </c>
      <c r="E5443" s="1" t="s">
        <v>51572</v>
      </c>
      <c r="F5443" t="s">
        <v>53105</v>
      </c>
      <c r="G5443" s="1" t="str">
        <f xml:space="preserve"> IF( RIGHT(十五音字典[[#This Row],[聲調]],1)&lt;&gt;"入", "舒聲", "促聲")</f>
        <v>舒聲</v>
      </c>
      <c r="H5443" t="str">
        <f xml:space="preserve"> INDEX(十五音聲母資料表[聲母碼], MATCH(十五音字典[[#This Row],[切音]], 十五音聲母資料表[十五音], 0))</f>
        <v>l</v>
      </c>
      <c r="I54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3">
        <f xml:space="preserve"> MATCH(十五音字典[[#This Row],[聲調]], 雅俗通聲調, 0)</f>
        <v>5</v>
      </c>
      <c r="K5443" t="str">
        <f xml:space="preserve"> _xlfn.CONCAT(十五音字典[[#This Row],[聲母]:[調號]])</f>
        <v>liau5</v>
      </c>
      <c r="L5443" s="482">
        <v>0</v>
      </c>
      <c r="M5443" t="str">
        <f xml:space="preserve"> 十五音字典[[#This Row],[切音]] &amp; 十五音字典[[#This Row],[字韻]] &amp; 十五音字典[[#This Row],[聲調]]</f>
        <v>柳嬌下平</v>
      </c>
      <c r="N5443" t="str">
        <f xml:space="preserve"> 十五音字典[[#This Row],[字韻]] &amp; TEXT(十五音字典[[#This Row],[調號]], "[DBNum1]") &amp; 十五音字典[[#This Row],[切音]]</f>
        <v>嬌五柳</v>
      </c>
    </row>
    <row r="5444" spans="1:14">
      <c r="A5444">
        <v>5443</v>
      </c>
      <c r="B5444" s="1" t="s">
        <v>11504</v>
      </c>
      <c r="C5444" s="1" t="s">
        <v>25916</v>
      </c>
      <c r="D5444" s="1" t="s">
        <v>11657</v>
      </c>
      <c r="E5444" s="1" t="s">
        <v>51572</v>
      </c>
      <c r="F5444" t="s">
        <v>53105</v>
      </c>
      <c r="G5444" s="1" t="str">
        <f xml:space="preserve"> IF( RIGHT(十五音字典[[#This Row],[聲調]],1)&lt;&gt;"入", "舒聲", "促聲")</f>
        <v>舒聲</v>
      </c>
      <c r="H5444" t="str">
        <f xml:space="preserve"> INDEX(十五音聲母資料表[聲母碼], MATCH(十五音字典[[#This Row],[切音]], 十五音聲母資料表[十五音], 0))</f>
        <v>l</v>
      </c>
      <c r="I54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4">
        <f xml:space="preserve"> MATCH(十五音字典[[#This Row],[聲調]], 雅俗通聲調, 0)</f>
        <v>5</v>
      </c>
      <c r="K5444" t="str">
        <f xml:space="preserve"> _xlfn.CONCAT(十五音字典[[#This Row],[聲母]:[調號]])</f>
        <v>liau5</v>
      </c>
      <c r="L5444" s="482">
        <v>0</v>
      </c>
      <c r="M5444" t="str">
        <f xml:space="preserve"> 十五音字典[[#This Row],[切音]] &amp; 十五音字典[[#This Row],[字韻]] &amp; 十五音字典[[#This Row],[聲調]]</f>
        <v>柳嬌下平</v>
      </c>
      <c r="N5444" t="str">
        <f xml:space="preserve"> 十五音字典[[#This Row],[字韻]] &amp; TEXT(十五音字典[[#This Row],[調號]], "[DBNum1]") &amp; 十五音字典[[#This Row],[切音]]</f>
        <v>嬌五柳</v>
      </c>
    </row>
    <row r="5445" spans="1:14">
      <c r="A5445">
        <v>5444</v>
      </c>
      <c r="B5445" s="1" t="s">
        <v>11961</v>
      </c>
      <c r="C5445" s="1" t="s">
        <v>13299</v>
      </c>
      <c r="D5445" s="1" t="s">
        <v>11657</v>
      </c>
      <c r="E5445" s="1" t="s">
        <v>51572</v>
      </c>
      <c r="F5445" t="s">
        <v>53113</v>
      </c>
      <c r="G5445" s="1" t="str">
        <f xml:space="preserve"> IF( RIGHT(十五音字典[[#This Row],[聲調]],1)&lt;&gt;"入", "舒聲", "促聲")</f>
        <v>舒聲</v>
      </c>
      <c r="H5445" t="str">
        <f xml:space="preserve"> INDEX(十五音聲母資料表[聲母碼], MATCH(十五音字典[[#This Row],[切音]], 十五音聲母資料表[十五音], 0))</f>
        <v>k</v>
      </c>
      <c r="I54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5">
        <f xml:space="preserve"> MATCH(十五音字典[[#This Row],[聲調]], 雅俗通聲調, 0)</f>
        <v>5</v>
      </c>
      <c r="K5445" t="str">
        <f xml:space="preserve"> _xlfn.CONCAT(十五音字典[[#This Row],[聲母]:[調號]])</f>
        <v>kiau5</v>
      </c>
      <c r="L5445" s="482">
        <v>0</v>
      </c>
      <c r="M5445" t="str">
        <f xml:space="preserve"> 十五音字典[[#This Row],[切音]] &amp; 十五音字典[[#This Row],[字韻]] &amp; 十五音字典[[#This Row],[聲調]]</f>
        <v>求嬌下平</v>
      </c>
      <c r="N5445" t="str">
        <f xml:space="preserve"> 十五音字典[[#This Row],[字韻]] &amp; TEXT(十五音字典[[#This Row],[調號]], "[DBNum1]") &amp; 十五音字典[[#This Row],[切音]]</f>
        <v>嬌五求</v>
      </c>
    </row>
    <row r="5446" spans="1:14">
      <c r="A5446">
        <v>5445</v>
      </c>
      <c r="B5446" s="1" t="s">
        <v>11706</v>
      </c>
      <c r="C5446" s="1" t="s">
        <v>13299</v>
      </c>
      <c r="D5446" s="1" t="s">
        <v>11657</v>
      </c>
      <c r="E5446" s="1" t="s">
        <v>51572</v>
      </c>
      <c r="F5446" t="s">
        <v>53113</v>
      </c>
      <c r="G5446" s="1" t="str">
        <f xml:space="preserve"> IF( RIGHT(十五音字典[[#This Row],[聲調]],1)&lt;&gt;"入", "舒聲", "促聲")</f>
        <v>舒聲</v>
      </c>
      <c r="H5446" t="str">
        <f xml:space="preserve"> INDEX(十五音聲母資料表[聲母碼], MATCH(十五音字典[[#This Row],[切音]], 十五音聲母資料表[十五音], 0))</f>
        <v>k</v>
      </c>
      <c r="I54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6">
        <f xml:space="preserve"> MATCH(十五音字典[[#This Row],[聲調]], 雅俗通聲調, 0)</f>
        <v>5</v>
      </c>
      <c r="K5446" t="str">
        <f xml:space="preserve"> _xlfn.CONCAT(十五音字典[[#This Row],[聲母]:[調號]])</f>
        <v>kiau5</v>
      </c>
      <c r="L5446" s="482">
        <v>0</v>
      </c>
      <c r="M5446" t="str">
        <f xml:space="preserve"> 十五音字典[[#This Row],[切音]] &amp; 十五音字典[[#This Row],[字韻]] &amp; 十五音字典[[#This Row],[聲調]]</f>
        <v>求嬌下平</v>
      </c>
      <c r="N5446" t="str">
        <f xml:space="preserve"> 十五音字典[[#This Row],[字韻]] &amp; TEXT(十五音字典[[#This Row],[調號]], "[DBNum1]") &amp; 十五音字典[[#This Row],[切音]]</f>
        <v>嬌五求</v>
      </c>
    </row>
    <row r="5447" spans="1:14">
      <c r="A5447">
        <v>5446</v>
      </c>
      <c r="B5447" s="1" t="s">
        <v>11967</v>
      </c>
      <c r="C5447" s="1" t="s">
        <v>13299</v>
      </c>
      <c r="D5447" s="1" t="s">
        <v>11657</v>
      </c>
      <c r="E5447" s="1" t="s">
        <v>51572</v>
      </c>
      <c r="F5447" t="s">
        <v>53113</v>
      </c>
      <c r="G5447" s="1" t="str">
        <f xml:space="preserve"> IF( RIGHT(十五音字典[[#This Row],[聲調]],1)&lt;&gt;"入", "舒聲", "促聲")</f>
        <v>舒聲</v>
      </c>
      <c r="H5447" t="str">
        <f xml:space="preserve"> INDEX(十五音聲母資料表[聲母碼], MATCH(十五音字典[[#This Row],[切音]], 十五音聲母資料表[十五音], 0))</f>
        <v>k</v>
      </c>
      <c r="I54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7">
        <f xml:space="preserve"> MATCH(十五音字典[[#This Row],[聲調]], 雅俗通聲調, 0)</f>
        <v>5</v>
      </c>
      <c r="K5447" t="str">
        <f xml:space="preserve"> _xlfn.CONCAT(十五音字典[[#This Row],[聲母]:[調號]])</f>
        <v>kiau5</v>
      </c>
      <c r="L5447" s="482">
        <v>0</v>
      </c>
      <c r="M5447" t="str">
        <f xml:space="preserve"> 十五音字典[[#This Row],[切音]] &amp; 十五音字典[[#This Row],[字韻]] &amp; 十五音字典[[#This Row],[聲調]]</f>
        <v>求嬌下平</v>
      </c>
      <c r="N5447" t="str">
        <f xml:space="preserve"> 十五音字典[[#This Row],[字韻]] &amp; TEXT(十五音字典[[#This Row],[調號]], "[DBNum1]") &amp; 十五音字典[[#This Row],[切音]]</f>
        <v>嬌五求</v>
      </c>
    </row>
    <row r="5448" spans="1:14">
      <c r="A5448">
        <v>5447</v>
      </c>
      <c r="B5448" s="1" t="s">
        <v>11957</v>
      </c>
      <c r="C5448" s="1" t="s">
        <v>13299</v>
      </c>
      <c r="D5448" s="1" t="s">
        <v>11657</v>
      </c>
      <c r="E5448" s="1" t="s">
        <v>51572</v>
      </c>
      <c r="F5448" t="s">
        <v>53113</v>
      </c>
      <c r="G5448" s="1" t="str">
        <f xml:space="preserve"> IF( RIGHT(十五音字典[[#This Row],[聲調]],1)&lt;&gt;"入", "舒聲", "促聲")</f>
        <v>舒聲</v>
      </c>
      <c r="H5448" t="str">
        <f xml:space="preserve"> INDEX(十五音聲母資料表[聲母碼], MATCH(十五音字典[[#This Row],[切音]], 十五音聲母資料表[十五音], 0))</f>
        <v>k</v>
      </c>
      <c r="I54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8">
        <f xml:space="preserve"> MATCH(十五音字典[[#This Row],[聲調]], 雅俗通聲調, 0)</f>
        <v>5</v>
      </c>
      <c r="K5448" t="str">
        <f xml:space="preserve"> _xlfn.CONCAT(十五音字典[[#This Row],[聲母]:[調號]])</f>
        <v>kiau5</v>
      </c>
      <c r="L5448" s="482">
        <v>0</v>
      </c>
      <c r="M5448" t="str">
        <f xml:space="preserve"> 十五音字典[[#This Row],[切音]] &amp; 十五音字典[[#This Row],[字韻]] &amp; 十五音字典[[#This Row],[聲調]]</f>
        <v>求嬌下平</v>
      </c>
      <c r="N5448" t="str">
        <f xml:space="preserve"> 十五音字典[[#This Row],[字韻]] &amp; TEXT(十五音字典[[#This Row],[調號]], "[DBNum1]") &amp; 十五音字典[[#This Row],[切音]]</f>
        <v>嬌五求</v>
      </c>
    </row>
    <row r="5449" spans="1:14">
      <c r="A5449">
        <v>5448</v>
      </c>
      <c r="B5449" s="1" t="s">
        <v>11713</v>
      </c>
      <c r="C5449" s="1" t="s">
        <v>13299</v>
      </c>
      <c r="D5449" s="1" t="s">
        <v>11657</v>
      </c>
      <c r="E5449" s="1" t="s">
        <v>51572</v>
      </c>
      <c r="F5449" t="s">
        <v>53113</v>
      </c>
      <c r="G5449" s="1" t="str">
        <f xml:space="preserve"> IF( RIGHT(十五音字典[[#This Row],[聲調]],1)&lt;&gt;"入", "舒聲", "促聲")</f>
        <v>舒聲</v>
      </c>
      <c r="H5449" t="str">
        <f xml:space="preserve"> INDEX(十五音聲母資料表[聲母碼], MATCH(十五音字典[[#This Row],[切音]], 十五音聲母資料表[十五音], 0))</f>
        <v>k</v>
      </c>
      <c r="I54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9">
        <f xml:space="preserve"> MATCH(十五音字典[[#This Row],[聲調]], 雅俗通聲調, 0)</f>
        <v>5</v>
      </c>
      <c r="K5449" t="str">
        <f xml:space="preserve"> _xlfn.CONCAT(十五音字典[[#This Row],[聲母]:[調號]])</f>
        <v>kiau5</v>
      </c>
      <c r="L5449" s="482">
        <v>0</v>
      </c>
      <c r="M5449" t="str">
        <f xml:space="preserve"> 十五音字典[[#This Row],[切音]] &amp; 十五音字典[[#This Row],[字韻]] &amp; 十五音字典[[#This Row],[聲調]]</f>
        <v>求嬌下平</v>
      </c>
      <c r="N5449" t="str">
        <f xml:space="preserve"> 十五音字典[[#This Row],[字韻]] &amp; TEXT(十五音字典[[#This Row],[調號]], "[DBNum1]") &amp; 十五音字典[[#This Row],[切音]]</f>
        <v>嬌五求</v>
      </c>
    </row>
    <row r="5450" spans="1:14">
      <c r="A5450">
        <v>5449</v>
      </c>
      <c r="B5450" s="1" t="s">
        <v>12053</v>
      </c>
      <c r="C5450" s="1" t="s">
        <v>13299</v>
      </c>
      <c r="D5450" s="1" t="s">
        <v>11657</v>
      </c>
      <c r="E5450" s="1" t="s">
        <v>51572</v>
      </c>
      <c r="F5450" t="s">
        <v>53113</v>
      </c>
      <c r="G5450" s="1" t="str">
        <f xml:space="preserve"> IF( RIGHT(十五音字典[[#This Row],[聲調]],1)&lt;&gt;"入", "舒聲", "促聲")</f>
        <v>舒聲</v>
      </c>
      <c r="H5450" t="str">
        <f xml:space="preserve"> INDEX(十五音聲母資料表[聲母碼], MATCH(十五音字典[[#This Row],[切音]], 十五音聲母資料表[十五音], 0))</f>
        <v>k</v>
      </c>
      <c r="I54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0">
        <f xml:space="preserve"> MATCH(十五音字典[[#This Row],[聲調]], 雅俗通聲調, 0)</f>
        <v>5</v>
      </c>
      <c r="K5450" t="str">
        <f xml:space="preserve"> _xlfn.CONCAT(十五音字典[[#This Row],[聲母]:[調號]])</f>
        <v>kiau5</v>
      </c>
      <c r="L5450" s="482">
        <v>0</v>
      </c>
      <c r="M5450" t="str">
        <f xml:space="preserve"> 十五音字典[[#This Row],[切音]] &amp; 十五音字典[[#This Row],[字韻]] &amp; 十五音字典[[#This Row],[聲調]]</f>
        <v>求嬌下平</v>
      </c>
      <c r="N5450" t="str">
        <f xml:space="preserve"> 十五音字典[[#This Row],[字韻]] &amp; TEXT(十五音字典[[#This Row],[調號]], "[DBNum1]") &amp; 十五音字典[[#This Row],[切音]]</f>
        <v>嬌五求</v>
      </c>
    </row>
    <row r="5451" spans="1:14">
      <c r="A5451">
        <v>5450</v>
      </c>
      <c r="B5451" s="1" t="s">
        <v>12056</v>
      </c>
      <c r="C5451" s="1" t="s">
        <v>13299</v>
      </c>
      <c r="D5451" s="1" t="s">
        <v>11657</v>
      </c>
      <c r="E5451" s="1" t="s">
        <v>51572</v>
      </c>
      <c r="F5451" t="s">
        <v>53113</v>
      </c>
      <c r="G5451" s="1" t="str">
        <f xml:space="preserve"> IF( RIGHT(十五音字典[[#This Row],[聲調]],1)&lt;&gt;"入", "舒聲", "促聲")</f>
        <v>舒聲</v>
      </c>
      <c r="H5451" t="str">
        <f xml:space="preserve"> INDEX(十五音聲母資料表[聲母碼], MATCH(十五音字典[[#This Row],[切音]], 十五音聲母資料表[十五音], 0))</f>
        <v>k</v>
      </c>
      <c r="I54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1">
        <f xml:space="preserve"> MATCH(十五音字典[[#This Row],[聲調]], 雅俗通聲調, 0)</f>
        <v>5</v>
      </c>
      <c r="K5451" t="str">
        <f xml:space="preserve"> _xlfn.CONCAT(十五音字典[[#This Row],[聲母]:[調號]])</f>
        <v>kiau5</v>
      </c>
      <c r="L5451" s="482">
        <v>0</v>
      </c>
      <c r="M5451" t="str">
        <f xml:space="preserve"> 十五音字典[[#This Row],[切音]] &amp; 十五音字典[[#This Row],[字韻]] &amp; 十五音字典[[#This Row],[聲調]]</f>
        <v>求嬌下平</v>
      </c>
      <c r="N5451" t="str">
        <f xml:space="preserve"> 十五音字典[[#This Row],[字韻]] &amp; TEXT(十五音字典[[#This Row],[調號]], "[DBNum1]") &amp; 十五音字典[[#This Row],[切音]]</f>
        <v>嬌五求</v>
      </c>
    </row>
    <row r="5452" spans="1:14">
      <c r="A5452">
        <v>5451</v>
      </c>
      <c r="B5452" s="1" t="s">
        <v>11414</v>
      </c>
      <c r="C5452" s="1" t="s">
        <v>28420</v>
      </c>
      <c r="D5452" s="1" t="s">
        <v>11657</v>
      </c>
      <c r="E5452" s="1" t="s">
        <v>51572</v>
      </c>
      <c r="F5452" t="s">
        <v>53114</v>
      </c>
      <c r="G5452" s="1" t="str">
        <f xml:space="preserve"> IF( RIGHT(十五音字典[[#This Row],[聲調]],1)&lt;&gt;"入", "舒聲", "促聲")</f>
        <v>舒聲</v>
      </c>
      <c r="H5452" t="str">
        <f xml:space="preserve"> INDEX(十五音聲母資料表[聲母碼], MATCH(十五音字典[[#This Row],[切音]], 十五音聲母資料表[十五音], 0))</f>
        <v>t</v>
      </c>
      <c r="I54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2">
        <f xml:space="preserve"> MATCH(十五音字典[[#This Row],[聲調]], 雅俗通聲調, 0)</f>
        <v>5</v>
      </c>
      <c r="K5452" t="str">
        <f xml:space="preserve"> _xlfn.CONCAT(十五音字典[[#This Row],[聲母]:[調號]])</f>
        <v>tiau5</v>
      </c>
      <c r="L5452" s="482">
        <v>0</v>
      </c>
      <c r="M5452" t="str">
        <f xml:space="preserve"> 十五音字典[[#This Row],[切音]] &amp; 十五音字典[[#This Row],[字韻]] &amp; 十五音字典[[#This Row],[聲調]]</f>
        <v>地嬌下平</v>
      </c>
      <c r="N5452" t="str">
        <f xml:space="preserve"> 十五音字典[[#This Row],[字韻]] &amp; TEXT(十五音字典[[#This Row],[調號]], "[DBNum1]") &amp; 十五音字典[[#This Row],[切音]]</f>
        <v>嬌五地</v>
      </c>
    </row>
    <row r="5453" spans="1:14">
      <c r="A5453">
        <v>5452</v>
      </c>
      <c r="B5453" s="1" t="s">
        <v>53115</v>
      </c>
      <c r="C5453" s="1" t="s">
        <v>28420</v>
      </c>
      <c r="D5453" s="1" t="s">
        <v>11657</v>
      </c>
      <c r="E5453" s="1" t="s">
        <v>51572</v>
      </c>
      <c r="F5453" t="s">
        <v>53114</v>
      </c>
      <c r="G5453" s="1" t="str">
        <f xml:space="preserve"> IF( RIGHT(十五音字典[[#This Row],[聲調]],1)&lt;&gt;"入", "舒聲", "促聲")</f>
        <v>舒聲</v>
      </c>
      <c r="H5453" t="str">
        <f xml:space="preserve"> INDEX(十五音聲母資料表[聲母碼], MATCH(十五音字典[[#This Row],[切音]], 十五音聲母資料表[十五音], 0))</f>
        <v>t</v>
      </c>
      <c r="I54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3">
        <f xml:space="preserve"> MATCH(十五音字典[[#This Row],[聲調]], 雅俗通聲調, 0)</f>
        <v>5</v>
      </c>
      <c r="K5453" t="str">
        <f xml:space="preserve"> _xlfn.CONCAT(十五音字典[[#This Row],[聲母]:[調號]])</f>
        <v>tiau5</v>
      </c>
      <c r="L5453" s="482">
        <v>0</v>
      </c>
      <c r="M5453" t="str">
        <f xml:space="preserve"> 十五音字典[[#This Row],[切音]] &amp; 十五音字典[[#This Row],[字韻]] &amp; 十五音字典[[#This Row],[聲調]]</f>
        <v>地嬌下平</v>
      </c>
      <c r="N5453" t="str">
        <f xml:space="preserve"> 十五音字典[[#This Row],[字韻]] &amp; TEXT(十五音字典[[#This Row],[調號]], "[DBNum1]") &amp; 十五音字典[[#This Row],[切音]]</f>
        <v>嬌五地</v>
      </c>
    </row>
    <row r="5454" spans="1:14">
      <c r="A5454">
        <v>5453</v>
      </c>
      <c r="B5454" s="1" t="s">
        <v>11447</v>
      </c>
      <c r="C5454" s="1" t="s">
        <v>28420</v>
      </c>
      <c r="D5454" s="1" t="s">
        <v>11657</v>
      </c>
      <c r="E5454" s="1" t="s">
        <v>51572</v>
      </c>
      <c r="F5454" t="s">
        <v>53114</v>
      </c>
      <c r="G5454" s="1" t="str">
        <f xml:space="preserve"> IF( RIGHT(十五音字典[[#This Row],[聲調]],1)&lt;&gt;"入", "舒聲", "促聲")</f>
        <v>舒聲</v>
      </c>
      <c r="H5454" t="str">
        <f xml:space="preserve"> INDEX(十五音聲母資料表[聲母碼], MATCH(十五音字典[[#This Row],[切音]], 十五音聲母資料表[十五音], 0))</f>
        <v>t</v>
      </c>
      <c r="I54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4">
        <f xml:space="preserve"> MATCH(十五音字典[[#This Row],[聲調]], 雅俗通聲調, 0)</f>
        <v>5</v>
      </c>
      <c r="K5454" t="str">
        <f xml:space="preserve"> _xlfn.CONCAT(十五音字典[[#This Row],[聲母]:[調號]])</f>
        <v>tiau5</v>
      </c>
      <c r="L5454" s="482">
        <v>0</v>
      </c>
      <c r="M5454" t="str">
        <f xml:space="preserve"> 十五音字典[[#This Row],[切音]] &amp; 十五音字典[[#This Row],[字韻]] &amp; 十五音字典[[#This Row],[聲調]]</f>
        <v>地嬌下平</v>
      </c>
      <c r="N5454" t="str">
        <f xml:space="preserve"> 十五音字典[[#This Row],[字韻]] &amp; TEXT(十五音字典[[#This Row],[調號]], "[DBNum1]") &amp; 十五音字典[[#This Row],[切音]]</f>
        <v>嬌五地</v>
      </c>
    </row>
    <row r="5455" spans="1:14">
      <c r="A5455">
        <v>5454</v>
      </c>
      <c r="B5455" s="1" t="s">
        <v>11435</v>
      </c>
      <c r="C5455" s="1" t="s">
        <v>28420</v>
      </c>
      <c r="D5455" s="1" t="s">
        <v>11657</v>
      </c>
      <c r="E5455" s="1" t="s">
        <v>51572</v>
      </c>
      <c r="F5455" t="s">
        <v>53114</v>
      </c>
      <c r="G5455" s="1" t="str">
        <f xml:space="preserve"> IF( RIGHT(十五音字典[[#This Row],[聲調]],1)&lt;&gt;"入", "舒聲", "促聲")</f>
        <v>舒聲</v>
      </c>
      <c r="H5455" t="str">
        <f xml:space="preserve"> INDEX(十五音聲母資料表[聲母碼], MATCH(十五音字典[[#This Row],[切音]], 十五音聲母資料表[十五音], 0))</f>
        <v>t</v>
      </c>
      <c r="I54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5">
        <f xml:space="preserve"> MATCH(十五音字典[[#This Row],[聲調]], 雅俗通聲調, 0)</f>
        <v>5</v>
      </c>
      <c r="K5455" t="str">
        <f xml:space="preserve"> _xlfn.CONCAT(十五音字典[[#This Row],[聲母]:[調號]])</f>
        <v>tiau5</v>
      </c>
      <c r="L5455" s="482">
        <v>0</v>
      </c>
      <c r="M5455" t="str">
        <f xml:space="preserve"> 十五音字典[[#This Row],[切音]] &amp; 十五音字典[[#This Row],[字韻]] &amp; 十五音字典[[#This Row],[聲調]]</f>
        <v>地嬌下平</v>
      </c>
      <c r="N5455" t="str">
        <f xml:space="preserve"> 十五音字典[[#This Row],[字韻]] &amp; TEXT(十五音字典[[#This Row],[調號]], "[DBNum1]") &amp; 十五音字典[[#This Row],[切音]]</f>
        <v>嬌五地</v>
      </c>
    </row>
    <row r="5456" spans="1:14">
      <c r="A5456">
        <v>5455</v>
      </c>
      <c r="B5456" s="1" t="s">
        <v>53116</v>
      </c>
      <c r="C5456" s="1" t="s">
        <v>28420</v>
      </c>
      <c r="D5456" s="1" t="s">
        <v>11657</v>
      </c>
      <c r="E5456" s="1" t="s">
        <v>51572</v>
      </c>
      <c r="F5456" t="s">
        <v>53114</v>
      </c>
      <c r="G5456" s="1" t="str">
        <f xml:space="preserve"> IF( RIGHT(十五音字典[[#This Row],[聲調]],1)&lt;&gt;"入", "舒聲", "促聲")</f>
        <v>舒聲</v>
      </c>
      <c r="H5456" t="str">
        <f xml:space="preserve"> INDEX(十五音聲母資料表[聲母碼], MATCH(十五音字典[[#This Row],[切音]], 十五音聲母資料表[十五音], 0))</f>
        <v>t</v>
      </c>
      <c r="I54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6">
        <f xml:space="preserve"> MATCH(十五音字典[[#This Row],[聲調]], 雅俗通聲調, 0)</f>
        <v>5</v>
      </c>
      <c r="K5456" t="str">
        <f xml:space="preserve"> _xlfn.CONCAT(十五音字典[[#This Row],[聲母]:[調號]])</f>
        <v>tiau5</v>
      </c>
      <c r="L5456" s="482">
        <v>0</v>
      </c>
      <c r="M5456" t="str">
        <f xml:space="preserve"> 十五音字典[[#This Row],[切音]] &amp; 十五音字典[[#This Row],[字韻]] &amp; 十五音字典[[#This Row],[聲調]]</f>
        <v>地嬌下平</v>
      </c>
      <c r="N5456" t="str">
        <f xml:space="preserve"> 十五音字典[[#This Row],[字韻]] &amp; TEXT(十五音字典[[#This Row],[調號]], "[DBNum1]") &amp; 十五音字典[[#This Row],[切音]]</f>
        <v>嬌五地</v>
      </c>
    </row>
    <row r="5457" spans="1:14">
      <c r="A5457">
        <v>5456</v>
      </c>
      <c r="B5457" s="1" t="s">
        <v>11430</v>
      </c>
      <c r="C5457" s="1" t="s">
        <v>28420</v>
      </c>
      <c r="D5457" s="1" t="s">
        <v>11657</v>
      </c>
      <c r="E5457" s="1" t="s">
        <v>51572</v>
      </c>
      <c r="F5457" t="s">
        <v>53114</v>
      </c>
      <c r="G5457" s="1" t="str">
        <f xml:space="preserve"> IF( RIGHT(十五音字典[[#This Row],[聲調]],1)&lt;&gt;"入", "舒聲", "促聲")</f>
        <v>舒聲</v>
      </c>
      <c r="H5457" t="str">
        <f xml:space="preserve"> INDEX(十五音聲母資料表[聲母碼], MATCH(十五音字典[[#This Row],[切音]], 十五音聲母資料表[十五音], 0))</f>
        <v>t</v>
      </c>
      <c r="I54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7">
        <f xml:space="preserve"> MATCH(十五音字典[[#This Row],[聲調]], 雅俗通聲調, 0)</f>
        <v>5</v>
      </c>
      <c r="K5457" t="str">
        <f xml:space="preserve"> _xlfn.CONCAT(十五音字典[[#This Row],[聲母]:[調號]])</f>
        <v>tiau5</v>
      </c>
      <c r="L5457" s="482">
        <v>0</v>
      </c>
      <c r="M5457" t="str">
        <f xml:space="preserve"> 十五音字典[[#This Row],[切音]] &amp; 十五音字典[[#This Row],[字韻]] &amp; 十五音字典[[#This Row],[聲調]]</f>
        <v>地嬌下平</v>
      </c>
      <c r="N5457" t="str">
        <f xml:space="preserve"> 十五音字典[[#This Row],[字韻]] &amp; TEXT(十五音字典[[#This Row],[調號]], "[DBNum1]") &amp; 十五音字典[[#This Row],[切音]]</f>
        <v>嬌五地</v>
      </c>
    </row>
    <row r="5458" spans="1:14">
      <c r="A5458">
        <v>5457</v>
      </c>
      <c r="B5458" s="1" t="s">
        <v>11411</v>
      </c>
      <c r="C5458" s="1" t="s">
        <v>28420</v>
      </c>
      <c r="D5458" s="1" t="s">
        <v>11657</v>
      </c>
      <c r="E5458" s="1" t="s">
        <v>51572</v>
      </c>
      <c r="F5458" t="s">
        <v>53114</v>
      </c>
      <c r="G5458" s="1" t="str">
        <f xml:space="preserve"> IF( RIGHT(十五音字典[[#This Row],[聲調]],1)&lt;&gt;"入", "舒聲", "促聲")</f>
        <v>舒聲</v>
      </c>
      <c r="H5458" t="str">
        <f xml:space="preserve"> INDEX(十五音聲母資料表[聲母碼], MATCH(十五音字典[[#This Row],[切音]], 十五音聲母資料表[十五音], 0))</f>
        <v>t</v>
      </c>
      <c r="I54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8">
        <f xml:space="preserve"> MATCH(十五音字典[[#This Row],[聲調]], 雅俗通聲調, 0)</f>
        <v>5</v>
      </c>
      <c r="K5458" t="str">
        <f xml:space="preserve"> _xlfn.CONCAT(十五音字典[[#This Row],[聲母]:[調號]])</f>
        <v>tiau5</v>
      </c>
      <c r="L5458" s="482">
        <v>0</v>
      </c>
      <c r="M5458" t="str">
        <f xml:space="preserve"> 十五音字典[[#This Row],[切音]] &amp; 十五音字典[[#This Row],[字韻]] &amp; 十五音字典[[#This Row],[聲調]]</f>
        <v>地嬌下平</v>
      </c>
      <c r="N5458" t="str">
        <f xml:space="preserve"> 十五音字典[[#This Row],[字韻]] &amp; TEXT(十五音字典[[#This Row],[調號]], "[DBNum1]") &amp; 十五音字典[[#This Row],[切音]]</f>
        <v>嬌五地</v>
      </c>
    </row>
    <row r="5459" spans="1:14">
      <c r="A5459">
        <v>5458</v>
      </c>
      <c r="B5459" s="1" t="s">
        <v>11418</v>
      </c>
      <c r="C5459" s="1" t="s">
        <v>28420</v>
      </c>
      <c r="D5459" s="1" t="s">
        <v>11657</v>
      </c>
      <c r="E5459" s="1" t="s">
        <v>51572</v>
      </c>
      <c r="F5459" t="s">
        <v>53114</v>
      </c>
      <c r="G5459" s="1" t="str">
        <f xml:space="preserve"> IF( RIGHT(十五音字典[[#This Row],[聲調]],1)&lt;&gt;"入", "舒聲", "促聲")</f>
        <v>舒聲</v>
      </c>
      <c r="H5459" t="str">
        <f xml:space="preserve"> INDEX(十五音聲母資料表[聲母碼], MATCH(十五音字典[[#This Row],[切音]], 十五音聲母資料表[十五音], 0))</f>
        <v>t</v>
      </c>
      <c r="I54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9">
        <f xml:space="preserve"> MATCH(十五音字典[[#This Row],[聲調]], 雅俗通聲調, 0)</f>
        <v>5</v>
      </c>
      <c r="K5459" t="str">
        <f xml:space="preserve"> _xlfn.CONCAT(十五音字典[[#This Row],[聲母]:[調號]])</f>
        <v>tiau5</v>
      </c>
      <c r="L5459" s="482">
        <v>0</v>
      </c>
      <c r="M5459" t="str">
        <f xml:space="preserve"> 十五音字典[[#This Row],[切音]] &amp; 十五音字典[[#This Row],[字韻]] &amp; 十五音字典[[#This Row],[聲調]]</f>
        <v>地嬌下平</v>
      </c>
      <c r="N5459" t="str">
        <f xml:space="preserve"> 十五音字典[[#This Row],[字韻]] &amp; TEXT(十五音字典[[#This Row],[調號]], "[DBNum1]") &amp; 十五音字典[[#This Row],[切音]]</f>
        <v>嬌五地</v>
      </c>
    </row>
    <row r="5460" spans="1:14">
      <c r="A5460">
        <v>5459</v>
      </c>
      <c r="B5460" s="1" t="s">
        <v>53117</v>
      </c>
      <c r="C5460" s="1" t="s">
        <v>28420</v>
      </c>
      <c r="D5460" s="1" t="s">
        <v>11657</v>
      </c>
      <c r="E5460" s="1" t="s">
        <v>51572</v>
      </c>
      <c r="F5460" t="s">
        <v>53114</v>
      </c>
      <c r="G5460" s="1" t="str">
        <f xml:space="preserve"> IF( RIGHT(十五音字典[[#This Row],[聲調]],1)&lt;&gt;"入", "舒聲", "促聲")</f>
        <v>舒聲</v>
      </c>
      <c r="H5460" t="str">
        <f xml:space="preserve"> INDEX(十五音聲母資料表[聲母碼], MATCH(十五音字典[[#This Row],[切音]], 十五音聲母資料表[十五音], 0))</f>
        <v>t</v>
      </c>
      <c r="I54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0">
        <f xml:space="preserve"> MATCH(十五音字典[[#This Row],[聲調]], 雅俗通聲調, 0)</f>
        <v>5</v>
      </c>
      <c r="K5460" t="str">
        <f xml:space="preserve"> _xlfn.CONCAT(十五音字典[[#This Row],[聲母]:[調號]])</f>
        <v>tiau5</v>
      </c>
      <c r="L5460" s="482">
        <v>0</v>
      </c>
      <c r="M5460" t="str">
        <f xml:space="preserve"> 十五音字典[[#This Row],[切音]] &amp; 十五音字典[[#This Row],[字韻]] &amp; 十五音字典[[#This Row],[聲調]]</f>
        <v>地嬌下平</v>
      </c>
      <c r="N5460" t="str">
        <f xml:space="preserve"> 十五音字典[[#This Row],[字韻]] &amp; TEXT(十五音字典[[#This Row],[調號]], "[DBNum1]") &amp; 十五音字典[[#This Row],[切音]]</f>
        <v>嬌五地</v>
      </c>
    </row>
    <row r="5461" spans="1:14">
      <c r="A5461">
        <v>5460</v>
      </c>
      <c r="B5461" s="1" t="s">
        <v>11351</v>
      </c>
      <c r="C5461" s="1" t="s">
        <v>28420</v>
      </c>
      <c r="D5461" s="1" t="s">
        <v>11657</v>
      </c>
      <c r="E5461" s="1" t="s">
        <v>51572</v>
      </c>
      <c r="F5461" t="s">
        <v>53114</v>
      </c>
      <c r="G5461" s="1" t="str">
        <f xml:space="preserve"> IF( RIGHT(十五音字典[[#This Row],[聲調]],1)&lt;&gt;"入", "舒聲", "促聲")</f>
        <v>舒聲</v>
      </c>
      <c r="H5461" t="str">
        <f xml:space="preserve"> INDEX(十五音聲母資料表[聲母碼], MATCH(十五音字典[[#This Row],[切音]], 十五音聲母資料表[十五音], 0))</f>
        <v>t</v>
      </c>
      <c r="I54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1">
        <f xml:space="preserve"> MATCH(十五音字典[[#This Row],[聲調]], 雅俗通聲調, 0)</f>
        <v>5</v>
      </c>
      <c r="K5461" t="str">
        <f xml:space="preserve"> _xlfn.CONCAT(十五音字典[[#This Row],[聲母]:[調號]])</f>
        <v>tiau5</v>
      </c>
      <c r="L5461" s="482">
        <v>0</v>
      </c>
      <c r="M5461" t="str">
        <f xml:space="preserve"> 十五音字典[[#This Row],[切音]] &amp; 十五音字典[[#This Row],[字韻]] &amp; 十五音字典[[#This Row],[聲調]]</f>
        <v>地嬌下平</v>
      </c>
      <c r="N5461" t="str">
        <f xml:space="preserve"> 十五音字典[[#This Row],[字韻]] &amp; TEXT(十五音字典[[#This Row],[調號]], "[DBNum1]") &amp; 十五音字典[[#This Row],[切音]]</f>
        <v>嬌五地</v>
      </c>
    </row>
    <row r="5462" spans="1:14">
      <c r="A5462">
        <v>5461</v>
      </c>
      <c r="B5462" s="1" t="s">
        <v>11653</v>
      </c>
      <c r="C5462" s="1" t="s">
        <v>28420</v>
      </c>
      <c r="D5462" s="1" t="s">
        <v>11657</v>
      </c>
      <c r="E5462" s="1" t="s">
        <v>51572</v>
      </c>
      <c r="F5462" t="s">
        <v>53114</v>
      </c>
      <c r="G5462" s="1" t="str">
        <f xml:space="preserve"> IF( RIGHT(十五音字典[[#This Row],[聲調]],1)&lt;&gt;"入", "舒聲", "促聲")</f>
        <v>舒聲</v>
      </c>
      <c r="H5462" t="str">
        <f xml:space="preserve"> INDEX(十五音聲母資料表[聲母碼], MATCH(十五音字典[[#This Row],[切音]], 十五音聲母資料表[十五音], 0))</f>
        <v>t</v>
      </c>
      <c r="I54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2">
        <f xml:space="preserve"> MATCH(十五音字典[[#This Row],[聲調]], 雅俗通聲調, 0)</f>
        <v>5</v>
      </c>
      <c r="K5462" t="str">
        <f xml:space="preserve"> _xlfn.CONCAT(十五音字典[[#This Row],[聲母]:[調號]])</f>
        <v>tiau5</v>
      </c>
      <c r="L5462" s="482">
        <v>0</v>
      </c>
      <c r="M5462" t="str">
        <f xml:space="preserve"> 十五音字典[[#This Row],[切音]] &amp; 十五音字典[[#This Row],[字韻]] &amp; 十五音字典[[#This Row],[聲調]]</f>
        <v>地嬌下平</v>
      </c>
      <c r="N5462" t="str">
        <f xml:space="preserve"> 十五音字典[[#This Row],[字韻]] &amp; TEXT(十五音字典[[#This Row],[調號]], "[DBNum1]") &amp; 十五音字典[[#This Row],[切音]]</f>
        <v>嬌五地</v>
      </c>
    </row>
    <row r="5463" spans="1:14">
      <c r="A5463">
        <v>5462</v>
      </c>
      <c r="B5463" s="1" t="s">
        <v>11643</v>
      </c>
      <c r="C5463" s="1" t="s">
        <v>28420</v>
      </c>
      <c r="D5463" s="1" t="s">
        <v>11657</v>
      </c>
      <c r="E5463" s="1" t="s">
        <v>51572</v>
      </c>
      <c r="F5463" t="s">
        <v>53114</v>
      </c>
      <c r="G5463" s="1" t="str">
        <f xml:space="preserve"> IF( RIGHT(十五音字典[[#This Row],[聲調]],1)&lt;&gt;"入", "舒聲", "促聲")</f>
        <v>舒聲</v>
      </c>
      <c r="H5463" t="str">
        <f xml:space="preserve"> INDEX(十五音聲母資料表[聲母碼], MATCH(十五音字典[[#This Row],[切音]], 十五音聲母資料表[十五音], 0))</f>
        <v>t</v>
      </c>
      <c r="I54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3">
        <f xml:space="preserve"> MATCH(十五音字典[[#This Row],[聲調]], 雅俗通聲調, 0)</f>
        <v>5</v>
      </c>
      <c r="K5463" t="str">
        <f xml:space="preserve"> _xlfn.CONCAT(十五音字典[[#This Row],[聲母]:[調號]])</f>
        <v>tiau5</v>
      </c>
      <c r="L5463" s="482">
        <v>0</v>
      </c>
      <c r="M5463" t="str">
        <f xml:space="preserve"> 十五音字典[[#This Row],[切音]] &amp; 十五音字典[[#This Row],[字韻]] &amp; 十五音字典[[#This Row],[聲調]]</f>
        <v>地嬌下平</v>
      </c>
      <c r="N5463" t="str">
        <f xml:space="preserve"> 十五音字典[[#This Row],[字韻]] &amp; TEXT(十五音字典[[#This Row],[調號]], "[DBNum1]") &amp; 十五音字典[[#This Row],[切音]]</f>
        <v>嬌五地</v>
      </c>
    </row>
    <row r="5464" spans="1:14">
      <c r="A5464">
        <v>5463</v>
      </c>
      <c r="B5464" s="1" t="s">
        <v>11426</v>
      </c>
      <c r="C5464" s="1" t="s">
        <v>28420</v>
      </c>
      <c r="D5464" s="1" t="s">
        <v>11657</v>
      </c>
      <c r="E5464" s="1" t="s">
        <v>51572</v>
      </c>
      <c r="F5464" t="s">
        <v>53114</v>
      </c>
      <c r="G5464" s="1" t="str">
        <f xml:space="preserve"> IF( RIGHT(十五音字典[[#This Row],[聲調]],1)&lt;&gt;"入", "舒聲", "促聲")</f>
        <v>舒聲</v>
      </c>
      <c r="H5464" t="str">
        <f xml:space="preserve"> INDEX(十五音聲母資料表[聲母碼], MATCH(十五音字典[[#This Row],[切音]], 十五音聲母資料表[十五音], 0))</f>
        <v>t</v>
      </c>
      <c r="I54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4">
        <f xml:space="preserve"> MATCH(十五音字典[[#This Row],[聲調]], 雅俗通聲調, 0)</f>
        <v>5</v>
      </c>
      <c r="K5464" t="str">
        <f xml:space="preserve"> _xlfn.CONCAT(十五音字典[[#This Row],[聲母]:[調號]])</f>
        <v>tiau5</v>
      </c>
      <c r="L5464" s="482">
        <v>0</v>
      </c>
      <c r="M5464" t="str">
        <f xml:space="preserve"> 十五音字典[[#This Row],[切音]] &amp; 十五音字典[[#This Row],[字韻]] &amp; 十五音字典[[#This Row],[聲調]]</f>
        <v>地嬌下平</v>
      </c>
      <c r="N5464" t="str">
        <f xml:space="preserve"> 十五音字典[[#This Row],[字韻]] &amp; TEXT(十五音字典[[#This Row],[調號]], "[DBNum1]") &amp; 十五音字典[[#This Row],[切音]]</f>
        <v>嬌五地</v>
      </c>
    </row>
    <row r="5465" spans="1:14">
      <c r="A5465">
        <v>5464</v>
      </c>
      <c r="B5465" s="1" t="s">
        <v>55</v>
      </c>
      <c r="C5465" s="1" t="s">
        <v>28420</v>
      </c>
      <c r="D5465" s="1" t="s">
        <v>11657</v>
      </c>
      <c r="E5465" s="1" t="s">
        <v>51572</v>
      </c>
      <c r="F5465" t="s">
        <v>53114</v>
      </c>
      <c r="G5465" s="1" t="str">
        <f xml:space="preserve"> IF( RIGHT(十五音字典[[#This Row],[聲調]],1)&lt;&gt;"入", "舒聲", "促聲")</f>
        <v>舒聲</v>
      </c>
      <c r="H5465" t="str">
        <f xml:space="preserve"> INDEX(十五音聲母資料表[聲母碼], MATCH(十五音字典[[#This Row],[切音]], 十五音聲母資料表[十五音], 0))</f>
        <v>t</v>
      </c>
      <c r="I54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5">
        <f xml:space="preserve"> MATCH(十五音字典[[#This Row],[聲調]], 雅俗通聲調, 0)</f>
        <v>5</v>
      </c>
      <c r="K5465" t="str">
        <f xml:space="preserve"> _xlfn.CONCAT(十五音字典[[#This Row],[聲母]:[調號]])</f>
        <v>tiau5</v>
      </c>
      <c r="L5465" s="482">
        <v>0</v>
      </c>
      <c r="M5465" t="str">
        <f xml:space="preserve"> 十五音字典[[#This Row],[切音]] &amp; 十五音字典[[#This Row],[字韻]] &amp; 十五音字典[[#This Row],[聲調]]</f>
        <v>地嬌下平</v>
      </c>
      <c r="N5465" t="str">
        <f xml:space="preserve"> 十五音字典[[#This Row],[字韻]] &amp; TEXT(十五音字典[[#This Row],[調號]], "[DBNum1]") &amp; 十五音字典[[#This Row],[切音]]</f>
        <v>嬌五地</v>
      </c>
    </row>
    <row r="5466" spans="1:14">
      <c r="A5466">
        <v>5465</v>
      </c>
      <c r="B5466" s="1" t="s">
        <v>17026</v>
      </c>
      <c r="C5466" s="1" t="s">
        <v>28420</v>
      </c>
      <c r="D5466" s="1" t="s">
        <v>11657</v>
      </c>
      <c r="E5466" s="1" t="s">
        <v>51572</v>
      </c>
      <c r="F5466" t="s">
        <v>53114</v>
      </c>
      <c r="G5466" s="1" t="str">
        <f xml:space="preserve"> IF( RIGHT(十五音字典[[#This Row],[聲調]],1)&lt;&gt;"入", "舒聲", "促聲")</f>
        <v>舒聲</v>
      </c>
      <c r="H5466" t="str">
        <f xml:space="preserve"> INDEX(十五音聲母資料表[聲母碼], MATCH(十五音字典[[#This Row],[切音]], 十五音聲母資料表[十五音], 0))</f>
        <v>t</v>
      </c>
      <c r="I54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6">
        <f xml:space="preserve"> MATCH(十五音字典[[#This Row],[聲調]], 雅俗通聲調, 0)</f>
        <v>5</v>
      </c>
      <c r="K5466" t="str">
        <f xml:space="preserve"> _xlfn.CONCAT(十五音字典[[#This Row],[聲母]:[調號]])</f>
        <v>tiau5</v>
      </c>
      <c r="L5466" s="482">
        <v>0</v>
      </c>
      <c r="M5466" t="str">
        <f xml:space="preserve"> 十五音字典[[#This Row],[切音]] &amp; 十五音字典[[#This Row],[字韻]] &amp; 十五音字典[[#This Row],[聲調]]</f>
        <v>地嬌下平</v>
      </c>
      <c r="N5466" t="str">
        <f xml:space="preserve"> 十五音字典[[#This Row],[字韻]] &amp; TEXT(十五音字典[[#This Row],[調號]], "[DBNum1]") &amp; 十五音字典[[#This Row],[切音]]</f>
        <v>嬌五地</v>
      </c>
    </row>
    <row r="5467" spans="1:14">
      <c r="A5467">
        <v>5466</v>
      </c>
      <c r="B5467" s="1" t="s">
        <v>12027</v>
      </c>
      <c r="C5467" s="1" t="s">
        <v>13220</v>
      </c>
      <c r="D5467" s="1" t="s">
        <v>11657</v>
      </c>
      <c r="E5467" s="1" t="s">
        <v>51572</v>
      </c>
      <c r="F5467" t="s">
        <v>53118</v>
      </c>
      <c r="G5467" s="1" t="str">
        <f xml:space="preserve"> IF( RIGHT(十五音字典[[#This Row],[聲調]],1)&lt;&gt;"入", "舒聲", "促聲")</f>
        <v>舒聲</v>
      </c>
      <c r="H5467" t="str">
        <f xml:space="preserve"> INDEX(十五音聲母資料表[聲母碼], MATCH(十五音字典[[#This Row],[切音]], 十五音聲母資料表[十五音], 0))</f>
        <v>ph</v>
      </c>
      <c r="I54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7">
        <f xml:space="preserve"> MATCH(十五音字典[[#This Row],[聲調]], 雅俗通聲調, 0)</f>
        <v>5</v>
      </c>
      <c r="K5467" t="str">
        <f xml:space="preserve"> _xlfn.CONCAT(十五音字典[[#This Row],[聲母]:[調號]])</f>
        <v>phiau5</v>
      </c>
      <c r="L5467" s="482">
        <v>0</v>
      </c>
      <c r="M5467" t="str">
        <f xml:space="preserve"> 十五音字典[[#This Row],[切音]] &amp; 十五音字典[[#This Row],[字韻]] &amp; 十五音字典[[#This Row],[聲調]]</f>
        <v>頗嬌下平</v>
      </c>
      <c r="N5467" t="str">
        <f xml:space="preserve"> 十五音字典[[#This Row],[字韻]] &amp; TEXT(十五音字典[[#This Row],[調號]], "[DBNum1]") &amp; 十五音字典[[#This Row],[切音]]</f>
        <v>嬌五頗</v>
      </c>
    </row>
    <row r="5468" spans="1:14">
      <c r="A5468">
        <v>5467</v>
      </c>
      <c r="B5468" s="1" t="s">
        <v>11902</v>
      </c>
      <c r="C5468" s="1" t="s">
        <v>13220</v>
      </c>
      <c r="D5468" s="1" t="s">
        <v>11657</v>
      </c>
      <c r="E5468" s="1" t="s">
        <v>51572</v>
      </c>
      <c r="F5468" t="s">
        <v>53118</v>
      </c>
      <c r="G5468" s="1" t="str">
        <f xml:space="preserve"> IF( RIGHT(十五音字典[[#This Row],[聲調]],1)&lt;&gt;"入", "舒聲", "促聲")</f>
        <v>舒聲</v>
      </c>
      <c r="H5468" t="str">
        <f xml:space="preserve"> INDEX(十五音聲母資料表[聲母碼], MATCH(十五音字典[[#This Row],[切音]], 十五音聲母資料表[十五音], 0))</f>
        <v>ph</v>
      </c>
      <c r="I54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8">
        <f xml:space="preserve"> MATCH(十五音字典[[#This Row],[聲調]], 雅俗通聲調, 0)</f>
        <v>5</v>
      </c>
      <c r="K5468" t="str">
        <f xml:space="preserve"> _xlfn.CONCAT(十五音字典[[#This Row],[聲母]:[調號]])</f>
        <v>phiau5</v>
      </c>
      <c r="L5468" s="482">
        <v>0</v>
      </c>
      <c r="M5468" t="str">
        <f xml:space="preserve"> 十五音字典[[#This Row],[切音]] &amp; 十五音字典[[#This Row],[字韻]] &amp; 十五音字典[[#This Row],[聲調]]</f>
        <v>頗嬌下平</v>
      </c>
      <c r="N5468" t="str">
        <f xml:space="preserve"> 十五音字典[[#This Row],[字韻]] &amp; TEXT(十五音字典[[#This Row],[調號]], "[DBNum1]") &amp; 十五音字典[[#This Row],[切音]]</f>
        <v>嬌五頗</v>
      </c>
    </row>
    <row r="5469" spans="1:14">
      <c r="A5469">
        <v>5468</v>
      </c>
      <c r="B5469" s="1" t="s">
        <v>11909</v>
      </c>
      <c r="C5469" s="1" t="s">
        <v>13220</v>
      </c>
      <c r="D5469" s="1" t="s">
        <v>11657</v>
      </c>
      <c r="E5469" s="1" t="s">
        <v>51572</v>
      </c>
      <c r="F5469" t="s">
        <v>53118</v>
      </c>
      <c r="G5469" s="1" t="str">
        <f xml:space="preserve"> IF( RIGHT(十五音字典[[#This Row],[聲調]],1)&lt;&gt;"入", "舒聲", "促聲")</f>
        <v>舒聲</v>
      </c>
      <c r="H5469" t="str">
        <f xml:space="preserve"> INDEX(十五音聲母資料表[聲母碼], MATCH(十五音字典[[#This Row],[切音]], 十五音聲母資料表[十五音], 0))</f>
        <v>ph</v>
      </c>
      <c r="I54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9">
        <f xml:space="preserve"> MATCH(十五音字典[[#This Row],[聲調]], 雅俗通聲調, 0)</f>
        <v>5</v>
      </c>
      <c r="K5469" t="str">
        <f xml:space="preserve"> _xlfn.CONCAT(十五音字典[[#This Row],[聲母]:[調號]])</f>
        <v>phiau5</v>
      </c>
      <c r="L5469" s="482">
        <v>0</v>
      </c>
      <c r="M5469" t="str">
        <f xml:space="preserve"> 十五音字典[[#This Row],[切音]] &amp; 十五音字典[[#This Row],[字韻]] &amp; 十五音字典[[#This Row],[聲調]]</f>
        <v>頗嬌下平</v>
      </c>
      <c r="N5469" t="str">
        <f xml:space="preserve"> 十五音字典[[#This Row],[字韻]] &amp; TEXT(十五音字典[[#This Row],[調號]], "[DBNum1]") &amp; 十五音字典[[#This Row],[切音]]</f>
        <v>嬌五頗</v>
      </c>
    </row>
    <row r="5470" spans="1:14">
      <c r="A5470">
        <v>5469</v>
      </c>
      <c r="B5470" s="1" t="s">
        <v>53119</v>
      </c>
      <c r="C5470" s="1" t="s">
        <v>13220</v>
      </c>
      <c r="D5470" s="1" t="s">
        <v>11657</v>
      </c>
      <c r="E5470" s="1" t="s">
        <v>51572</v>
      </c>
      <c r="F5470" t="s">
        <v>53118</v>
      </c>
      <c r="G5470" s="1" t="str">
        <f xml:space="preserve"> IF( RIGHT(十五音字典[[#This Row],[聲調]],1)&lt;&gt;"入", "舒聲", "促聲")</f>
        <v>舒聲</v>
      </c>
      <c r="H5470" t="str">
        <f xml:space="preserve"> INDEX(十五音聲母資料表[聲母碼], MATCH(十五音字典[[#This Row],[切音]], 十五音聲母資料表[十五音], 0))</f>
        <v>ph</v>
      </c>
      <c r="I54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0">
        <f xml:space="preserve"> MATCH(十五音字典[[#This Row],[聲調]], 雅俗通聲調, 0)</f>
        <v>5</v>
      </c>
      <c r="K5470" t="str">
        <f xml:space="preserve"> _xlfn.CONCAT(十五音字典[[#This Row],[聲母]:[調號]])</f>
        <v>phiau5</v>
      </c>
      <c r="L5470" s="482">
        <v>0</v>
      </c>
      <c r="M5470" t="str">
        <f xml:space="preserve"> 十五音字典[[#This Row],[切音]] &amp; 十五音字典[[#This Row],[字韻]] &amp; 十五音字典[[#This Row],[聲調]]</f>
        <v>頗嬌下平</v>
      </c>
      <c r="N5470" t="str">
        <f xml:space="preserve"> 十五音字典[[#This Row],[字韻]] &amp; TEXT(十五音字典[[#This Row],[調號]], "[DBNum1]") &amp; 十五音字典[[#This Row],[切音]]</f>
        <v>嬌五頗</v>
      </c>
    </row>
    <row r="5471" spans="1:14">
      <c r="A5471">
        <v>5470</v>
      </c>
      <c r="B5471" s="1" t="s">
        <v>11434</v>
      </c>
      <c r="C5471" s="1" t="s">
        <v>1344</v>
      </c>
      <c r="D5471" s="1" t="s">
        <v>11657</v>
      </c>
      <c r="E5471" s="1" t="s">
        <v>51572</v>
      </c>
      <c r="F5471" t="s">
        <v>53120</v>
      </c>
      <c r="G5471" s="1" t="str">
        <f xml:space="preserve"> IF( RIGHT(十五音字典[[#This Row],[聲調]],1)&lt;&gt;"入", "舒聲", "促聲")</f>
        <v>舒聲</v>
      </c>
      <c r="H5471" t="str">
        <f xml:space="preserve"> INDEX(十五音聲母資料表[聲母碼], MATCH(十五音字典[[#This Row],[切音]], 十五音聲母資料表[十五音], 0))</f>
        <v>th</v>
      </c>
      <c r="I54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1">
        <f xml:space="preserve"> MATCH(十五音字典[[#This Row],[聲調]], 雅俗通聲調, 0)</f>
        <v>5</v>
      </c>
      <c r="K5471" t="str">
        <f xml:space="preserve"> _xlfn.CONCAT(十五音字典[[#This Row],[聲母]:[調號]])</f>
        <v>thiau5</v>
      </c>
      <c r="L5471" s="482">
        <v>0</v>
      </c>
      <c r="M5471" t="str">
        <f xml:space="preserve"> 十五音字典[[#This Row],[切音]] &amp; 十五音字典[[#This Row],[字韻]] &amp; 十五音字典[[#This Row],[聲調]]</f>
        <v>他嬌下平</v>
      </c>
      <c r="N5471" t="str">
        <f xml:space="preserve"> 十五音字典[[#This Row],[字韻]] &amp; TEXT(十五音字典[[#This Row],[調號]], "[DBNum1]") &amp; 十五音字典[[#This Row],[切音]]</f>
        <v>嬌五他</v>
      </c>
    </row>
    <row r="5472" spans="1:14">
      <c r="A5472">
        <v>5471</v>
      </c>
      <c r="B5472" s="1" t="s">
        <v>11677</v>
      </c>
      <c r="C5472" s="1" t="s">
        <v>504</v>
      </c>
      <c r="D5472" s="1" t="s">
        <v>11657</v>
      </c>
      <c r="E5472" s="1" t="s">
        <v>51572</v>
      </c>
      <c r="F5472" t="s">
        <v>53121</v>
      </c>
      <c r="G5472" s="1" t="str">
        <f xml:space="preserve"> IF( RIGHT(十五音字典[[#This Row],[聲調]],1)&lt;&gt;"入", "舒聲", "促聲")</f>
        <v>舒聲</v>
      </c>
      <c r="H5472" t="str">
        <f xml:space="preserve"> INDEX(十五音聲母資料表[聲母碼], MATCH(十五音字典[[#This Row],[切音]], 十五音聲母資料表[十五音], 0))</f>
        <v>c</v>
      </c>
      <c r="I54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2">
        <f xml:space="preserve"> MATCH(十五音字典[[#This Row],[聲調]], 雅俗通聲調, 0)</f>
        <v>5</v>
      </c>
      <c r="K5472" t="str">
        <f xml:space="preserve"> _xlfn.CONCAT(十五音字典[[#This Row],[聲母]:[調號]])</f>
        <v>ciau5</v>
      </c>
      <c r="L5472" s="482">
        <v>0</v>
      </c>
      <c r="M5472" t="str">
        <f xml:space="preserve"> 十五音字典[[#This Row],[切音]] &amp; 十五音字典[[#This Row],[字韻]] &amp; 十五音字典[[#This Row],[聲調]]</f>
        <v>曾嬌下平</v>
      </c>
      <c r="N5472" t="str">
        <f xml:space="preserve"> 十五音字典[[#This Row],[字韻]] &amp; TEXT(十五音字典[[#This Row],[調號]], "[DBNum1]") &amp; 十五音字典[[#This Row],[切音]]</f>
        <v>嬌五曾</v>
      </c>
    </row>
    <row r="5473" spans="1:14">
      <c r="A5473">
        <v>5472</v>
      </c>
      <c r="B5473" s="1" t="s">
        <v>53041</v>
      </c>
      <c r="C5473" s="1" t="s">
        <v>504</v>
      </c>
      <c r="D5473" s="1" t="s">
        <v>11657</v>
      </c>
      <c r="E5473" s="1" t="s">
        <v>51572</v>
      </c>
      <c r="F5473" t="s">
        <v>53121</v>
      </c>
      <c r="G5473" s="1" t="str">
        <f xml:space="preserve"> IF( RIGHT(十五音字典[[#This Row],[聲調]],1)&lt;&gt;"入", "舒聲", "促聲")</f>
        <v>舒聲</v>
      </c>
      <c r="H5473" t="str">
        <f xml:space="preserve"> INDEX(十五音聲母資料表[聲母碼], MATCH(十五音字典[[#This Row],[切音]], 十五音聲母資料表[十五音], 0))</f>
        <v>c</v>
      </c>
      <c r="I54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3">
        <f xml:space="preserve"> MATCH(十五音字典[[#This Row],[聲調]], 雅俗通聲調, 0)</f>
        <v>5</v>
      </c>
      <c r="K5473" t="str">
        <f xml:space="preserve"> _xlfn.CONCAT(十五音字典[[#This Row],[聲母]:[調號]])</f>
        <v>ciau5</v>
      </c>
      <c r="L5473" s="482">
        <v>0</v>
      </c>
      <c r="M5473" t="str">
        <f xml:space="preserve"> 十五音字典[[#This Row],[切音]] &amp; 十五音字典[[#This Row],[字韻]] &amp; 十五音字典[[#This Row],[聲調]]</f>
        <v>曾嬌下平</v>
      </c>
      <c r="N5473" t="str">
        <f xml:space="preserve"> 十五音字典[[#This Row],[字韻]] &amp; TEXT(十五音字典[[#This Row],[調號]], "[DBNum1]") &amp; 十五音字典[[#This Row],[切音]]</f>
        <v>嬌五曾</v>
      </c>
    </row>
    <row r="5474" spans="1:14">
      <c r="A5474">
        <v>5473</v>
      </c>
      <c r="B5474" s="1" t="s">
        <v>11684</v>
      </c>
      <c r="C5474" s="1" t="s">
        <v>504</v>
      </c>
      <c r="D5474" s="1" t="s">
        <v>11657</v>
      </c>
      <c r="E5474" s="1" t="s">
        <v>51572</v>
      </c>
      <c r="F5474" t="s">
        <v>53121</v>
      </c>
      <c r="G5474" s="1" t="str">
        <f xml:space="preserve"> IF( RIGHT(十五音字典[[#This Row],[聲調]],1)&lt;&gt;"入", "舒聲", "促聲")</f>
        <v>舒聲</v>
      </c>
      <c r="H5474" t="str">
        <f xml:space="preserve"> INDEX(十五音聲母資料表[聲母碼], MATCH(十五音字典[[#This Row],[切音]], 十五音聲母資料表[十五音], 0))</f>
        <v>c</v>
      </c>
      <c r="I54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4">
        <f xml:space="preserve"> MATCH(十五音字典[[#This Row],[聲調]], 雅俗通聲調, 0)</f>
        <v>5</v>
      </c>
      <c r="K5474" t="str">
        <f xml:space="preserve"> _xlfn.CONCAT(十五音字典[[#This Row],[聲母]:[調號]])</f>
        <v>ciau5</v>
      </c>
      <c r="L5474" s="482">
        <v>0</v>
      </c>
      <c r="M5474" t="str">
        <f xml:space="preserve"> 十五音字典[[#This Row],[切音]] &amp; 十五音字典[[#This Row],[字韻]] &amp; 十五音字典[[#This Row],[聲調]]</f>
        <v>曾嬌下平</v>
      </c>
      <c r="N5474" t="str">
        <f xml:space="preserve"> 十五音字典[[#This Row],[字韻]] &amp; TEXT(十五音字典[[#This Row],[調號]], "[DBNum1]") &amp; 十五音字典[[#This Row],[切音]]</f>
        <v>嬌五曾</v>
      </c>
    </row>
    <row r="5475" spans="1:14">
      <c r="A5475">
        <v>5474</v>
      </c>
      <c r="B5475" s="1" t="s">
        <v>11686</v>
      </c>
      <c r="C5475" s="1" t="s">
        <v>504</v>
      </c>
      <c r="D5475" s="1" t="s">
        <v>11657</v>
      </c>
      <c r="E5475" s="1" t="s">
        <v>51572</v>
      </c>
      <c r="F5475" t="s">
        <v>53121</v>
      </c>
      <c r="G5475" s="1" t="str">
        <f xml:space="preserve"> IF( RIGHT(十五音字典[[#This Row],[聲調]],1)&lt;&gt;"入", "舒聲", "促聲")</f>
        <v>舒聲</v>
      </c>
      <c r="H5475" t="str">
        <f xml:space="preserve"> INDEX(十五音聲母資料表[聲母碼], MATCH(十五音字典[[#This Row],[切音]], 十五音聲母資料表[十五音], 0))</f>
        <v>c</v>
      </c>
      <c r="I54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5">
        <f xml:space="preserve"> MATCH(十五音字典[[#This Row],[聲調]], 雅俗通聲調, 0)</f>
        <v>5</v>
      </c>
      <c r="K5475" t="str">
        <f xml:space="preserve"> _xlfn.CONCAT(十五音字典[[#This Row],[聲母]:[調號]])</f>
        <v>ciau5</v>
      </c>
      <c r="L5475" s="482">
        <v>0</v>
      </c>
      <c r="M5475" t="str">
        <f xml:space="preserve"> 十五音字典[[#This Row],[切音]] &amp; 十五音字典[[#This Row],[字韻]] &amp; 十五音字典[[#This Row],[聲調]]</f>
        <v>曾嬌下平</v>
      </c>
      <c r="N5475" t="str">
        <f xml:space="preserve"> 十五音字典[[#This Row],[字韻]] &amp; TEXT(十五音字典[[#This Row],[調號]], "[DBNum1]") &amp; 十五音字典[[#This Row],[切音]]</f>
        <v>嬌五曾</v>
      </c>
    </row>
    <row r="5476" spans="1:14">
      <c r="A5476">
        <v>5475</v>
      </c>
      <c r="B5476" s="1" t="s">
        <v>11689</v>
      </c>
      <c r="C5476" s="1" t="s">
        <v>504</v>
      </c>
      <c r="D5476" s="1" t="s">
        <v>11657</v>
      </c>
      <c r="E5476" s="1" t="s">
        <v>51572</v>
      </c>
      <c r="F5476" t="s">
        <v>53121</v>
      </c>
      <c r="G5476" s="1" t="str">
        <f xml:space="preserve"> IF( RIGHT(十五音字典[[#This Row],[聲調]],1)&lt;&gt;"入", "舒聲", "促聲")</f>
        <v>舒聲</v>
      </c>
      <c r="H5476" t="str">
        <f xml:space="preserve"> INDEX(十五音聲母資料表[聲母碼], MATCH(十五音字典[[#This Row],[切音]], 十五音聲母資料表[十五音], 0))</f>
        <v>c</v>
      </c>
      <c r="I54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6">
        <f xml:space="preserve"> MATCH(十五音字典[[#This Row],[聲調]], 雅俗通聲調, 0)</f>
        <v>5</v>
      </c>
      <c r="K5476" t="str">
        <f xml:space="preserve"> _xlfn.CONCAT(十五音字典[[#This Row],[聲母]:[調號]])</f>
        <v>ciau5</v>
      </c>
      <c r="L5476" s="482">
        <v>0</v>
      </c>
      <c r="M5476" t="str">
        <f xml:space="preserve"> 十五音字典[[#This Row],[切音]] &amp; 十五音字典[[#This Row],[字韻]] &amp; 十五音字典[[#This Row],[聲調]]</f>
        <v>曾嬌下平</v>
      </c>
      <c r="N5476" t="str">
        <f xml:space="preserve"> 十五音字典[[#This Row],[字韻]] &amp; TEXT(十五音字典[[#This Row],[調號]], "[DBNum1]") &amp; 十五音字典[[#This Row],[切音]]</f>
        <v>嬌五曾</v>
      </c>
    </row>
    <row r="5477" spans="1:14">
      <c r="A5477">
        <v>5476</v>
      </c>
      <c r="B5477" s="1" t="s">
        <v>11731</v>
      </c>
      <c r="C5477" s="1" t="s">
        <v>504</v>
      </c>
      <c r="D5477" s="1" t="s">
        <v>11657</v>
      </c>
      <c r="E5477" s="1" t="s">
        <v>51572</v>
      </c>
      <c r="F5477" t="s">
        <v>53121</v>
      </c>
      <c r="G5477" s="1" t="str">
        <f xml:space="preserve"> IF( RIGHT(十五音字典[[#This Row],[聲調]],1)&lt;&gt;"入", "舒聲", "促聲")</f>
        <v>舒聲</v>
      </c>
      <c r="H5477" t="str">
        <f xml:space="preserve"> INDEX(十五音聲母資料表[聲母碼], MATCH(十五音字典[[#This Row],[切音]], 十五音聲母資料表[十五音], 0))</f>
        <v>c</v>
      </c>
      <c r="I54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7">
        <f xml:space="preserve"> MATCH(十五音字典[[#This Row],[聲調]], 雅俗通聲調, 0)</f>
        <v>5</v>
      </c>
      <c r="K5477" t="str">
        <f xml:space="preserve"> _xlfn.CONCAT(十五音字典[[#This Row],[聲母]:[調號]])</f>
        <v>ciau5</v>
      </c>
      <c r="L5477" s="482">
        <v>0</v>
      </c>
      <c r="M5477" t="str">
        <f xml:space="preserve"> 十五音字典[[#This Row],[切音]] &amp; 十五音字典[[#This Row],[字韻]] &amp; 十五音字典[[#This Row],[聲調]]</f>
        <v>曾嬌下平</v>
      </c>
      <c r="N5477" t="str">
        <f xml:space="preserve"> 十五音字典[[#This Row],[字韻]] &amp; TEXT(十五音字典[[#This Row],[調號]], "[DBNum1]") &amp; 十五音字典[[#This Row],[切音]]</f>
        <v>嬌五曾</v>
      </c>
    </row>
    <row r="5478" spans="1:14">
      <c r="A5478">
        <v>5477</v>
      </c>
      <c r="B5478" s="1" t="s">
        <v>11682</v>
      </c>
      <c r="C5478" s="1" t="s">
        <v>504</v>
      </c>
      <c r="D5478" s="1" t="s">
        <v>11657</v>
      </c>
      <c r="E5478" s="1" t="s">
        <v>51572</v>
      </c>
      <c r="F5478" t="s">
        <v>53121</v>
      </c>
      <c r="G5478" s="1" t="str">
        <f xml:space="preserve"> IF( RIGHT(十五音字典[[#This Row],[聲調]],1)&lt;&gt;"入", "舒聲", "促聲")</f>
        <v>舒聲</v>
      </c>
      <c r="H5478" t="str">
        <f xml:space="preserve"> INDEX(十五音聲母資料表[聲母碼], MATCH(十五音字典[[#This Row],[切音]], 十五音聲母資料表[十五音], 0))</f>
        <v>c</v>
      </c>
      <c r="I54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8">
        <f xml:space="preserve"> MATCH(十五音字典[[#This Row],[聲調]], 雅俗通聲調, 0)</f>
        <v>5</v>
      </c>
      <c r="K5478" t="str">
        <f xml:space="preserve"> _xlfn.CONCAT(十五音字典[[#This Row],[聲母]:[調號]])</f>
        <v>ciau5</v>
      </c>
      <c r="L5478" s="482">
        <v>0</v>
      </c>
      <c r="M5478" t="str">
        <f xml:space="preserve"> 十五音字典[[#This Row],[切音]] &amp; 十五音字典[[#This Row],[字韻]] &amp; 十五音字典[[#This Row],[聲調]]</f>
        <v>曾嬌下平</v>
      </c>
      <c r="N5478" t="str">
        <f xml:space="preserve"> 十五音字典[[#This Row],[字韻]] &amp; TEXT(十五音字典[[#This Row],[調號]], "[DBNum1]") &amp; 十五音字典[[#This Row],[切音]]</f>
        <v>嬌五曾</v>
      </c>
    </row>
    <row r="5479" spans="1:14">
      <c r="A5479">
        <v>5478</v>
      </c>
      <c r="B5479" s="1" t="s">
        <v>11753</v>
      </c>
      <c r="C5479" s="1" t="s">
        <v>206</v>
      </c>
      <c r="D5479" s="1" t="s">
        <v>11657</v>
      </c>
      <c r="E5479" s="1" t="s">
        <v>51572</v>
      </c>
      <c r="F5479" t="s">
        <v>53122</v>
      </c>
      <c r="G5479" s="1" t="str">
        <f xml:space="preserve"> IF( RIGHT(十五音字典[[#This Row],[聲調]],1)&lt;&gt;"入", "舒聲", "促聲")</f>
        <v>舒聲</v>
      </c>
      <c r="H5479" t="str">
        <f xml:space="preserve"> INDEX(十五音聲母資料表[聲母碼], MATCH(十五音字典[[#This Row],[切音]], 十五音聲母資料表[十五音], 0))</f>
        <v>j</v>
      </c>
      <c r="I54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9">
        <f xml:space="preserve"> MATCH(十五音字典[[#This Row],[聲調]], 雅俗通聲調, 0)</f>
        <v>5</v>
      </c>
      <c r="K5479" t="str">
        <f xml:space="preserve"> _xlfn.CONCAT(十五音字典[[#This Row],[聲母]:[調號]])</f>
        <v>jiau5</v>
      </c>
      <c r="L5479" s="482">
        <v>0</v>
      </c>
      <c r="M5479" t="str">
        <f xml:space="preserve"> 十五音字典[[#This Row],[切音]] &amp; 十五音字典[[#This Row],[字韻]] &amp; 十五音字典[[#This Row],[聲調]]</f>
        <v>入嬌下平</v>
      </c>
      <c r="N5479" t="str">
        <f xml:space="preserve"> 十五音字典[[#This Row],[字韻]] &amp; TEXT(十五音字典[[#This Row],[調號]], "[DBNum1]") &amp; 十五音字典[[#This Row],[切音]]</f>
        <v>嬌五入</v>
      </c>
    </row>
    <row r="5480" spans="1:14">
      <c r="A5480">
        <v>5479</v>
      </c>
      <c r="B5480" s="1" t="s">
        <v>23791</v>
      </c>
      <c r="C5480" s="1" t="s">
        <v>206</v>
      </c>
      <c r="D5480" s="1" t="s">
        <v>11657</v>
      </c>
      <c r="E5480" s="1" t="s">
        <v>51572</v>
      </c>
      <c r="F5480" t="s">
        <v>53122</v>
      </c>
      <c r="G5480" s="1" t="str">
        <f xml:space="preserve"> IF( RIGHT(十五音字典[[#This Row],[聲調]],1)&lt;&gt;"入", "舒聲", "促聲")</f>
        <v>舒聲</v>
      </c>
      <c r="H5480" t="str">
        <f xml:space="preserve"> INDEX(十五音聲母資料表[聲母碼], MATCH(十五音字典[[#This Row],[切音]], 十五音聲母資料表[十五音], 0))</f>
        <v>j</v>
      </c>
      <c r="I54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0">
        <f xml:space="preserve"> MATCH(十五音字典[[#This Row],[聲調]], 雅俗通聲調, 0)</f>
        <v>5</v>
      </c>
      <c r="K5480" t="str">
        <f xml:space="preserve"> _xlfn.CONCAT(十五音字典[[#This Row],[聲母]:[調號]])</f>
        <v>jiau5</v>
      </c>
      <c r="L5480" s="482">
        <v>0</v>
      </c>
      <c r="M5480" t="str">
        <f xml:space="preserve"> 十五音字典[[#This Row],[切音]] &amp; 十五音字典[[#This Row],[字韻]] &amp; 十五音字典[[#This Row],[聲調]]</f>
        <v>入嬌下平</v>
      </c>
      <c r="N5480" t="str">
        <f xml:space="preserve"> 十五音字典[[#This Row],[字韻]] &amp; TEXT(十五音字典[[#This Row],[調號]], "[DBNum1]") &amp; 十五音字典[[#This Row],[切音]]</f>
        <v>嬌五入</v>
      </c>
    </row>
    <row r="5481" spans="1:14">
      <c r="A5481">
        <v>5480</v>
      </c>
      <c r="B5481" s="1" t="s">
        <v>11457</v>
      </c>
      <c r="C5481" s="1" t="s">
        <v>206</v>
      </c>
      <c r="D5481" s="1" t="s">
        <v>11657</v>
      </c>
      <c r="E5481" s="1" t="s">
        <v>51572</v>
      </c>
      <c r="F5481" t="s">
        <v>53122</v>
      </c>
      <c r="G5481" s="1" t="str">
        <f xml:space="preserve"> IF( RIGHT(十五音字典[[#This Row],[聲調]],1)&lt;&gt;"入", "舒聲", "促聲")</f>
        <v>舒聲</v>
      </c>
      <c r="H5481" t="str">
        <f xml:space="preserve"> INDEX(十五音聲母資料表[聲母碼], MATCH(十五音字典[[#This Row],[切音]], 十五音聲母資料表[十五音], 0))</f>
        <v>j</v>
      </c>
      <c r="I54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1">
        <f xml:space="preserve"> MATCH(十五音字典[[#This Row],[聲調]], 雅俗通聲調, 0)</f>
        <v>5</v>
      </c>
      <c r="K5481" t="str">
        <f xml:space="preserve"> _xlfn.CONCAT(十五音字典[[#This Row],[聲母]:[調號]])</f>
        <v>jiau5</v>
      </c>
      <c r="L5481" s="482">
        <v>0</v>
      </c>
      <c r="M5481" t="str">
        <f xml:space="preserve"> 十五音字典[[#This Row],[切音]] &amp; 十五音字典[[#This Row],[字韻]] &amp; 十五音字典[[#This Row],[聲調]]</f>
        <v>入嬌下平</v>
      </c>
      <c r="N5481" t="str">
        <f xml:space="preserve"> 十五音字典[[#This Row],[字韻]] &amp; TEXT(十五音字典[[#This Row],[調號]], "[DBNum1]") &amp; 十五音字典[[#This Row],[切音]]</f>
        <v>嬌五入</v>
      </c>
    </row>
    <row r="5482" spans="1:14">
      <c r="A5482">
        <v>5481</v>
      </c>
      <c r="B5482" s="1" t="s">
        <v>11759</v>
      </c>
      <c r="C5482" s="1" t="s">
        <v>206</v>
      </c>
      <c r="D5482" s="1" t="s">
        <v>11657</v>
      </c>
      <c r="E5482" s="1" t="s">
        <v>51572</v>
      </c>
      <c r="F5482" t="s">
        <v>53122</v>
      </c>
      <c r="G5482" s="1" t="str">
        <f xml:space="preserve"> IF( RIGHT(十五音字典[[#This Row],[聲調]],1)&lt;&gt;"入", "舒聲", "促聲")</f>
        <v>舒聲</v>
      </c>
      <c r="H5482" t="str">
        <f xml:space="preserve"> INDEX(十五音聲母資料表[聲母碼], MATCH(十五音字典[[#This Row],[切音]], 十五音聲母資料表[十五音], 0))</f>
        <v>j</v>
      </c>
      <c r="I54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2">
        <f xml:space="preserve"> MATCH(十五音字典[[#This Row],[聲調]], 雅俗通聲調, 0)</f>
        <v>5</v>
      </c>
      <c r="K5482" t="str">
        <f xml:space="preserve"> _xlfn.CONCAT(十五音字典[[#This Row],[聲母]:[調號]])</f>
        <v>jiau5</v>
      </c>
      <c r="L5482" s="482">
        <v>0</v>
      </c>
      <c r="M5482" t="str">
        <f xml:space="preserve"> 十五音字典[[#This Row],[切音]] &amp; 十五音字典[[#This Row],[字韻]] &amp; 十五音字典[[#This Row],[聲調]]</f>
        <v>入嬌下平</v>
      </c>
      <c r="N5482" t="str">
        <f xml:space="preserve"> 十五音字典[[#This Row],[字韻]] &amp; TEXT(十五音字典[[#This Row],[調號]], "[DBNum1]") &amp; 十五音字典[[#This Row],[切音]]</f>
        <v>嬌五入</v>
      </c>
    </row>
    <row r="5483" spans="1:14">
      <c r="A5483">
        <v>5482</v>
      </c>
      <c r="B5483" s="1" t="s">
        <v>53123</v>
      </c>
      <c r="C5483" s="1" t="s">
        <v>206</v>
      </c>
      <c r="D5483" s="1" t="s">
        <v>11657</v>
      </c>
      <c r="E5483" s="1" t="s">
        <v>51572</v>
      </c>
      <c r="F5483" t="s">
        <v>53122</v>
      </c>
      <c r="G5483" s="1" t="str">
        <f xml:space="preserve"> IF( RIGHT(十五音字典[[#This Row],[聲調]],1)&lt;&gt;"入", "舒聲", "促聲")</f>
        <v>舒聲</v>
      </c>
      <c r="H5483" t="str">
        <f xml:space="preserve"> INDEX(十五音聲母資料表[聲母碼], MATCH(十五音字典[[#This Row],[切音]], 十五音聲母資料表[十五音], 0))</f>
        <v>j</v>
      </c>
      <c r="I54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3">
        <f xml:space="preserve"> MATCH(十五音字典[[#This Row],[聲調]], 雅俗通聲調, 0)</f>
        <v>5</v>
      </c>
      <c r="K5483" t="str">
        <f xml:space="preserve"> _xlfn.CONCAT(十五音字典[[#This Row],[聲母]:[調號]])</f>
        <v>jiau5</v>
      </c>
      <c r="L5483" s="482">
        <v>0</v>
      </c>
      <c r="M5483" t="str">
        <f xml:space="preserve"> 十五音字典[[#This Row],[切音]] &amp; 十五音字典[[#This Row],[字韻]] &amp; 十五音字典[[#This Row],[聲調]]</f>
        <v>入嬌下平</v>
      </c>
      <c r="N5483" t="str">
        <f xml:space="preserve"> 十五音字典[[#This Row],[字韻]] &amp; TEXT(十五音字典[[#This Row],[調號]], "[DBNum1]") &amp; 十五音字典[[#This Row],[切音]]</f>
        <v>嬌五入</v>
      </c>
    </row>
    <row r="5484" spans="1:14">
      <c r="A5484">
        <v>5483</v>
      </c>
      <c r="B5484" s="1" t="s">
        <v>11749</v>
      </c>
      <c r="C5484" s="1" t="s">
        <v>206</v>
      </c>
      <c r="D5484" s="1" t="s">
        <v>11657</v>
      </c>
      <c r="E5484" s="1" t="s">
        <v>51572</v>
      </c>
      <c r="F5484" t="s">
        <v>53122</v>
      </c>
      <c r="G5484" s="1" t="str">
        <f xml:space="preserve"> IF( RIGHT(十五音字典[[#This Row],[聲調]],1)&lt;&gt;"入", "舒聲", "促聲")</f>
        <v>舒聲</v>
      </c>
      <c r="H5484" t="str">
        <f xml:space="preserve"> INDEX(十五音聲母資料表[聲母碼], MATCH(十五音字典[[#This Row],[切音]], 十五音聲母資料表[十五音], 0))</f>
        <v>j</v>
      </c>
      <c r="I54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4">
        <f xml:space="preserve"> MATCH(十五音字典[[#This Row],[聲調]], 雅俗通聲調, 0)</f>
        <v>5</v>
      </c>
      <c r="K5484" t="str">
        <f xml:space="preserve"> _xlfn.CONCAT(十五音字典[[#This Row],[聲母]:[調號]])</f>
        <v>jiau5</v>
      </c>
      <c r="L5484" s="482">
        <v>0</v>
      </c>
      <c r="M5484" t="str">
        <f xml:space="preserve"> 十五音字典[[#This Row],[切音]] &amp; 十五音字典[[#This Row],[字韻]] &amp; 十五音字典[[#This Row],[聲調]]</f>
        <v>入嬌下平</v>
      </c>
      <c r="N5484" t="str">
        <f xml:space="preserve"> 十五音字典[[#This Row],[字韻]] &amp; TEXT(十五音字典[[#This Row],[調號]], "[DBNum1]") &amp; 十五音字典[[#This Row],[切音]]</f>
        <v>嬌五入</v>
      </c>
    </row>
    <row r="5485" spans="1:14">
      <c r="A5485">
        <v>5484</v>
      </c>
      <c r="B5485" s="1" t="s">
        <v>35309</v>
      </c>
      <c r="C5485" s="1" t="s">
        <v>206</v>
      </c>
      <c r="D5485" s="1" t="s">
        <v>11657</v>
      </c>
      <c r="E5485" s="1" t="s">
        <v>51572</v>
      </c>
      <c r="F5485" t="s">
        <v>53122</v>
      </c>
      <c r="G5485" s="1" t="str">
        <f xml:space="preserve"> IF( RIGHT(十五音字典[[#This Row],[聲調]],1)&lt;&gt;"入", "舒聲", "促聲")</f>
        <v>舒聲</v>
      </c>
      <c r="H5485" t="str">
        <f xml:space="preserve"> INDEX(十五音聲母資料表[聲母碼], MATCH(十五音字典[[#This Row],[切音]], 十五音聲母資料表[十五音], 0))</f>
        <v>j</v>
      </c>
      <c r="I54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5">
        <f xml:space="preserve"> MATCH(十五音字典[[#This Row],[聲調]], 雅俗通聲調, 0)</f>
        <v>5</v>
      </c>
      <c r="K5485" t="str">
        <f xml:space="preserve"> _xlfn.CONCAT(十五音字典[[#This Row],[聲母]:[調號]])</f>
        <v>jiau5</v>
      </c>
      <c r="L5485" s="482">
        <v>0</v>
      </c>
      <c r="M5485" t="str">
        <f xml:space="preserve"> 十五音字典[[#This Row],[切音]] &amp; 十五音字典[[#This Row],[字韻]] &amp; 十五音字典[[#This Row],[聲調]]</f>
        <v>入嬌下平</v>
      </c>
      <c r="N5485" t="str">
        <f xml:space="preserve"> 十五音字典[[#This Row],[字韻]] &amp; TEXT(十五音字典[[#This Row],[調號]], "[DBNum1]") &amp; 十五音字典[[#This Row],[切音]]</f>
        <v>嬌五入</v>
      </c>
    </row>
    <row r="5486" spans="1:14">
      <c r="A5486">
        <v>5485</v>
      </c>
      <c r="B5486" s="1" t="s">
        <v>11830</v>
      </c>
      <c r="C5486" s="1" t="s">
        <v>3966</v>
      </c>
      <c r="D5486" s="1" t="s">
        <v>11657</v>
      </c>
      <c r="E5486" s="1" t="s">
        <v>51572</v>
      </c>
      <c r="F5486" t="s">
        <v>53124</v>
      </c>
      <c r="G5486" s="1" t="str">
        <f xml:space="preserve"> IF( RIGHT(十五音字典[[#This Row],[聲調]],1)&lt;&gt;"入", "舒聲", "促聲")</f>
        <v>舒聲</v>
      </c>
      <c r="H5486" t="str">
        <f xml:space="preserve"> INDEX(十五音聲母資料表[聲母碼], MATCH(十五音字典[[#This Row],[切音]], 十五音聲母資料表[十五音], 0))</f>
        <v>s</v>
      </c>
      <c r="I54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6">
        <f xml:space="preserve"> MATCH(十五音字典[[#This Row],[聲調]], 雅俗通聲調, 0)</f>
        <v>5</v>
      </c>
      <c r="K5486" t="str">
        <f xml:space="preserve"> _xlfn.CONCAT(十五音字典[[#This Row],[聲母]:[調號]])</f>
        <v>siau5</v>
      </c>
      <c r="L5486" s="482">
        <v>0</v>
      </c>
      <c r="M5486" t="str">
        <f xml:space="preserve"> 十五音字典[[#This Row],[切音]] &amp; 十五音字典[[#This Row],[字韻]] &amp; 十五音字典[[#This Row],[聲調]]</f>
        <v>時嬌下平</v>
      </c>
      <c r="N5486" t="str">
        <f xml:space="preserve"> 十五音字典[[#This Row],[字韻]] &amp; TEXT(十五音字典[[#This Row],[調號]], "[DBNum1]") &amp; 十五音字典[[#This Row],[切音]]</f>
        <v>嬌五時</v>
      </c>
    </row>
    <row r="5487" spans="1:14">
      <c r="A5487">
        <v>5486</v>
      </c>
      <c r="B5487" s="1" t="s">
        <v>11834</v>
      </c>
      <c r="C5487" s="1" t="s">
        <v>3966</v>
      </c>
      <c r="D5487" s="1" t="s">
        <v>11657</v>
      </c>
      <c r="E5487" s="1" t="s">
        <v>51572</v>
      </c>
      <c r="F5487" t="s">
        <v>53124</v>
      </c>
      <c r="G5487" s="1" t="str">
        <f xml:space="preserve"> IF( RIGHT(十五音字典[[#This Row],[聲調]],1)&lt;&gt;"入", "舒聲", "促聲")</f>
        <v>舒聲</v>
      </c>
      <c r="H5487" t="str">
        <f xml:space="preserve"> INDEX(十五音聲母資料表[聲母碼], MATCH(十五音字典[[#This Row],[切音]], 十五音聲母資料表[十五音], 0))</f>
        <v>s</v>
      </c>
      <c r="I54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7">
        <f xml:space="preserve"> MATCH(十五音字典[[#This Row],[聲調]], 雅俗通聲調, 0)</f>
        <v>5</v>
      </c>
      <c r="K5487" t="str">
        <f xml:space="preserve"> _xlfn.CONCAT(十五音字典[[#This Row],[聲母]:[調號]])</f>
        <v>siau5</v>
      </c>
      <c r="L5487" s="482">
        <v>0</v>
      </c>
      <c r="M5487" t="str">
        <f xml:space="preserve"> 十五音字典[[#This Row],[切音]] &amp; 十五音字典[[#This Row],[字韻]] &amp; 十五音字典[[#This Row],[聲調]]</f>
        <v>時嬌下平</v>
      </c>
      <c r="N5487" t="str">
        <f xml:space="preserve"> 十五音字典[[#This Row],[字韻]] &amp; TEXT(十五音字典[[#This Row],[調號]], "[DBNum1]") &amp; 十五音字典[[#This Row],[切音]]</f>
        <v>嬌五時</v>
      </c>
    </row>
    <row r="5488" spans="1:14">
      <c r="A5488">
        <v>5487</v>
      </c>
      <c r="B5488" s="1" t="s">
        <v>11791</v>
      </c>
      <c r="C5488" s="1" t="s">
        <v>15025</v>
      </c>
      <c r="D5488" s="1" t="s">
        <v>11657</v>
      </c>
      <c r="E5488" s="1" t="s">
        <v>51572</v>
      </c>
      <c r="F5488" t="s">
        <v>53125</v>
      </c>
      <c r="G5488" s="1" t="str">
        <f xml:space="preserve"> IF( RIGHT(十五音字典[[#This Row],[聲調]],1)&lt;&gt;"入", "舒聲", "促聲")</f>
        <v>舒聲</v>
      </c>
      <c r="H5488" t="str">
        <f xml:space="preserve"> INDEX(十五音聲母資料表[聲母碼], MATCH(十五音字典[[#This Row],[切音]], 十五音聲母資料表[十五音], 0))</f>
        <v>Ø</v>
      </c>
      <c r="I54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8">
        <f xml:space="preserve"> MATCH(十五音字典[[#This Row],[聲調]], 雅俗通聲調, 0)</f>
        <v>5</v>
      </c>
      <c r="K5488" t="str">
        <f xml:space="preserve"> _xlfn.CONCAT(十五音字典[[#This Row],[聲母]:[調號]])</f>
        <v>Øiau5</v>
      </c>
      <c r="L5488" s="482">
        <v>0</v>
      </c>
      <c r="M5488" t="str">
        <f xml:space="preserve"> 十五音字典[[#This Row],[切音]] &amp; 十五音字典[[#This Row],[字韻]] &amp; 十五音字典[[#This Row],[聲調]]</f>
        <v>英嬌下平</v>
      </c>
      <c r="N5488" t="str">
        <f xml:space="preserve"> 十五音字典[[#This Row],[字韻]] &amp; TEXT(十五音字典[[#This Row],[調號]], "[DBNum1]") &amp; 十五音字典[[#This Row],[切音]]</f>
        <v>嬌五英</v>
      </c>
    </row>
    <row r="5489" spans="1:14">
      <c r="A5489">
        <v>5488</v>
      </c>
      <c r="B5489" s="1" t="s">
        <v>11351</v>
      </c>
      <c r="C5489" s="1" t="s">
        <v>15025</v>
      </c>
      <c r="D5489" s="1" t="s">
        <v>11657</v>
      </c>
      <c r="E5489" s="1" t="s">
        <v>51572</v>
      </c>
      <c r="F5489" t="s">
        <v>53125</v>
      </c>
      <c r="G5489" s="1" t="str">
        <f xml:space="preserve"> IF( RIGHT(十五音字典[[#This Row],[聲調]],1)&lt;&gt;"入", "舒聲", "促聲")</f>
        <v>舒聲</v>
      </c>
      <c r="H5489" t="str">
        <f xml:space="preserve"> INDEX(十五音聲母資料表[聲母碼], MATCH(十五音字典[[#This Row],[切音]], 十五音聲母資料表[十五音], 0))</f>
        <v>Ø</v>
      </c>
      <c r="I54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9">
        <f xml:space="preserve"> MATCH(十五音字典[[#This Row],[聲調]], 雅俗通聲調, 0)</f>
        <v>5</v>
      </c>
      <c r="K5489" t="str">
        <f xml:space="preserve"> _xlfn.CONCAT(十五音字典[[#This Row],[聲母]:[調號]])</f>
        <v>Øiau5</v>
      </c>
      <c r="L5489" s="482">
        <v>0</v>
      </c>
      <c r="M5489" t="str">
        <f xml:space="preserve"> 十五音字典[[#This Row],[切音]] &amp; 十五音字典[[#This Row],[字韻]] &amp; 十五音字典[[#This Row],[聲調]]</f>
        <v>英嬌下平</v>
      </c>
      <c r="N5489" t="str">
        <f xml:space="preserve"> 十五音字典[[#This Row],[字韻]] &amp; TEXT(十五音字典[[#This Row],[調號]], "[DBNum1]") &amp; 十五音字典[[#This Row],[切音]]</f>
        <v>嬌五英</v>
      </c>
    </row>
    <row r="5490" spans="1:14">
      <c r="A5490">
        <v>5489</v>
      </c>
      <c r="B5490" s="1" t="s">
        <v>11549</v>
      </c>
      <c r="C5490" s="1" t="s">
        <v>15025</v>
      </c>
      <c r="D5490" s="1" t="s">
        <v>11657</v>
      </c>
      <c r="E5490" s="1" t="s">
        <v>51572</v>
      </c>
      <c r="F5490" t="s">
        <v>53125</v>
      </c>
      <c r="G5490" s="1" t="str">
        <f xml:space="preserve"> IF( RIGHT(十五音字典[[#This Row],[聲調]],1)&lt;&gt;"入", "舒聲", "促聲")</f>
        <v>舒聲</v>
      </c>
      <c r="H5490" t="str">
        <f xml:space="preserve"> INDEX(十五音聲母資料表[聲母碼], MATCH(十五音字典[[#This Row],[切音]], 十五音聲母資料表[十五音], 0))</f>
        <v>Ø</v>
      </c>
      <c r="I54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0">
        <f xml:space="preserve"> MATCH(十五音字典[[#This Row],[聲調]], 雅俗通聲調, 0)</f>
        <v>5</v>
      </c>
      <c r="K5490" t="str">
        <f xml:space="preserve"> _xlfn.CONCAT(十五音字典[[#This Row],[聲母]:[調號]])</f>
        <v>Øiau5</v>
      </c>
      <c r="L5490" s="482">
        <v>0</v>
      </c>
      <c r="M5490" t="str">
        <f xml:space="preserve"> 十五音字典[[#This Row],[切音]] &amp; 十五音字典[[#This Row],[字韻]] &amp; 十五音字典[[#This Row],[聲調]]</f>
        <v>英嬌下平</v>
      </c>
      <c r="N5490" t="str">
        <f xml:space="preserve"> 十五音字典[[#This Row],[字韻]] &amp; TEXT(十五音字典[[#This Row],[調號]], "[DBNum1]") &amp; 十五音字典[[#This Row],[切音]]</f>
        <v>嬌五英</v>
      </c>
    </row>
    <row r="5491" spans="1:14">
      <c r="A5491">
        <v>5490</v>
      </c>
      <c r="B5491" s="1" t="s">
        <v>53126</v>
      </c>
      <c r="C5491" s="1" t="s">
        <v>15025</v>
      </c>
      <c r="D5491" s="1" t="s">
        <v>11657</v>
      </c>
      <c r="E5491" s="1" t="s">
        <v>51572</v>
      </c>
      <c r="F5491" t="s">
        <v>53125</v>
      </c>
      <c r="G5491" s="1" t="str">
        <f xml:space="preserve"> IF( RIGHT(十五音字典[[#This Row],[聲調]],1)&lt;&gt;"入", "舒聲", "促聲")</f>
        <v>舒聲</v>
      </c>
      <c r="H5491" t="str">
        <f xml:space="preserve"> INDEX(十五音聲母資料表[聲母碼], MATCH(十五音字典[[#This Row],[切音]], 十五音聲母資料表[十五音], 0))</f>
        <v>Ø</v>
      </c>
      <c r="I54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1">
        <f xml:space="preserve"> MATCH(十五音字典[[#This Row],[聲調]], 雅俗通聲調, 0)</f>
        <v>5</v>
      </c>
      <c r="K5491" t="str">
        <f xml:space="preserve"> _xlfn.CONCAT(十五音字典[[#This Row],[聲母]:[調號]])</f>
        <v>Øiau5</v>
      </c>
      <c r="L5491" s="482">
        <v>0</v>
      </c>
      <c r="M5491" t="str">
        <f xml:space="preserve"> 十五音字典[[#This Row],[切音]] &amp; 十五音字典[[#This Row],[字韻]] &amp; 十五音字典[[#This Row],[聲調]]</f>
        <v>英嬌下平</v>
      </c>
      <c r="N5491" t="str">
        <f xml:space="preserve"> 十五音字典[[#This Row],[字韻]] &amp; TEXT(十五音字典[[#This Row],[調號]], "[DBNum1]") &amp; 十五音字典[[#This Row],[切音]]</f>
        <v>嬌五英</v>
      </c>
    </row>
    <row r="5492" spans="1:14">
      <c r="A5492">
        <v>5491</v>
      </c>
      <c r="B5492" s="1" t="s">
        <v>11771</v>
      </c>
      <c r="C5492" s="1" t="s">
        <v>15025</v>
      </c>
      <c r="D5492" s="1" t="s">
        <v>11657</v>
      </c>
      <c r="E5492" s="1" t="s">
        <v>51572</v>
      </c>
      <c r="F5492" t="s">
        <v>53125</v>
      </c>
      <c r="G5492" s="1" t="str">
        <f xml:space="preserve"> IF( RIGHT(十五音字典[[#This Row],[聲調]],1)&lt;&gt;"入", "舒聲", "促聲")</f>
        <v>舒聲</v>
      </c>
      <c r="H5492" t="str">
        <f xml:space="preserve"> INDEX(十五音聲母資料表[聲母碼], MATCH(十五音字典[[#This Row],[切音]], 十五音聲母資料表[十五音], 0))</f>
        <v>Ø</v>
      </c>
      <c r="I54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2">
        <f xml:space="preserve"> MATCH(十五音字典[[#This Row],[聲調]], 雅俗通聲調, 0)</f>
        <v>5</v>
      </c>
      <c r="K5492" t="str">
        <f xml:space="preserve"> _xlfn.CONCAT(十五音字典[[#This Row],[聲母]:[調號]])</f>
        <v>Øiau5</v>
      </c>
      <c r="L5492" s="482">
        <v>0</v>
      </c>
      <c r="M5492" t="str">
        <f xml:space="preserve"> 十五音字典[[#This Row],[切音]] &amp; 十五音字典[[#This Row],[字韻]] &amp; 十五音字典[[#This Row],[聲調]]</f>
        <v>英嬌下平</v>
      </c>
      <c r="N5492" t="str">
        <f xml:space="preserve"> 十五音字典[[#This Row],[字韻]] &amp; TEXT(十五音字典[[#This Row],[調號]], "[DBNum1]") &amp; 十五音字典[[#This Row],[切音]]</f>
        <v>嬌五英</v>
      </c>
    </row>
    <row r="5493" spans="1:14">
      <c r="A5493">
        <v>5492</v>
      </c>
      <c r="B5493" s="1" t="s">
        <v>53127</v>
      </c>
      <c r="C5493" s="1" t="s">
        <v>15025</v>
      </c>
      <c r="D5493" s="1" t="s">
        <v>11657</v>
      </c>
      <c r="E5493" s="1" t="s">
        <v>51572</v>
      </c>
      <c r="F5493" t="s">
        <v>53125</v>
      </c>
      <c r="G5493" s="1" t="str">
        <f xml:space="preserve"> IF( RIGHT(十五音字典[[#This Row],[聲調]],1)&lt;&gt;"入", "舒聲", "促聲")</f>
        <v>舒聲</v>
      </c>
      <c r="H5493" t="str">
        <f xml:space="preserve"> INDEX(十五音聲母資料表[聲母碼], MATCH(十五音字典[[#This Row],[切音]], 十五音聲母資料表[十五音], 0))</f>
        <v>Ø</v>
      </c>
      <c r="I54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3">
        <f xml:space="preserve"> MATCH(十五音字典[[#This Row],[聲調]], 雅俗通聲調, 0)</f>
        <v>5</v>
      </c>
      <c r="K5493" t="str">
        <f xml:space="preserve"> _xlfn.CONCAT(十五音字典[[#This Row],[聲母]:[調號]])</f>
        <v>Øiau5</v>
      </c>
      <c r="L5493" s="482">
        <v>0</v>
      </c>
      <c r="M5493" t="str">
        <f xml:space="preserve"> 十五音字典[[#This Row],[切音]] &amp; 十五音字典[[#This Row],[字韻]] &amp; 十五音字典[[#This Row],[聲調]]</f>
        <v>英嬌下平</v>
      </c>
      <c r="N5493" t="str">
        <f xml:space="preserve"> 十五音字典[[#This Row],[字韻]] &amp; TEXT(十五音字典[[#This Row],[調號]], "[DBNum1]") &amp; 十五音字典[[#This Row],[切音]]</f>
        <v>嬌五英</v>
      </c>
    </row>
    <row r="5494" spans="1:14">
      <c r="A5494">
        <v>5493</v>
      </c>
      <c r="B5494" s="1" t="s">
        <v>11823</v>
      </c>
      <c r="C5494" s="1" t="s">
        <v>15025</v>
      </c>
      <c r="D5494" s="1" t="s">
        <v>11657</v>
      </c>
      <c r="E5494" s="1" t="s">
        <v>51572</v>
      </c>
      <c r="F5494" t="s">
        <v>53125</v>
      </c>
      <c r="G5494" s="1" t="str">
        <f xml:space="preserve"> IF( RIGHT(十五音字典[[#This Row],[聲調]],1)&lt;&gt;"入", "舒聲", "促聲")</f>
        <v>舒聲</v>
      </c>
      <c r="H5494" t="str">
        <f xml:space="preserve"> INDEX(十五音聲母資料表[聲母碼], MATCH(十五音字典[[#This Row],[切音]], 十五音聲母資料表[十五音], 0))</f>
        <v>Ø</v>
      </c>
      <c r="I54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4">
        <f xml:space="preserve"> MATCH(十五音字典[[#This Row],[聲調]], 雅俗通聲調, 0)</f>
        <v>5</v>
      </c>
      <c r="K5494" t="str">
        <f xml:space="preserve"> _xlfn.CONCAT(十五音字典[[#This Row],[聲母]:[調號]])</f>
        <v>Øiau5</v>
      </c>
      <c r="L5494" s="482">
        <v>0</v>
      </c>
      <c r="M5494" t="str">
        <f xml:space="preserve"> 十五音字典[[#This Row],[切音]] &amp; 十五音字典[[#This Row],[字韻]] &amp; 十五音字典[[#This Row],[聲調]]</f>
        <v>英嬌下平</v>
      </c>
      <c r="N5494" t="str">
        <f xml:space="preserve"> 十五音字典[[#This Row],[字韻]] &amp; TEXT(十五音字典[[#This Row],[調號]], "[DBNum1]") &amp; 十五音字典[[#This Row],[切音]]</f>
        <v>嬌五英</v>
      </c>
    </row>
    <row r="5495" spans="1:14">
      <c r="A5495">
        <v>5494</v>
      </c>
      <c r="B5495" s="1" t="s">
        <v>11793</v>
      </c>
      <c r="C5495" s="1" t="s">
        <v>15025</v>
      </c>
      <c r="D5495" s="1" t="s">
        <v>11657</v>
      </c>
      <c r="E5495" s="1" t="s">
        <v>51572</v>
      </c>
      <c r="F5495" t="s">
        <v>53125</v>
      </c>
      <c r="G5495" s="1" t="str">
        <f xml:space="preserve"> IF( RIGHT(十五音字典[[#This Row],[聲調]],1)&lt;&gt;"入", "舒聲", "促聲")</f>
        <v>舒聲</v>
      </c>
      <c r="H5495" t="str">
        <f xml:space="preserve"> INDEX(十五音聲母資料表[聲母碼], MATCH(十五音字典[[#This Row],[切音]], 十五音聲母資料表[十五音], 0))</f>
        <v>Ø</v>
      </c>
      <c r="I54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5">
        <f xml:space="preserve"> MATCH(十五音字典[[#This Row],[聲調]], 雅俗通聲調, 0)</f>
        <v>5</v>
      </c>
      <c r="K5495" t="str">
        <f xml:space="preserve"> _xlfn.CONCAT(十五音字典[[#This Row],[聲母]:[調號]])</f>
        <v>Øiau5</v>
      </c>
      <c r="L5495" s="482">
        <v>0</v>
      </c>
      <c r="M5495" t="str">
        <f xml:space="preserve"> 十五音字典[[#This Row],[切音]] &amp; 十五音字典[[#This Row],[字韻]] &amp; 十五音字典[[#This Row],[聲調]]</f>
        <v>英嬌下平</v>
      </c>
      <c r="N5495" t="str">
        <f xml:space="preserve"> 十五音字典[[#This Row],[字韻]] &amp; TEXT(十五音字典[[#This Row],[調號]], "[DBNum1]") &amp; 十五音字典[[#This Row],[切音]]</f>
        <v>嬌五英</v>
      </c>
    </row>
    <row r="5496" spans="1:14">
      <c r="A5496">
        <v>5495</v>
      </c>
      <c r="B5496" s="1" t="s">
        <v>11779</v>
      </c>
      <c r="C5496" s="1" t="s">
        <v>15025</v>
      </c>
      <c r="D5496" s="1" t="s">
        <v>11657</v>
      </c>
      <c r="E5496" s="1" t="s">
        <v>51572</v>
      </c>
      <c r="F5496" t="s">
        <v>53125</v>
      </c>
      <c r="G5496" s="1" t="str">
        <f xml:space="preserve"> IF( RIGHT(十五音字典[[#This Row],[聲調]],1)&lt;&gt;"入", "舒聲", "促聲")</f>
        <v>舒聲</v>
      </c>
      <c r="H5496" t="str">
        <f xml:space="preserve"> INDEX(十五音聲母資料表[聲母碼], MATCH(十五音字典[[#This Row],[切音]], 十五音聲母資料表[十五音], 0))</f>
        <v>Ø</v>
      </c>
      <c r="I54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6">
        <f xml:space="preserve"> MATCH(十五音字典[[#This Row],[聲調]], 雅俗通聲調, 0)</f>
        <v>5</v>
      </c>
      <c r="K5496" t="str">
        <f xml:space="preserve"> _xlfn.CONCAT(十五音字典[[#This Row],[聲母]:[調號]])</f>
        <v>Øiau5</v>
      </c>
      <c r="L5496" s="482">
        <v>0</v>
      </c>
      <c r="M5496" t="str">
        <f xml:space="preserve"> 十五音字典[[#This Row],[切音]] &amp; 十五音字典[[#This Row],[字韻]] &amp; 十五音字典[[#This Row],[聲調]]</f>
        <v>英嬌下平</v>
      </c>
      <c r="N5496" t="str">
        <f xml:space="preserve"> 十五音字典[[#This Row],[字韻]] &amp; TEXT(十五音字典[[#This Row],[調號]], "[DBNum1]") &amp; 十五音字典[[#This Row],[切音]]</f>
        <v>嬌五英</v>
      </c>
    </row>
    <row r="5497" spans="1:14">
      <c r="A5497">
        <v>5496</v>
      </c>
      <c r="B5497" s="1" t="s">
        <v>53128</v>
      </c>
      <c r="C5497" s="1" t="s">
        <v>15025</v>
      </c>
      <c r="D5497" s="1" t="s">
        <v>11657</v>
      </c>
      <c r="E5497" s="1" t="s">
        <v>51572</v>
      </c>
      <c r="F5497" t="s">
        <v>53125</v>
      </c>
      <c r="G5497" s="1" t="str">
        <f xml:space="preserve"> IF( RIGHT(十五音字典[[#This Row],[聲調]],1)&lt;&gt;"入", "舒聲", "促聲")</f>
        <v>舒聲</v>
      </c>
      <c r="H5497" t="str">
        <f xml:space="preserve"> INDEX(十五音聲母資料表[聲母碼], MATCH(十五音字典[[#This Row],[切音]], 十五音聲母資料表[十五音], 0))</f>
        <v>Ø</v>
      </c>
      <c r="I54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7">
        <f xml:space="preserve"> MATCH(十五音字典[[#This Row],[聲調]], 雅俗通聲調, 0)</f>
        <v>5</v>
      </c>
      <c r="K5497" t="str">
        <f xml:space="preserve"> _xlfn.CONCAT(十五音字典[[#This Row],[聲母]:[調號]])</f>
        <v>Øiau5</v>
      </c>
      <c r="L5497" s="482">
        <v>0</v>
      </c>
      <c r="M5497" t="str">
        <f xml:space="preserve"> 十五音字典[[#This Row],[切音]] &amp; 十五音字典[[#This Row],[字韻]] &amp; 十五音字典[[#This Row],[聲調]]</f>
        <v>英嬌下平</v>
      </c>
      <c r="N5497" t="str">
        <f xml:space="preserve"> 十五音字典[[#This Row],[字韻]] &amp; TEXT(十五音字典[[#This Row],[調號]], "[DBNum1]") &amp; 十五音字典[[#This Row],[切音]]</f>
        <v>嬌五英</v>
      </c>
    </row>
    <row r="5498" spans="1:14">
      <c r="A5498">
        <v>5497</v>
      </c>
      <c r="B5498" s="1" t="s">
        <v>11781</v>
      </c>
      <c r="C5498" s="1" t="s">
        <v>15025</v>
      </c>
      <c r="D5498" s="1" t="s">
        <v>11657</v>
      </c>
      <c r="E5498" s="1" t="s">
        <v>51572</v>
      </c>
      <c r="F5498" t="s">
        <v>53125</v>
      </c>
      <c r="G5498" s="1" t="str">
        <f xml:space="preserve"> IF( RIGHT(十五音字典[[#This Row],[聲調]],1)&lt;&gt;"入", "舒聲", "促聲")</f>
        <v>舒聲</v>
      </c>
      <c r="H5498" t="str">
        <f xml:space="preserve"> INDEX(十五音聲母資料表[聲母碼], MATCH(十五音字典[[#This Row],[切音]], 十五音聲母資料表[十五音], 0))</f>
        <v>Ø</v>
      </c>
      <c r="I54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8">
        <f xml:space="preserve"> MATCH(十五音字典[[#This Row],[聲調]], 雅俗通聲調, 0)</f>
        <v>5</v>
      </c>
      <c r="K5498" t="str">
        <f xml:space="preserve"> _xlfn.CONCAT(十五音字典[[#This Row],[聲母]:[調號]])</f>
        <v>Øiau5</v>
      </c>
      <c r="L5498" s="482">
        <v>0</v>
      </c>
      <c r="M5498" t="str">
        <f xml:space="preserve"> 十五音字典[[#This Row],[切音]] &amp; 十五音字典[[#This Row],[字韻]] &amp; 十五音字典[[#This Row],[聲調]]</f>
        <v>英嬌下平</v>
      </c>
      <c r="N5498" t="str">
        <f xml:space="preserve"> 十五音字典[[#This Row],[字韻]] &amp; TEXT(十五音字典[[#This Row],[調號]], "[DBNum1]") &amp; 十五音字典[[#This Row],[切音]]</f>
        <v>嬌五英</v>
      </c>
    </row>
    <row r="5499" spans="1:14">
      <c r="A5499">
        <v>5498</v>
      </c>
      <c r="B5499" s="1" t="s">
        <v>11645</v>
      </c>
      <c r="C5499" s="1" t="s">
        <v>15025</v>
      </c>
      <c r="D5499" s="1" t="s">
        <v>11657</v>
      </c>
      <c r="E5499" s="1" t="s">
        <v>51572</v>
      </c>
      <c r="F5499" t="s">
        <v>53125</v>
      </c>
      <c r="G5499" s="1" t="str">
        <f xml:space="preserve"> IF( RIGHT(十五音字典[[#This Row],[聲調]],1)&lt;&gt;"入", "舒聲", "促聲")</f>
        <v>舒聲</v>
      </c>
      <c r="H5499" t="str">
        <f xml:space="preserve"> INDEX(十五音聲母資料表[聲母碼], MATCH(十五音字典[[#This Row],[切音]], 十五音聲母資料表[十五音], 0))</f>
        <v>Ø</v>
      </c>
      <c r="I54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9">
        <f xml:space="preserve"> MATCH(十五音字典[[#This Row],[聲調]], 雅俗通聲調, 0)</f>
        <v>5</v>
      </c>
      <c r="K5499" t="str">
        <f xml:space="preserve"> _xlfn.CONCAT(十五音字典[[#This Row],[聲母]:[調號]])</f>
        <v>Øiau5</v>
      </c>
      <c r="L5499" s="482">
        <v>0</v>
      </c>
      <c r="M5499" t="str">
        <f xml:space="preserve"> 十五音字典[[#This Row],[切音]] &amp; 十五音字典[[#This Row],[字韻]] &amp; 十五音字典[[#This Row],[聲調]]</f>
        <v>英嬌下平</v>
      </c>
      <c r="N5499" t="str">
        <f xml:space="preserve"> 十五音字典[[#This Row],[字韻]] &amp; TEXT(十五音字典[[#This Row],[調號]], "[DBNum1]") &amp; 十五音字典[[#This Row],[切音]]</f>
        <v>嬌五英</v>
      </c>
    </row>
    <row r="5500" spans="1:14">
      <c r="A5500">
        <v>5499</v>
      </c>
      <c r="B5500" s="1" t="s">
        <v>11795</v>
      </c>
      <c r="C5500" s="1" t="s">
        <v>15025</v>
      </c>
      <c r="D5500" s="1" t="s">
        <v>11657</v>
      </c>
      <c r="E5500" s="1" t="s">
        <v>51572</v>
      </c>
      <c r="F5500" t="s">
        <v>53125</v>
      </c>
      <c r="G5500" s="1" t="str">
        <f xml:space="preserve"> IF( RIGHT(十五音字典[[#This Row],[聲調]],1)&lt;&gt;"入", "舒聲", "促聲")</f>
        <v>舒聲</v>
      </c>
      <c r="H5500" t="str">
        <f xml:space="preserve"> INDEX(十五音聲母資料表[聲母碼], MATCH(十五音字典[[#This Row],[切音]], 十五音聲母資料表[十五音], 0))</f>
        <v>Ø</v>
      </c>
      <c r="I55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0">
        <f xml:space="preserve"> MATCH(十五音字典[[#This Row],[聲調]], 雅俗通聲調, 0)</f>
        <v>5</v>
      </c>
      <c r="K5500" t="str">
        <f xml:space="preserve"> _xlfn.CONCAT(十五音字典[[#This Row],[聲母]:[調號]])</f>
        <v>Øiau5</v>
      </c>
      <c r="L5500" s="482">
        <v>0</v>
      </c>
      <c r="M5500" t="str">
        <f xml:space="preserve"> 十五音字典[[#This Row],[切音]] &amp; 十五音字典[[#This Row],[字韻]] &amp; 十五音字典[[#This Row],[聲調]]</f>
        <v>英嬌下平</v>
      </c>
      <c r="N5500" t="str">
        <f xml:space="preserve"> 十五音字典[[#This Row],[字韻]] &amp; TEXT(十五音字典[[#This Row],[調號]], "[DBNum1]") &amp; 十五音字典[[#This Row],[切音]]</f>
        <v>嬌五英</v>
      </c>
    </row>
    <row r="5501" spans="1:14">
      <c r="A5501">
        <v>5500</v>
      </c>
      <c r="B5501" s="1" t="s">
        <v>11775</v>
      </c>
      <c r="C5501" s="1" t="s">
        <v>15025</v>
      </c>
      <c r="D5501" s="1" t="s">
        <v>11657</v>
      </c>
      <c r="E5501" s="1" t="s">
        <v>51572</v>
      </c>
      <c r="F5501" t="s">
        <v>53125</v>
      </c>
      <c r="G5501" s="1" t="str">
        <f xml:space="preserve"> IF( RIGHT(十五音字典[[#This Row],[聲調]],1)&lt;&gt;"入", "舒聲", "促聲")</f>
        <v>舒聲</v>
      </c>
      <c r="H5501" t="str">
        <f xml:space="preserve"> INDEX(十五音聲母資料表[聲母碼], MATCH(十五音字典[[#This Row],[切音]], 十五音聲母資料表[十五音], 0))</f>
        <v>Ø</v>
      </c>
      <c r="I55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1">
        <f xml:space="preserve"> MATCH(十五音字典[[#This Row],[聲調]], 雅俗通聲調, 0)</f>
        <v>5</v>
      </c>
      <c r="K5501" t="str">
        <f xml:space="preserve"> _xlfn.CONCAT(十五音字典[[#This Row],[聲母]:[調號]])</f>
        <v>Øiau5</v>
      </c>
      <c r="L5501" s="482">
        <v>0</v>
      </c>
      <c r="M5501" t="str">
        <f xml:space="preserve"> 十五音字典[[#This Row],[切音]] &amp; 十五音字典[[#This Row],[字韻]] &amp; 十五音字典[[#This Row],[聲調]]</f>
        <v>英嬌下平</v>
      </c>
      <c r="N5501" t="str">
        <f xml:space="preserve"> 十五音字典[[#This Row],[字韻]] &amp; TEXT(十五音字典[[#This Row],[調號]], "[DBNum1]") &amp; 十五音字典[[#This Row],[切音]]</f>
        <v>嬌五英</v>
      </c>
    </row>
    <row r="5502" spans="1:14">
      <c r="A5502">
        <v>5501</v>
      </c>
      <c r="B5502" s="1" t="s">
        <v>11803</v>
      </c>
      <c r="C5502" s="1" t="s">
        <v>15025</v>
      </c>
      <c r="D5502" s="1" t="s">
        <v>11657</v>
      </c>
      <c r="E5502" s="1" t="s">
        <v>51572</v>
      </c>
      <c r="F5502" t="s">
        <v>53125</v>
      </c>
      <c r="G5502" s="1" t="str">
        <f xml:space="preserve"> IF( RIGHT(十五音字典[[#This Row],[聲調]],1)&lt;&gt;"入", "舒聲", "促聲")</f>
        <v>舒聲</v>
      </c>
      <c r="H5502" t="str">
        <f xml:space="preserve"> INDEX(十五音聲母資料表[聲母碼], MATCH(十五音字典[[#This Row],[切音]], 十五音聲母資料表[十五音], 0))</f>
        <v>Ø</v>
      </c>
      <c r="I55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2">
        <f xml:space="preserve"> MATCH(十五音字典[[#This Row],[聲調]], 雅俗通聲調, 0)</f>
        <v>5</v>
      </c>
      <c r="K5502" t="str">
        <f xml:space="preserve"> _xlfn.CONCAT(十五音字典[[#This Row],[聲母]:[調號]])</f>
        <v>Øiau5</v>
      </c>
      <c r="L5502" s="482">
        <v>0</v>
      </c>
      <c r="M5502" t="str">
        <f xml:space="preserve"> 十五音字典[[#This Row],[切音]] &amp; 十五音字典[[#This Row],[字韻]] &amp; 十五音字典[[#This Row],[聲調]]</f>
        <v>英嬌下平</v>
      </c>
      <c r="N5502" t="str">
        <f xml:space="preserve"> 十五音字典[[#This Row],[字韻]] &amp; TEXT(十五音字典[[#This Row],[調號]], "[DBNum1]") &amp; 十五音字典[[#This Row],[切音]]</f>
        <v>嬌五英</v>
      </c>
    </row>
    <row r="5503" spans="1:14">
      <c r="A5503">
        <v>5502</v>
      </c>
      <c r="B5503" s="1" t="s">
        <v>11547</v>
      </c>
      <c r="C5503" s="1" t="s">
        <v>15025</v>
      </c>
      <c r="D5503" s="1" t="s">
        <v>11657</v>
      </c>
      <c r="E5503" s="1" t="s">
        <v>51572</v>
      </c>
      <c r="F5503" t="s">
        <v>53125</v>
      </c>
      <c r="G5503" s="1" t="str">
        <f xml:space="preserve"> IF( RIGHT(十五音字典[[#This Row],[聲調]],1)&lt;&gt;"入", "舒聲", "促聲")</f>
        <v>舒聲</v>
      </c>
      <c r="H5503" t="str">
        <f xml:space="preserve"> INDEX(十五音聲母資料表[聲母碼], MATCH(十五音字典[[#This Row],[切音]], 十五音聲母資料表[十五音], 0))</f>
        <v>Ø</v>
      </c>
      <c r="I55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3">
        <f xml:space="preserve"> MATCH(十五音字典[[#This Row],[聲調]], 雅俗通聲調, 0)</f>
        <v>5</v>
      </c>
      <c r="K5503" t="str">
        <f xml:space="preserve"> _xlfn.CONCAT(十五音字典[[#This Row],[聲母]:[調號]])</f>
        <v>Øiau5</v>
      </c>
      <c r="L5503" s="482">
        <v>0</v>
      </c>
      <c r="M5503" t="str">
        <f xml:space="preserve"> 十五音字典[[#This Row],[切音]] &amp; 十五音字典[[#This Row],[字韻]] &amp; 十五音字典[[#This Row],[聲調]]</f>
        <v>英嬌下平</v>
      </c>
      <c r="N5503" t="str">
        <f xml:space="preserve"> 十五音字典[[#This Row],[字韻]] &amp; TEXT(十五音字典[[#This Row],[調號]], "[DBNum1]") &amp; 十五音字典[[#This Row],[切音]]</f>
        <v>嬌五英</v>
      </c>
    </row>
    <row r="5504" spans="1:14">
      <c r="A5504">
        <v>5503</v>
      </c>
      <c r="B5504" s="1" t="s">
        <v>16670</v>
      </c>
      <c r="C5504" s="1" t="s">
        <v>15025</v>
      </c>
      <c r="D5504" s="1" t="s">
        <v>11657</v>
      </c>
      <c r="E5504" s="1" t="s">
        <v>51572</v>
      </c>
      <c r="F5504" t="s">
        <v>53125</v>
      </c>
      <c r="G5504" s="1" t="str">
        <f xml:space="preserve"> IF( RIGHT(十五音字典[[#This Row],[聲調]],1)&lt;&gt;"入", "舒聲", "促聲")</f>
        <v>舒聲</v>
      </c>
      <c r="H5504" t="str">
        <f xml:space="preserve"> INDEX(十五音聲母資料表[聲母碼], MATCH(十五音字典[[#This Row],[切音]], 十五音聲母資料表[十五音], 0))</f>
        <v>Ø</v>
      </c>
      <c r="I55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4">
        <f xml:space="preserve"> MATCH(十五音字典[[#This Row],[聲調]], 雅俗通聲調, 0)</f>
        <v>5</v>
      </c>
      <c r="K5504" t="str">
        <f xml:space="preserve"> _xlfn.CONCAT(十五音字典[[#This Row],[聲母]:[調號]])</f>
        <v>Øiau5</v>
      </c>
      <c r="L5504" s="482">
        <v>0</v>
      </c>
      <c r="M5504" t="str">
        <f xml:space="preserve"> 十五音字典[[#This Row],[切音]] &amp; 十五音字典[[#This Row],[字韻]] &amp; 十五音字典[[#This Row],[聲調]]</f>
        <v>英嬌下平</v>
      </c>
      <c r="N5504" t="str">
        <f xml:space="preserve"> 十五音字典[[#This Row],[字韻]] &amp; TEXT(十五音字典[[#This Row],[調號]], "[DBNum1]") &amp; 十五音字典[[#This Row],[切音]]</f>
        <v>嬌五英</v>
      </c>
    </row>
    <row r="5505" spans="1:14">
      <c r="A5505">
        <v>5504</v>
      </c>
      <c r="B5505" s="1" t="s">
        <v>11927</v>
      </c>
      <c r="C5505" s="1" t="s">
        <v>9258</v>
      </c>
      <c r="D5505" s="1" t="s">
        <v>11657</v>
      </c>
      <c r="E5505" s="1" t="s">
        <v>51572</v>
      </c>
      <c r="F5505" t="s">
        <v>53129</v>
      </c>
      <c r="G5505" s="1" t="str">
        <f xml:space="preserve"> IF( RIGHT(十五音字典[[#This Row],[聲調]],1)&lt;&gt;"入", "舒聲", "促聲")</f>
        <v>舒聲</v>
      </c>
      <c r="H5505" t="str">
        <f xml:space="preserve"> INDEX(十五音聲母資料表[聲母碼], MATCH(十五音字典[[#This Row],[切音]], 十五音聲母資料表[十五音], 0))</f>
        <v>b</v>
      </c>
      <c r="I55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5">
        <f xml:space="preserve"> MATCH(十五音字典[[#This Row],[聲調]], 雅俗通聲調, 0)</f>
        <v>5</v>
      </c>
      <c r="K5505" t="str">
        <f xml:space="preserve"> _xlfn.CONCAT(十五音字典[[#This Row],[聲母]:[調號]])</f>
        <v>biau5</v>
      </c>
      <c r="L5505" s="482">
        <v>0</v>
      </c>
      <c r="M5505" t="str">
        <f xml:space="preserve"> 十五音字典[[#This Row],[切音]] &amp; 十五音字典[[#This Row],[字韻]] &amp; 十五音字典[[#This Row],[聲調]]</f>
        <v>門嬌下平</v>
      </c>
      <c r="N5505" t="str">
        <f xml:space="preserve"> 十五音字典[[#This Row],[字韻]] &amp; TEXT(十五音字典[[#This Row],[調號]], "[DBNum1]") &amp; 十五音字典[[#This Row],[切音]]</f>
        <v>嬌五門</v>
      </c>
    </row>
    <row r="5506" spans="1:14">
      <c r="A5506">
        <v>5505</v>
      </c>
      <c r="B5506" s="1" t="s">
        <v>11931</v>
      </c>
      <c r="C5506" s="1" t="s">
        <v>9258</v>
      </c>
      <c r="D5506" s="1" t="s">
        <v>11657</v>
      </c>
      <c r="E5506" s="1" t="s">
        <v>51572</v>
      </c>
      <c r="F5506" t="s">
        <v>53129</v>
      </c>
      <c r="G5506" s="1" t="str">
        <f xml:space="preserve"> IF( RIGHT(十五音字典[[#This Row],[聲調]],1)&lt;&gt;"入", "舒聲", "促聲")</f>
        <v>舒聲</v>
      </c>
      <c r="H5506" t="str">
        <f xml:space="preserve"> INDEX(十五音聲母資料表[聲母碼], MATCH(十五音字典[[#This Row],[切音]], 十五音聲母資料表[十五音], 0))</f>
        <v>b</v>
      </c>
      <c r="I55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6">
        <f xml:space="preserve"> MATCH(十五音字典[[#This Row],[聲調]], 雅俗通聲調, 0)</f>
        <v>5</v>
      </c>
      <c r="K5506" t="str">
        <f xml:space="preserve"> _xlfn.CONCAT(十五音字典[[#This Row],[聲母]:[調號]])</f>
        <v>biau5</v>
      </c>
      <c r="L5506" s="482">
        <v>0</v>
      </c>
      <c r="M5506" t="str">
        <f xml:space="preserve"> 十五音字典[[#This Row],[切音]] &amp; 十五音字典[[#This Row],[字韻]] &amp; 十五音字典[[#This Row],[聲調]]</f>
        <v>門嬌下平</v>
      </c>
      <c r="N5506" t="str">
        <f xml:space="preserve"> 十五音字典[[#This Row],[字韻]] &amp; TEXT(十五音字典[[#This Row],[調號]], "[DBNum1]") &amp; 十五音字典[[#This Row],[切音]]</f>
        <v>嬌五門</v>
      </c>
    </row>
    <row r="5507" spans="1:14">
      <c r="A5507">
        <v>5506</v>
      </c>
      <c r="B5507" s="1" t="s">
        <v>11933</v>
      </c>
      <c r="C5507" s="1" t="s">
        <v>9258</v>
      </c>
      <c r="D5507" s="1" t="s">
        <v>11657</v>
      </c>
      <c r="E5507" s="1" t="s">
        <v>51572</v>
      </c>
      <c r="F5507" t="s">
        <v>53129</v>
      </c>
      <c r="G5507" s="1" t="str">
        <f xml:space="preserve"> IF( RIGHT(十五音字典[[#This Row],[聲調]],1)&lt;&gt;"入", "舒聲", "促聲")</f>
        <v>舒聲</v>
      </c>
      <c r="H5507" t="str">
        <f xml:space="preserve"> INDEX(十五音聲母資料表[聲母碼], MATCH(十五音字典[[#This Row],[切音]], 十五音聲母資料表[十五音], 0))</f>
        <v>b</v>
      </c>
      <c r="I55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7">
        <f xml:space="preserve"> MATCH(十五音字典[[#This Row],[聲調]], 雅俗通聲調, 0)</f>
        <v>5</v>
      </c>
      <c r="K5507" t="str">
        <f xml:space="preserve"> _xlfn.CONCAT(十五音字典[[#This Row],[聲母]:[調號]])</f>
        <v>biau5</v>
      </c>
      <c r="L5507" s="482">
        <v>0</v>
      </c>
      <c r="M5507" t="str">
        <f xml:space="preserve"> 十五音字典[[#This Row],[切音]] &amp; 十五音字典[[#This Row],[字韻]] &amp; 十五音字典[[#This Row],[聲調]]</f>
        <v>門嬌下平</v>
      </c>
      <c r="N5507" t="str">
        <f xml:space="preserve"> 十五音字典[[#This Row],[字韻]] &amp; TEXT(十五音字典[[#This Row],[調號]], "[DBNum1]") &amp; 十五音字典[[#This Row],[切音]]</f>
        <v>嬌五門</v>
      </c>
    </row>
    <row r="5508" spans="1:14">
      <c r="A5508">
        <v>5507</v>
      </c>
      <c r="B5508" s="1" t="s">
        <v>11924</v>
      </c>
      <c r="C5508" s="1" t="s">
        <v>9258</v>
      </c>
      <c r="D5508" s="1" t="s">
        <v>11657</v>
      </c>
      <c r="E5508" s="1" t="s">
        <v>51572</v>
      </c>
      <c r="F5508" t="s">
        <v>53129</v>
      </c>
      <c r="G5508" s="1" t="str">
        <f xml:space="preserve"> IF( RIGHT(十五音字典[[#This Row],[聲調]],1)&lt;&gt;"入", "舒聲", "促聲")</f>
        <v>舒聲</v>
      </c>
      <c r="H5508" t="str">
        <f xml:space="preserve"> INDEX(十五音聲母資料表[聲母碼], MATCH(十五音字典[[#This Row],[切音]], 十五音聲母資料表[十五音], 0))</f>
        <v>b</v>
      </c>
      <c r="I55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8">
        <f xml:space="preserve"> MATCH(十五音字典[[#This Row],[聲調]], 雅俗通聲調, 0)</f>
        <v>5</v>
      </c>
      <c r="K5508" t="str">
        <f xml:space="preserve"> _xlfn.CONCAT(十五音字典[[#This Row],[聲母]:[調號]])</f>
        <v>biau5</v>
      </c>
      <c r="L5508" s="482">
        <v>0</v>
      </c>
      <c r="M5508" t="str">
        <f xml:space="preserve"> 十五音字典[[#This Row],[切音]] &amp; 十五音字典[[#This Row],[字韻]] &amp; 十五音字典[[#This Row],[聲調]]</f>
        <v>門嬌下平</v>
      </c>
      <c r="N5508" t="str">
        <f xml:space="preserve"> 十五音字典[[#This Row],[字韻]] &amp; TEXT(十五音字典[[#This Row],[調號]], "[DBNum1]") &amp; 十五音字典[[#This Row],[切音]]</f>
        <v>嬌五門</v>
      </c>
    </row>
    <row r="5509" spans="1:14">
      <c r="A5509">
        <v>5508</v>
      </c>
      <c r="B5509" s="1" t="s">
        <v>11451</v>
      </c>
      <c r="C5509" s="1" t="s">
        <v>3981</v>
      </c>
      <c r="D5509" s="1" t="s">
        <v>11657</v>
      </c>
      <c r="E5509" s="1" t="s">
        <v>51572</v>
      </c>
      <c r="F5509" t="s">
        <v>53130</v>
      </c>
      <c r="G5509" s="1" t="str">
        <f xml:space="preserve"> IF( RIGHT(十五音字典[[#This Row],[聲調]],1)&lt;&gt;"入", "舒聲", "促聲")</f>
        <v>舒聲</v>
      </c>
      <c r="H5509" t="str">
        <f xml:space="preserve"> INDEX(十五音聲母資料表[聲母碼], MATCH(十五音字典[[#This Row],[切音]], 十五音聲母資料表[十五音], 0))</f>
        <v>g</v>
      </c>
      <c r="I55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9">
        <f xml:space="preserve"> MATCH(十五音字典[[#This Row],[聲調]], 雅俗通聲調, 0)</f>
        <v>5</v>
      </c>
      <c r="K5509" t="str">
        <f xml:space="preserve"> _xlfn.CONCAT(十五音字典[[#This Row],[聲母]:[調號]])</f>
        <v>giau5</v>
      </c>
      <c r="L5509" s="482">
        <v>0</v>
      </c>
      <c r="M5509" t="str">
        <f xml:space="preserve"> 十五音字典[[#This Row],[切音]] &amp; 十五音字典[[#This Row],[字韻]] &amp; 十五音字典[[#This Row],[聲調]]</f>
        <v>語嬌下平</v>
      </c>
      <c r="N5509" t="str">
        <f xml:space="preserve"> 十五音字典[[#This Row],[字韻]] &amp; TEXT(十五音字典[[#This Row],[調號]], "[DBNum1]") &amp; 十五音字典[[#This Row],[切音]]</f>
        <v>嬌五語</v>
      </c>
    </row>
    <row r="5510" spans="1:14">
      <c r="A5510">
        <v>5509</v>
      </c>
      <c r="B5510" s="1" t="s">
        <v>53131</v>
      </c>
      <c r="C5510" s="1" t="s">
        <v>3981</v>
      </c>
      <c r="D5510" s="1" t="s">
        <v>11657</v>
      </c>
      <c r="E5510" s="1" t="s">
        <v>51572</v>
      </c>
      <c r="F5510" t="s">
        <v>53130</v>
      </c>
      <c r="G5510" s="1" t="str">
        <f xml:space="preserve"> IF( RIGHT(十五音字典[[#This Row],[聲調]],1)&lt;&gt;"入", "舒聲", "促聲")</f>
        <v>舒聲</v>
      </c>
      <c r="H5510" t="str">
        <f xml:space="preserve"> INDEX(十五音聲母資料表[聲母碼], MATCH(十五音字典[[#This Row],[切音]], 十五音聲母資料表[十五音], 0))</f>
        <v>g</v>
      </c>
      <c r="I55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0">
        <f xml:space="preserve"> MATCH(十五音字典[[#This Row],[聲調]], 雅俗通聲調, 0)</f>
        <v>5</v>
      </c>
      <c r="K5510" t="str">
        <f xml:space="preserve"> _xlfn.CONCAT(十五音字典[[#This Row],[聲母]:[調號]])</f>
        <v>giau5</v>
      </c>
      <c r="L5510" s="482">
        <v>0</v>
      </c>
      <c r="M5510" t="str">
        <f xml:space="preserve"> 十五音字典[[#This Row],[切音]] &amp; 十五音字典[[#This Row],[字韻]] &amp; 十五音字典[[#This Row],[聲調]]</f>
        <v>語嬌下平</v>
      </c>
      <c r="N5510" t="str">
        <f xml:space="preserve"> 十五音字典[[#This Row],[字韻]] &amp; TEXT(十五音字典[[#This Row],[調號]], "[DBNum1]") &amp; 十五音字典[[#This Row],[切音]]</f>
        <v>嬌五語</v>
      </c>
    </row>
    <row r="5511" spans="1:14">
      <c r="A5511">
        <v>5510</v>
      </c>
      <c r="B5511" s="1" t="s">
        <v>11549</v>
      </c>
      <c r="C5511" s="1" t="s">
        <v>3981</v>
      </c>
      <c r="D5511" s="1" t="s">
        <v>11657</v>
      </c>
      <c r="E5511" s="1" t="s">
        <v>51572</v>
      </c>
      <c r="F5511" t="s">
        <v>53130</v>
      </c>
      <c r="G5511" s="1" t="str">
        <f xml:space="preserve"> IF( RIGHT(十五音字典[[#This Row],[聲調]],1)&lt;&gt;"入", "舒聲", "促聲")</f>
        <v>舒聲</v>
      </c>
      <c r="H5511" t="str">
        <f xml:space="preserve"> INDEX(十五音聲母資料表[聲母碼], MATCH(十五音字典[[#This Row],[切音]], 十五音聲母資料表[十五音], 0))</f>
        <v>g</v>
      </c>
      <c r="I55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1">
        <f xml:space="preserve"> MATCH(十五音字典[[#This Row],[聲調]], 雅俗通聲調, 0)</f>
        <v>5</v>
      </c>
      <c r="K5511" t="str">
        <f xml:space="preserve"> _xlfn.CONCAT(十五音字典[[#This Row],[聲母]:[調號]])</f>
        <v>giau5</v>
      </c>
      <c r="L5511" s="482">
        <v>0</v>
      </c>
      <c r="M5511" t="str">
        <f xml:space="preserve"> 十五音字典[[#This Row],[切音]] &amp; 十五音字典[[#This Row],[字韻]] &amp; 十五音字典[[#This Row],[聲調]]</f>
        <v>語嬌下平</v>
      </c>
      <c r="N5511" t="str">
        <f xml:space="preserve"> 十五音字典[[#This Row],[字韻]] &amp; TEXT(十五音字典[[#This Row],[調號]], "[DBNum1]") &amp; 十五音字典[[#This Row],[切音]]</f>
        <v>嬌五語</v>
      </c>
    </row>
    <row r="5512" spans="1:14">
      <c r="A5512">
        <v>5511</v>
      </c>
      <c r="B5512" s="1" t="s">
        <v>11547</v>
      </c>
      <c r="C5512" s="1" t="s">
        <v>3981</v>
      </c>
      <c r="D5512" s="1" t="s">
        <v>11657</v>
      </c>
      <c r="E5512" s="1" t="s">
        <v>51572</v>
      </c>
      <c r="F5512" t="s">
        <v>53130</v>
      </c>
      <c r="G5512" s="1" t="str">
        <f xml:space="preserve"> IF( RIGHT(十五音字典[[#This Row],[聲調]],1)&lt;&gt;"入", "舒聲", "促聲")</f>
        <v>舒聲</v>
      </c>
      <c r="H5512" t="str">
        <f xml:space="preserve"> INDEX(十五音聲母資料表[聲母碼], MATCH(十五音字典[[#This Row],[切音]], 十五音聲母資料表[十五音], 0))</f>
        <v>g</v>
      </c>
      <c r="I55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2">
        <f xml:space="preserve"> MATCH(十五音字典[[#This Row],[聲調]], 雅俗通聲調, 0)</f>
        <v>5</v>
      </c>
      <c r="K5512" t="str">
        <f xml:space="preserve"> _xlfn.CONCAT(十五音字典[[#This Row],[聲母]:[調號]])</f>
        <v>giau5</v>
      </c>
      <c r="L5512" s="482">
        <v>0</v>
      </c>
      <c r="M5512" t="str">
        <f xml:space="preserve"> 十五音字典[[#This Row],[切音]] &amp; 十五音字典[[#This Row],[字韻]] &amp; 十五音字典[[#This Row],[聲調]]</f>
        <v>語嬌下平</v>
      </c>
      <c r="N5512" t="str">
        <f xml:space="preserve"> 十五音字典[[#This Row],[字韻]] &amp; TEXT(十五音字典[[#This Row],[調號]], "[DBNum1]") &amp; 十五音字典[[#This Row],[切音]]</f>
        <v>嬌五語</v>
      </c>
    </row>
    <row r="5513" spans="1:14">
      <c r="A5513">
        <v>5512</v>
      </c>
      <c r="B5513" s="1" t="s">
        <v>11761</v>
      </c>
      <c r="C5513" s="1" t="s">
        <v>3981</v>
      </c>
      <c r="D5513" s="1" t="s">
        <v>11657</v>
      </c>
      <c r="E5513" s="1" t="s">
        <v>51572</v>
      </c>
      <c r="F5513" t="s">
        <v>53130</v>
      </c>
      <c r="G5513" s="1" t="str">
        <f xml:space="preserve"> IF( RIGHT(十五音字典[[#This Row],[聲調]],1)&lt;&gt;"入", "舒聲", "促聲")</f>
        <v>舒聲</v>
      </c>
      <c r="H5513" t="str">
        <f xml:space="preserve"> INDEX(十五音聲母資料表[聲母碼], MATCH(十五音字典[[#This Row],[切音]], 十五音聲母資料表[十五音], 0))</f>
        <v>g</v>
      </c>
      <c r="I55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3">
        <f xml:space="preserve"> MATCH(十五音字典[[#This Row],[聲調]], 雅俗通聲調, 0)</f>
        <v>5</v>
      </c>
      <c r="K5513" t="str">
        <f xml:space="preserve"> _xlfn.CONCAT(十五音字典[[#This Row],[聲母]:[調號]])</f>
        <v>giau5</v>
      </c>
      <c r="L5513" s="482">
        <v>0</v>
      </c>
      <c r="M5513" t="str">
        <f xml:space="preserve"> 十五音字典[[#This Row],[切音]] &amp; 十五音字典[[#This Row],[字韻]] &amp; 十五音字典[[#This Row],[聲調]]</f>
        <v>語嬌下平</v>
      </c>
      <c r="N5513" t="str">
        <f xml:space="preserve"> 十五音字典[[#This Row],[字韻]] &amp; TEXT(十五音字典[[#This Row],[調號]], "[DBNum1]") &amp; 十五音字典[[#This Row],[切音]]</f>
        <v>嬌五語</v>
      </c>
    </row>
    <row r="5514" spans="1:14">
      <c r="A5514">
        <v>5513</v>
      </c>
      <c r="B5514" s="1" t="s">
        <v>53132</v>
      </c>
      <c r="C5514" s="1" t="s">
        <v>3897</v>
      </c>
      <c r="D5514" s="1" t="s">
        <v>11657</v>
      </c>
      <c r="E5514" s="1" t="s">
        <v>51572</v>
      </c>
      <c r="F5514" t="s">
        <v>53133</v>
      </c>
      <c r="G5514" s="1" t="str">
        <f xml:space="preserve"> IF( RIGHT(十五音字典[[#This Row],[聲調]],1)&lt;&gt;"入", "舒聲", "促聲")</f>
        <v>舒聲</v>
      </c>
      <c r="H5514" t="str">
        <f xml:space="preserve"> INDEX(十五音聲母資料表[聲母碼], MATCH(十五音字典[[#This Row],[切音]], 十五音聲母資料表[十五音], 0))</f>
        <v>h</v>
      </c>
      <c r="I55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4">
        <f xml:space="preserve"> MATCH(十五音字典[[#This Row],[聲調]], 雅俗通聲調, 0)</f>
        <v>5</v>
      </c>
      <c r="K5514" t="str">
        <f xml:space="preserve"> _xlfn.CONCAT(十五音字典[[#This Row],[聲母]:[調號]])</f>
        <v>hiau5</v>
      </c>
      <c r="L5514" s="482">
        <v>0</v>
      </c>
      <c r="M5514" t="str">
        <f xml:space="preserve"> 十五音字典[[#This Row],[切音]] &amp; 十五音字典[[#This Row],[字韻]] &amp; 十五音字典[[#This Row],[聲調]]</f>
        <v>喜嬌下平</v>
      </c>
      <c r="N5514" t="str">
        <f xml:space="preserve"> 十五音字典[[#This Row],[字韻]] &amp; TEXT(十五音字典[[#This Row],[調號]], "[DBNum1]") &amp; 十五音字典[[#This Row],[切音]]</f>
        <v>嬌五喜</v>
      </c>
    </row>
    <row r="5515" spans="1:14">
      <c r="A5515">
        <v>5514</v>
      </c>
      <c r="B5515" s="1" t="s">
        <v>11484</v>
      </c>
      <c r="C5515" s="1" t="s">
        <v>25916</v>
      </c>
      <c r="D5515" s="1" t="s">
        <v>11657</v>
      </c>
      <c r="E5515" s="1" t="s">
        <v>51603</v>
      </c>
      <c r="F5515" t="s">
        <v>53134</v>
      </c>
      <c r="G5515" s="1" t="str">
        <f xml:space="preserve"> IF( RIGHT(十五音字典[[#This Row],[聲調]],1)&lt;&gt;"入", "舒聲", "促聲")</f>
        <v>舒聲</v>
      </c>
      <c r="H5515" t="str">
        <f xml:space="preserve"> INDEX(十五音聲母資料表[聲母碼], MATCH(十五音字典[[#This Row],[切音]], 十五音聲母資料表[十五音], 0))</f>
        <v>l</v>
      </c>
      <c r="I55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5">
        <f xml:space="preserve"> MATCH(十五音字典[[#This Row],[聲調]], 雅俗通聲調, 0)</f>
        <v>7</v>
      </c>
      <c r="K5515" t="str">
        <f xml:space="preserve"> _xlfn.CONCAT(十五音字典[[#This Row],[聲母]:[調號]])</f>
        <v>liau7</v>
      </c>
      <c r="L5515" s="482">
        <v>0</v>
      </c>
      <c r="M5515" t="str">
        <f xml:space="preserve"> 十五音字典[[#This Row],[切音]] &amp; 十五音字典[[#This Row],[字韻]] &amp; 十五音字典[[#This Row],[聲調]]</f>
        <v>柳嬌下去</v>
      </c>
      <c r="N5515" t="str">
        <f xml:space="preserve"> 十五音字典[[#This Row],[字韻]] &amp; TEXT(十五音字典[[#This Row],[調號]], "[DBNum1]") &amp; 十五音字典[[#This Row],[切音]]</f>
        <v>嬌七柳</v>
      </c>
    </row>
    <row r="5516" spans="1:14">
      <c r="A5516">
        <v>5515</v>
      </c>
      <c r="B5516" s="1" t="s">
        <v>11493</v>
      </c>
      <c r="C5516" s="1" t="s">
        <v>25916</v>
      </c>
      <c r="D5516" s="1" t="s">
        <v>11657</v>
      </c>
      <c r="E5516" s="1" t="s">
        <v>51603</v>
      </c>
      <c r="F5516" t="s">
        <v>53134</v>
      </c>
      <c r="G5516" s="1" t="str">
        <f xml:space="preserve"> IF( RIGHT(十五音字典[[#This Row],[聲調]],1)&lt;&gt;"入", "舒聲", "促聲")</f>
        <v>舒聲</v>
      </c>
      <c r="H5516" t="str">
        <f xml:space="preserve"> INDEX(十五音聲母資料表[聲母碼], MATCH(十五音字典[[#This Row],[切音]], 十五音聲母資料表[十五音], 0))</f>
        <v>l</v>
      </c>
      <c r="I55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6">
        <f xml:space="preserve"> MATCH(十五音字典[[#This Row],[聲調]], 雅俗通聲調, 0)</f>
        <v>7</v>
      </c>
      <c r="K5516" t="str">
        <f xml:space="preserve"> _xlfn.CONCAT(十五音字典[[#This Row],[聲母]:[調號]])</f>
        <v>liau7</v>
      </c>
      <c r="L5516" s="482">
        <v>0</v>
      </c>
      <c r="M5516" t="str">
        <f xml:space="preserve"> 十五音字典[[#This Row],[切音]] &amp; 十五音字典[[#This Row],[字韻]] &amp; 十五音字典[[#This Row],[聲調]]</f>
        <v>柳嬌下去</v>
      </c>
      <c r="N5516" t="str">
        <f xml:space="preserve"> 十五音字典[[#This Row],[字韻]] &amp; TEXT(十五音字典[[#This Row],[調號]], "[DBNum1]") &amp; 十五音字典[[#This Row],[切音]]</f>
        <v>嬌七柳</v>
      </c>
    </row>
    <row r="5517" spans="1:14">
      <c r="A5517">
        <v>5516</v>
      </c>
      <c r="B5517" s="1" t="s">
        <v>33577</v>
      </c>
      <c r="C5517" s="1" t="s">
        <v>25916</v>
      </c>
      <c r="D5517" s="1" t="s">
        <v>11657</v>
      </c>
      <c r="E5517" s="1" t="s">
        <v>51603</v>
      </c>
      <c r="F5517" t="s">
        <v>53134</v>
      </c>
      <c r="G5517" s="1" t="str">
        <f xml:space="preserve"> IF( RIGHT(十五音字典[[#This Row],[聲調]],1)&lt;&gt;"入", "舒聲", "促聲")</f>
        <v>舒聲</v>
      </c>
      <c r="H5517" t="str">
        <f xml:space="preserve"> INDEX(十五音聲母資料表[聲母碼], MATCH(十五音字典[[#This Row],[切音]], 十五音聲母資料表[十五音], 0))</f>
        <v>l</v>
      </c>
      <c r="I55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7">
        <f xml:space="preserve"> MATCH(十五音字典[[#This Row],[聲調]], 雅俗通聲調, 0)</f>
        <v>7</v>
      </c>
      <c r="K5517" t="str">
        <f xml:space="preserve"> _xlfn.CONCAT(十五音字典[[#This Row],[聲母]:[調號]])</f>
        <v>liau7</v>
      </c>
      <c r="L5517" s="482">
        <v>0</v>
      </c>
      <c r="M5517" t="str">
        <f xml:space="preserve"> 十五音字典[[#This Row],[切音]] &amp; 十五音字典[[#This Row],[字韻]] &amp; 十五音字典[[#This Row],[聲調]]</f>
        <v>柳嬌下去</v>
      </c>
      <c r="N5517" t="str">
        <f xml:space="preserve"> 十五音字典[[#This Row],[字韻]] &amp; TEXT(十五音字典[[#This Row],[調號]], "[DBNum1]") &amp; 十五音字典[[#This Row],[切音]]</f>
        <v>嬌七柳</v>
      </c>
    </row>
    <row r="5518" spans="1:14">
      <c r="A5518">
        <v>5517</v>
      </c>
      <c r="B5518" s="1" t="s">
        <v>12065</v>
      </c>
      <c r="C5518" s="1" t="s">
        <v>25916</v>
      </c>
      <c r="D5518" s="1" t="s">
        <v>11657</v>
      </c>
      <c r="E5518" s="1" t="s">
        <v>51603</v>
      </c>
      <c r="F5518" t="s">
        <v>53134</v>
      </c>
      <c r="G5518" s="1" t="str">
        <f xml:space="preserve"> IF( RIGHT(十五音字典[[#This Row],[聲調]],1)&lt;&gt;"入", "舒聲", "促聲")</f>
        <v>舒聲</v>
      </c>
      <c r="H5518" t="str">
        <f xml:space="preserve"> INDEX(十五音聲母資料表[聲母碼], MATCH(十五音字典[[#This Row],[切音]], 十五音聲母資料表[十五音], 0))</f>
        <v>l</v>
      </c>
      <c r="I55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8">
        <f xml:space="preserve"> MATCH(十五音字典[[#This Row],[聲調]], 雅俗通聲調, 0)</f>
        <v>7</v>
      </c>
      <c r="K5518" t="str">
        <f xml:space="preserve"> _xlfn.CONCAT(十五音字典[[#This Row],[聲母]:[調號]])</f>
        <v>liau7</v>
      </c>
      <c r="L5518" s="482">
        <v>0</v>
      </c>
      <c r="M5518" t="str">
        <f xml:space="preserve"> 十五音字典[[#This Row],[切音]] &amp; 十五音字典[[#This Row],[字韻]] &amp; 十五音字典[[#This Row],[聲調]]</f>
        <v>柳嬌下去</v>
      </c>
      <c r="N5518" t="str">
        <f xml:space="preserve"> 十五音字典[[#This Row],[字韻]] &amp; TEXT(十五音字典[[#This Row],[調號]], "[DBNum1]") &amp; 十五音字典[[#This Row],[切音]]</f>
        <v>嬌七柳</v>
      </c>
    </row>
    <row r="5519" spans="1:14">
      <c r="A5519">
        <v>5518</v>
      </c>
      <c r="B5519" s="1" t="s">
        <v>33447</v>
      </c>
      <c r="C5519" s="1" t="s">
        <v>25916</v>
      </c>
      <c r="D5519" s="1" t="s">
        <v>11657</v>
      </c>
      <c r="E5519" s="1" t="s">
        <v>51603</v>
      </c>
      <c r="F5519" t="s">
        <v>53134</v>
      </c>
      <c r="G5519" s="1" t="str">
        <f xml:space="preserve"> IF( RIGHT(十五音字典[[#This Row],[聲調]],1)&lt;&gt;"入", "舒聲", "促聲")</f>
        <v>舒聲</v>
      </c>
      <c r="H5519" t="str">
        <f xml:space="preserve"> INDEX(十五音聲母資料表[聲母碼], MATCH(十五音字典[[#This Row],[切音]], 十五音聲母資料表[十五音], 0))</f>
        <v>l</v>
      </c>
      <c r="I55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9">
        <f xml:space="preserve"> MATCH(十五音字典[[#This Row],[聲調]], 雅俗通聲調, 0)</f>
        <v>7</v>
      </c>
      <c r="K5519" t="str">
        <f xml:space="preserve"> _xlfn.CONCAT(十五音字典[[#This Row],[聲母]:[調號]])</f>
        <v>liau7</v>
      </c>
      <c r="L5519" s="482">
        <v>0</v>
      </c>
      <c r="M5519" t="str">
        <f xml:space="preserve"> 十五音字典[[#This Row],[切音]] &amp; 十五音字典[[#This Row],[字韻]] &amp; 十五音字典[[#This Row],[聲調]]</f>
        <v>柳嬌下去</v>
      </c>
      <c r="N5519" t="str">
        <f xml:space="preserve"> 十五音字典[[#This Row],[字韻]] &amp; TEXT(十五音字典[[#This Row],[調號]], "[DBNum1]") &amp; 十五音字典[[#This Row],[切音]]</f>
        <v>嬌七柳</v>
      </c>
    </row>
    <row r="5520" spans="1:14">
      <c r="A5520">
        <v>5519</v>
      </c>
      <c r="B5520" s="1" t="s">
        <v>11970</v>
      </c>
      <c r="C5520" s="1" t="s">
        <v>13299</v>
      </c>
      <c r="D5520" s="1" t="s">
        <v>11657</v>
      </c>
      <c r="E5520" s="1" t="s">
        <v>51603</v>
      </c>
      <c r="F5520" t="s">
        <v>53135</v>
      </c>
      <c r="G5520" s="1" t="str">
        <f xml:space="preserve"> IF( RIGHT(十五音字典[[#This Row],[聲調]],1)&lt;&gt;"入", "舒聲", "促聲")</f>
        <v>舒聲</v>
      </c>
      <c r="H5520" t="str">
        <f xml:space="preserve"> INDEX(十五音聲母資料表[聲母碼], MATCH(十五音字典[[#This Row],[切音]], 十五音聲母資料表[十五音], 0))</f>
        <v>k</v>
      </c>
      <c r="I55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0">
        <f xml:space="preserve"> MATCH(十五音字典[[#This Row],[聲調]], 雅俗通聲調, 0)</f>
        <v>7</v>
      </c>
      <c r="K5520" t="str">
        <f xml:space="preserve"> _xlfn.CONCAT(十五音字典[[#This Row],[聲母]:[調號]])</f>
        <v>kiau7</v>
      </c>
      <c r="L5520" s="482">
        <v>0</v>
      </c>
      <c r="M5520" t="str">
        <f xml:space="preserve"> 十五音字典[[#This Row],[切音]] &amp; 十五音字典[[#This Row],[字韻]] &amp; 十五音字典[[#This Row],[聲調]]</f>
        <v>求嬌下去</v>
      </c>
      <c r="N5520" t="str">
        <f xml:space="preserve"> 十五音字典[[#This Row],[字韻]] &amp; TEXT(十五音字典[[#This Row],[調號]], "[DBNum1]") &amp; 十五音字典[[#This Row],[切音]]</f>
        <v>嬌七求</v>
      </c>
    </row>
    <row r="5521" spans="1:14">
      <c r="A5521">
        <v>5520</v>
      </c>
      <c r="B5521" s="1" t="s">
        <v>33515</v>
      </c>
      <c r="C5521" s="1" t="s">
        <v>28420</v>
      </c>
      <c r="D5521" s="1" t="s">
        <v>11657</v>
      </c>
      <c r="E5521" s="1" t="s">
        <v>51603</v>
      </c>
      <c r="F5521" t="s">
        <v>53136</v>
      </c>
      <c r="G5521" s="1" t="str">
        <f xml:space="preserve"> IF( RIGHT(十五音字典[[#This Row],[聲調]],1)&lt;&gt;"入", "舒聲", "促聲")</f>
        <v>舒聲</v>
      </c>
      <c r="H5521" t="str">
        <f xml:space="preserve"> INDEX(十五音聲母資料表[聲母碼], MATCH(十五音字典[[#This Row],[切音]], 十五音聲母資料表[十五音], 0))</f>
        <v>t</v>
      </c>
      <c r="I55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1">
        <f xml:space="preserve"> MATCH(十五音字典[[#This Row],[聲調]], 雅俗通聲調, 0)</f>
        <v>7</v>
      </c>
      <c r="K5521" t="str">
        <f xml:space="preserve"> _xlfn.CONCAT(十五音字典[[#This Row],[聲母]:[調號]])</f>
        <v>tiau7</v>
      </c>
      <c r="L5521" s="482">
        <v>0</v>
      </c>
      <c r="M5521" t="str">
        <f xml:space="preserve"> 十五音字典[[#This Row],[切音]] &amp; 十五音字典[[#This Row],[字韻]] &amp; 十五音字典[[#This Row],[聲調]]</f>
        <v>地嬌下去</v>
      </c>
      <c r="N5521" t="str">
        <f xml:space="preserve"> 十五音字典[[#This Row],[字韻]] &amp; TEXT(十五音字典[[#This Row],[調號]], "[DBNum1]") &amp; 十五音字典[[#This Row],[切音]]</f>
        <v>嬌七地</v>
      </c>
    </row>
    <row r="5522" spans="1:14">
      <c r="A5522">
        <v>5521</v>
      </c>
      <c r="B5522" s="1" t="s">
        <v>23836</v>
      </c>
      <c r="C5522" s="1" t="s">
        <v>28420</v>
      </c>
      <c r="D5522" s="1" t="s">
        <v>11657</v>
      </c>
      <c r="E5522" s="1" t="s">
        <v>51603</v>
      </c>
      <c r="F5522" t="s">
        <v>53136</v>
      </c>
      <c r="G5522" s="1" t="str">
        <f xml:space="preserve"> IF( RIGHT(十五音字典[[#This Row],[聲調]],1)&lt;&gt;"入", "舒聲", "促聲")</f>
        <v>舒聲</v>
      </c>
      <c r="H5522" t="str">
        <f xml:space="preserve"> INDEX(十五音聲母資料表[聲母碼], MATCH(十五音字典[[#This Row],[切音]], 十五音聲母資料表[十五音], 0))</f>
        <v>t</v>
      </c>
      <c r="I55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2">
        <f xml:space="preserve"> MATCH(十五音字典[[#This Row],[聲調]], 雅俗通聲調, 0)</f>
        <v>7</v>
      </c>
      <c r="K5522" t="str">
        <f xml:space="preserve"> _xlfn.CONCAT(十五音字典[[#This Row],[聲母]:[調號]])</f>
        <v>tiau7</v>
      </c>
      <c r="L5522" s="482">
        <v>0</v>
      </c>
      <c r="M5522" t="str">
        <f xml:space="preserve"> 十五音字典[[#This Row],[切音]] &amp; 十五音字典[[#This Row],[字韻]] &amp; 十五音字典[[#This Row],[聲調]]</f>
        <v>地嬌下去</v>
      </c>
      <c r="N5522" t="str">
        <f xml:space="preserve"> 十五音字典[[#This Row],[字韻]] &amp; TEXT(十五音字典[[#This Row],[調號]], "[DBNum1]") &amp; 十五音字典[[#This Row],[切音]]</f>
        <v>嬌七地</v>
      </c>
    </row>
    <row r="5523" spans="1:14">
      <c r="A5523">
        <v>5522</v>
      </c>
      <c r="B5523" s="1" t="s">
        <v>23850</v>
      </c>
      <c r="C5523" s="1" t="s">
        <v>28420</v>
      </c>
      <c r="D5523" s="1" t="s">
        <v>11657</v>
      </c>
      <c r="E5523" s="1" t="s">
        <v>51603</v>
      </c>
      <c r="F5523" t="s">
        <v>53136</v>
      </c>
      <c r="G5523" s="1" t="str">
        <f xml:space="preserve"> IF( RIGHT(十五音字典[[#This Row],[聲調]],1)&lt;&gt;"入", "舒聲", "促聲")</f>
        <v>舒聲</v>
      </c>
      <c r="H5523" t="str">
        <f xml:space="preserve"> INDEX(十五音聲母資料表[聲母碼], MATCH(十五音字典[[#This Row],[切音]], 十五音聲母資料表[十五音], 0))</f>
        <v>t</v>
      </c>
      <c r="I55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3">
        <f xml:space="preserve"> MATCH(十五音字典[[#This Row],[聲調]], 雅俗通聲調, 0)</f>
        <v>7</v>
      </c>
      <c r="K5523" t="str">
        <f xml:space="preserve"> _xlfn.CONCAT(十五音字典[[#This Row],[聲母]:[調號]])</f>
        <v>tiau7</v>
      </c>
      <c r="L5523" s="482">
        <v>0</v>
      </c>
      <c r="M5523" t="str">
        <f xml:space="preserve"> 十五音字典[[#This Row],[切音]] &amp; 十五音字典[[#This Row],[字韻]] &amp; 十五音字典[[#This Row],[聲調]]</f>
        <v>地嬌下去</v>
      </c>
      <c r="N5523" t="str">
        <f xml:space="preserve"> 十五音字典[[#This Row],[字韻]] &amp; TEXT(十五音字典[[#This Row],[調號]], "[DBNum1]") &amp; 十五音字典[[#This Row],[切音]]</f>
        <v>嬌七地</v>
      </c>
    </row>
    <row r="5524" spans="1:14">
      <c r="A5524">
        <v>5523</v>
      </c>
      <c r="B5524" s="1" t="s">
        <v>11363</v>
      </c>
      <c r="C5524" s="1" t="s">
        <v>28420</v>
      </c>
      <c r="D5524" s="1" t="s">
        <v>11657</v>
      </c>
      <c r="E5524" s="1" t="s">
        <v>51603</v>
      </c>
      <c r="F5524" t="s">
        <v>53136</v>
      </c>
      <c r="G5524" s="1" t="str">
        <f xml:space="preserve"> IF( RIGHT(十五音字典[[#This Row],[聲調]],1)&lt;&gt;"入", "舒聲", "促聲")</f>
        <v>舒聲</v>
      </c>
      <c r="H5524" t="str">
        <f xml:space="preserve"> INDEX(十五音聲母資料表[聲母碼], MATCH(十五音字典[[#This Row],[切音]], 十五音聲母資料表[十五音], 0))</f>
        <v>t</v>
      </c>
      <c r="I55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4">
        <f xml:space="preserve"> MATCH(十五音字典[[#This Row],[聲調]], 雅俗通聲調, 0)</f>
        <v>7</v>
      </c>
      <c r="K5524" t="str">
        <f xml:space="preserve"> _xlfn.CONCAT(十五音字典[[#This Row],[聲母]:[調號]])</f>
        <v>tiau7</v>
      </c>
      <c r="L5524" s="482">
        <v>0</v>
      </c>
      <c r="M5524" t="str">
        <f xml:space="preserve"> 十五音字典[[#This Row],[切音]] &amp; 十五音字典[[#This Row],[字韻]] &amp; 十五音字典[[#This Row],[聲調]]</f>
        <v>地嬌下去</v>
      </c>
      <c r="N5524" t="str">
        <f xml:space="preserve"> 十五音字典[[#This Row],[字韻]] &amp; TEXT(十五音字典[[#This Row],[調號]], "[DBNum1]") &amp; 十五音字典[[#This Row],[切音]]</f>
        <v>嬌七地</v>
      </c>
    </row>
    <row r="5525" spans="1:14">
      <c r="A5525">
        <v>5524</v>
      </c>
      <c r="B5525" s="1" t="s">
        <v>11648</v>
      </c>
      <c r="C5525" s="1" t="s">
        <v>28420</v>
      </c>
      <c r="D5525" s="1" t="s">
        <v>11657</v>
      </c>
      <c r="E5525" s="1" t="s">
        <v>51603</v>
      </c>
      <c r="F5525" t="s">
        <v>53136</v>
      </c>
      <c r="G5525" s="1" t="str">
        <f xml:space="preserve"> IF( RIGHT(十五音字典[[#This Row],[聲調]],1)&lt;&gt;"入", "舒聲", "促聲")</f>
        <v>舒聲</v>
      </c>
      <c r="H5525" t="str">
        <f xml:space="preserve"> INDEX(十五音聲母資料表[聲母碼], MATCH(十五音字典[[#This Row],[切音]], 十五音聲母資料表[十五音], 0))</f>
        <v>t</v>
      </c>
      <c r="I55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5">
        <f xml:space="preserve"> MATCH(十五音字典[[#This Row],[聲調]], 雅俗通聲調, 0)</f>
        <v>7</v>
      </c>
      <c r="K5525" t="str">
        <f xml:space="preserve"> _xlfn.CONCAT(十五音字典[[#This Row],[聲母]:[調號]])</f>
        <v>tiau7</v>
      </c>
      <c r="L5525" s="482">
        <v>0</v>
      </c>
      <c r="M5525" t="str">
        <f xml:space="preserve"> 十五音字典[[#This Row],[切音]] &amp; 十五音字典[[#This Row],[字韻]] &amp; 十五音字典[[#This Row],[聲調]]</f>
        <v>地嬌下去</v>
      </c>
      <c r="N5525" t="str">
        <f xml:space="preserve"> 十五音字典[[#This Row],[字韻]] &amp; TEXT(十五音字典[[#This Row],[調號]], "[DBNum1]") &amp; 十五音字典[[#This Row],[切音]]</f>
        <v>嬌七地</v>
      </c>
    </row>
    <row r="5526" spans="1:14">
      <c r="A5526">
        <v>5525</v>
      </c>
      <c r="B5526" s="1" t="s">
        <v>53137</v>
      </c>
      <c r="C5526" s="1" t="s">
        <v>28420</v>
      </c>
      <c r="D5526" s="1" t="s">
        <v>11657</v>
      </c>
      <c r="E5526" s="1" t="s">
        <v>51603</v>
      </c>
      <c r="F5526" t="s">
        <v>53136</v>
      </c>
      <c r="G5526" s="1" t="str">
        <f xml:space="preserve"> IF( RIGHT(十五音字典[[#This Row],[聲調]],1)&lt;&gt;"入", "舒聲", "促聲")</f>
        <v>舒聲</v>
      </c>
      <c r="H5526" t="str">
        <f xml:space="preserve"> INDEX(十五音聲母資料表[聲母碼], MATCH(十五音字典[[#This Row],[切音]], 十五音聲母資料表[十五音], 0))</f>
        <v>t</v>
      </c>
      <c r="I55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6">
        <f xml:space="preserve"> MATCH(十五音字典[[#This Row],[聲調]], 雅俗通聲調, 0)</f>
        <v>7</v>
      </c>
      <c r="K5526" t="str">
        <f xml:space="preserve"> _xlfn.CONCAT(十五音字典[[#This Row],[聲母]:[調號]])</f>
        <v>tiau7</v>
      </c>
      <c r="L5526" s="482">
        <v>0</v>
      </c>
      <c r="M5526" t="str">
        <f xml:space="preserve"> 十五音字典[[#This Row],[切音]] &amp; 十五音字典[[#This Row],[字韻]] &amp; 十五音字典[[#This Row],[聲調]]</f>
        <v>地嬌下去</v>
      </c>
      <c r="N5526" t="str">
        <f xml:space="preserve"> 十五音字典[[#This Row],[字韻]] &amp; TEXT(十五音字典[[#This Row],[調號]], "[DBNum1]") &amp; 十五音字典[[#This Row],[切音]]</f>
        <v>嬌七地</v>
      </c>
    </row>
    <row r="5527" spans="1:14">
      <c r="A5527">
        <v>5526</v>
      </c>
      <c r="B5527" s="1" t="s">
        <v>11651</v>
      </c>
      <c r="C5527" s="1" t="s">
        <v>28420</v>
      </c>
      <c r="D5527" s="1" t="s">
        <v>11657</v>
      </c>
      <c r="E5527" s="1" t="s">
        <v>51603</v>
      </c>
      <c r="F5527" t="s">
        <v>53136</v>
      </c>
      <c r="G5527" s="1" t="str">
        <f xml:space="preserve"> IF( RIGHT(十五音字典[[#This Row],[聲調]],1)&lt;&gt;"入", "舒聲", "促聲")</f>
        <v>舒聲</v>
      </c>
      <c r="H5527" t="str">
        <f xml:space="preserve"> INDEX(十五音聲母資料表[聲母碼], MATCH(十五音字典[[#This Row],[切音]], 十五音聲母資料表[十五音], 0))</f>
        <v>t</v>
      </c>
      <c r="I55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7">
        <f xml:space="preserve"> MATCH(十五音字典[[#This Row],[聲調]], 雅俗通聲調, 0)</f>
        <v>7</v>
      </c>
      <c r="K5527" t="str">
        <f xml:space="preserve"> _xlfn.CONCAT(十五音字典[[#This Row],[聲母]:[調號]])</f>
        <v>tiau7</v>
      </c>
      <c r="L5527" s="482">
        <v>0</v>
      </c>
      <c r="M5527" t="str">
        <f xml:space="preserve"> 十五音字典[[#This Row],[切音]] &amp; 十五音字典[[#This Row],[字韻]] &amp; 十五音字典[[#This Row],[聲調]]</f>
        <v>地嬌下去</v>
      </c>
      <c r="N5527" t="str">
        <f xml:space="preserve"> 十五音字典[[#This Row],[字韻]] &amp; TEXT(十五音字典[[#This Row],[調號]], "[DBNum1]") &amp; 十五音字典[[#This Row],[切音]]</f>
        <v>嬌七地</v>
      </c>
    </row>
    <row r="5528" spans="1:14">
      <c r="A5528">
        <v>5527</v>
      </c>
      <c r="B5528" s="1" t="s">
        <v>47461</v>
      </c>
      <c r="C5528" s="1" t="s">
        <v>28420</v>
      </c>
      <c r="D5528" s="1" t="s">
        <v>11657</v>
      </c>
      <c r="E5528" s="1" t="s">
        <v>51603</v>
      </c>
      <c r="F5528" t="s">
        <v>53136</v>
      </c>
      <c r="G5528" s="1" t="str">
        <f xml:space="preserve"> IF( RIGHT(十五音字典[[#This Row],[聲調]],1)&lt;&gt;"入", "舒聲", "促聲")</f>
        <v>舒聲</v>
      </c>
      <c r="H5528" t="str">
        <f xml:space="preserve"> INDEX(十五音聲母資料表[聲母碼], MATCH(十五音字典[[#This Row],[切音]], 十五音聲母資料表[十五音], 0))</f>
        <v>t</v>
      </c>
      <c r="I55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8">
        <f xml:space="preserve"> MATCH(十五音字典[[#This Row],[聲調]], 雅俗通聲調, 0)</f>
        <v>7</v>
      </c>
      <c r="K5528" t="str">
        <f xml:space="preserve"> _xlfn.CONCAT(十五音字典[[#This Row],[聲母]:[調號]])</f>
        <v>tiau7</v>
      </c>
      <c r="L5528" s="482">
        <v>0</v>
      </c>
      <c r="M5528" t="str">
        <f xml:space="preserve"> 十五音字典[[#This Row],[切音]] &amp; 十五音字典[[#This Row],[字韻]] &amp; 十五音字典[[#This Row],[聲調]]</f>
        <v>地嬌下去</v>
      </c>
      <c r="N5528" t="str">
        <f xml:space="preserve"> 十五音字典[[#This Row],[字韻]] &amp; TEXT(十五音字典[[#This Row],[調號]], "[DBNum1]") &amp; 十五音字典[[#This Row],[切音]]</f>
        <v>嬌七地</v>
      </c>
    </row>
    <row r="5529" spans="1:14">
      <c r="A5529">
        <v>5528</v>
      </c>
      <c r="B5529" s="1" t="s">
        <v>23842</v>
      </c>
      <c r="C5529" s="1" t="s">
        <v>28420</v>
      </c>
      <c r="D5529" s="1" t="s">
        <v>11657</v>
      </c>
      <c r="E5529" s="1" t="s">
        <v>51603</v>
      </c>
      <c r="F5529" t="s">
        <v>53136</v>
      </c>
      <c r="G5529" s="1" t="str">
        <f xml:space="preserve"> IF( RIGHT(十五音字典[[#This Row],[聲調]],1)&lt;&gt;"入", "舒聲", "促聲")</f>
        <v>舒聲</v>
      </c>
      <c r="H5529" t="str">
        <f xml:space="preserve"> INDEX(十五音聲母資料表[聲母碼], MATCH(十五音字典[[#This Row],[切音]], 十五音聲母資料表[十五音], 0))</f>
        <v>t</v>
      </c>
      <c r="I55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9">
        <f xml:space="preserve"> MATCH(十五音字典[[#This Row],[聲調]], 雅俗通聲調, 0)</f>
        <v>7</v>
      </c>
      <c r="K5529" t="str">
        <f xml:space="preserve"> _xlfn.CONCAT(十五音字典[[#This Row],[聲母]:[調號]])</f>
        <v>tiau7</v>
      </c>
      <c r="L5529" s="482">
        <v>0</v>
      </c>
      <c r="M5529" t="str">
        <f xml:space="preserve"> 十五音字典[[#This Row],[切音]] &amp; 十五音字典[[#This Row],[字韻]] &amp; 十五音字典[[#This Row],[聲調]]</f>
        <v>地嬌下去</v>
      </c>
      <c r="N5529" t="str">
        <f xml:space="preserve"> 十五音字典[[#This Row],[字韻]] &amp; TEXT(十五音字典[[#This Row],[調號]], "[DBNum1]") &amp; 十五音字典[[#This Row],[切音]]</f>
        <v>嬌七地</v>
      </c>
    </row>
    <row r="5530" spans="1:14">
      <c r="A5530">
        <v>5529</v>
      </c>
      <c r="B5530" s="1" t="s">
        <v>12672</v>
      </c>
      <c r="C5530" s="1" t="s">
        <v>28420</v>
      </c>
      <c r="D5530" s="1" t="s">
        <v>11657</v>
      </c>
      <c r="E5530" s="1" t="s">
        <v>51603</v>
      </c>
      <c r="F5530" t="s">
        <v>53136</v>
      </c>
      <c r="G5530" s="1" t="str">
        <f xml:space="preserve"> IF( RIGHT(十五音字典[[#This Row],[聲調]],1)&lt;&gt;"入", "舒聲", "促聲")</f>
        <v>舒聲</v>
      </c>
      <c r="H5530" t="str">
        <f xml:space="preserve"> INDEX(十五音聲母資料表[聲母碼], MATCH(十五音字典[[#This Row],[切音]], 十五音聲母資料表[十五音], 0))</f>
        <v>t</v>
      </c>
      <c r="I55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0">
        <f xml:space="preserve"> MATCH(十五音字典[[#This Row],[聲調]], 雅俗通聲調, 0)</f>
        <v>7</v>
      </c>
      <c r="K5530" t="str">
        <f xml:space="preserve"> _xlfn.CONCAT(十五音字典[[#This Row],[聲母]:[調號]])</f>
        <v>tiau7</v>
      </c>
      <c r="L5530" s="482">
        <v>0</v>
      </c>
      <c r="M5530" t="str">
        <f xml:space="preserve"> 十五音字典[[#This Row],[切音]] &amp; 十五音字典[[#This Row],[字韻]] &amp; 十五音字典[[#This Row],[聲調]]</f>
        <v>地嬌下去</v>
      </c>
      <c r="N5530" t="str">
        <f xml:space="preserve"> 十五音字典[[#This Row],[字韻]] &amp; TEXT(十五音字典[[#This Row],[調號]], "[DBNum1]") &amp; 十五音字典[[#This Row],[切音]]</f>
        <v>嬌七地</v>
      </c>
    </row>
    <row r="5531" spans="1:14">
      <c r="A5531">
        <v>5530</v>
      </c>
      <c r="B5531" s="1" t="s">
        <v>23848</v>
      </c>
      <c r="C5531" s="1" t="s">
        <v>28420</v>
      </c>
      <c r="D5531" s="1" t="s">
        <v>11657</v>
      </c>
      <c r="E5531" s="1" t="s">
        <v>51603</v>
      </c>
      <c r="F5531" t="s">
        <v>53136</v>
      </c>
      <c r="G5531" s="1" t="str">
        <f xml:space="preserve"> IF( RIGHT(十五音字典[[#This Row],[聲調]],1)&lt;&gt;"入", "舒聲", "促聲")</f>
        <v>舒聲</v>
      </c>
      <c r="H5531" t="str">
        <f xml:space="preserve"> INDEX(十五音聲母資料表[聲母碼], MATCH(十五音字典[[#This Row],[切音]], 十五音聲母資料表[十五音], 0))</f>
        <v>t</v>
      </c>
      <c r="I55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1">
        <f xml:space="preserve"> MATCH(十五音字典[[#This Row],[聲調]], 雅俗通聲調, 0)</f>
        <v>7</v>
      </c>
      <c r="K5531" t="str">
        <f xml:space="preserve"> _xlfn.CONCAT(十五音字典[[#This Row],[聲母]:[調號]])</f>
        <v>tiau7</v>
      </c>
      <c r="L5531" s="482">
        <v>0</v>
      </c>
      <c r="M5531" t="str">
        <f xml:space="preserve"> 十五音字典[[#This Row],[切音]] &amp; 十五音字典[[#This Row],[字韻]] &amp; 十五音字典[[#This Row],[聲調]]</f>
        <v>地嬌下去</v>
      </c>
      <c r="N5531" t="str">
        <f xml:space="preserve"> 十五音字典[[#This Row],[字韻]] &amp; TEXT(十五音字典[[#This Row],[調號]], "[DBNum1]") &amp; 十五音字典[[#This Row],[切音]]</f>
        <v>嬌七地</v>
      </c>
    </row>
    <row r="5532" spans="1:14">
      <c r="A5532">
        <v>5531</v>
      </c>
      <c r="B5532" s="1" t="s">
        <v>11736</v>
      </c>
      <c r="C5532" s="1" t="s">
        <v>504</v>
      </c>
      <c r="D5532" s="1" t="s">
        <v>11657</v>
      </c>
      <c r="E5532" s="1" t="s">
        <v>51603</v>
      </c>
      <c r="F5532" t="s">
        <v>53138</v>
      </c>
      <c r="G5532" s="1" t="str">
        <f xml:space="preserve"> IF( RIGHT(十五音字典[[#This Row],[聲調]],1)&lt;&gt;"入", "舒聲", "促聲")</f>
        <v>舒聲</v>
      </c>
      <c r="H5532" t="str">
        <f xml:space="preserve"> INDEX(十五音聲母資料表[聲母碼], MATCH(十五音字典[[#This Row],[切音]], 十五音聲母資料表[十五音], 0))</f>
        <v>c</v>
      </c>
      <c r="I55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2">
        <f xml:space="preserve"> MATCH(十五音字典[[#This Row],[聲調]], 雅俗通聲調, 0)</f>
        <v>7</v>
      </c>
      <c r="K5532" t="str">
        <f xml:space="preserve"> _xlfn.CONCAT(十五音字典[[#This Row],[聲母]:[調號]])</f>
        <v>ciau7</v>
      </c>
      <c r="L5532" s="482">
        <v>0</v>
      </c>
      <c r="M5532" t="str">
        <f xml:space="preserve"> 十五音字典[[#This Row],[切音]] &amp; 十五音字典[[#This Row],[字韻]] &amp; 十五音字典[[#This Row],[聲調]]</f>
        <v>曾嬌下去</v>
      </c>
      <c r="N5532" t="str">
        <f xml:space="preserve"> 十五音字典[[#This Row],[字韻]] &amp; TEXT(十五音字典[[#This Row],[調號]], "[DBNum1]") &amp; 十五音字典[[#This Row],[切音]]</f>
        <v>嬌七曾</v>
      </c>
    </row>
    <row r="5533" spans="1:14">
      <c r="A5533">
        <v>5532</v>
      </c>
      <c r="B5533" s="1" t="s">
        <v>33591</v>
      </c>
      <c r="C5533" s="1" t="s">
        <v>504</v>
      </c>
      <c r="D5533" s="1" t="s">
        <v>11657</v>
      </c>
      <c r="E5533" s="1" t="s">
        <v>51603</v>
      </c>
      <c r="F5533" t="s">
        <v>53138</v>
      </c>
      <c r="G5533" s="1" t="str">
        <f xml:space="preserve"> IF( RIGHT(十五音字典[[#This Row],[聲調]],1)&lt;&gt;"入", "舒聲", "促聲")</f>
        <v>舒聲</v>
      </c>
      <c r="H5533" t="str">
        <f xml:space="preserve"> INDEX(十五音聲母資料表[聲母碼], MATCH(十五音字典[[#This Row],[切音]], 十五音聲母資料表[十五音], 0))</f>
        <v>c</v>
      </c>
      <c r="I55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3">
        <f xml:space="preserve"> MATCH(十五音字典[[#This Row],[聲調]], 雅俗通聲調, 0)</f>
        <v>7</v>
      </c>
      <c r="K5533" t="str">
        <f xml:space="preserve"> _xlfn.CONCAT(十五音字典[[#This Row],[聲母]:[調號]])</f>
        <v>ciau7</v>
      </c>
      <c r="L5533" s="482">
        <v>0</v>
      </c>
      <c r="M5533" t="str">
        <f xml:space="preserve"> 十五音字典[[#This Row],[切音]] &amp; 十五音字典[[#This Row],[字韻]] &amp; 十五音字典[[#This Row],[聲調]]</f>
        <v>曾嬌下去</v>
      </c>
      <c r="N5533" t="str">
        <f xml:space="preserve"> 十五音字典[[#This Row],[字韻]] &amp; TEXT(十五音字典[[#This Row],[調號]], "[DBNum1]") &amp; 十五音字典[[#This Row],[切音]]</f>
        <v>嬌七曾</v>
      </c>
    </row>
    <row r="5534" spans="1:14">
      <c r="A5534">
        <v>5533</v>
      </c>
      <c r="B5534" s="1" t="s">
        <v>41111</v>
      </c>
      <c r="C5534" s="1" t="s">
        <v>206</v>
      </c>
      <c r="D5534" s="1" t="s">
        <v>11657</v>
      </c>
      <c r="E5534" s="1" t="s">
        <v>51603</v>
      </c>
      <c r="F5534" t="s">
        <v>53139</v>
      </c>
      <c r="G5534" s="1" t="str">
        <f xml:space="preserve"> IF( RIGHT(十五音字典[[#This Row],[聲調]],1)&lt;&gt;"入", "舒聲", "促聲")</f>
        <v>舒聲</v>
      </c>
      <c r="H5534" t="str">
        <f xml:space="preserve"> INDEX(十五音聲母資料表[聲母碼], MATCH(十五音字典[[#This Row],[切音]], 十五音聲母資料表[十五音], 0))</f>
        <v>j</v>
      </c>
      <c r="I55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4">
        <f xml:space="preserve"> MATCH(十五音字典[[#This Row],[聲調]], 雅俗通聲調, 0)</f>
        <v>7</v>
      </c>
      <c r="K5534" t="str">
        <f xml:space="preserve"> _xlfn.CONCAT(十五音字典[[#This Row],[聲母]:[調號]])</f>
        <v>jiau7</v>
      </c>
      <c r="L5534" s="482">
        <v>0</v>
      </c>
      <c r="M5534" t="str">
        <f xml:space="preserve"> 十五音字典[[#This Row],[切音]] &amp; 十五音字典[[#This Row],[字韻]] &amp; 十五音字典[[#This Row],[聲調]]</f>
        <v>入嬌下去</v>
      </c>
      <c r="N5534" t="str">
        <f xml:space="preserve"> 十五音字典[[#This Row],[字韻]] &amp; TEXT(十五音字典[[#This Row],[調號]], "[DBNum1]") &amp; 十五音字典[[#This Row],[切音]]</f>
        <v>嬌七入</v>
      </c>
    </row>
    <row r="5535" spans="1:14">
      <c r="A5535">
        <v>5534</v>
      </c>
      <c r="B5535" s="1" t="s">
        <v>33419</v>
      </c>
      <c r="C5535" s="1" t="s">
        <v>206</v>
      </c>
      <c r="D5535" s="1" t="s">
        <v>11657</v>
      </c>
      <c r="E5535" s="1" t="s">
        <v>51603</v>
      </c>
      <c r="F5535" t="s">
        <v>53139</v>
      </c>
      <c r="G5535" s="1" t="str">
        <f xml:space="preserve"> IF( RIGHT(十五音字典[[#This Row],[聲調]],1)&lt;&gt;"入", "舒聲", "促聲")</f>
        <v>舒聲</v>
      </c>
      <c r="H5535" t="str">
        <f xml:space="preserve"> INDEX(十五音聲母資料表[聲母碼], MATCH(十五音字典[[#This Row],[切音]], 十五音聲母資料表[十五音], 0))</f>
        <v>j</v>
      </c>
      <c r="I55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5">
        <f xml:space="preserve"> MATCH(十五音字典[[#This Row],[聲調]], 雅俗通聲調, 0)</f>
        <v>7</v>
      </c>
      <c r="K5535" t="str">
        <f xml:space="preserve"> _xlfn.CONCAT(十五音字典[[#This Row],[聲母]:[調號]])</f>
        <v>jiau7</v>
      </c>
      <c r="L5535" s="482">
        <v>0</v>
      </c>
      <c r="M5535" t="str">
        <f xml:space="preserve"> 十五音字典[[#This Row],[切音]] &amp; 十五音字典[[#This Row],[字韻]] &amp; 十五音字典[[#This Row],[聲調]]</f>
        <v>入嬌下去</v>
      </c>
      <c r="N5535" t="str">
        <f xml:space="preserve"> 十五音字典[[#This Row],[字韻]] &amp; TEXT(十五音字典[[#This Row],[調號]], "[DBNum1]") &amp; 十五音字典[[#This Row],[切音]]</f>
        <v>嬌七入</v>
      </c>
    </row>
    <row r="5536" spans="1:14">
      <c r="A5536">
        <v>5535</v>
      </c>
      <c r="B5536" s="1" t="s">
        <v>33518</v>
      </c>
      <c r="C5536" s="1" t="s">
        <v>3966</v>
      </c>
      <c r="D5536" s="1" t="s">
        <v>11657</v>
      </c>
      <c r="E5536" s="1" t="s">
        <v>51603</v>
      </c>
      <c r="F5536" t="s">
        <v>53140</v>
      </c>
      <c r="G5536" s="1" t="str">
        <f xml:space="preserve"> IF( RIGHT(十五音字典[[#This Row],[聲調]],1)&lt;&gt;"入", "舒聲", "促聲")</f>
        <v>舒聲</v>
      </c>
      <c r="H5536" t="str">
        <f xml:space="preserve"> INDEX(十五音聲母資料表[聲母碼], MATCH(十五音字典[[#This Row],[切音]], 十五音聲母資料表[十五音], 0))</f>
        <v>s</v>
      </c>
      <c r="I55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6">
        <f xml:space="preserve"> MATCH(十五音字典[[#This Row],[聲調]], 雅俗通聲調, 0)</f>
        <v>7</v>
      </c>
      <c r="K5536" t="str">
        <f xml:space="preserve"> _xlfn.CONCAT(十五音字典[[#This Row],[聲母]:[調號]])</f>
        <v>siau7</v>
      </c>
      <c r="L5536" s="482">
        <v>0</v>
      </c>
      <c r="M5536" t="str">
        <f xml:space="preserve"> 十五音字典[[#This Row],[切音]] &amp; 十五音字典[[#This Row],[字韻]] &amp; 十五音字典[[#This Row],[聲調]]</f>
        <v>時嬌下去</v>
      </c>
      <c r="N5536" t="str">
        <f xml:space="preserve"> 十五音字典[[#This Row],[字韻]] &amp; TEXT(十五音字典[[#This Row],[調號]], "[DBNum1]") &amp; 十五音字典[[#This Row],[切音]]</f>
        <v>嬌七時</v>
      </c>
    </row>
    <row r="5537" spans="1:14">
      <c r="A5537">
        <v>5536</v>
      </c>
      <c r="B5537" s="1" t="s">
        <v>33522</v>
      </c>
      <c r="C5537" s="1" t="s">
        <v>3966</v>
      </c>
      <c r="D5537" s="1" t="s">
        <v>11657</v>
      </c>
      <c r="E5537" s="1" t="s">
        <v>51603</v>
      </c>
      <c r="F5537" t="s">
        <v>53140</v>
      </c>
      <c r="G5537" s="1" t="str">
        <f xml:space="preserve"> IF( RIGHT(十五音字典[[#This Row],[聲調]],1)&lt;&gt;"入", "舒聲", "促聲")</f>
        <v>舒聲</v>
      </c>
      <c r="H5537" t="str">
        <f xml:space="preserve"> INDEX(十五音聲母資料表[聲母碼], MATCH(十五音字典[[#This Row],[切音]], 十五音聲母資料表[十五音], 0))</f>
        <v>s</v>
      </c>
      <c r="I55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7">
        <f xml:space="preserve"> MATCH(十五音字典[[#This Row],[聲調]], 雅俗通聲調, 0)</f>
        <v>7</v>
      </c>
      <c r="K5537" t="str">
        <f xml:space="preserve"> _xlfn.CONCAT(十五音字典[[#This Row],[聲母]:[調號]])</f>
        <v>siau7</v>
      </c>
      <c r="L5537" s="482">
        <v>0</v>
      </c>
      <c r="M5537" t="str">
        <f xml:space="preserve"> 十五音字典[[#This Row],[切音]] &amp; 十五音字典[[#This Row],[字韻]] &amp; 十五音字典[[#This Row],[聲調]]</f>
        <v>時嬌下去</v>
      </c>
      <c r="N5537" t="str">
        <f xml:space="preserve"> 十五音字典[[#This Row],[字韻]] &amp; TEXT(十五音字典[[#This Row],[調號]], "[DBNum1]") &amp; 十五音字典[[#This Row],[切音]]</f>
        <v>嬌七時</v>
      </c>
    </row>
    <row r="5538" spans="1:14">
      <c r="A5538">
        <v>5537</v>
      </c>
      <c r="B5538" s="1" t="s">
        <v>11834</v>
      </c>
      <c r="C5538" s="1" t="s">
        <v>3966</v>
      </c>
      <c r="D5538" s="1" t="s">
        <v>11657</v>
      </c>
      <c r="E5538" s="1" t="s">
        <v>51603</v>
      </c>
      <c r="F5538" t="s">
        <v>53140</v>
      </c>
      <c r="G5538" s="1" t="str">
        <f xml:space="preserve"> IF( RIGHT(十五音字典[[#This Row],[聲調]],1)&lt;&gt;"入", "舒聲", "促聲")</f>
        <v>舒聲</v>
      </c>
      <c r="H5538" t="str">
        <f xml:space="preserve"> INDEX(十五音聲母資料表[聲母碼], MATCH(十五音字典[[#This Row],[切音]], 十五音聲母資料表[十五音], 0))</f>
        <v>s</v>
      </c>
      <c r="I55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8">
        <f xml:space="preserve"> MATCH(十五音字典[[#This Row],[聲調]], 雅俗通聲調, 0)</f>
        <v>7</v>
      </c>
      <c r="K5538" t="str">
        <f xml:space="preserve"> _xlfn.CONCAT(十五音字典[[#This Row],[聲母]:[調號]])</f>
        <v>siau7</v>
      </c>
      <c r="L5538" s="482">
        <v>0</v>
      </c>
      <c r="M5538" t="str">
        <f xml:space="preserve"> 十五音字典[[#This Row],[切音]] &amp; 十五音字典[[#This Row],[字韻]] &amp; 十五音字典[[#This Row],[聲調]]</f>
        <v>時嬌下去</v>
      </c>
      <c r="N5538" t="str">
        <f xml:space="preserve"> 十五音字典[[#This Row],[字韻]] &amp; TEXT(十五音字典[[#This Row],[調號]], "[DBNum1]") &amp; 十五音字典[[#This Row],[切音]]</f>
        <v>嬌七時</v>
      </c>
    </row>
    <row r="5539" spans="1:14">
      <c r="A5539">
        <v>5538</v>
      </c>
      <c r="B5539" s="1" t="s">
        <v>23947</v>
      </c>
      <c r="C5539" s="1" t="s">
        <v>3966</v>
      </c>
      <c r="D5539" s="1" t="s">
        <v>11657</v>
      </c>
      <c r="E5539" s="1" t="s">
        <v>51603</v>
      </c>
      <c r="F5539" t="s">
        <v>53140</v>
      </c>
      <c r="G5539" s="1" t="str">
        <f xml:space="preserve"> IF( RIGHT(十五音字典[[#This Row],[聲調]],1)&lt;&gt;"入", "舒聲", "促聲")</f>
        <v>舒聲</v>
      </c>
      <c r="H5539" t="str">
        <f xml:space="preserve"> INDEX(十五音聲母資料表[聲母碼], MATCH(十五音字典[[#This Row],[切音]], 十五音聲母資料表[十五音], 0))</f>
        <v>s</v>
      </c>
      <c r="I55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9">
        <f xml:space="preserve"> MATCH(十五音字典[[#This Row],[聲調]], 雅俗通聲調, 0)</f>
        <v>7</v>
      </c>
      <c r="K5539" t="str">
        <f xml:space="preserve"> _xlfn.CONCAT(十五音字典[[#This Row],[聲母]:[調號]])</f>
        <v>siau7</v>
      </c>
      <c r="L5539" s="482">
        <v>0</v>
      </c>
      <c r="M5539" t="str">
        <f xml:space="preserve"> 十五音字典[[#This Row],[切音]] &amp; 十五音字典[[#This Row],[字韻]] &amp; 十五音字典[[#This Row],[聲調]]</f>
        <v>時嬌下去</v>
      </c>
      <c r="N5539" t="str">
        <f xml:space="preserve"> 十五音字典[[#This Row],[字韻]] &amp; TEXT(十五音字典[[#This Row],[調號]], "[DBNum1]") &amp; 十五音字典[[#This Row],[切音]]</f>
        <v>嬌七時</v>
      </c>
    </row>
    <row r="5540" spans="1:14">
      <c r="A5540">
        <v>5539</v>
      </c>
      <c r="B5540" s="1" t="s">
        <v>33494</v>
      </c>
      <c r="C5540" s="1" t="s">
        <v>15025</v>
      </c>
      <c r="D5540" s="1" t="s">
        <v>11657</v>
      </c>
      <c r="E5540" s="1" t="s">
        <v>51603</v>
      </c>
      <c r="F5540" t="s">
        <v>53141</v>
      </c>
      <c r="G5540" s="1" t="str">
        <f xml:space="preserve"> IF( RIGHT(十五音字典[[#This Row],[聲調]],1)&lt;&gt;"入", "舒聲", "促聲")</f>
        <v>舒聲</v>
      </c>
      <c r="H5540" t="str">
        <f xml:space="preserve"> INDEX(十五音聲母資料表[聲母碼], MATCH(十五音字典[[#This Row],[切音]], 十五音聲母資料表[十五音], 0))</f>
        <v>Ø</v>
      </c>
      <c r="I55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0">
        <f xml:space="preserve"> MATCH(十五音字典[[#This Row],[聲調]], 雅俗通聲調, 0)</f>
        <v>7</v>
      </c>
      <c r="K5540" t="str">
        <f xml:space="preserve"> _xlfn.CONCAT(十五音字典[[#This Row],[聲母]:[調號]])</f>
        <v>Øiau7</v>
      </c>
      <c r="L5540" s="482">
        <v>0</v>
      </c>
      <c r="M5540" t="str">
        <f xml:space="preserve"> 十五音字典[[#This Row],[切音]] &amp; 十五音字典[[#This Row],[字韻]] &amp; 十五音字典[[#This Row],[聲調]]</f>
        <v>英嬌下去</v>
      </c>
      <c r="N5540" t="str">
        <f xml:space="preserve"> 十五音字典[[#This Row],[字韻]] &amp; TEXT(十五音字典[[#This Row],[調號]], "[DBNum1]") &amp; 十五音字典[[#This Row],[切音]]</f>
        <v>嬌七英</v>
      </c>
    </row>
    <row r="5541" spans="1:14">
      <c r="A5541">
        <v>5540</v>
      </c>
      <c r="B5541" s="1" t="s">
        <v>33484</v>
      </c>
      <c r="C5541" s="1" t="s">
        <v>15025</v>
      </c>
      <c r="D5541" s="1" t="s">
        <v>11657</v>
      </c>
      <c r="E5541" s="1" t="s">
        <v>51603</v>
      </c>
      <c r="F5541" t="s">
        <v>53141</v>
      </c>
      <c r="G5541" s="1" t="str">
        <f xml:space="preserve"> IF( RIGHT(十五音字典[[#This Row],[聲調]],1)&lt;&gt;"入", "舒聲", "促聲")</f>
        <v>舒聲</v>
      </c>
      <c r="H5541" t="str">
        <f xml:space="preserve"> INDEX(十五音聲母資料表[聲母碼], MATCH(十五音字典[[#This Row],[切音]], 十五音聲母資料表[十五音], 0))</f>
        <v>Ø</v>
      </c>
      <c r="I55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1">
        <f xml:space="preserve"> MATCH(十五音字典[[#This Row],[聲調]], 雅俗通聲調, 0)</f>
        <v>7</v>
      </c>
      <c r="K5541" t="str">
        <f xml:space="preserve"> _xlfn.CONCAT(十五音字典[[#This Row],[聲母]:[調號]])</f>
        <v>Øiau7</v>
      </c>
      <c r="L5541" s="482">
        <v>0</v>
      </c>
      <c r="M5541" t="str">
        <f xml:space="preserve"> 十五音字典[[#This Row],[切音]] &amp; 十五音字典[[#This Row],[字韻]] &amp; 十五音字典[[#This Row],[聲調]]</f>
        <v>英嬌下去</v>
      </c>
      <c r="N5541" t="str">
        <f xml:space="preserve"> 十五音字典[[#This Row],[字韻]] &amp; TEXT(十五音字典[[#This Row],[調號]], "[DBNum1]") &amp; 十五音字典[[#This Row],[切音]]</f>
        <v>嬌七英</v>
      </c>
    </row>
    <row r="5542" spans="1:14">
      <c r="A5542">
        <v>5541</v>
      </c>
      <c r="B5542" s="1" t="s">
        <v>33492</v>
      </c>
      <c r="C5542" s="1" t="s">
        <v>15025</v>
      </c>
      <c r="D5542" s="1" t="s">
        <v>11657</v>
      </c>
      <c r="E5542" s="1" t="s">
        <v>51603</v>
      </c>
      <c r="F5542" t="s">
        <v>53141</v>
      </c>
      <c r="G5542" s="1" t="str">
        <f xml:space="preserve"> IF( RIGHT(十五音字典[[#This Row],[聲調]],1)&lt;&gt;"入", "舒聲", "促聲")</f>
        <v>舒聲</v>
      </c>
      <c r="H5542" t="str">
        <f xml:space="preserve"> INDEX(十五音聲母資料表[聲母碼], MATCH(十五音字典[[#This Row],[切音]], 十五音聲母資料表[十五音], 0))</f>
        <v>Ø</v>
      </c>
      <c r="I55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2">
        <f xml:space="preserve"> MATCH(十五音字典[[#This Row],[聲調]], 雅俗通聲調, 0)</f>
        <v>7</v>
      </c>
      <c r="K5542" t="str">
        <f xml:space="preserve"> _xlfn.CONCAT(十五音字典[[#This Row],[聲母]:[調號]])</f>
        <v>Øiau7</v>
      </c>
      <c r="L5542" s="482">
        <v>0</v>
      </c>
      <c r="M5542" t="str">
        <f xml:space="preserve"> 十五音字典[[#This Row],[切音]] &amp; 十五音字典[[#This Row],[字韻]] &amp; 十五音字典[[#This Row],[聲調]]</f>
        <v>英嬌下去</v>
      </c>
      <c r="N5542" t="str">
        <f xml:space="preserve"> 十五音字典[[#This Row],[字韻]] &amp; TEXT(十五音字典[[#This Row],[調號]], "[DBNum1]") &amp; 十五音字典[[#This Row],[切音]]</f>
        <v>嬌七英</v>
      </c>
    </row>
    <row r="5543" spans="1:14">
      <c r="A5543">
        <v>5542</v>
      </c>
      <c r="B5543" s="1" t="s">
        <v>53142</v>
      </c>
      <c r="C5543" s="1" t="s">
        <v>15025</v>
      </c>
      <c r="D5543" s="1" t="s">
        <v>11657</v>
      </c>
      <c r="E5543" s="1" t="s">
        <v>51603</v>
      </c>
      <c r="F5543" t="s">
        <v>53141</v>
      </c>
      <c r="G5543" s="1" t="str">
        <f xml:space="preserve"> IF( RIGHT(十五音字典[[#This Row],[聲調]],1)&lt;&gt;"入", "舒聲", "促聲")</f>
        <v>舒聲</v>
      </c>
      <c r="H5543" t="str">
        <f xml:space="preserve"> INDEX(十五音聲母資料表[聲母碼], MATCH(十五音字典[[#This Row],[切音]], 十五音聲母資料表[十五音], 0))</f>
        <v>Ø</v>
      </c>
      <c r="I55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3">
        <f xml:space="preserve"> MATCH(十五音字典[[#This Row],[聲調]], 雅俗通聲調, 0)</f>
        <v>7</v>
      </c>
      <c r="K5543" t="str">
        <f xml:space="preserve"> _xlfn.CONCAT(十五音字典[[#This Row],[聲母]:[調號]])</f>
        <v>Øiau7</v>
      </c>
      <c r="L5543" s="482">
        <v>0</v>
      </c>
      <c r="M5543" t="str">
        <f xml:space="preserve"> 十五音字典[[#This Row],[切音]] &amp; 十五音字典[[#This Row],[字韻]] &amp; 十五音字典[[#This Row],[聲調]]</f>
        <v>英嬌下去</v>
      </c>
      <c r="N5543" t="str">
        <f xml:space="preserve"> 十五音字典[[#This Row],[字韻]] &amp; TEXT(十五音字典[[#This Row],[調號]], "[DBNum1]") &amp; 十五音字典[[#This Row],[切音]]</f>
        <v>嬌七英</v>
      </c>
    </row>
    <row r="5544" spans="1:14">
      <c r="A5544">
        <v>5543</v>
      </c>
      <c r="B5544" s="1" t="s">
        <v>11807</v>
      </c>
      <c r="C5544" s="1" t="s">
        <v>15025</v>
      </c>
      <c r="D5544" s="1" t="s">
        <v>11657</v>
      </c>
      <c r="E5544" s="1" t="s">
        <v>51603</v>
      </c>
      <c r="F5544" t="s">
        <v>53141</v>
      </c>
      <c r="G5544" s="1" t="str">
        <f xml:space="preserve"> IF( RIGHT(十五音字典[[#This Row],[聲調]],1)&lt;&gt;"入", "舒聲", "促聲")</f>
        <v>舒聲</v>
      </c>
      <c r="H5544" t="str">
        <f xml:space="preserve"> INDEX(十五音聲母資料表[聲母碼], MATCH(十五音字典[[#This Row],[切音]], 十五音聲母資料表[十五音], 0))</f>
        <v>Ø</v>
      </c>
      <c r="I55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4">
        <f xml:space="preserve"> MATCH(十五音字典[[#This Row],[聲調]], 雅俗通聲調, 0)</f>
        <v>7</v>
      </c>
      <c r="K5544" t="str">
        <f xml:space="preserve"> _xlfn.CONCAT(十五音字典[[#This Row],[聲母]:[調號]])</f>
        <v>Øiau7</v>
      </c>
      <c r="L5544" s="482">
        <v>0</v>
      </c>
      <c r="M5544" t="str">
        <f xml:space="preserve"> 十五音字典[[#This Row],[切音]] &amp; 十五音字典[[#This Row],[字韻]] &amp; 十五音字典[[#This Row],[聲調]]</f>
        <v>英嬌下去</v>
      </c>
      <c r="N5544" t="str">
        <f xml:space="preserve"> 十五音字典[[#This Row],[字韻]] &amp; TEXT(十五音字典[[#This Row],[調號]], "[DBNum1]") &amp; 十五音字典[[#This Row],[切音]]</f>
        <v>嬌七英</v>
      </c>
    </row>
    <row r="5545" spans="1:14">
      <c r="A5545">
        <v>5544</v>
      </c>
      <c r="B5545" s="1" t="s">
        <v>33468</v>
      </c>
      <c r="C5545" s="1" t="s">
        <v>9258</v>
      </c>
      <c r="D5545" s="1" t="s">
        <v>11657</v>
      </c>
      <c r="E5545" s="1" t="s">
        <v>51603</v>
      </c>
      <c r="F5545" t="s">
        <v>53143</v>
      </c>
      <c r="G5545" s="1" t="str">
        <f xml:space="preserve"> IF( RIGHT(十五音字典[[#This Row],[聲調]],1)&lt;&gt;"入", "舒聲", "促聲")</f>
        <v>舒聲</v>
      </c>
      <c r="H5545" t="str">
        <f xml:space="preserve"> INDEX(十五音聲母資料表[聲母碼], MATCH(十五音字典[[#This Row],[切音]], 十五音聲母資料表[十五音], 0))</f>
        <v>b</v>
      </c>
      <c r="I55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5">
        <f xml:space="preserve"> MATCH(十五音字典[[#This Row],[聲調]], 雅俗通聲調, 0)</f>
        <v>7</v>
      </c>
      <c r="K5545" t="str">
        <f xml:space="preserve"> _xlfn.CONCAT(十五音字典[[#This Row],[聲母]:[調號]])</f>
        <v>biau7</v>
      </c>
      <c r="L5545" s="482">
        <v>0</v>
      </c>
      <c r="M5545" t="str">
        <f xml:space="preserve"> 十五音字典[[#This Row],[切音]] &amp; 十五音字典[[#This Row],[字韻]] &amp; 十五音字典[[#This Row],[聲調]]</f>
        <v>門嬌下去</v>
      </c>
      <c r="N5545" t="str">
        <f xml:space="preserve"> 十五音字典[[#This Row],[字韻]] &amp; TEXT(十五音字典[[#This Row],[調號]], "[DBNum1]") &amp; 十五音字典[[#This Row],[切音]]</f>
        <v>嬌七門</v>
      </c>
    </row>
    <row r="5546" spans="1:14">
      <c r="A5546">
        <v>5545</v>
      </c>
      <c r="B5546" s="1" t="s">
        <v>33555</v>
      </c>
      <c r="C5546" s="1" t="s">
        <v>9258</v>
      </c>
      <c r="D5546" s="1" t="s">
        <v>11657</v>
      </c>
      <c r="E5546" s="1" t="s">
        <v>51603</v>
      </c>
      <c r="F5546" t="s">
        <v>53143</v>
      </c>
      <c r="G5546" s="1" t="str">
        <f xml:space="preserve"> IF( RIGHT(十五音字典[[#This Row],[聲調]],1)&lt;&gt;"入", "舒聲", "促聲")</f>
        <v>舒聲</v>
      </c>
      <c r="H5546" t="str">
        <f xml:space="preserve"> INDEX(十五音聲母資料表[聲母碼], MATCH(十五音字典[[#This Row],[切音]], 十五音聲母資料表[十五音], 0))</f>
        <v>b</v>
      </c>
      <c r="I55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6">
        <f xml:space="preserve"> MATCH(十五音字典[[#This Row],[聲調]], 雅俗通聲調, 0)</f>
        <v>7</v>
      </c>
      <c r="K5546" t="str">
        <f xml:space="preserve"> _xlfn.CONCAT(十五音字典[[#This Row],[聲母]:[調號]])</f>
        <v>biau7</v>
      </c>
      <c r="L5546" s="482">
        <v>0</v>
      </c>
      <c r="M5546" t="str">
        <f xml:space="preserve"> 十五音字典[[#This Row],[切音]] &amp; 十五音字典[[#This Row],[字韻]] &amp; 十五音字典[[#This Row],[聲調]]</f>
        <v>門嬌下去</v>
      </c>
      <c r="N5546" t="str">
        <f xml:space="preserve"> 十五音字典[[#This Row],[字韻]] &amp; TEXT(十五音字典[[#This Row],[調號]], "[DBNum1]") &amp; 十五音字典[[#This Row],[切音]]</f>
        <v>嬌七門</v>
      </c>
    </row>
    <row r="5547" spans="1:14">
      <c r="A5547">
        <v>5546</v>
      </c>
      <c r="B5547" s="1" t="s">
        <v>33531</v>
      </c>
      <c r="C5547" s="1" t="s">
        <v>9258</v>
      </c>
      <c r="D5547" s="1" t="s">
        <v>11657</v>
      </c>
      <c r="E5547" s="1" t="s">
        <v>51603</v>
      </c>
      <c r="F5547" t="s">
        <v>53143</v>
      </c>
      <c r="G5547" s="1" t="str">
        <f xml:space="preserve"> IF( RIGHT(十五音字典[[#This Row],[聲調]],1)&lt;&gt;"入", "舒聲", "促聲")</f>
        <v>舒聲</v>
      </c>
      <c r="H5547" t="str">
        <f xml:space="preserve"> INDEX(十五音聲母資料表[聲母碼], MATCH(十五音字典[[#This Row],[切音]], 十五音聲母資料表[十五音], 0))</f>
        <v>b</v>
      </c>
      <c r="I55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7">
        <f xml:space="preserve"> MATCH(十五音字典[[#This Row],[聲調]], 雅俗通聲調, 0)</f>
        <v>7</v>
      </c>
      <c r="K5547" t="str">
        <f xml:space="preserve"> _xlfn.CONCAT(十五音字典[[#This Row],[聲母]:[調號]])</f>
        <v>biau7</v>
      </c>
      <c r="L5547" s="482">
        <v>0</v>
      </c>
      <c r="M5547" t="str">
        <f xml:space="preserve"> 十五音字典[[#This Row],[切音]] &amp; 十五音字典[[#This Row],[字韻]] &amp; 十五音字典[[#This Row],[聲調]]</f>
        <v>門嬌下去</v>
      </c>
      <c r="N5547" t="str">
        <f xml:space="preserve"> 十五音字典[[#This Row],[字韻]] &amp; TEXT(十五音字典[[#This Row],[調號]], "[DBNum1]") &amp; 十五音字典[[#This Row],[切音]]</f>
        <v>嬌七門</v>
      </c>
    </row>
    <row r="5548" spans="1:14">
      <c r="A5548">
        <v>5547</v>
      </c>
      <c r="B5548" s="1" t="s">
        <v>53144</v>
      </c>
      <c r="C5548" s="1" t="s">
        <v>9258</v>
      </c>
      <c r="D5548" s="1" t="s">
        <v>11657</v>
      </c>
      <c r="E5548" s="1" t="s">
        <v>51603</v>
      </c>
      <c r="F5548" t="s">
        <v>53143</v>
      </c>
      <c r="G5548" s="1" t="str">
        <f xml:space="preserve"> IF( RIGHT(十五音字典[[#This Row],[聲調]],1)&lt;&gt;"入", "舒聲", "促聲")</f>
        <v>舒聲</v>
      </c>
      <c r="H5548" t="str">
        <f xml:space="preserve"> INDEX(十五音聲母資料表[聲母碼], MATCH(十五音字典[[#This Row],[切音]], 十五音聲母資料表[十五音], 0))</f>
        <v>b</v>
      </c>
      <c r="I55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8">
        <f xml:space="preserve"> MATCH(十五音字典[[#This Row],[聲調]], 雅俗通聲調, 0)</f>
        <v>7</v>
      </c>
      <c r="K5548" t="str">
        <f xml:space="preserve"> _xlfn.CONCAT(十五音字典[[#This Row],[聲母]:[調號]])</f>
        <v>biau7</v>
      </c>
      <c r="L5548" s="482">
        <v>0</v>
      </c>
      <c r="M5548" t="str">
        <f xml:space="preserve"> 十五音字典[[#This Row],[切音]] &amp; 十五音字典[[#This Row],[字韻]] &amp; 十五音字典[[#This Row],[聲調]]</f>
        <v>門嬌下去</v>
      </c>
      <c r="N5548" t="str">
        <f xml:space="preserve"> 十五音字典[[#This Row],[字韻]] &amp; TEXT(十五音字典[[#This Row],[調號]], "[DBNum1]") &amp; 十五音字典[[#This Row],[切音]]</f>
        <v>嬌七門</v>
      </c>
    </row>
    <row r="5549" spans="1:14">
      <c r="A5549">
        <v>5548</v>
      </c>
      <c r="B5549" s="1" t="s">
        <v>53145</v>
      </c>
      <c r="C5549" s="1" t="s">
        <v>3981</v>
      </c>
      <c r="D5549" s="1" t="s">
        <v>11657</v>
      </c>
      <c r="E5549" s="1" t="s">
        <v>51603</v>
      </c>
      <c r="F5549" t="s">
        <v>53146</v>
      </c>
      <c r="G5549" s="1" t="str">
        <f xml:space="preserve"> IF( RIGHT(十五音字典[[#This Row],[聲調]],1)&lt;&gt;"入", "舒聲", "促聲")</f>
        <v>舒聲</v>
      </c>
      <c r="H5549" t="str">
        <f xml:space="preserve"> INDEX(十五音聲母資料表[聲母碼], MATCH(十五音字典[[#This Row],[切音]], 十五音聲母資料表[十五音], 0))</f>
        <v>g</v>
      </c>
      <c r="I55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9">
        <f xml:space="preserve"> MATCH(十五音字典[[#This Row],[聲調]], 雅俗通聲調, 0)</f>
        <v>7</v>
      </c>
      <c r="K5549" t="str">
        <f xml:space="preserve"> _xlfn.CONCAT(十五音字典[[#This Row],[聲母]:[調號]])</f>
        <v>giau7</v>
      </c>
      <c r="L5549" s="482">
        <v>0</v>
      </c>
      <c r="M5549" t="str">
        <f xml:space="preserve"> 十五音字典[[#This Row],[切音]] &amp; 十五音字典[[#This Row],[字韻]] &amp; 十五音字典[[#This Row],[聲調]]</f>
        <v>語嬌下去</v>
      </c>
      <c r="N5549" t="str">
        <f xml:space="preserve"> 十五音字典[[#This Row],[字韻]] &amp; TEXT(十五音字典[[#This Row],[調號]], "[DBNum1]") &amp; 十五音字典[[#This Row],[切音]]</f>
        <v>嬌七語</v>
      </c>
    </row>
    <row r="5550" spans="1:14">
      <c r="A5550">
        <v>5549</v>
      </c>
      <c r="B5550" s="1" t="s">
        <v>6555</v>
      </c>
      <c r="C5550" s="1" t="s">
        <v>6532</v>
      </c>
      <c r="D5550" s="1" t="s">
        <v>6372</v>
      </c>
      <c r="E5550" s="1" t="s">
        <v>51413</v>
      </c>
      <c r="F5550" t="s">
        <v>53147</v>
      </c>
      <c r="G5550" s="1" t="str">
        <f xml:space="preserve"> IF( RIGHT(十五音字典[[#This Row],[聲調]],1)&lt;&gt;"入", "舒聲", "促聲")</f>
        <v>舒聲</v>
      </c>
      <c r="H5550" t="str">
        <f xml:space="preserve"> INDEX(十五音聲母資料表[聲母碼], MATCH(十五音字典[[#This Row],[切音]], 十五音聲母資料表[十五音], 0))</f>
        <v>p</v>
      </c>
      <c r="I55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0">
        <f xml:space="preserve"> MATCH(十五音字典[[#This Row],[聲調]], 雅俗通聲調, 0)</f>
        <v>1</v>
      </c>
      <c r="K5550" t="str">
        <f xml:space="preserve"> _xlfn.CONCAT(十五音字典[[#This Row],[聲母]:[調號]])</f>
        <v>pei1</v>
      </c>
      <c r="L5550" s="482">
        <v>0</v>
      </c>
      <c r="M5550" t="str">
        <f xml:space="preserve"> 十五音字典[[#This Row],[切音]] &amp; 十五音字典[[#This Row],[字韻]] &amp; 十五音字典[[#This Row],[聲調]]</f>
        <v>邊稽上平</v>
      </c>
      <c r="N5550" t="str">
        <f xml:space="preserve"> 十五音字典[[#This Row],[字韻]] &amp; TEXT(十五音字典[[#This Row],[調號]], "[DBNum1]") &amp; 十五音字典[[#This Row],[切音]]</f>
        <v>稽一邊</v>
      </c>
    </row>
    <row r="5551" spans="1:14">
      <c r="A5551">
        <v>5550</v>
      </c>
      <c r="B5551" s="1" t="s">
        <v>6372</v>
      </c>
      <c r="C5551" s="1" t="s">
        <v>13299</v>
      </c>
      <c r="D5551" s="1" t="s">
        <v>6372</v>
      </c>
      <c r="E5551" s="1" t="s">
        <v>51413</v>
      </c>
      <c r="F5551" t="s">
        <v>53148</v>
      </c>
      <c r="G5551" s="1" t="str">
        <f xml:space="preserve"> IF( RIGHT(十五音字典[[#This Row],[聲調]],1)&lt;&gt;"入", "舒聲", "促聲")</f>
        <v>舒聲</v>
      </c>
      <c r="H5551" t="str">
        <f xml:space="preserve"> INDEX(十五音聲母資料表[聲母碼], MATCH(十五音字典[[#This Row],[切音]], 十五音聲母資料表[十五音], 0))</f>
        <v>k</v>
      </c>
      <c r="I55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1">
        <f xml:space="preserve"> MATCH(十五音字典[[#This Row],[聲調]], 雅俗通聲調, 0)</f>
        <v>1</v>
      </c>
      <c r="K5551" t="str">
        <f xml:space="preserve"> _xlfn.CONCAT(十五音字典[[#This Row],[聲母]:[調號]])</f>
        <v>kei1</v>
      </c>
      <c r="L5551" s="482">
        <v>0</v>
      </c>
      <c r="M5551" t="str">
        <f xml:space="preserve"> 十五音字典[[#This Row],[切音]] &amp; 十五音字典[[#This Row],[字韻]] &amp; 十五音字典[[#This Row],[聲調]]</f>
        <v>求稽上平</v>
      </c>
      <c r="N5551" t="str">
        <f xml:space="preserve"> 十五音字典[[#This Row],[字韻]] &amp; TEXT(十五音字典[[#This Row],[調號]], "[DBNum1]") &amp; 十五音字典[[#This Row],[切音]]</f>
        <v>稽一求</v>
      </c>
    </row>
    <row r="5552" spans="1:14">
      <c r="A5552">
        <v>5551</v>
      </c>
      <c r="B5552" s="1" t="s">
        <v>53149</v>
      </c>
      <c r="C5552" s="1" t="s">
        <v>13299</v>
      </c>
      <c r="D5552" s="1" t="s">
        <v>6372</v>
      </c>
      <c r="E5552" s="1" t="s">
        <v>51413</v>
      </c>
      <c r="F5552" t="s">
        <v>53148</v>
      </c>
      <c r="G5552" s="1" t="str">
        <f xml:space="preserve"> IF( RIGHT(十五音字典[[#This Row],[聲調]],1)&lt;&gt;"入", "舒聲", "促聲")</f>
        <v>舒聲</v>
      </c>
      <c r="H5552" t="str">
        <f xml:space="preserve"> INDEX(十五音聲母資料表[聲母碼], MATCH(十五音字典[[#This Row],[切音]], 十五音聲母資料表[十五音], 0))</f>
        <v>k</v>
      </c>
      <c r="I55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2">
        <f xml:space="preserve"> MATCH(十五音字典[[#This Row],[聲調]], 雅俗通聲調, 0)</f>
        <v>1</v>
      </c>
      <c r="K5552" t="str">
        <f xml:space="preserve"> _xlfn.CONCAT(十五音字典[[#This Row],[聲母]:[調號]])</f>
        <v>kei1</v>
      </c>
      <c r="L5552" s="482">
        <v>0</v>
      </c>
      <c r="M5552" t="str">
        <f xml:space="preserve"> 十五音字典[[#This Row],[切音]] &amp; 十五音字典[[#This Row],[字韻]] &amp; 十五音字典[[#This Row],[聲調]]</f>
        <v>求稽上平</v>
      </c>
      <c r="N5552" t="str">
        <f xml:space="preserve"> 十五音字典[[#This Row],[字韻]] &amp; TEXT(十五音字典[[#This Row],[調號]], "[DBNum1]") &amp; 十五音字典[[#This Row],[切音]]</f>
        <v>稽一求</v>
      </c>
    </row>
    <row r="5553" spans="1:14">
      <c r="A5553">
        <v>5552</v>
      </c>
      <c r="B5553" s="1" t="s">
        <v>6605</v>
      </c>
      <c r="C5553" s="1" t="s">
        <v>13299</v>
      </c>
      <c r="D5553" s="1" t="s">
        <v>6372</v>
      </c>
      <c r="E5553" s="1" t="s">
        <v>51413</v>
      </c>
      <c r="F5553" t="s">
        <v>53148</v>
      </c>
      <c r="G5553" s="1" t="str">
        <f xml:space="preserve"> IF( RIGHT(十五音字典[[#This Row],[聲調]],1)&lt;&gt;"入", "舒聲", "促聲")</f>
        <v>舒聲</v>
      </c>
      <c r="H5553" t="str">
        <f xml:space="preserve"> INDEX(十五音聲母資料表[聲母碼], MATCH(十五音字典[[#This Row],[切音]], 十五音聲母資料表[十五音], 0))</f>
        <v>k</v>
      </c>
      <c r="I55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3">
        <f xml:space="preserve"> MATCH(十五音字典[[#This Row],[聲調]], 雅俗通聲調, 0)</f>
        <v>1</v>
      </c>
      <c r="K5553" t="str">
        <f xml:space="preserve"> _xlfn.CONCAT(十五音字典[[#This Row],[聲母]:[調號]])</f>
        <v>kei1</v>
      </c>
      <c r="L5553" s="482">
        <v>0</v>
      </c>
      <c r="M5553" t="str">
        <f xml:space="preserve"> 十五音字典[[#This Row],[切音]] &amp; 十五音字典[[#This Row],[字韻]] &amp; 十五音字典[[#This Row],[聲調]]</f>
        <v>求稽上平</v>
      </c>
      <c r="N5553" t="str">
        <f xml:space="preserve"> 十五音字典[[#This Row],[字韻]] &amp; TEXT(十五音字典[[#This Row],[調號]], "[DBNum1]") &amp; 十五音字典[[#This Row],[切音]]</f>
        <v>稽一求</v>
      </c>
    </row>
    <row r="5554" spans="1:14">
      <c r="A5554">
        <v>5553</v>
      </c>
      <c r="B5554" s="1" t="s">
        <v>6563</v>
      </c>
      <c r="C5554" s="1" t="s">
        <v>13299</v>
      </c>
      <c r="D5554" s="1" t="s">
        <v>6372</v>
      </c>
      <c r="E5554" s="1" t="s">
        <v>51413</v>
      </c>
      <c r="F5554" t="s">
        <v>53148</v>
      </c>
      <c r="G5554" s="1" t="str">
        <f xml:space="preserve"> IF( RIGHT(十五音字典[[#This Row],[聲調]],1)&lt;&gt;"入", "舒聲", "促聲")</f>
        <v>舒聲</v>
      </c>
      <c r="H5554" t="str">
        <f xml:space="preserve"> INDEX(十五音聲母資料表[聲母碼], MATCH(十五音字典[[#This Row],[切音]], 十五音聲母資料表[十五音], 0))</f>
        <v>k</v>
      </c>
      <c r="I55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4">
        <f xml:space="preserve"> MATCH(十五音字典[[#This Row],[聲調]], 雅俗通聲調, 0)</f>
        <v>1</v>
      </c>
      <c r="K5554" t="str">
        <f xml:space="preserve"> _xlfn.CONCAT(十五音字典[[#This Row],[聲母]:[調號]])</f>
        <v>kei1</v>
      </c>
      <c r="L5554" s="482">
        <v>0</v>
      </c>
      <c r="M5554" t="str">
        <f xml:space="preserve"> 十五音字典[[#This Row],[切音]] &amp; 十五音字典[[#This Row],[字韻]] &amp; 十五音字典[[#This Row],[聲調]]</f>
        <v>求稽上平</v>
      </c>
      <c r="N5554" t="str">
        <f xml:space="preserve"> 十五音字典[[#This Row],[字韻]] &amp; TEXT(十五音字典[[#This Row],[調號]], "[DBNum1]") &amp; 十五音字典[[#This Row],[切音]]</f>
        <v>稽一求</v>
      </c>
    </row>
    <row r="5555" spans="1:14">
      <c r="A5555">
        <v>5554</v>
      </c>
      <c r="B5555" s="1" t="s">
        <v>6560</v>
      </c>
      <c r="C5555" s="1" t="s">
        <v>13299</v>
      </c>
      <c r="D5555" s="1" t="s">
        <v>6372</v>
      </c>
      <c r="E5555" s="1" t="s">
        <v>51413</v>
      </c>
      <c r="F5555" t="s">
        <v>53148</v>
      </c>
      <c r="G5555" s="1" t="str">
        <f xml:space="preserve"> IF( RIGHT(十五音字典[[#This Row],[聲調]],1)&lt;&gt;"入", "舒聲", "促聲")</f>
        <v>舒聲</v>
      </c>
      <c r="H5555" t="str">
        <f xml:space="preserve"> INDEX(十五音聲母資料表[聲母碼], MATCH(十五音字典[[#This Row],[切音]], 十五音聲母資料表[十五音], 0))</f>
        <v>k</v>
      </c>
      <c r="I55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5">
        <f xml:space="preserve"> MATCH(十五音字典[[#This Row],[聲調]], 雅俗通聲調, 0)</f>
        <v>1</v>
      </c>
      <c r="K5555" t="str">
        <f xml:space="preserve"> _xlfn.CONCAT(十五音字典[[#This Row],[聲母]:[調號]])</f>
        <v>kei1</v>
      </c>
      <c r="L5555" s="482">
        <v>0</v>
      </c>
      <c r="M5555" t="str">
        <f xml:space="preserve"> 十五音字典[[#This Row],[切音]] &amp; 十五音字典[[#This Row],[字韻]] &amp; 十五音字典[[#This Row],[聲調]]</f>
        <v>求稽上平</v>
      </c>
      <c r="N5555" t="str">
        <f xml:space="preserve"> 十五音字典[[#This Row],[字韻]] &amp; TEXT(十五音字典[[#This Row],[調號]], "[DBNum1]") &amp; 十五音字典[[#This Row],[切音]]</f>
        <v>稽一求</v>
      </c>
    </row>
    <row r="5556" spans="1:14">
      <c r="A5556">
        <v>5555</v>
      </c>
      <c r="B5556" s="1" t="s">
        <v>6798</v>
      </c>
      <c r="C5556" s="1" t="s">
        <v>13299</v>
      </c>
      <c r="D5556" s="1" t="s">
        <v>6372</v>
      </c>
      <c r="E5556" s="1" t="s">
        <v>51413</v>
      </c>
      <c r="F5556" t="s">
        <v>53148</v>
      </c>
      <c r="G5556" s="1" t="str">
        <f xml:space="preserve"> IF( RIGHT(十五音字典[[#This Row],[聲調]],1)&lt;&gt;"入", "舒聲", "促聲")</f>
        <v>舒聲</v>
      </c>
      <c r="H5556" t="str">
        <f xml:space="preserve"> INDEX(十五音聲母資料表[聲母碼], MATCH(十五音字典[[#This Row],[切音]], 十五音聲母資料表[十五音], 0))</f>
        <v>k</v>
      </c>
      <c r="I55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6">
        <f xml:space="preserve"> MATCH(十五音字典[[#This Row],[聲調]], 雅俗通聲調, 0)</f>
        <v>1</v>
      </c>
      <c r="K5556" t="str">
        <f xml:space="preserve"> _xlfn.CONCAT(十五音字典[[#This Row],[聲母]:[調號]])</f>
        <v>kei1</v>
      </c>
      <c r="L5556" s="482">
        <v>0</v>
      </c>
      <c r="M5556" t="str">
        <f xml:space="preserve"> 十五音字典[[#This Row],[切音]] &amp; 十五音字典[[#This Row],[字韻]] &amp; 十五音字典[[#This Row],[聲調]]</f>
        <v>求稽上平</v>
      </c>
      <c r="N5556" t="str">
        <f xml:space="preserve"> 十五音字典[[#This Row],[字韻]] &amp; TEXT(十五音字典[[#This Row],[調號]], "[DBNum1]") &amp; 十五音字典[[#This Row],[切音]]</f>
        <v>稽一求</v>
      </c>
    </row>
    <row r="5557" spans="1:14">
      <c r="A5557">
        <v>5556</v>
      </c>
      <c r="B5557" s="1" t="s">
        <v>6915</v>
      </c>
      <c r="C5557" s="1" t="s">
        <v>13299</v>
      </c>
      <c r="D5557" s="1" t="s">
        <v>6372</v>
      </c>
      <c r="E5557" s="1" t="s">
        <v>51413</v>
      </c>
      <c r="F5557" t="s">
        <v>53148</v>
      </c>
      <c r="G5557" s="1" t="str">
        <f xml:space="preserve"> IF( RIGHT(十五音字典[[#This Row],[聲調]],1)&lt;&gt;"入", "舒聲", "促聲")</f>
        <v>舒聲</v>
      </c>
      <c r="H5557" t="str">
        <f xml:space="preserve"> INDEX(十五音聲母資料表[聲母碼], MATCH(十五音字典[[#This Row],[切音]], 十五音聲母資料表[十五音], 0))</f>
        <v>k</v>
      </c>
      <c r="I55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7">
        <f xml:space="preserve"> MATCH(十五音字典[[#This Row],[聲調]], 雅俗通聲調, 0)</f>
        <v>1</v>
      </c>
      <c r="K5557" t="str">
        <f xml:space="preserve"> _xlfn.CONCAT(十五音字典[[#This Row],[聲母]:[調號]])</f>
        <v>kei1</v>
      </c>
      <c r="L5557" s="482">
        <v>0</v>
      </c>
      <c r="M5557" t="str">
        <f xml:space="preserve"> 十五音字典[[#This Row],[切音]] &amp; 十五音字典[[#This Row],[字韻]] &amp; 十五音字典[[#This Row],[聲調]]</f>
        <v>求稽上平</v>
      </c>
      <c r="N5557" t="str">
        <f xml:space="preserve"> 十五音字典[[#This Row],[字韻]] &amp; TEXT(十五音字典[[#This Row],[調號]], "[DBNum1]") &amp; 十五音字典[[#This Row],[切音]]</f>
        <v>稽一求</v>
      </c>
    </row>
    <row r="5558" spans="1:14">
      <c r="A5558">
        <v>5557</v>
      </c>
      <c r="B5558" s="1" t="s">
        <v>6567</v>
      </c>
      <c r="C5558" s="1" t="s">
        <v>13299</v>
      </c>
      <c r="D5558" s="1" t="s">
        <v>6372</v>
      </c>
      <c r="E5558" s="1" t="s">
        <v>51413</v>
      </c>
      <c r="F5558" t="s">
        <v>53148</v>
      </c>
      <c r="G5558" s="1" t="str">
        <f xml:space="preserve"> IF( RIGHT(十五音字典[[#This Row],[聲調]],1)&lt;&gt;"入", "舒聲", "促聲")</f>
        <v>舒聲</v>
      </c>
      <c r="H5558" t="str">
        <f xml:space="preserve"> INDEX(十五音聲母資料表[聲母碼], MATCH(十五音字典[[#This Row],[切音]], 十五音聲母資料表[十五音], 0))</f>
        <v>k</v>
      </c>
      <c r="I55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8">
        <f xml:space="preserve"> MATCH(十五音字典[[#This Row],[聲調]], 雅俗通聲調, 0)</f>
        <v>1</v>
      </c>
      <c r="K5558" t="str">
        <f xml:space="preserve"> _xlfn.CONCAT(十五音字典[[#This Row],[聲母]:[調號]])</f>
        <v>kei1</v>
      </c>
      <c r="L5558" s="482">
        <v>0</v>
      </c>
      <c r="M5558" t="str">
        <f xml:space="preserve"> 十五音字典[[#This Row],[切音]] &amp; 十五音字典[[#This Row],[字韻]] &amp; 十五音字典[[#This Row],[聲調]]</f>
        <v>求稽上平</v>
      </c>
      <c r="N5558" t="str">
        <f xml:space="preserve"> 十五音字典[[#This Row],[字韻]] &amp; TEXT(十五音字典[[#This Row],[調號]], "[DBNum1]") &amp; 十五音字典[[#This Row],[切音]]</f>
        <v>稽一求</v>
      </c>
    </row>
    <row r="5559" spans="1:14">
      <c r="A5559">
        <v>5558</v>
      </c>
      <c r="B5559" s="1" t="s">
        <v>977</v>
      </c>
      <c r="C5559" s="1" t="s">
        <v>975</v>
      </c>
      <c r="D5559" s="1" t="s">
        <v>6372</v>
      </c>
      <c r="E5559" s="1" t="s">
        <v>51413</v>
      </c>
      <c r="F5559" t="s">
        <v>53150</v>
      </c>
      <c r="G5559" s="1" t="str">
        <f xml:space="preserve"> IF( RIGHT(十五音字典[[#This Row],[聲調]],1)&lt;&gt;"入", "舒聲", "促聲")</f>
        <v>舒聲</v>
      </c>
      <c r="H5559" t="str">
        <f xml:space="preserve"> INDEX(十五音聲母資料表[聲母碼], MATCH(十五音字典[[#This Row],[切音]], 十五音聲母資料表[十五音], 0))</f>
        <v>kh</v>
      </c>
      <c r="I55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9">
        <f xml:space="preserve"> MATCH(十五音字典[[#This Row],[聲調]], 雅俗通聲調, 0)</f>
        <v>1</v>
      </c>
      <c r="K5559" t="str">
        <f xml:space="preserve"> _xlfn.CONCAT(十五音字典[[#This Row],[聲母]:[調號]])</f>
        <v>khei1</v>
      </c>
      <c r="L5559" s="482">
        <v>0</v>
      </c>
      <c r="M5559" t="str">
        <f xml:space="preserve"> 十五音字典[[#This Row],[切音]] &amp; 十五音字典[[#This Row],[字韻]] &amp; 十五音字典[[#This Row],[聲調]]</f>
        <v>去稽上平</v>
      </c>
      <c r="N5559" t="str">
        <f xml:space="preserve"> 十五音字典[[#This Row],[字韻]] &amp; TEXT(十五音字典[[#This Row],[調號]], "[DBNum1]") &amp; 十五音字典[[#This Row],[切音]]</f>
        <v>稽一去</v>
      </c>
    </row>
    <row r="5560" spans="1:14">
      <c r="A5560">
        <v>5559</v>
      </c>
      <c r="B5560" s="1" t="s">
        <v>6796</v>
      </c>
      <c r="C5560" s="1" t="s">
        <v>975</v>
      </c>
      <c r="D5560" s="1" t="s">
        <v>6372</v>
      </c>
      <c r="E5560" s="1" t="s">
        <v>51413</v>
      </c>
      <c r="F5560" t="s">
        <v>53150</v>
      </c>
      <c r="G5560" s="1" t="str">
        <f xml:space="preserve"> IF( RIGHT(十五音字典[[#This Row],[聲調]],1)&lt;&gt;"入", "舒聲", "促聲")</f>
        <v>舒聲</v>
      </c>
      <c r="H5560" t="str">
        <f xml:space="preserve"> INDEX(十五音聲母資料表[聲母碼], MATCH(十五音字典[[#This Row],[切音]], 十五音聲母資料表[十五音], 0))</f>
        <v>kh</v>
      </c>
      <c r="I55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0">
        <f xml:space="preserve"> MATCH(十五音字典[[#This Row],[聲調]], 雅俗通聲調, 0)</f>
        <v>1</v>
      </c>
      <c r="K5560" t="str">
        <f xml:space="preserve"> _xlfn.CONCAT(十五音字典[[#This Row],[聲母]:[調號]])</f>
        <v>khei1</v>
      </c>
      <c r="L5560" s="482">
        <v>0</v>
      </c>
      <c r="M5560" t="str">
        <f xml:space="preserve"> 十五音字典[[#This Row],[切音]] &amp; 十五音字典[[#This Row],[字韻]] &amp; 十五音字典[[#This Row],[聲調]]</f>
        <v>去稽上平</v>
      </c>
      <c r="N5560" t="str">
        <f xml:space="preserve"> 十五音字典[[#This Row],[字韻]] &amp; TEXT(十五音字典[[#This Row],[調號]], "[DBNum1]") &amp; 十五音字典[[#This Row],[切音]]</f>
        <v>稽一去</v>
      </c>
    </row>
    <row r="5561" spans="1:14">
      <c r="A5561">
        <v>5560</v>
      </c>
      <c r="B5561" s="1" t="s">
        <v>6797</v>
      </c>
      <c r="C5561" s="1" t="s">
        <v>975</v>
      </c>
      <c r="D5561" s="1" t="s">
        <v>6372</v>
      </c>
      <c r="E5561" s="1" t="s">
        <v>51413</v>
      </c>
      <c r="F5561" t="s">
        <v>53150</v>
      </c>
      <c r="G5561" s="1" t="str">
        <f xml:space="preserve"> IF( RIGHT(十五音字典[[#This Row],[聲調]],1)&lt;&gt;"入", "舒聲", "促聲")</f>
        <v>舒聲</v>
      </c>
      <c r="H5561" t="str">
        <f xml:space="preserve"> INDEX(十五音聲母資料表[聲母碼], MATCH(十五音字典[[#This Row],[切音]], 十五音聲母資料表[十五音], 0))</f>
        <v>kh</v>
      </c>
      <c r="I55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1">
        <f xml:space="preserve"> MATCH(十五音字典[[#This Row],[聲調]], 雅俗通聲調, 0)</f>
        <v>1</v>
      </c>
      <c r="K5561" t="str">
        <f xml:space="preserve"> _xlfn.CONCAT(十五音字典[[#This Row],[聲母]:[調號]])</f>
        <v>khei1</v>
      </c>
      <c r="L5561" s="482">
        <v>0</v>
      </c>
      <c r="M5561" t="str">
        <f xml:space="preserve"> 十五音字典[[#This Row],[切音]] &amp; 十五音字典[[#This Row],[字韻]] &amp; 十五音字典[[#This Row],[聲調]]</f>
        <v>去稽上平</v>
      </c>
      <c r="N5561" t="str">
        <f xml:space="preserve"> 十五音字典[[#This Row],[字韻]] &amp; TEXT(十五音字典[[#This Row],[調號]], "[DBNum1]") &amp; 十五音字典[[#This Row],[切音]]</f>
        <v>稽一去</v>
      </c>
    </row>
    <row r="5562" spans="1:14">
      <c r="A5562">
        <v>5561</v>
      </c>
      <c r="B5562" s="1" t="s">
        <v>6793</v>
      </c>
      <c r="C5562" s="1" t="s">
        <v>975</v>
      </c>
      <c r="D5562" s="1" t="s">
        <v>6372</v>
      </c>
      <c r="E5562" s="1" t="s">
        <v>51413</v>
      </c>
      <c r="F5562" t="s">
        <v>53150</v>
      </c>
      <c r="G5562" s="1" t="str">
        <f xml:space="preserve"> IF( RIGHT(十五音字典[[#This Row],[聲調]],1)&lt;&gt;"入", "舒聲", "促聲")</f>
        <v>舒聲</v>
      </c>
      <c r="H5562" t="str">
        <f xml:space="preserve"> INDEX(十五音聲母資料表[聲母碼], MATCH(十五音字典[[#This Row],[切音]], 十五音聲母資料表[十五音], 0))</f>
        <v>kh</v>
      </c>
      <c r="I55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2">
        <f xml:space="preserve"> MATCH(十五音字典[[#This Row],[聲調]], 雅俗通聲調, 0)</f>
        <v>1</v>
      </c>
      <c r="K5562" t="str">
        <f xml:space="preserve"> _xlfn.CONCAT(十五音字典[[#This Row],[聲母]:[調號]])</f>
        <v>khei1</v>
      </c>
      <c r="L5562" s="482">
        <v>0</v>
      </c>
      <c r="M5562" t="str">
        <f xml:space="preserve"> 十五音字典[[#This Row],[切音]] &amp; 十五音字典[[#This Row],[字韻]] &amp; 十五音字典[[#This Row],[聲調]]</f>
        <v>去稽上平</v>
      </c>
      <c r="N5562" t="str">
        <f xml:space="preserve"> 十五音字典[[#This Row],[字韻]] &amp; TEXT(十五音字典[[#This Row],[調號]], "[DBNum1]") &amp; 十五音字典[[#This Row],[切音]]</f>
        <v>稽一去</v>
      </c>
    </row>
    <row r="5563" spans="1:14">
      <c r="A5563">
        <v>5562</v>
      </c>
      <c r="B5563" s="1" t="s">
        <v>6390</v>
      </c>
      <c r="C5563" s="1" t="s">
        <v>28420</v>
      </c>
      <c r="D5563" s="1" t="s">
        <v>6372</v>
      </c>
      <c r="E5563" s="1" t="s">
        <v>51413</v>
      </c>
      <c r="F5563" t="s">
        <v>53151</v>
      </c>
      <c r="G5563" s="1" t="str">
        <f xml:space="preserve"> IF( RIGHT(十五音字典[[#This Row],[聲調]],1)&lt;&gt;"入", "舒聲", "促聲")</f>
        <v>舒聲</v>
      </c>
      <c r="H5563" t="str">
        <f xml:space="preserve"> INDEX(十五音聲母資料表[聲母碼], MATCH(十五音字典[[#This Row],[切音]], 十五音聲母資料表[十五音], 0))</f>
        <v>t</v>
      </c>
      <c r="I55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3">
        <f xml:space="preserve"> MATCH(十五音字典[[#This Row],[聲調]], 雅俗通聲調, 0)</f>
        <v>1</v>
      </c>
      <c r="K5563" t="str">
        <f xml:space="preserve"> _xlfn.CONCAT(十五音字典[[#This Row],[聲母]:[調號]])</f>
        <v>tei1</v>
      </c>
      <c r="L5563" s="482">
        <v>0</v>
      </c>
      <c r="M5563" t="str">
        <f xml:space="preserve"> 十五音字典[[#This Row],[切音]] &amp; 十五音字典[[#This Row],[字韻]] &amp; 十五音字典[[#This Row],[聲調]]</f>
        <v>地稽上平</v>
      </c>
      <c r="N5563" t="str">
        <f xml:space="preserve"> 十五音字典[[#This Row],[字韻]] &amp; TEXT(十五音字典[[#This Row],[調號]], "[DBNum1]") &amp; 十五音字典[[#This Row],[切音]]</f>
        <v>稽一地</v>
      </c>
    </row>
    <row r="5564" spans="1:14">
      <c r="A5564">
        <v>5563</v>
      </c>
      <c r="B5564" s="1" t="s">
        <v>53152</v>
      </c>
      <c r="C5564" s="1" t="s">
        <v>28420</v>
      </c>
      <c r="D5564" s="1" t="s">
        <v>6372</v>
      </c>
      <c r="E5564" s="1" t="s">
        <v>51413</v>
      </c>
      <c r="F5564" t="s">
        <v>53151</v>
      </c>
      <c r="G5564" s="1" t="str">
        <f xml:space="preserve"> IF( RIGHT(十五音字典[[#This Row],[聲調]],1)&lt;&gt;"入", "舒聲", "促聲")</f>
        <v>舒聲</v>
      </c>
      <c r="H5564" t="str">
        <f xml:space="preserve"> INDEX(十五音聲母資料表[聲母碼], MATCH(十五音字典[[#This Row],[切音]], 十五音聲母資料表[十五音], 0))</f>
        <v>t</v>
      </c>
      <c r="I55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4">
        <f xml:space="preserve"> MATCH(十五音字典[[#This Row],[聲調]], 雅俗通聲調, 0)</f>
        <v>1</v>
      </c>
      <c r="K5564" t="str">
        <f xml:space="preserve"> _xlfn.CONCAT(十五音字典[[#This Row],[聲母]:[調號]])</f>
        <v>tei1</v>
      </c>
      <c r="L5564" s="482">
        <v>0</v>
      </c>
      <c r="M5564" t="str">
        <f xml:space="preserve"> 十五音字典[[#This Row],[切音]] &amp; 十五音字典[[#This Row],[字韻]] &amp; 十五音字典[[#This Row],[聲調]]</f>
        <v>地稽上平</v>
      </c>
      <c r="N5564" t="str">
        <f xml:space="preserve"> 十五音字典[[#This Row],[字韻]] &amp; TEXT(十五音字典[[#This Row],[調號]], "[DBNum1]") &amp; 十五音字典[[#This Row],[切音]]</f>
        <v>稽一地</v>
      </c>
    </row>
    <row r="5565" spans="1:14">
      <c r="A5565">
        <v>5564</v>
      </c>
      <c r="B5565" s="1" t="s">
        <v>6402</v>
      </c>
      <c r="C5565" s="1" t="s">
        <v>28420</v>
      </c>
      <c r="D5565" s="1" t="s">
        <v>6372</v>
      </c>
      <c r="E5565" s="1" t="s">
        <v>51413</v>
      </c>
      <c r="F5565" t="s">
        <v>53151</v>
      </c>
      <c r="G5565" s="1" t="str">
        <f xml:space="preserve"> IF( RIGHT(十五音字典[[#This Row],[聲調]],1)&lt;&gt;"入", "舒聲", "促聲")</f>
        <v>舒聲</v>
      </c>
      <c r="H5565" t="str">
        <f xml:space="preserve"> INDEX(十五音聲母資料表[聲母碼], MATCH(十五音字典[[#This Row],[切音]], 十五音聲母資料表[十五音], 0))</f>
        <v>t</v>
      </c>
      <c r="I55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5">
        <f xml:space="preserve"> MATCH(十五音字典[[#This Row],[聲調]], 雅俗通聲調, 0)</f>
        <v>1</v>
      </c>
      <c r="K5565" t="str">
        <f xml:space="preserve"> _xlfn.CONCAT(十五音字典[[#This Row],[聲母]:[調號]])</f>
        <v>tei1</v>
      </c>
      <c r="L5565" s="482">
        <v>0</v>
      </c>
      <c r="M5565" t="str">
        <f xml:space="preserve"> 十五音字典[[#This Row],[切音]] &amp; 十五音字典[[#This Row],[字韻]] &amp; 十五音字典[[#This Row],[聲調]]</f>
        <v>地稽上平</v>
      </c>
      <c r="N5565" t="str">
        <f xml:space="preserve"> 十五音字典[[#This Row],[字韻]] &amp; TEXT(十五音字典[[#This Row],[調號]], "[DBNum1]") &amp; 十五音字典[[#This Row],[切音]]</f>
        <v>稽一地</v>
      </c>
    </row>
    <row r="5566" spans="1:14">
      <c r="A5566">
        <v>5565</v>
      </c>
      <c r="B5566" s="1" t="s">
        <v>6405</v>
      </c>
      <c r="C5566" s="1" t="s">
        <v>28420</v>
      </c>
      <c r="D5566" s="1" t="s">
        <v>6372</v>
      </c>
      <c r="E5566" s="1" t="s">
        <v>51413</v>
      </c>
      <c r="F5566" t="s">
        <v>53151</v>
      </c>
      <c r="G5566" s="1" t="str">
        <f xml:space="preserve"> IF( RIGHT(十五音字典[[#This Row],[聲調]],1)&lt;&gt;"入", "舒聲", "促聲")</f>
        <v>舒聲</v>
      </c>
      <c r="H5566" t="str">
        <f xml:space="preserve"> INDEX(十五音聲母資料表[聲母碼], MATCH(十五音字典[[#This Row],[切音]], 十五音聲母資料表[十五音], 0))</f>
        <v>t</v>
      </c>
      <c r="I55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6">
        <f xml:space="preserve"> MATCH(十五音字典[[#This Row],[聲調]], 雅俗通聲調, 0)</f>
        <v>1</v>
      </c>
      <c r="K5566" t="str">
        <f xml:space="preserve"> _xlfn.CONCAT(十五音字典[[#This Row],[聲母]:[調號]])</f>
        <v>tei1</v>
      </c>
      <c r="L5566" s="482">
        <v>0</v>
      </c>
      <c r="M5566" t="str">
        <f xml:space="preserve"> 十五音字典[[#This Row],[切音]] &amp; 十五音字典[[#This Row],[字韻]] &amp; 十五音字典[[#This Row],[聲調]]</f>
        <v>地稽上平</v>
      </c>
      <c r="N5566" t="str">
        <f xml:space="preserve"> 十五音字典[[#This Row],[字韻]] &amp; TEXT(十五音字典[[#This Row],[調號]], "[DBNum1]") &amp; 十五音字典[[#This Row],[切音]]</f>
        <v>稽一地</v>
      </c>
    </row>
    <row r="5567" spans="1:14">
      <c r="A5567">
        <v>5566</v>
      </c>
      <c r="B5567" s="1" t="s">
        <v>2716</v>
      </c>
      <c r="C5567" s="1" t="s">
        <v>28420</v>
      </c>
      <c r="D5567" s="1" t="s">
        <v>6372</v>
      </c>
      <c r="E5567" s="1" t="s">
        <v>51413</v>
      </c>
      <c r="F5567" t="s">
        <v>53151</v>
      </c>
      <c r="G5567" s="1" t="str">
        <f xml:space="preserve"> IF( RIGHT(十五音字典[[#This Row],[聲調]],1)&lt;&gt;"入", "舒聲", "促聲")</f>
        <v>舒聲</v>
      </c>
      <c r="H5567" t="str">
        <f xml:space="preserve"> INDEX(十五音聲母資料表[聲母碼], MATCH(十五音字典[[#This Row],[切音]], 十五音聲母資料表[十五音], 0))</f>
        <v>t</v>
      </c>
      <c r="I55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7">
        <f xml:space="preserve"> MATCH(十五音字典[[#This Row],[聲調]], 雅俗通聲調, 0)</f>
        <v>1</v>
      </c>
      <c r="K5567" t="str">
        <f xml:space="preserve"> _xlfn.CONCAT(十五音字典[[#This Row],[聲母]:[調號]])</f>
        <v>tei1</v>
      </c>
      <c r="L5567" s="482">
        <v>0</v>
      </c>
      <c r="M5567" t="str">
        <f xml:space="preserve"> 十五音字典[[#This Row],[切音]] &amp; 十五音字典[[#This Row],[字韻]] &amp; 十五音字典[[#This Row],[聲調]]</f>
        <v>地稽上平</v>
      </c>
      <c r="N5567" t="str">
        <f xml:space="preserve"> 十五音字典[[#This Row],[字韻]] &amp; TEXT(十五音字典[[#This Row],[調號]], "[DBNum1]") &amp; 十五音字典[[#This Row],[切音]]</f>
        <v>稽一地</v>
      </c>
    </row>
    <row r="5568" spans="1:14">
      <c r="A5568">
        <v>5567</v>
      </c>
      <c r="B5568" s="1" t="s">
        <v>6746</v>
      </c>
      <c r="C5568" s="1" t="s">
        <v>13220</v>
      </c>
      <c r="D5568" s="1" t="s">
        <v>6372</v>
      </c>
      <c r="E5568" s="1" t="s">
        <v>51413</v>
      </c>
      <c r="F5568" t="s">
        <v>53153</v>
      </c>
      <c r="G5568" s="1" t="str">
        <f xml:space="preserve"> IF( RIGHT(十五音字典[[#This Row],[聲調]],1)&lt;&gt;"入", "舒聲", "促聲")</f>
        <v>舒聲</v>
      </c>
      <c r="H5568" t="str">
        <f xml:space="preserve"> INDEX(十五音聲母資料表[聲母碼], MATCH(十五音字典[[#This Row],[切音]], 十五音聲母資料表[十五音], 0))</f>
        <v>ph</v>
      </c>
      <c r="I55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8">
        <f xml:space="preserve"> MATCH(十五音字典[[#This Row],[聲調]], 雅俗通聲調, 0)</f>
        <v>1</v>
      </c>
      <c r="K5568" t="str">
        <f xml:space="preserve"> _xlfn.CONCAT(十五音字典[[#This Row],[聲母]:[調號]])</f>
        <v>phei1</v>
      </c>
      <c r="L5568" s="482">
        <v>0</v>
      </c>
      <c r="M5568" t="str">
        <f xml:space="preserve"> 十五音字典[[#This Row],[切音]] &amp; 十五音字典[[#This Row],[字韻]] &amp; 十五音字典[[#This Row],[聲調]]</f>
        <v>頗稽上平</v>
      </c>
      <c r="N5568" t="str">
        <f xml:space="preserve"> 十五音字典[[#This Row],[字韻]] &amp; TEXT(十五音字典[[#This Row],[調號]], "[DBNum1]") &amp; 十五音字典[[#This Row],[切音]]</f>
        <v>稽一頗</v>
      </c>
    </row>
    <row r="5569" spans="1:14">
      <c r="A5569">
        <v>5568</v>
      </c>
      <c r="B5569" s="1" t="s">
        <v>2507</v>
      </c>
      <c r="C5569" s="1" t="s">
        <v>13220</v>
      </c>
      <c r="D5569" s="1" t="s">
        <v>6372</v>
      </c>
      <c r="E5569" s="1" t="s">
        <v>51413</v>
      </c>
      <c r="F5569" t="s">
        <v>53153</v>
      </c>
      <c r="G5569" s="1" t="str">
        <f xml:space="preserve"> IF( RIGHT(十五音字典[[#This Row],[聲調]],1)&lt;&gt;"入", "舒聲", "促聲")</f>
        <v>舒聲</v>
      </c>
      <c r="H5569" t="str">
        <f xml:space="preserve"> INDEX(十五音聲母資料表[聲母碼], MATCH(十五音字典[[#This Row],[切音]], 十五音聲母資料表[十五音], 0))</f>
        <v>ph</v>
      </c>
      <c r="I55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9">
        <f xml:space="preserve"> MATCH(十五音字典[[#This Row],[聲調]], 雅俗通聲調, 0)</f>
        <v>1</v>
      </c>
      <c r="K5569" t="str">
        <f xml:space="preserve"> _xlfn.CONCAT(十五音字典[[#This Row],[聲母]:[調號]])</f>
        <v>phei1</v>
      </c>
      <c r="L5569" s="482">
        <v>0</v>
      </c>
      <c r="M5569" t="str">
        <f xml:space="preserve"> 十五音字典[[#This Row],[切音]] &amp; 十五音字典[[#This Row],[字韻]] &amp; 十五音字典[[#This Row],[聲調]]</f>
        <v>頗稽上平</v>
      </c>
      <c r="N5569" t="str">
        <f xml:space="preserve"> 十五音字典[[#This Row],[字韻]] &amp; TEXT(十五音字典[[#This Row],[調號]], "[DBNum1]") &amp; 十五音字典[[#This Row],[切音]]</f>
        <v>稽一頗</v>
      </c>
    </row>
    <row r="5570" spans="1:14">
      <c r="A5570">
        <v>5569</v>
      </c>
      <c r="B5570" s="1" t="s">
        <v>2917</v>
      </c>
      <c r="C5570" s="1" t="s">
        <v>13220</v>
      </c>
      <c r="D5570" s="1" t="s">
        <v>6372</v>
      </c>
      <c r="E5570" s="1" t="s">
        <v>51413</v>
      </c>
      <c r="F5570" t="s">
        <v>53153</v>
      </c>
      <c r="G5570" s="1" t="str">
        <f xml:space="preserve"> IF( RIGHT(十五音字典[[#This Row],[聲調]],1)&lt;&gt;"入", "舒聲", "促聲")</f>
        <v>舒聲</v>
      </c>
      <c r="H5570" t="str">
        <f xml:space="preserve"> INDEX(十五音聲母資料表[聲母碼], MATCH(十五音字典[[#This Row],[切音]], 十五音聲母資料表[十五音], 0))</f>
        <v>ph</v>
      </c>
      <c r="I55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0">
        <f xml:space="preserve"> MATCH(十五音字典[[#This Row],[聲調]], 雅俗通聲調, 0)</f>
        <v>1</v>
      </c>
      <c r="K5570" t="str">
        <f xml:space="preserve"> _xlfn.CONCAT(十五音字典[[#This Row],[聲母]:[調號]])</f>
        <v>phei1</v>
      </c>
      <c r="L5570" s="482">
        <v>0</v>
      </c>
      <c r="M5570" t="str">
        <f xml:space="preserve"> 十五音字典[[#This Row],[切音]] &amp; 十五音字典[[#This Row],[字韻]] &amp; 十五音字典[[#This Row],[聲調]]</f>
        <v>頗稽上平</v>
      </c>
      <c r="N5570" t="str">
        <f xml:space="preserve"> 十五音字典[[#This Row],[字韻]] &amp; TEXT(十五音字典[[#This Row],[調號]], "[DBNum1]") &amp; 十五音字典[[#This Row],[切音]]</f>
        <v>稽一頗</v>
      </c>
    </row>
    <row r="5571" spans="1:14">
      <c r="A5571">
        <v>5570</v>
      </c>
      <c r="B5571" s="1" t="s">
        <v>6708</v>
      </c>
      <c r="C5571" s="1" t="s">
        <v>1344</v>
      </c>
      <c r="D5571" s="1" t="s">
        <v>6372</v>
      </c>
      <c r="E5571" s="1" t="s">
        <v>51413</v>
      </c>
      <c r="F5571" t="s">
        <v>53154</v>
      </c>
      <c r="G5571" s="1" t="str">
        <f xml:space="preserve"> IF( RIGHT(十五音字典[[#This Row],[聲調]],1)&lt;&gt;"入", "舒聲", "促聲")</f>
        <v>舒聲</v>
      </c>
      <c r="H5571" t="str">
        <f xml:space="preserve"> INDEX(十五音聲母資料表[聲母碼], MATCH(十五音字典[[#This Row],[切音]], 十五音聲母資料表[十五音], 0))</f>
        <v>th</v>
      </c>
      <c r="I55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1">
        <f xml:space="preserve"> MATCH(十五音字典[[#This Row],[聲調]], 雅俗通聲調, 0)</f>
        <v>1</v>
      </c>
      <c r="K5571" t="str">
        <f xml:space="preserve"> _xlfn.CONCAT(十五音字典[[#This Row],[聲母]:[調號]])</f>
        <v>thei1</v>
      </c>
      <c r="L5571" s="482">
        <v>0</v>
      </c>
      <c r="M5571" t="str">
        <f xml:space="preserve"> 十五音字典[[#This Row],[切音]] &amp; 十五音字典[[#This Row],[字韻]] &amp; 十五音字典[[#This Row],[聲調]]</f>
        <v>他稽上平</v>
      </c>
      <c r="N5571" t="str">
        <f xml:space="preserve"> 十五音字典[[#This Row],[字韻]] &amp; TEXT(十五音字典[[#This Row],[調號]], "[DBNum1]") &amp; 十五音字典[[#This Row],[切音]]</f>
        <v>稽一他</v>
      </c>
    </row>
    <row r="5572" spans="1:14">
      <c r="A5572">
        <v>5571</v>
      </c>
      <c r="B5572" s="1" t="s">
        <v>7176</v>
      </c>
      <c r="C5572" s="1" t="s">
        <v>504</v>
      </c>
      <c r="D5572" s="1" t="s">
        <v>6372</v>
      </c>
      <c r="E5572" s="1" t="s">
        <v>51413</v>
      </c>
      <c r="F5572" t="s">
        <v>53155</v>
      </c>
      <c r="G5572" s="1" t="str">
        <f xml:space="preserve"> IF( RIGHT(十五音字典[[#This Row],[聲調]],1)&lt;&gt;"入", "舒聲", "促聲")</f>
        <v>舒聲</v>
      </c>
      <c r="H5572" t="str">
        <f xml:space="preserve"> INDEX(十五音聲母資料表[聲母碼], MATCH(十五音字典[[#This Row],[切音]], 十五音聲母資料表[十五音], 0))</f>
        <v>c</v>
      </c>
      <c r="I55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2">
        <f xml:space="preserve"> MATCH(十五音字典[[#This Row],[聲調]], 雅俗通聲調, 0)</f>
        <v>1</v>
      </c>
      <c r="K5572" t="str">
        <f xml:space="preserve"> _xlfn.CONCAT(十五音字典[[#This Row],[聲母]:[調號]])</f>
        <v>cei1</v>
      </c>
      <c r="L5572" s="482">
        <v>0</v>
      </c>
      <c r="M5572" t="str">
        <f xml:space="preserve"> 十五音字典[[#This Row],[切音]] &amp; 十五音字典[[#This Row],[字韻]] &amp; 十五音字典[[#This Row],[聲調]]</f>
        <v>曾稽上平</v>
      </c>
      <c r="N5572" t="str">
        <f xml:space="preserve"> 十五音字典[[#This Row],[字韻]] &amp; TEXT(十五音字典[[#This Row],[調號]], "[DBNum1]") &amp; 十五音字典[[#This Row],[切音]]</f>
        <v>稽一曾</v>
      </c>
    </row>
    <row r="5573" spans="1:14">
      <c r="A5573">
        <v>5572</v>
      </c>
      <c r="B5573" s="1" t="s">
        <v>3179</v>
      </c>
      <c r="C5573" s="1" t="s">
        <v>504</v>
      </c>
      <c r="D5573" s="1" t="s">
        <v>6372</v>
      </c>
      <c r="E5573" s="1" t="s">
        <v>51413</v>
      </c>
      <c r="F5573" t="s">
        <v>53155</v>
      </c>
      <c r="G5573" s="1" t="str">
        <f xml:space="preserve"> IF( RIGHT(十五音字典[[#This Row],[聲調]],1)&lt;&gt;"入", "舒聲", "促聲")</f>
        <v>舒聲</v>
      </c>
      <c r="H5573" t="str">
        <f xml:space="preserve"> INDEX(十五音聲母資料表[聲母碼], MATCH(十五音字典[[#This Row],[切音]], 十五音聲母資料表[十五音], 0))</f>
        <v>c</v>
      </c>
      <c r="I55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3">
        <f xml:space="preserve"> MATCH(十五音字典[[#This Row],[聲調]], 雅俗通聲調, 0)</f>
        <v>1</v>
      </c>
      <c r="K5573" t="str">
        <f xml:space="preserve"> _xlfn.CONCAT(十五音字典[[#This Row],[聲母]:[調號]])</f>
        <v>cei1</v>
      </c>
      <c r="L5573" s="482">
        <v>0</v>
      </c>
      <c r="M5573" t="str">
        <f xml:space="preserve"> 十五音字典[[#This Row],[切音]] &amp; 十五音字典[[#This Row],[字韻]] &amp; 十五音字典[[#This Row],[聲調]]</f>
        <v>曾稽上平</v>
      </c>
      <c r="N5573" t="str">
        <f xml:space="preserve"> 十五音字典[[#This Row],[字韻]] &amp; TEXT(十五音字典[[#This Row],[調號]], "[DBNum1]") &amp; 十五音字典[[#This Row],[切音]]</f>
        <v>稽一曾</v>
      </c>
    </row>
    <row r="5574" spans="1:14">
      <c r="A5574">
        <v>5573</v>
      </c>
      <c r="B5574" s="1" t="s">
        <v>29673</v>
      </c>
      <c r="C5574" s="1" t="s">
        <v>504</v>
      </c>
      <c r="D5574" s="1" t="s">
        <v>6372</v>
      </c>
      <c r="E5574" s="1" t="s">
        <v>51413</v>
      </c>
      <c r="F5574" t="s">
        <v>53155</v>
      </c>
      <c r="G5574" s="1" t="str">
        <f xml:space="preserve"> IF( RIGHT(十五音字典[[#This Row],[聲調]],1)&lt;&gt;"入", "舒聲", "促聲")</f>
        <v>舒聲</v>
      </c>
      <c r="H5574" t="str">
        <f xml:space="preserve"> INDEX(十五音聲母資料表[聲母碼], MATCH(十五音字典[[#This Row],[切音]], 十五音聲母資料表[十五音], 0))</f>
        <v>c</v>
      </c>
      <c r="I55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4">
        <f xml:space="preserve"> MATCH(十五音字典[[#This Row],[聲調]], 雅俗通聲調, 0)</f>
        <v>1</v>
      </c>
      <c r="K5574" t="str">
        <f xml:space="preserve"> _xlfn.CONCAT(十五音字典[[#This Row],[聲母]:[調號]])</f>
        <v>cei1</v>
      </c>
      <c r="L5574" s="482">
        <v>0</v>
      </c>
      <c r="M5574" t="str">
        <f xml:space="preserve"> 十五音字典[[#This Row],[切音]] &amp; 十五音字典[[#This Row],[字韻]] &amp; 十五音字典[[#This Row],[聲調]]</f>
        <v>曾稽上平</v>
      </c>
      <c r="N5574" t="str">
        <f xml:space="preserve"> 十五音字典[[#This Row],[字韻]] &amp; TEXT(十五音字典[[#This Row],[調號]], "[DBNum1]") &amp; 十五音字典[[#This Row],[切音]]</f>
        <v>稽一曾</v>
      </c>
    </row>
    <row r="5575" spans="1:14">
      <c r="A5575">
        <v>5574</v>
      </c>
      <c r="B5575" s="1" t="s">
        <v>6763</v>
      </c>
      <c r="C5575" s="1" t="s">
        <v>504</v>
      </c>
      <c r="D5575" s="1" t="s">
        <v>6372</v>
      </c>
      <c r="E5575" s="1" t="s">
        <v>51413</v>
      </c>
      <c r="F5575" t="s">
        <v>53155</v>
      </c>
      <c r="G5575" s="1" t="str">
        <f xml:space="preserve"> IF( RIGHT(十五音字典[[#This Row],[聲調]],1)&lt;&gt;"入", "舒聲", "促聲")</f>
        <v>舒聲</v>
      </c>
      <c r="H5575" t="str">
        <f xml:space="preserve"> INDEX(十五音聲母資料表[聲母碼], MATCH(十五音字典[[#This Row],[切音]], 十五音聲母資料表[十五音], 0))</f>
        <v>c</v>
      </c>
      <c r="I55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5">
        <f xml:space="preserve"> MATCH(十五音字典[[#This Row],[聲調]], 雅俗通聲調, 0)</f>
        <v>1</v>
      </c>
      <c r="K5575" t="str">
        <f xml:space="preserve"> _xlfn.CONCAT(十五音字典[[#This Row],[聲母]:[調號]])</f>
        <v>cei1</v>
      </c>
      <c r="L5575" s="482">
        <v>0</v>
      </c>
      <c r="M5575" t="str">
        <f xml:space="preserve"> 十五音字典[[#This Row],[切音]] &amp; 十五音字典[[#This Row],[字韻]] &amp; 十五音字典[[#This Row],[聲調]]</f>
        <v>曾稽上平</v>
      </c>
      <c r="N5575" t="str">
        <f xml:space="preserve"> 十五音字典[[#This Row],[字韻]] &amp; TEXT(十五音字典[[#This Row],[調號]], "[DBNum1]") &amp; 十五音字典[[#This Row],[切音]]</f>
        <v>稽一曾</v>
      </c>
    </row>
    <row r="5576" spans="1:14">
      <c r="A5576">
        <v>5575</v>
      </c>
      <c r="B5576" s="1" t="s">
        <v>6319</v>
      </c>
      <c r="C5576" s="1" t="s">
        <v>504</v>
      </c>
      <c r="D5576" s="1" t="s">
        <v>6372</v>
      </c>
      <c r="E5576" s="1" t="s">
        <v>51413</v>
      </c>
      <c r="F5576" t="s">
        <v>53155</v>
      </c>
      <c r="G5576" s="1" t="str">
        <f xml:space="preserve"> IF( RIGHT(十五音字典[[#This Row],[聲調]],1)&lt;&gt;"入", "舒聲", "促聲")</f>
        <v>舒聲</v>
      </c>
      <c r="H5576" t="str">
        <f xml:space="preserve"> INDEX(十五音聲母資料表[聲母碼], MATCH(十五音字典[[#This Row],[切音]], 十五音聲母資料表[十五音], 0))</f>
        <v>c</v>
      </c>
      <c r="I55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6">
        <f xml:space="preserve"> MATCH(十五音字典[[#This Row],[聲調]], 雅俗通聲調, 0)</f>
        <v>1</v>
      </c>
      <c r="K5576" t="str">
        <f xml:space="preserve"> _xlfn.CONCAT(十五音字典[[#This Row],[聲母]:[調號]])</f>
        <v>cei1</v>
      </c>
      <c r="L5576" s="482">
        <v>0</v>
      </c>
      <c r="M5576" t="str">
        <f xml:space="preserve"> 十五音字典[[#This Row],[切音]] &amp; 十五音字典[[#This Row],[字韻]] &amp; 十五音字典[[#This Row],[聲調]]</f>
        <v>曾稽上平</v>
      </c>
      <c r="N5576" t="str">
        <f xml:space="preserve"> 十五音字典[[#This Row],[字韻]] &amp; TEXT(十五音字典[[#This Row],[調號]], "[DBNum1]") &amp; 十五音字典[[#This Row],[切音]]</f>
        <v>稽一曾</v>
      </c>
    </row>
    <row r="5577" spans="1:14">
      <c r="A5577">
        <v>5576</v>
      </c>
      <c r="B5577" s="1" t="s">
        <v>29634</v>
      </c>
      <c r="C5577" s="1" t="s">
        <v>504</v>
      </c>
      <c r="D5577" s="1" t="s">
        <v>6372</v>
      </c>
      <c r="E5577" s="1" t="s">
        <v>51413</v>
      </c>
      <c r="F5577" t="s">
        <v>53155</v>
      </c>
      <c r="G5577" s="1" t="str">
        <f xml:space="preserve"> IF( RIGHT(十五音字典[[#This Row],[聲調]],1)&lt;&gt;"入", "舒聲", "促聲")</f>
        <v>舒聲</v>
      </c>
      <c r="H5577" t="str">
        <f xml:space="preserve"> INDEX(十五音聲母資料表[聲母碼], MATCH(十五音字典[[#This Row],[切音]], 十五音聲母資料表[十五音], 0))</f>
        <v>c</v>
      </c>
      <c r="I55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7">
        <f xml:space="preserve"> MATCH(十五音字典[[#This Row],[聲調]], 雅俗通聲調, 0)</f>
        <v>1</v>
      </c>
      <c r="K5577" t="str">
        <f xml:space="preserve"> _xlfn.CONCAT(十五音字典[[#This Row],[聲母]:[調號]])</f>
        <v>cei1</v>
      </c>
      <c r="L5577" s="482">
        <v>0</v>
      </c>
      <c r="M5577" t="str">
        <f xml:space="preserve"> 十五音字典[[#This Row],[切音]] &amp; 十五音字典[[#This Row],[字韻]] &amp; 十五音字典[[#This Row],[聲調]]</f>
        <v>曾稽上平</v>
      </c>
      <c r="N5577" t="str">
        <f xml:space="preserve"> 十五音字典[[#This Row],[字韻]] &amp; TEXT(十五音字典[[#This Row],[調號]], "[DBNum1]") &amp; 十五音字典[[#This Row],[切音]]</f>
        <v>稽一曾</v>
      </c>
    </row>
    <row r="5578" spans="1:14">
      <c r="A5578">
        <v>5577</v>
      </c>
      <c r="B5578" s="1" t="s">
        <v>3446</v>
      </c>
      <c r="C5578" s="1" t="s">
        <v>504</v>
      </c>
      <c r="D5578" s="1" t="s">
        <v>6372</v>
      </c>
      <c r="E5578" s="1" t="s">
        <v>51413</v>
      </c>
      <c r="F5578" t="s">
        <v>53155</v>
      </c>
      <c r="G5578" s="1" t="str">
        <f xml:space="preserve"> IF( RIGHT(十五音字典[[#This Row],[聲調]],1)&lt;&gt;"入", "舒聲", "促聲")</f>
        <v>舒聲</v>
      </c>
      <c r="H5578" t="str">
        <f xml:space="preserve"> INDEX(十五音聲母資料表[聲母碼], MATCH(十五音字典[[#This Row],[切音]], 十五音聲母資料表[十五音], 0))</f>
        <v>c</v>
      </c>
      <c r="I55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8">
        <f xml:space="preserve"> MATCH(十五音字典[[#This Row],[聲調]], 雅俗通聲調, 0)</f>
        <v>1</v>
      </c>
      <c r="K5578" t="str">
        <f xml:space="preserve"> _xlfn.CONCAT(十五音字典[[#This Row],[聲母]:[調號]])</f>
        <v>cei1</v>
      </c>
      <c r="L5578" s="482">
        <v>0</v>
      </c>
      <c r="M5578" t="str">
        <f xml:space="preserve"> 十五音字典[[#This Row],[切音]] &amp; 十五音字典[[#This Row],[字韻]] &amp; 十五音字典[[#This Row],[聲調]]</f>
        <v>曾稽上平</v>
      </c>
      <c r="N5578" t="str">
        <f xml:space="preserve"> 十五音字典[[#This Row],[字韻]] &amp; TEXT(十五音字典[[#This Row],[調號]], "[DBNum1]") &amp; 十五音字典[[#This Row],[切音]]</f>
        <v>稽一曾</v>
      </c>
    </row>
    <row r="5579" spans="1:14">
      <c r="A5579">
        <v>5578</v>
      </c>
      <c r="B5579" s="1" t="s">
        <v>6766</v>
      </c>
      <c r="C5579" s="1" t="s">
        <v>504</v>
      </c>
      <c r="D5579" s="1" t="s">
        <v>6372</v>
      </c>
      <c r="E5579" s="1" t="s">
        <v>51413</v>
      </c>
      <c r="F5579" t="s">
        <v>53155</v>
      </c>
      <c r="G5579" s="1" t="str">
        <f xml:space="preserve"> IF( RIGHT(十五音字典[[#This Row],[聲調]],1)&lt;&gt;"入", "舒聲", "促聲")</f>
        <v>舒聲</v>
      </c>
      <c r="H5579" t="str">
        <f xml:space="preserve"> INDEX(十五音聲母資料表[聲母碼], MATCH(十五音字典[[#This Row],[切音]], 十五音聲母資料表[十五音], 0))</f>
        <v>c</v>
      </c>
      <c r="I55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9">
        <f xml:space="preserve"> MATCH(十五音字典[[#This Row],[聲調]], 雅俗通聲調, 0)</f>
        <v>1</v>
      </c>
      <c r="K5579" t="str">
        <f xml:space="preserve"> _xlfn.CONCAT(十五音字典[[#This Row],[聲母]:[調號]])</f>
        <v>cei1</v>
      </c>
      <c r="L5579" s="482">
        <v>0</v>
      </c>
      <c r="M5579" t="str">
        <f xml:space="preserve"> 十五音字典[[#This Row],[切音]] &amp; 十五音字典[[#This Row],[字韻]] &amp; 十五音字典[[#This Row],[聲調]]</f>
        <v>曾稽上平</v>
      </c>
      <c r="N5579" t="str">
        <f xml:space="preserve"> 十五音字典[[#This Row],[字韻]] &amp; TEXT(十五音字典[[#This Row],[調號]], "[DBNum1]") &amp; 十五音字典[[#This Row],[切音]]</f>
        <v>稽一曾</v>
      </c>
    </row>
    <row r="5580" spans="1:14">
      <c r="A5580">
        <v>5579</v>
      </c>
      <c r="B5580" s="1" t="s">
        <v>6768</v>
      </c>
      <c r="C5580" s="1" t="s">
        <v>504</v>
      </c>
      <c r="D5580" s="1" t="s">
        <v>6372</v>
      </c>
      <c r="E5580" s="1" t="s">
        <v>51413</v>
      </c>
      <c r="F5580" t="s">
        <v>53155</v>
      </c>
      <c r="G5580" s="1" t="str">
        <f xml:space="preserve"> IF( RIGHT(十五音字典[[#This Row],[聲調]],1)&lt;&gt;"入", "舒聲", "促聲")</f>
        <v>舒聲</v>
      </c>
      <c r="H5580" t="str">
        <f xml:space="preserve"> INDEX(十五音聲母資料表[聲母碼], MATCH(十五音字典[[#This Row],[切音]], 十五音聲母資料表[十五音], 0))</f>
        <v>c</v>
      </c>
      <c r="I55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0">
        <f xml:space="preserve"> MATCH(十五音字典[[#This Row],[聲調]], 雅俗通聲調, 0)</f>
        <v>1</v>
      </c>
      <c r="K5580" t="str">
        <f xml:space="preserve"> _xlfn.CONCAT(十五音字典[[#This Row],[聲母]:[調號]])</f>
        <v>cei1</v>
      </c>
      <c r="L5580" s="482">
        <v>0</v>
      </c>
      <c r="M5580" t="str">
        <f xml:space="preserve"> 十五音字典[[#This Row],[切音]] &amp; 十五音字典[[#This Row],[字韻]] &amp; 十五音字典[[#This Row],[聲調]]</f>
        <v>曾稽上平</v>
      </c>
      <c r="N5580" t="str">
        <f xml:space="preserve"> 十五音字典[[#This Row],[字韻]] &amp; TEXT(十五音字典[[#This Row],[調號]], "[DBNum1]") &amp; 十五音字典[[#This Row],[切音]]</f>
        <v>稽一曾</v>
      </c>
    </row>
    <row r="5581" spans="1:14">
      <c r="A5581">
        <v>5580</v>
      </c>
      <c r="B5581" s="1" t="s">
        <v>3379</v>
      </c>
      <c r="C5581" s="1" t="s">
        <v>504</v>
      </c>
      <c r="D5581" s="1" t="s">
        <v>6372</v>
      </c>
      <c r="E5581" s="1" t="s">
        <v>51413</v>
      </c>
      <c r="F5581" t="s">
        <v>53155</v>
      </c>
      <c r="G5581" s="1" t="str">
        <f xml:space="preserve"> IF( RIGHT(十五音字典[[#This Row],[聲調]],1)&lt;&gt;"入", "舒聲", "促聲")</f>
        <v>舒聲</v>
      </c>
      <c r="H5581" t="str">
        <f xml:space="preserve"> INDEX(十五音聲母資料表[聲母碼], MATCH(十五音字典[[#This Row],[切音]], 十五音聲母資料表[十五音], 0))</f>
        <v>c</v>
      </c>
      <c r="I55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1">
        <f xml:space="preserve"> MATCH(十五音字典[[#This Row],[聲調]], 雅俗通聲調, 0)</f>
        <v>1</v>
      </c>
      <c r="K5581" t="str">
        <f xml:space="preserve"> _xlfn.CONCAT(十五音字典[[#This Row],[聲母]:[調號]])</f>
        <v>cei1</v>
      </c>
      <c r="L5581" s="482">
        <v>0</v>
      </c>
      <c r="M5581" t="str">
        <f xml:space="preserve"> 十五音字典[[#This Row],[切音]] &amp; 十五音字典[[#This Row],[字韻]] &amp; 十五音字典[[#This Row],[聲調]]</f>
        <v>曾稽上平</v>
      </c>
      <c r="N5581" t="str">
        <f xml:space="preserve"> 十五音字典[[#This Row],[字韻]] &amp; TEXT(十五音字典[[#This Row],[調號]], "[DBNum1]") &amp; 十五音字典[[#This Row],[切音]]</f>
        <v>稽一曾</v>
      </c>
    </row>
    <row r="5582" spans="1:14">
      <c r="A5582">
        <v>5581</v>
      </c>
      <c r="B5582" s="1" t="s">
        <v>6755</v>
      </c>
      <c r="C5582" s="1" t="s">
        <v>504</v>
      </c>
      <c r="D5582" s="1" t="s">
        <v>6372</v>
      </c>
      <c r="E5582" s="1" t="s">
        <v>51413</v>
      </c>
      <c r="F5582" t="s">
        <v>53155</v>
      </c>
      <c r="G5582" s="1" t="str">
        <f xml:space="preserve"> IF( RIGHT(十五音字典[[#This Row],[聲調]],1)&lt;&gt;"入", "舒聲", "促聲")</f>
        <v>舒聲</v>
      </c>
      <c r="H5582" t="str">
        <f xml:space="preserve"> INDEX(十五音聲母資料表[聲母碼], MATCH(十五音字典[[#This Row],[切音]], 十五音聲母資料表[十五音], 0))</f>
        <v>c</v>
      </c>
      <c r="I55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2">
        <f xml:space="preserve"> MATCH(十五音字典[[#This Row],[聲調]], 雅俗通聲調, 0)</f>
        <v>1</v>
      </c>
      <c r="K5582" t="str">
        <f xml:space="preserve"> _xlfn.CONCAT(十五音字典[[#This Row],[聲母]:[調號]])</f>
        <v>cei1</v>
      </c>
      <c r="L5582" s="482">
        <v>0</v>
      </c>
      <c r="M5582" t="str">
        <f xml:space="preserve"> 十五音字典[[#This Row],[切音]] &amp; 十五音字典[[#This Row],[字韻]] &amp; 十五音字典[[#This Row],[聲調]]</f>
        <v>曾稽上平</v>
      </c>
      <c r="N5582" t="str">
        <f xml:space="preserve"> 十五音字典[[#This Row],[字韻]] &amp; TEXT(十五音字典[[#This Row],[調號]], "[DBNum1]") &amp; 十五音字典[[#This Row],[切音]]</f>
        <v>稽一曾</v>
      </c>
    </row>
    <row r="5583" spans="1:14">
      <c r="A5583">
        <v>5582</v>
      </c>
      <c r="B5583" s="1" t="s">
        <v>6752</v>
      </c>
      <c r="C5583" s="1" t="s">
        <v>504</v>
      </c>
      <c r="D5583" s="1" t="s">
        <v>6372</v>
      </c>
      <c r="E5583" s="1" t="s">
        <v>51413</v>
      </c>
      <c r="F5583" t="s">
        <v>53155</v>
      </c>
      <c r="G5583" s="1" t="str">
        <f xml:space="preserve"> IF( RIGHT(十五音字典[[#This Row],[聲調]],1)&lt;&gt;"入", "舒聲", "促聲")</f>
        <v>舒聲</v>
      </c>
      <c r="H5583" t="str">
        <f xml:space="preserve"> INDEX(十五音聲母資料表[聲母碼], MATCH(十五音字典[[#This Row],[切音]], 十五音聲母資料表[十五音], 0))</f>
        <v>c</v>
      </c>
      <c r="I55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3">
        <f xml:space="preserve"> MATCH(十五音字典[[#This Row],[聲調]], 雅俗通聲調, 0)</f>
        <v>1</v>
      </c>
      <c r="K5583" t="str">
        <f xml:space="preserve"> _xlfn.CONCAT(十五音字典[[#This Row],[聲母]:[調號]])</f>
        <v>cei1</v>
      </c>
      <c r="L5583" s="482">
        <v>0</v>
      </c>
      <c r="M5583" t="str">
        <f xml:space="preserve"> 十五音字典[[#This Row],[切音]] &amp; 十五音字典[[#This Row],[字韻]] &amp; 十五音字典[[#This Row],[聲調]]</f>
        <v>曾稽上平</v>
      </c>
      <c r="N5583" t="str">
        <f xml:space="preserve"> 十五音字典[[#This Row],[字韻]] &amp; TEXT(十五音字典[[#This Row],[調號]], "[DBNum1]") &amp; 十五音字典[[#This Row],[切音]]</f>
        <v>稽一曾</v>
      </c>
    </row>
    <row r="5584" spans="1:14">
      <c r="A5584">
        <v>5583</v>
      </c>
      <c r="B5584" s="1" t="s">
        <v>16935</v>
      </c>
      <c r="C5584" s="1" t="s">
        <v>504</v>
      </c>
      <c r="D5584" s="1" t="s">
        <v>6372</v>
      </c>
      <c r="E5584" s="1" t="s">
        <v>51413</v>
      </c>
      <c r="F5584" t="s">
        <v>53155</v>
      </c>
      <c r="G5584" s="1" t="str">
        <f xml:space="preserve"> IF( RIGHT(十五音字典[[#This Row],[聲調]],1)&lt;&gt;"入", "舒聲", "促聲")</f>
        <v>舒聲</v>
      </c>
      <c r="H5584" t="str">
        <f xml:space="preserve"> INDEX(十五音聲母資料表[聲母碼], MATCH(十五音字典[[#This Row],[切音]], 十五音聲母資料表[十五音], 0))</f>
        <v>c</v>
      </c>
      <c r="I55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4">
        <f xml:space="preserve"> MATCH(十五音字典[[#This Row],[聲調]], 雅俗通聲調, 0)</f>
        <v>1</v>
      </c>
      <c r="K5584" t="str">
        <f xml:space="preserve"> _xlfn.CONCAT(十五音字典[[#This Row],[聲母]:[調號]])</f>
        <v>cei1</v>
      </c>
      <c r="L5584" s="482">
        <v>0</v>
      </c>
      <c r="M5584" t="str">
        <f xml:space="preserve"> 十五音字典[[#This Row],[切音]] &amp; 十五音字典[[#This Row],[字韻]] &amp; 十五音字典[[#This Row],[聲調]]</f>
        <v>曾稽上平</v>
      </c>
      <c r="N5584" t="str">
        <f xml:space="preserve"> 十五音字典[[#This Row],[字韻]] &amp; TEXT(十五音字典[[#This Row],[調號]], "[DBNum1]") &amp; 十五音字典[[#This Row],[切音]]</f>
        <v>稽一曾</v>
      </c>
    </row>
    <row r="5585" spans="1:14">
      <c r="A5585">
        <v>5584</v>
      </c>
      <c r="B5585" s="1" t="s">
        <v>6680</v>
      </c>
      <c r="C5585" s="1" t="s">
        <v>3966</v>
      </c>
      <c r="D5585" s="1" t="s">
        <v>6372</v>
      </c>
      <c r="E5585" s="1" t="s">
        <v>51413</v>
      </c>
      <c r="F5585" t="s">
        <v>53156</v>
      </c>
      <c r="G5585" s="1" t="str">
        <f xml:space="preserve"> IF( RIGHT(十五音字典[[#This Row],[聲調]],1)&lt;&gt;"入", "舒聲", "促聲")</f>
        <v>舒聲</v>
      </c>
      <c r="H5585" t="str">
        <f xml:space="preserve"> INDEX(十五音聲母資料表[聲母碼], MATCH(十五音字典[[#This Row],[切音]], 十五音聲母資料表[十五音], 0))</f>
        <v>s</v>
      </c>
      <c r="I55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5">
        <f xml:space="preserve"> MATCH(十五音字典[[#This Row],[聲調]], 雅俗通聲調, 0)</f>
        <v>1</v>
      </c>
      <c r="K5585" t="str">
        <f xml:space="preserve"> _xlfn.CONCAT(十五音字典[[#This Row],[聲母]:[調號]])</f>
        <v>sei1</v>
      </c>
      <c r="L5585" s="482">
        <v>0</v>
      </c>
      <c r="M5585" t="str">
        <f xml:space="preserve"> 十五音字典[[#This Row],[切音]] &amp; 十五音字典[[#This Row],[字韻]] &amp; 十五音字典[[#This Row],[聲調]]</f>
        <v>時稽上平</v>
      </c>
      <c r="N5585" t="str">
        <f xml:space="preserve"> 十五音字典[[#This Row],[字韻]] &amp; TEXT(十五音字典[[#This Row],[調號]], "[DBNum1]") &amp; 十五音字典[[#This Row],[切音]]</f>
        <v>稽一時</v>
      </c>
    </row>
    <row r="5586" spans="1:14">
      <c r="A5586">
        <v>5585</v>
      </c>
      <c r="B5586" s="1" t="s">
        <v>53157</v>
      </c>
      <c r="C5586" s="1" t="s">
        <v>3966</v>
      </c>
      <c r="D5586" s="1" t="s">
        <v>6372</v>
      </c>
      <c r="E5586" s="1" t="s">
        <v>51413</v>
      </c>
      <c r="F5586" t="s">
        <v>53156</v>
      </c>
      <c r="G5586" s="1" t="str">
        <f xml:space="preserve"> IF( RIGHT(十五音字典[[#This Row],[聲調]],1)&lt;&gt;"入", "舒聲", "促聲")</f>
        <v>舒聲</v>
      </c>
      <c r="H5586" t="str">
        <f xml:space="preserve"> INDEX(十五音聲母資料表[聲母碼], MATCH(十五音字典[[#This Row],[切音]], 十五音聲母資料表[十五音], 0))</f>
        <v>s</v>
      </c>
      <c r="I55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6">
        <f xml:space="preserve"> MATCH(十五音字典[[#This Row],[聲調]], 雅俗通聲調, 0)</f>
        <v>1</v>
      </c>
      <c r="K5586" t="str">
        <f xml:space="preserve"> _xlfn.CONCAT(十五音字典[[#This Row],[聲母]:[調號]])</f>
        <v>sei1</v>
      </c>
      <c r="L5586" s="482">
        <v>0</v>
      </c>
      <c r="M5586" t="str">
        <f xml:space="preserve"> 十五音字典[[#This Row],[切音]] &amp; 十五音字典[[#This Row],[字韻]] &amp; 十五音字典[[#This Row],[聲調]]</f>
        <v>時稽上平</v>
      </c>
      <c r="N5586" t="str">
        <f xml:space="preserve"> 十五音字典[[#This Row],[字韻]] &amp; TEXT(十五音字典[[#This Row],[調號]], "[DBNum1]") &amp; 十五音字典[[#This Row],[切音]]</f>
        <v>稽一時</v>
      </c>
    </row>
    <row r="5587" spans="1:14">
      <c r="A5587">
        <v>5586</v>
      </c>
      <c r="B5587" s="1" t="s">
        <v>6688</v>
      </c>
      <c r="C5587" s="1" t="s">
        <v>3966</v>
      </c>
      <c r="D5587" s="1" t="s">
        <v>6372</v>
      </c>
      <c r="E5587" s="1" t="s">
        <v>51413</v>
      </c>
      <c r="F5587" t="s">
        <v>53156</v>
      </c>
      <c r="G5587" s="1" t="str">
        <f xml:space="preserve"> IF( RIGHT(十五音字典[[#This Row],[聲調]],1)&lt;&gt;"入", "舒聲", "促聲")</f>
        <v>舒聲</v>
      </c>
      <c r="H5587" t="str">
        <f xml:space="preserve"> INDEX(十五音聲母資料表[聲母碼], MATCH(十五音字典[[#This Row],[切音]], 十五音聲母資料表[十五音], 0))</f>
        <v>s</v>
      </c>
      <c r="I55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7">
        <f xml:space="preserve"> MATCH(十五音字典[[#This Row],[聲調]], 雅俗通聲調, 0)</f>
        <v>1</v>
      </c>
      <c r="K5587" t="str">
        <f xml:space="preserve"> _xlfn.CONCAT(十五音字典[[#This Row],[聲母]:[調號]])</f>
        <v>sei1</v>
      </c>
      <c r="L5587" s="482">
        <v>0</v>
      </c>
      <c r="M5587" t="str">
        <f xml:space="preserve"> 十五音字典[[#This Row],[切音]] &amp; 十五音字典[[#This Row],[字韻]] &amp; 十五音字典[[#This Row],[聲調]]</f>
        <v>時稽上平</v>
      </c>
      <c r="N5587" t="str">
        <f xml:space="preserve"> 十五音字典[[#This Row],[字韻]] &amp; TEXT(十五音字典[[#This Row],[調號]], "[DBNum1]") &amp; 十五音字典[[#This Row],[切音]]</f>
        <v>稽一時</v>
      </c>
    </row>
    <row r="5588" spans="1:14">
      <c r="A5588">
        <v>5587</v>
      </c>
      <c r="B5588" s="1" t="s">
        <v>6687</v>
      </c>
      <c r="C5588" s="1" t="s">
        <v>3966</v>
      </c>
      <c r="D5588" s="1" t="s">
        <v>6372</v>
      </c>
      <c r="E5588" s="1" t="s">
        <v>51413</v>
      </c>
      <c r="F5588" t="s">
        <v>53156</v>
      </c>
      <c r="G5588" s="1" t="str">
        <f xml:space="preserve"> IF( RIGHT(十五音字典[[#This Row],[聲調]],1)&lt;&gt;"入", "舒聲", "促聲")</f>
        <v>舒聲</v>
      </c>
      <c r="H5588" t="str">
        <f xml:space="preserve"> INDEX(十五音聲母資料表[聲母碼], MATCH(十五音字典[[#This Row],[切音]], 十五音聲母資料表[十五音], 0))</f>
        <v>s</v>
      </c>
      <c r="I55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8">
        <f xml:space="preserve"> MATCH(十五音字典[[#This Row],[聲調]], 雅俗通聲調, 0)</f>
        <v>1</v>
      </c>
      <c r="K5588" t="str">
        <f xml:space="preserve"> _xlfn.CONCAT(十五音字典[[#This Row],[聲母]:[調號]])</f>
        <v>sei1</v>
      </c>
      <c r="L5588" s="482">
        <v>0</v>
      </c>
      <c r="M5588" t="str">
        <f xml:space="preserve"> 十五音字典[[#This Row],[切音]] &amp; 十五音字典[[#This Row],[字韻]] &amp; 十五音字典[[#This Row],[聲調]]</f>
        <v>時稽上平</v>
      </c>
      <c r="N5588" t="str">
        <f xml:space="preserve"> 十五音字典[[#This Row],[字韻]] &amp; TEXT(十五音字典[[#This Row],[調號]], "[DBNum1]") &amp; 十五音字典[[#This Row],[切音]]</f>
        <v>稽一時</v>
      </c>
    </row>
    <row r="5589" spans="1:14">
      <c r="A5589">
        <v>5588</v>
      </c>
      <c r="B5589" s="1" t="s">
        <v>53158</v>
      </c>
      <c r="C5589" s="1" t="s">
        <v>3966</v>
      </c>
      <c r="D5589" s="1" t="s">
        <v>6372</v>
      </c>
      <c r="E5589" s="1" t="s">
        <v>51413</v>
      </c>
      <c r="F5589" t="s">
        <v>53156</v>
      </c>
      <c r="G5589" s="1" t="str">
        <f xml:space="preserve"> IF( RIGHT(十五音字典[[#This Row],[聲調]],1)&lt;&gt;"入", "舒聲", "促聲")</f>
        <v>舒聲</v>
      </c>
      <c r="H5589" t="str">
        <f xml:space="preserve"> INDEX(十五音聲母資料表[聲母碼], MATCH(十五音字典[[#This Row],[切音]], 十五音聲母資料表[十五音], 0))</f>
        <v>s</v>
      </c>
      <c r="I55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9">
        <f xml:space="preserve"> MATCH(十五音字典[[#This Row],[聲調]], 雅俗通聲調, 0)</f>
        <v>1</v>
      </c>
      <c r="K5589" t="str">
        <f xml:space="preserve"> _xlfn.CONCAT(十五音字典[[#This Row],[聲母]:[調號]])</f>
        <v>sei1</v>
      </c>
      <c r="L5589" s="482">
        <v>0</v>
      </c>
      <c r="M5589" t="str">
        <f xml:space="preserve"> 十五音字典[[#This Row],[切音]] &amp; 十五音字典[[#This Row],[字韻]] &amp; 十五音字典[[#This Row],[聲調]]</f>
        <v>時稽上平</v>
      </c>
      <c r="N5589" t="str">
        <f xml:space="preserve"> 十五音字典[[#This Row],[字韻]] &amp; TEXT(十五音字典[[#This Row],[調號]], "[DBNum1]") &amp; 十五音字典[[#This Row],[切音]]</f>
        <v>稽一時</v>
      </c>
    </row>
    <row r="5590" spans="1:14">
      <c r="A5590">
        <v>5589</v>
      </c>
      <c r="B5590" s="1" t="s">
        <v>6374</v>
      </c>
      <c r="C5590" s="1" t="s">
        <v>3966</v>
      </c>
      <c r="D5590" s="1" t="s">
        <v>6372</v>
      </c>
      <c r="E5590" s="1" t="s">
        <v>51413</v>
      </c>
      <c r="F5590" t="s">
        <v>53156</v>
      </c>
      <c r="G5590" s="1" t="str">
        <f xml:space="preserve"> IF( RIGHT(十五音字典[[#This Row],[聲調]],1)&lt;&gt;"入", "舒聲", "促聲")</f>
        <v>舒聲</v>
      </c>
      <c r="H5590" t="str">
        <f xml:space="preserve"> INDEX(十五音聲母資料表[聲母碼], MATCH(十五音字典[[#This Row],[切音]], 十五音聲母資料表[十五音], 0))</f>
        <v>s</v>
      </c>
      <c r="I55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0">
        <f xml:space="preserve"> MATCH(十五音字典[[#This Row],[聲調]], 雅俗通聲調, 0)</f>
        <v>1</v>
      </c>
      <c r="K5590" t="str">
        <f xml:space="preserve"> _xlfn.CONCAT(十五音字典[[#This Row],[聲母]:[調號]])</f>
        <v>sei1</v>
      </c>
      <c r="L5590" s="482">
        <v>0</v>
      </c>
      <c r="M5590" t="str">
        <f xml:space="preserve"> 十五音字典[[#This Row],[切音]] &amp; 十五音字典[[#This Row],[字韻]] &amp; 十五音字典[[#This Row],[聲調]]</f>
        <v>時稽上平</v>
      </c>
      <c r="N5590" t="str">
        <f xml:space="preserve"> 十五音字典[[#This Row],[字韻]] &amp; TEXT(十五音字典[[#This Row],[調號]], "[DBNum1]") &amp; 十五音字典[[#This Row],[切音]]</f>
        <v>稽一時</v>
      </c>
    </row>
    <row r="5591" spans="1:14">
      <c r="A5591">
        <v>5590</v>
      </c>
      <c r="B5591" s="1" t="s">
        <v>6690</v>
      </c>
      <c r="C5591" s="1" t="s">
        <v>3966</v>
      </c>
      <c r="D5591" s="1" t="s">
        <v>6372</v>
      </c>
      <c r="E5591" s="1" t="s">
        <v>51413</v>
      </c>
      <c r="F5591" t="s">
        <v>53156</v>
      </c>
      <c r="G5591" s="1" t="str">
        <f xml:space="preserve"> IF( RIGHT(十五音字典[[#This Row],[聲調]],1)&lt;&gt;"入", "舒聲", "促聲")</f>
        <v>舒聲</v>
      </c>
      <c r="H5591" t="str">
        <f xml:space="preserve"> INDEX(十五音聲母資料表[聲母碼], MATCH(十五音字典[[#This Row],[切音]], 十五音聲母資料表[十五音], 0))</f>
        <v>s</v>
      </c>
      <c r="I55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1">
        <f xml:space="preserve"> MATCH(十五音字典[[#This Row],[聲調]], 雅俗通聲調, 0)</f>
        <v>1</v>
      </c>
      <c r="K5591" t="str">
        <f xml:space="preserve"> _xlfn.CONCAT(十五音字典[[#This Row],[聲母]:[調號]])</f>
        <v>sei1</v>
      </c>
      <c r="L5591" s="482">
        <v>0</v>
      </c>
      <c r="M5591" t="str">
        <f xml:space="preserve"> 十五音字典[[#This Row],[切音]] &amp; 十五音字典[[#This Row],[字韻]] &amp; 十五音字典[[#This Row],[聲調]]</f>
        <v>時稽上平</v>
      </c>
      <c r="N5591" t="str">
        <f xml:space="preserve"> 十五音字典[[#This Row],[字韻]] &amp; TEXT(十五音字典[[#This Row],[調號]], "[DBNum1]") &amp; 十五音字典[[#This Row],[切音]]</f>
        <v>稽一時</v>
      </c>
    </row>
    <row r="5592" spans="1:14">
      <c r="A5592">
        <v>5591</v>
      </c>
      <c r="B5592" s="1" t="s">
        <v>53159</v>
      </c>
      <c r="C5592" s="1" t="s">
        <v>3966</v>
      </c>
      <c r="D5592" s="1" t="s">
        <v>6372</v>
      </c>
      <c r="E5592" s="1" t="s">
        <v>51413</v>
      </c>
      <c r="F5592" t="s">
        <v>53156</v>
      </c>
      <c r="G5592" s="1" t="str">
        <f xml:space="preserve"> IF( RIGHT(十五音字典[[#This Row],[聲調]],1)&lt;&gt;"入", "舒聲", "促聲")</f>
        <v>舒聲</v>
      </c>
      <c r="H5592" t="str">
        <f xml:space="preserve"> INDEX(十五音聲母資料表[聲母碼], MATCH(十五音字典[[#This Row],[切音]], 十五音聲母資料表[十五音], 0))</f>
        <v>s</v>
      </c>
      <c r="I55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2">
        <f xml:space="preserve"> MATCH(十五音字典[[#This Row],[聲調]], 雅俗通聲調, 0)</f>
        <v>1</v>
      </c>
      <c r="K5592" t="str">
        <f xml:space="preserve"> _xlfn.CONCAT(十五音字典[[#This Row],[聲母]:[調號]])</f>
        <v>sei1</v>
      </c>
      <c r="L5592" s="482">
        <v>0</v>
      </c>
      <c r="M5592" t="str">
        <f xml:space="preserve"> 十五音字典[[#This Row],[切音]] &amp; 十五音字典[[#This Row],[字韻]] &amp; 十五音字典[[#This Row],[聲調]]</f>
        <v>時稽上平</v>
      </c>
      <c r="N5592" t="str">
        <f xml:space="preserve"> 十五音字典[[#This Row],[字韻]] &amp; TEXT(十五音字典[[#This Row],[調號]], "[DBNum1]") &amp; 十五音字典[[#This Row],[切音]]</f>
        <v>稽一時</v>
      </c>
    </row>
    <row r="5593" spans="1:14">
      <c r="A5593">
        <v>5592</v>
      </c>
      <c r="B5593" s="1" t="s">
        <v>4861</v>
      </c>
      <c r="C5593" s="1" t="s">
        <v>3966</v>
      </c>
      <c r="D5593" s="1" t="s">
        <v>6372</v>
      </c>
      <c r="E5593" s="1" t="s">
        <v>51413</v>
      </c>
      <c r="F5593" t="s">
        <v>53156</v>
      </c>
      <c r="G5593" s="1" t="str">
        <f xml:space="preserve"> IF( RIGHT(十五音字典[[#This Row],[聲調]],1)&lt;&gt;"入", "舒聲", "促聲")</f>
        <v>舒聲</v>
      </c>
      <c r="H5593" t="str">
        <f xml:space="preserve"> INDEX(十五音聲母資料表[聲母碼], MATCH(十五音字典[[#This Row],[切音]], 十五音聲母資料表[十五音], 0))</f>
        <v>s</v>
      </c>
      <c r="I55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3">
        <f xml:space="preserve"> MATCH(十五音字典[[#This Row],[聲調]], 雅俗通聲調, 0)</f>
        <v>1</v>
      </c>
      <c r="K5593" t="str">
        <f xml:space="preserve"> _xlfn.CONCAT(十五音字典[[#This Row],[聲母]:[調號]])</f>
        <v>sei1</v>
      </c>
      <c r="L5593" s="482">
        <v>0</v>
      </c>
      <c r="M5593" t="str">
        <f xml:space="preserve"> 十五音字典[[#This Row],[切音]] &amp; 十五音字典[[#This Row],[字韻]] &amp; 十五音字典[[#This Row],[聲調]]</f>
        <v>時稽上平</v>
      </c>
      <c r="N5593" t="str">
        <f xml:space="preserve"> 十五音字典[[#This Row],[字韻]] &amp; TEXT(十五音字典[[#This Row],[調號]], "[DBNum1]") &amp; 十五音字典[[#This Row],[切音]]</f>
        <v>稽一時</v>
      </c>
    </row>
    <row r="5594" spans="1:14">
      <c r="A5594">
        <v>5593</v>
      </c>
      <c r="B5594" s="1" t="s">
        <v>6370</v>
      </c>
      <c r="C5594" s="1" t="s">
        <v>28468</v>
      </c>
      <c r="D5594" s="1" t="s">
        <v>6372</v>
      </c>
      <c r="E5594" s="1" t="s">
        <v>51413</v>
      </c>
      <c r="F5594" t="s">
        <v>53160</v>
      </c>
      <c r="G5594" s="1" t="str">
        <f xml:space="preserve"> IF( RIGHT(十五音字典[[#This Row],[聲調]],1)&lt;&gt;"入", "舒聲", "促聲")</f>
        <v>舒聲</v>
      </c>
      <c r="H5594" t="str">
        <f xml:space="preserve"> INDEX(十五音聲母資料表[聲母碼], MATCH(十五音字典[[#This Row],[切音]], 十五音聲母資料表[十五音], 0))</f>
        <v>ch</v>
      </c>
      <c r="I55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4">
        <f xml:space="preserve"> MATCH(十五音字典[[#This Row],[聲調]], 雅俗通聲調, 0)</f>
        <v>1</v>
      </c>
      <c r="K5594" t="str">
        <f xml:space="preserve"> _xlfn.CONCAT(十五音字典[[#This Row],[聲母]:[調號]])</f>
        <v>chei1</v>
      </c>
      <c r="L5594" s="482">
        <v>0</v>
      </c>
      <c r="M5594" t="str">
        <f xml:space="preserve"> 十五音字典[[#This Row],[切音]] &amp; 十五音字典[[#This Row],[字韻]] &amp; 十五音字典[[#This Row],[聲調]]</f>
        <v>出稽上平</v>
      </c>
      <c r="N5594" t="str">
        <f xml:space="preserve"> 十五音字典[[#This Row],[字韻]] &amp; TEXT(十五音字典[[#This Row],[調號]], "[DBNum1]") &amp; 十五音字典[[#This Row],[切音]]</f>
        <v>稽一出</v>
      </c>
    </row>
    <row r="5595" spans="1:14">
      <c r="A5595">
        <v>5594</v>
      </c>
      <c r="B5595" s="1" t="s">
        <v>6374</v>
      </c>
      <c r="C5595" s="1" t="s">
        <v>28468</v>
      </c>
      <c r="D5595" s="1" t="s">
        <v>6372</v>
      </c>
      <c r="E5595" s="1" t="s">
        <v>51413</v>
      </c>
      <c r="F5595" t="s">
        <v>53160</v>
      </c>
      <c r="G5595" s="1" t="str">
        <f xml:space="preserve"> IF( RIGHT(十五音字典[[#This Row],[聲調]],1)&lt;&gt;"入", "舒聲", "促聲")</f>
        <v>舒聲</v>
      </c>
      <c r="H5595" t="str">
        <f xml:space="preserve"> INDEX(十五音聲母資料表[聲母碼], MATCH(十五音字典[[#This Row],[切音]], 十五音聲母資料表[十五音], 0))</f>
        <v>ch</v>
      </c>
      <c r="I55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5">
        <f xml:space="preserve"> MATCH(十五音字典[[#This Row],[聲調]], 雅俗通聲調, 0)</f>
        <v>1</v>
      </c>
      <c r="K5595" t="str">
        <f xml:space="preserve"> _xlfn.CONCAT(十五音字典[[#This Row],[聲母]:[調號]])</f>
        <v>chei1</v>
      </c>
      <c r="L5595" s="482">
        <v>0</v>
      </c>
      <c r="M5595" t="str">
        <f xml:space="preserve"> 十五音字典[[#This Row],[切音]] &amp; 十五音字典[[#This Row],[字韻]] &amp; 十五音字典[[#This Row],[聲調]]</f>
        <v>出稽上平</v>
      </c>
      <c r="N5595" t="str">
        <f xml:space="preserve"> 十五音字典[[#This Row],[字韻]] &amp; TEXT(十五音字典[[#This Row],[調號]], "[DBNum1]") &amp; 十五音字典[[#This Row],[切音]]</f>
        <v>稽一出</v>
      </c>
    </row>
    <row r="5596" spans="1:14">
      <c r="A5596">
        <v>5595</v>
      </c>
      <c r="B5596" s="1" t="s">
        <v>6380</v>
      </c>
      <c r="C5596" s="1" t="s">
        <v>28468</v>
      </c>
      <c r="D5596" s="1" t="s">
        <v>6372</v>
      </c>
      <c r="E5596" s="1" t="s">
        <v>51413</v>
      </c>
      <c r="F5596" t="s">
        <v>53160</v>
      </c>
      <c r="G5596" s="1" t="str">
        <f xml:space="preserve"> IF( RIGHT(十五音字典[[#This Row],[聲調]],1)&lt;&gt;"入", "舒聲", "促聲")</f>
        <v>舒聲</v>
      </c>
      <c r="H5596" t="str">
        <f xml:space="preserve"> INDEX(十五音聲母資料表[聲母碼], MATCH(十五音字典[[#This Row],[切音]], 十五音聲母資料表[十五音], 0))</f>
        <v>ch</v>
      </c>
      <c r="I55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6">
        <f xml:space="preserve"> MATCH(十五音字典[[#This Row],[聲調]], 雅俗通聲調, 0)</f>
        <v>1</v>
      </c>
      <c r="K5596" t="str">
        <f xml:space="preserve"> _xlfn.CONCAT(十五音字典[[#This Row],[聲母]:[調號]])</f>
        <v>chei1</v>
      </c>
      <c r="L5596" s="482">
        <v>0</v>
      </c>
      <c r="M5596" t="str">
        <f xml:space="preserve"> 十五音字典[[#This Row],[切音]] &amp; 十五音字典[[#This Row],[字韻]] &amp; 十五音字典[[#This Row],[聲調]]</f>
        <v>出稽上平</v>
      </c>
      <c r="N5596" t="str">
        <f xml:space="preserve"> 十五音字典[[#This Row],[字韻]] &amp; TEXT(十五音字典[[#This Row],[調號]], "[DBNum1]") &amp; 十五音字典[[#This Row],[切音]]</f>
        <v>稽一出</v>
      </c>
    </row>
    <row r="5597" spans="1:14">
      <c r="A5597">
        <v>5596</v>
      </c>
      <c r="B5597" s="1" t="s">
        <v>6376</v>
      </c>
      <c r="C5597" s="1" t="s">
        <v>28468</v>
      </c>
      <c r="D5597" s="1" t="s">
        <v>6372</v>
      </c>
      <c r="E5597" s="1" t="s">
        <v>51413</v>
      </c>
      <c r="F5597" t="s">
        <v>53160</v>
      </c>
      <c r="G5597" s="1" t="str">
        <f xml:space="preserve"> IF( RIGHT(十五音字典[[#This Row],[聲調]],1)&lt;&gt;"入", "舒聲", "促聲")</f>
        <v>舒聲</v>
      </c>
      <c r="H5597" t="str">
        <f xml:space="preserve"> INDEX(十五音聲母資料表[聲母碼], MATCH(十五音字典[[#This Row],[切音]], 十五音聲母資料表[十五音], 0))</f>
        <v>ch</v>
      </c>
      <c r="I55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7">
        <f xml:space="preserve"> MATCH(十五音字典[[#This Row],[聲調]], 雅俗通聲調, 0)</f>
        <v>1</v>
      </c>
      <c r="K5597" t="str">
        <f xml:space="preserve"> _xlfn.CONCAT(十五音字典[[#This Row],[聲母]:[調號]])</f>
        <v>chei1</v>
      </c>
      <c r="L5597" s="482">
        <v>0</v>
      </c>
      <c r="M5597" t="str">
        <f xml:space="preserve"> 十五音字典[[#This Row],[切音]] &amp; 十五音字典[[#This Row],[字韻]] &amp; 十五音字典[[#This Row],[聲調]]</f>
        <v>出稽上平</v>
      </c>
      <c r="N5597" t="str">
        <f xml:space="preserve"> 十五音字典[[#This Row],[字韻]] &amp; TEXT(十五音字典[[#This Row],[調號]], "[DBNum1]") &amp; 十五音字典[[#This Row],[切音]]</f>
        <v>稽一出</v>
      </c>
    </row>
    <row r="5598" spans="1:14">
      <c r="A5598">
        <v>5597</v>
      </c>
      <c r="B5598" s="1" t="s">
        <v>6378</v>
      </c>
      <c r="C5598" s="1" t="s">
        <v>28468</v>
      </c>
      <c r="D5598" s="1" t="s">
        <v>6372</v>
      </c>
      <c r="E5598" s="1" t="s">
        <v>51413</v>
      </c>
      <c r="F5598" t="s">
        <v>53160</v>
      </c>
      <c r="G5598" s="1" t="str">
        <f xml:space="preserve"> IF( RIGHT(十五音字典[[#This Row],[聲調]],1)&lt;&gt;"入", "舒聲", "促聲")</f>
        <v>舒聲</v>
      </c>
      <c r="H5598" t="str">
        <f xml:space="preserve"> INDEX(十五音聲母資料表[聲母碼], MATCH(十五音字典[[#This Row],[切音]], 十五音聲母資料表[十五音], 0))</f>
        <v>ch</v>
      </c>
      <c r="I55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8">
        <f xml:space="preserve"> MATCH(十五音字典[[#This Row],[聲調]], 雅俗通聲調, 0)</f>
        <v>1</v>
      </c>
      <c r="K5598" t="str">
        <f xml:space="preserve"> _xlfn.CONCAT(十五音字典[[#This Row],[聲母]:[調號]])</f>
        <v>chei1</v>
      </c>
      <c r="L5598" s="482">
        <v>0</v>
      </c>
      <c r="M5598" t="str">
        <f xml:space="preserve"> 十五音字典[[#This Row],[切音]] &amp; 十五音字典[[#This Row],[字韻]] &amp; 十五音字典[[#This Row],[聲調]]</f>
        <v>出稽上平</v>
      </c>
      <c r="N5598" t="str">
        <f xml:space="preserve"> 十五音字典[[#This Row],[字韻]] &amp; TEXT(十五音字典[[#This Row],[調號]], "[DBNum1]") &amp; 十五音字典[[#This Row],[切音]]</f>
        <v>稽一出</v>
      </c>
    </row>
    <row r="5599" spans="1:14">
      <c r="A5599">
        <v>5598</v>
      </c>
      <c r="B5599" s="1" t="s">
        <v>2105</v>
      </c>
      <c r="C5599" s="1" t="s">
        <v>28468</v>
      </c>
      <c r="D5599" s="1" t="s">
        <v>6372</v>
      </c>
      <c r="E5599" s="1" t="s">
        <v>51413</v>
      </c>
      <c r="F5599" t="s">
        <v>53160</v>
      </c>
      <c r="G5599" s="1" t="str">
        <f xml:space="preserve"> IF( RIGHT(十五音字典[[#This Row],[聲調]],1)&lt;&gt;"入", "舒聲", "促聲")</f>
        <v>舒聲</v>
      </c>
      <c r="H5599" t="str">
        <f xml:space="preserve"> INDEX(十五音聲母資料表[聲母碼], MATCH(十五音字典[[#This Row],[切音]], 十五音聲母資料表[十五音], 0))</f>
        <v>ch</v>
      </c>
      <c r="I55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9">
        <f xml:space="preserve"> MATCH(十五音字典[[#This Row],[聲調]], 雅俗通聲調, 0)</f>
        <v>1</v>
      </c>
      <c r="K5599" t="str">
        <f xml:space="preserve"> _xlfn.CONCAT(十五音字典[[#This Row],[聲母]:[調號]])</f>
        <v>chei1</v>
      </c>
      <c r="L5599" s="482">
        <v>0</v>
      </c>
      <c r="M5599" t="str">
        <f xml:space="preserve"> 十五音字典[[#This Row],[切音]] &amp; 十五音字典[[#This Row],[字韻]] &amp; 十五音字典[[#This Row],[聲調]]</f>
        <v>出稽上平</v>
      </c>
      <c r="N5599" t="str">
        <f xml:space="preserve"> 十五音字典[[#This Row],[字韻]] &amp; TEXT(十五音字典[[#This Row],[調號]], "[DBNum1]") &amp; 十五音字典[[#This Row],[切音]]</f>
        <v>稽一出</v>
      </c>
    </row>
    <row r="5600" spans="1:14">
      <c r="A5600">
        <v>5599</v>
      </c>
      <c r="B5600" s="1" t="s">
        <v>21341</v>
      </c>
      <c r="C5600" s="1" t="s">
        <v>3897</v>
      </c>
      <c r="D5600" s="1" t="s">
        <v>6372</v>
      </c>
      <c r="E5600" s="1" t="s">
        <v>51413</v>
      </c>
      <c r="F5600" t="s">
        <v>53161</v>
      </c>
      <c r="G5600" s="1" t="str">
        <f xml:space="preserve"> IF( RIGHT(十五音字典[[#This Row],[聲調]],1)&lt;&gt;"入", "舒聲", "促聲")</f>
        <v>舒聲</v>
      </c>
      <c r="H5600" t="str">
        <f xml:space="preserve"> INDEX(十五音聲母資料表[聲母碼], MATCH(十五音字典[[#This Row],[切音]], 十五音聲母資料表[十五音], 0))</f>
        <v>h</v>
      </c>
      <c r="I56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0">
        <f xml:space="preserve"> MATCH(十五音字典[[#This Row],[聲調]], 雅俗通聲調, 0)</f>
        <v>1</v>
      </c>
      <c r="K5600" t="str">
        <f xml:space="preserve"> _xlfn.CONCAT(十五音字典[[#This Row],[聲母]:[調號]])</f>
        <v>hei1</v>
      </c>
      <c r="L5600" s="482">
        <v>0</v>
      </c>
      <c r="M5600" t="str">
        <f xml:space="preserve"> 十五音字典[[#This Row],[切音]] &amp; 十五音字典[[#This Row],[字韻]] &amp; 十五音字典[[#This Row],[聲調]]</f>
        <v>喜稽上平</v>
      </c>
      <c r="N5600" t="str">
        <f xml:space="preserve"> 十五音字典[[#This Row],[字韻]] &amp; TEXT(十五音字典[[#This Row],[調號]], "[DBNum1]") &amp; 十五音字典[[#This Row],[切音]]</f>
        <v>稽一喜</v>
      </c>
    </row>
    <row r="5601" spans="1:14">
      <c r="A5601">
        <v>5600</v>
      </c>
      <c r="B5601" s="1" t="s">
        <v>21678</v>
      </c>
      <c r="C5601" s="1" t="s">
        <v>3897</v>
      </c>
      <c r="D5601" s="1" t="s">
        <v>6372</v>
      </c>
      <c r="E5601" s="1" t="s">
        <v>51413</v>
      </c>
      <c r="F5601" t="s">
        <v>53161</v>
      </c>
      <c r="G5601" s="1" t="str">
        <f xml:space="preserve"> IF( RIGHT(十五音字典[[#This Row],[聲調]],1)&lt;&gt;"入", "舒聲", "促聲")</f>
        <v>舒聲</v>
      </c>
      <c r="H5601" t="str">
        <f xml:space="preserve"> INDEX(十五音聲母資料表[聲母碼], MATCH(十五音字典[[#This Row],[切音]], 十五音聲母資料表[十五音], 0))</f>
        <v>h</v>
      </c>
      <c r="I56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1">
        <f xml:space="preserve"> MATCH(十五音字典[[#This Row],[聲調]], 雅俗通聲調, 0)</f>
        <v>1</v>
      </c>
      <c r="K5601" t="str">
        <f xml:space="preserve"> _xlfn.CONCAT(十五音字典[[#This Row],[聲母]:[調號]])</f>
        <v>hei1</v>
      </c>
      <c r="L5601" s="482">
        <v>0</v>
      </c>
      <c r="M5601" t="str">
        <f xml:space="preserve"> 十五音字典[[#This Row],[切音]] &amp; 十五音字典[[#This Row],[字韻]] &amp; 十五音字典[[#This Row],[聲調]]</f>
        <v>喜稽上平</v>
      </c>
      <c r="N5601" t="str">
        <f xml:space="preserve"> 十五音字典[[#This Row],[字韻]] &amp; TEXT(十五音字典[[#This Row],[調號]], "[DBNum1]") &amp; 十五音字典[[#This Row],[切音]]</f>
        <v>稽一喜</v>
      </c>
    </row>
    <row r="5602" spans="1:14">
      <c r="A5602">
        <v>5601</v>
      </c>
      <c r="B5602" s="1" t="s">
        <v>21180</v>
      </c>
      <c r="C5602" s="1" t="s">
        <v>25916</v>
      </c>
      <c r="D5602" s="1" t="s">
        <v>6372</v>
      </c>
      <c r="E5602" s="1" t="s">
        <v>51451</v>
      </c>
      <c r="F5602" t="s">
        <v>53162</v>
      </c>
      <c r="G5602" s="1" t="str">
        <f xml:space="preserve"> IF( RIGHT(十五音字典[[#This Row],[聲調]],1)&lt;&gt;"入", "舒聲", "促聲")</f>
        <v>舒聲</v>
      </c>
      <c r="H5602" t="str">
        <f xml:space="preserve"> INDEX(十五音聲母資料表[聲母碼], MATCH(十五音字典[[#This Row],[切音]], 十五音聲母資料表[十五音], 0))</f>
        <v>l</v>
      </c>
      <c r="I56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2">
        <f xml:space="preserve"> MATCH(十五音字典[[#This Row],[聲調]], 雅俗通聲調, 0)</f>
        <v>2</v>
      </c>
      <c r="K5602" t="str">
        <f xml:space="preserve"> _xlfn.CONCAT(十五音字典[[#This Row],[聲母]:[調號]])</f>
        <v>lei2</v>
      </c>
      <c r="L5602" s="482">
        <v>0</v>
      </c>
      <c r="M5602" t="str">
        <f xml:space="preserve"> 十五音字典[[#This Row],[切音]] &amp; 十五音字典[[#This Row],[字韻]] &amp; 十五音字典[[#This Row],[聲調]]</f>
        <v>柳稽上上</v>
      </c>
      <c r="N5602" t="str">
        <f xml:space="preserve"> 十五音字典[[#This Row],[字韻]] &amp; TEXT(十五音字典[[#This Row],[調號]], "[DBNum1]") &amp; 十五音字典[[#This Row],[切音]]</f>
        <v>稽二柳</v>
      </c>
    </row>
    <row r="5603" spans="1:14">
      <c r="A5603">
        <v>5602</v>
      </c>
      <c r="B5603" s="1" t="s">
        <v>21190</v>
      </c>
      <c r="C5603" s="1" t="s">
        <v>25916</v>
      </c>
      <c r="D5603" s="1" t="s">
        <v>6372</v>
      </c>
      <c r="E5603" s="1" t="s">
        <v>51451</v>
      </c>
      <c r="F5603" t="s">
        <v>53162</v>
      </c>
      <c r="G5603" s="1" t="str">
        <f xml:space="preserve"> IF( RIGHT(十五音字典[[#This Row],[聲調]],1)&lt;&gt;"入", "舒聲", "促聲")</f>
        <v>舒聲</v>
      </c>
      <c r="H5603" t="str">
        <f xml:space="preserve"> INDEX(十五音聲母資料表[聲母碼], MATCH(十五音字典[[#This Row],[切音]], 十五音聲母資料表[十五音], 0))</f>
        <v>l</v>
      </c>
      <c r="I56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3">
        <f xml:space="preserve"> MATCH(十五音字典[[#This Row],[聲調]], 雅俗通聲調, 0)</f>
        <v>2</v>
      </c>
      <c r="K5603" t="str">
        <f xml:space="preserve"> _xlfn.CONCAT(十五音字典[[#This Row],[聲母]:[調號]])</f>
        <v>lei2</v>
      </c>
      <c r="L5603" s="482">
        <v>0</v>
      </c>
      <c r="M5603" t="str">
        <f xml:space="preserve"> 十五音字典[[#This Row],[切音]] &amp; 十五音字典[[#This Row],[字韻]] &amp; 十五音字典[[#This Row],[聲調]]</f>
        <v>柳稽上上</v>
      </c>
      <c r="N5603" t="str">
        <f xml:space="preserve"> 十五音字典[[#This Row],[字韻]] &amp; TEXT(十五音字典[[#This Row],[調號]], "[DBNum1]") &amp; 十五音字典[[#This Row],[切音]]</f>
        <v>稽二柳</v>
      </c>
    </row>
    <row r="5604" spans="1:14">
      <c r="A5604">
        <v>5603</v>
      </c>
      <c r="B5604" s="1" t="s">
        <v>21208</v>
      </c>
      <c r="C5604" s="1" t="s">
        <v>25916</v>
      </c>
      <c r="D5604" s="1" t="s">
        <v>6372</v>
      </c>
      <c r="E5604" s="1" t="s">
        <v>51451</v>
      </c>
      <c r="F5604" t="s">
        <v>53162</v>
      </c>
      <c r="G5604" s="1" t="str">
        <f xml:space="preserve"> IF( RIGHT(十五音字典[[#This Row],[聲調]],1)&lt;&gt;"入", "舒聲", "促聲")</f>
        <v>舒聲</v>
      </c>
      <c r="H5604" t="str">
        <f xml:space="preserve"> INDEX(十五音聲母資料表[聲母碼], MATCH(十五音字典[[#This Row],[切音]], 十五音聲母資料表[十五音], 0))</f>
        <v>l</v>
      </c>
      <c r="I56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4">
        <f xml:space="preserve"> MATCH(十五音字典[[#This Row],[聲調]], 雅俗通聲調, 0)</f>
        <v>2</v>
      </c>
      <c r="K5604" t="str">
        <f xml:space="preserve"> _xlfn.CONCAT(十五音字典[[#This Row],[聲母]:[調號]])</f>
        <v>lei2</v>
      </c>
      <c r="L5604" s="482">
        <v>0</v>
      </c>
      <c r="M5604" t="str">
        <f xml:space="preserve"> 十五音字典[[#This Row],[切音]] &amp; 十五音字典[[#This Row],[字韻]] &amp; 十五音字典[[#This Row],[聲調]]</f>
        <v>柳稽上上</v>
      </c>
      <c r="N5604" t="str">
        <f xml:space="preserve"> 十五音字典[[#This Row],[字韻]] &amp; TEXT(十五音字典[[#This Row],[調號]], "[DBNum1]") &amp; 十五音字典[[#This Row],[切音]]</f>
        <v>稽二柳</v>
      </c>
    </row>
    <row r="5605" spans="1:14">
      <c r="A5605">
        <v>5604</v>
      </c>
      <c r="B5605" s="1" t="s">
        <v>21195</v>
      </c>
      <c r="C5605" s="1" t="s">
        <v>25916</v>
      </c>
      <c r="D5605" s="1" t="s">
        <v>6372</v>
      </c>
      <c r="E5605" s="1" t="s">
        <v>51451</v>
      </c>
      <c r="F5605" t="s">
        <v>53162</v>
      </c>
      <c r="G5605" s="1" t="str">
        <f xml:space="preserve"> IF( RIGHT(十五音字典[[#This Row],[聲調]],1)&lt;&gt;"入", "舒聲", "促聲")</f>
        <v>舒聲</v>
      </c>
      <c r="H5605" t="str">
        <f xml:space="preserve"> INDEX(十五音聲母資料表[聲母碼], MATCH(十五音字典[[#This Row],[切音]], 十五音聲母資料表[十五音], 0))</f>
        <v>l</v>
      </c>
      <c r="I56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5">
        <f xml:space="preserve"> MATCH(十五音字典[[#This Row],[聲調]], 雅俗通聲調, 0)</f>
        <v>2</v>
      </c>
      <c r="K5605" t="str">
        <f xml:space="preserve"> _xlfn.CONCAT(十五音字典[[#This Row],[聲母]:[調號]])</f>
        <v>lei2</v>
      </c>
      <c r="L5605" s="482">
        <v>0</v>
      </c>
      <c r="M5605" t="str">
        <f xml:space="preserve"> 十五音字典[[#This Row],[切音]] &amp; 十五音字典[[#This Row],[字韻]] &amp; 十五音字典[[#This Row],[聲調]]</f>
        <v>柳稽上上</v>
      </c>
      <c r="N5605" t="str">
        <f xml:space="preserve"> 十五音字典[[#This Row],[字韻]] &amp; TEXT(十五音字典[[#This Row],[調號]], "[DBNum1]") &amp; 十五音字典[[#This Row],[切音]]</f>
        <v>稽二柳</v>
      </c>
    </row>
    <row r="5606" spans="1:14">
      <c r="A5606">
        <v>5605</v>
      </c>
      <c r="B5606" s="1" t="s">
        <v>21197</v>
      </c>
      <c r="C5606" s="1" t="s">
        <v>25916</v>
      </c>
      <c r="D5606" s="1" t="s">
        <v>6372</v>
      </c>
      <c r="E5606" s="1" t="s">
        <v>51451</v>
      </c>
      <c r="F5606" t="s">
        <v>53162</v>
      </c>
      <c r="G5606" s="1" t="str">
        <f xml:space="preserve"> IF( RIGHT(十五音字典[[#This Row],[聲調]],1)&lt;&gt;"入", "舒聲", "促聲")</f>
        <v>舒聲</v>
      </c>
      <c r="H5606" t="str">
        <f xml:space="preserve"> INDEX(十五音聲母資料表[聲母碼], MATCH(十五音字典[[#This Row],[切音]], 十五音聲母資料表[十五音], 0))</f>
        <v>l</v>
      </c>
      <c r="I56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6">
        <f xml:space="preserve"> MATCH(十五音字典[[#This Row],[聲調]], 雅俗通聲調, 0)</f>
        <v>2</v>
      </c>
      <c r="K5606" t="str">
        <f xml:space="preserve"> _xlfn.CONCAT(十五音字典[[#This Row],[聲母]:[調號]])</f>
        <v>lei2</v>
      </c>
      <c r="L5606" s="482">
        <v>0</v>
      </c>
      <c r="M5606" t="str">
        <f xml:space="preserve"> 十五音字典[[#This Row],[切音]] &amp; 十五音字典[[#This Row],[字韻]] &amp; 十五音字典[[#This Row],[聲調]]</f>
        <v>柳稽上上</v>
      </c>
      <c r="N5606" t="str">
        <f xml:space="preserve"> 十五音字典[[#This Row],[字韻]] &amp; TEXT(十五音字典[[#This Row],[調號]], "[DBNum1]") &amp; 十五音字典[[#This Row],[切音]]</f>
        <v>稽二柳</v>
      </c>
    </row>
    <row r="5607" spans="1:14">
      <c r="A5607">
        <v>5606</v>
      </c>
      <c r="B5607" s="1" t="s">
        <v>53163</v>
      </c>
      <c r="C5607" s="1" t="s">
        <v>25916</v>
      </c>
      <c r="D5607" s="1" t="s">
        <v>6372</v>
      </c>
      <c r="E5607" s="1" t="s">
        <v>51451</v>
      </c>
      <c r="F5607" t="s">
        <v>53162</v>
      </c>
      <c r="G5607" s="1" t="str">
        <f xml:space="preserve"> IF( RIGHT(十五音字典[[#This Row],[聲調]],1)&lt;&gt;"入", "舒聲", "促聲")</f>
        <v>舒聲</v>
      </c>
      <c r="H5607" t="str">
        <f xml:space="preserve"> INDEX(十五音聲母資料表[聲母碼], MATCH(十五音字典[[#This Row],[切音]], 十五音聲母資料表[十五音], 0))</f>
        <v>l</v>
      </c>
      <c r="I56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7">
        <f xml:space="preserve"> MATCH(十五音字典[[#This Row],[聲調]], 雅俗通聲調, 0)</f>
        <v>2</v>
      </c>
      <c r="K5607" t="str">
        <f xml:space="preserve"> _xlfn.CONCAT(十五音字典[[#This Row],[聲母]:[調號]])</f>
        <v>lei2</v>
      </c>
      <c r="L5607" s="482">
        <v>0</v>
      </c>
      <c r="M5607" t="str">
        <f xml:space="preserve"> 十五音字典[[#This Row],[切音]] &amp; 十五音字典[[#This Row],[字韻]] &amp; 十五音字典[[#This Row],[聲調]]</f>
        <v>柳稽上上</v>
      </c>
      <c r="N5607" t="str">
        <f xml:space="preserve"> 十五音字典[[#This Row],[字韻]] &amp; TEXT(十五音字典[[#This Row],[調號]], "[DBNum1]") &amp; 十五音字典[[#This Row],[切音]]</f>
        <v>稽二柳</v>
      </c>
    </row>
    <row r="5608" spans="1:14">
      <c r="A5608">
        <v>5607</v>
      </c>
      <c r="B5608" s="1" t="s">
        <v>53164</v>
      </c>
      <c r="C5608" s="1" t="s">
        <v>25916</v>
      </c>
      <c r="D5608" s="1" t="s">
        <v>6372</v>
      </c>
      <c r="E5608" s="1" t="s">
        <v>51451</v>
      </c>
      <c r="F5608" t="s">
        <v>53162</v>
      </c>
      <c r="G5608" s="1" t="str">
        <f xml:space="preserve"> IF( RIGHT(十五音字典[[#This Row],[聲調]],1)&lt;&gt;"入", "舒聲", "促聲")</f>
        <v>舒聲</v>
      </c>
      <c r="H5608" t="str">
        <f xml:space="preserve"> INDEX(十五音聲母資料表[聲母碼], MATCH(十五音字典[[#This Row],[切音]], 十五音聲母資料表[十五音], 0))</f>
        <v>l</v>
      </c>
      <c r="I56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8">
        <f xml:space="preserve"> MATCH(十五音字典[[#This Row],[聲調]], 雅俗通聲調, 0)</f>
        <v>2</v>
      </c>
      <c r="K5608" t="str">
        <f xml:space="preserve"> _xlfn.CONCAT(十五音字典[[#This Row],[聲母]:[調號]])</f>
        <v>lei2</v>
      </c>
      <c r="L5608" s="482">
        <v>0</v>
      </c>
      <c r="M5608" t="str">
        <f xml:space="preserve"> 十五音字典[[#This Row],[切音]] &amp; 十五音字典[[#This Row],[字韻]] &amp; 十五音字典[[#This Row],[聲調]]</f>
        <v>柳稽上上</v>
      </c>
      <c r="N5608" t="str">
        <f xml:space="preserve"> 十五音字典[[#This Row],[字韻]] &amp; TEXT(十五音字典[[#This Row],[調號]], "[DBNum1]") &amp; 十五音字典[[#This Row],[切音]]</f>
        <v>稽二柳</v>
      </c>
    </row>
    <row r="5609" spans="1:14">
      <c r="A5609">
        <v>5608</v>
      </c>
      <c r="B5609" s="1" t="s">
        <v>2779</v>
      </c>
      <c r="C5609" s="1" t="s">
        <v>25916</v>
      </c>
      <c r="D5609" s="1" t="s">
        <v>6372</v>
      </c>
      <c r="E5609" s="1" t="s">
        <v>51451</v>
      </c>
      <c r="F5609" t="s">
        <v>53162</v>
      </c>
      <c r="G5609" s="1" t="str">
        <f xml:space="preserve"> IF( RIGHT(十五音字典[[#This Row],[聲調]],1)&lt;&gt;"入", "舒聲", "促聲")</f>
        <v>舒聲</v>
      </c>
      <c r="H5609" t="str">
        <f xml:space="preserve"> INDEX(十五音聲母資料表[聲母碼], MATCH(十五音字典[[#This Row],[切音]], 十五音聲母資料表[十五音], 0))</f>
        <v>l</v>
      </c>
      <c r="I56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9">
        <f xml:space="preserve"> MATCH(十五音字典[[#This Row],[聲調]], 雅俗通聲調, 0)</f>
        <v>2</v>
      </c>
      <c r="K5609" t="str">
        <f xml:space="preserve"> _xlfn.CONCAT(十五音字典[[#This Row],[聲母]:[調號]])</f>
        <v>lei2</v>
      </c>
      <c r="L5609" s="482">
        <v>0</v>
      </c>
      <c r="M5609" t="str">
        <f xml:space="preserve"> 十五音字典[[#This Row],[切音]] &amp; 十五音字典[[#This Row],[字韻]] &amp; 十五音字典[[#This Row],[聲調]]</f>
        <v>柳稽上上</v>
      </c>
      <c r="N5609" t="str">
        <f xml:space="preserve"> 十五音字典[[#This Row],[字韻]] &amp; TEXT(十五音字典[[#This Row],[調號]], "[DBNum1]") &amp; 十五音字典[[#This Row],[切音]]</f>
        <v>稽二柳</v>
      </c>
    </row>
    <row r="5610" spans="1:14">
      <c r="A5610">
        <v>5609</v>
      </c>
      <c r="B5610" s="1" t="s">
        <v>53165</v>
      </c>
      <c r="C5610" s="1" t="s">
        <v>975</v>
      </c>
      <c r="D5610" s="1" t="s">
        <v>6372</v>
      </c>
      <c r="E5610" s="1" t="s">
        <v>51451</v>
      </c>
      <c r="F5610" t="s">
        <v>53166</v>
      </c>
      <c r="G5610" s="1" t="str">
        <f xml:space="preserve"> IF( RIGHT(十五音字典[[#This Row],[聲調]],1)&lt;&gt;"入", "舒聲", "促聲")</f>
        <v>舒聲</v>
      </c>
      <c r="H5610" t="str">
        <f xml:space="preserve"> INDEX(十五音聲母資料表[聲母碼], MATCH(十五音字典[[#This Row],[切音]], 十五音聲母資料表[十五音], 0))</f>
        <v>kh</v>
      </c>
      <c r="I56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0">
        <f xml:space="preserve"> MATCH(十五音字典[[#This Row],[聲調]], 雅俗通聲調, 0)</f>
        <v>2</v>
      </c>
      <c r="K5610" t="str">
        <f xml:space="preserve"> _xlfn.CONCAT(十五音字典[[#This Row],[聲母]:[調號]])</f>
        <v>khei2</v>
      </c>
      <c r="L5610" s="482">
        <v>0</v>
      </c>
      <c r="M5610" t="str">
        <f xml:space="preserve"> 十五音字典[[#This Row],[切音]] &amp; 十五音字典[[#This Row],[字韻]] &amp; 十五音字典[[#This Row],[聲調]]</f>
        <v>去稽上上</v>
      </c>
      <c r="N5610" t="str">
        <f xml:space="preserve"> 十五音字典[[#This Row],[字韻]] &amp; TEXT(十五音字典[[#This Row],[調號]], "[DBNum1]") &amp; 十五音字典[[#This Row],[切音]]</f>
        <v>稽二去</v>
      </c>
    </row>
    <row r="5611" spans="1:14">
      <c r="A5611">
        <v>5610</v>
      </c>
      <c r="B5611" s="1" t="s">
        <v>21188</v>
      </c>
      <c r="C5611" s="1" t="s">
        <v>975</v>
      </c>
      <c r="D5611" s="1" t="s">
        <v>6372</v>
      </c>
      <c r="E5611" s="1" t="s">
        <v>51451</v>
      </c>
      <c r="F5611" t="s">
        <v>53166</v>
      </c>
      <c r="G5611" s="1" t="str">
        <f xml:space="preserve"> IF( RIGHT(十五音字典[[#This Row],[聲調]],1)&lt;&gt;"入", "舒聲", "促聲")</f>
        <v>舒聲</v>
      </c>
      <c r="H5611" t="str">
        <f xml:space="preserve"> INDEX(十五音聲母資料表[聲母碼], MATCH(十五音字典[[#This Row],[切音]], 十五音聲母資料表[十五音], 0))</f>
        <v>kh</v>
      </c>
      <c r="I56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1">
        <f xml:space="preserve"> MATCH(十五音字典[[#This Row],[聲調]], 雅俗通聲調, 0)</f>
        <v>2</v>
      </c>
      <c r="K5611" t="str">
        <f xml:space="preserve"> _xlfn.CONCAT(十五音字典[[#This Row],[聲母]:[調號]])</f>
        <v>khei2</v>
      </c>
      <c r="L5611" s="482">
        <v>0</v>
      </c>
      <c r="M5611" t="str">
        <f xml:space="preserve"> 十五音字典[[#This Row],[切音]] &amp; 十五音字典[[#This Row],[字韻]] &amp; 十五音字典[[#This Row],[聲調]]</f>
        <v>去稽上上</v>
      </c>
      <c r="N5611" t="str">
        <f xml:space="preserve"> 十五音字典[[#This Row],[字韻]] &amp; TEXT(十五音字典[[#This Row],[調號]], "[DBNum1]") &amp; 十五音字典[[#This Row],[切音]]</f>
        <v>稽二去</v>
      </c>
    </row>
    <row r="5612" spans="1:14">
      <c r="A5612">
        <v>5611</v>
      </c>
      <c r="B5612" s="1" t="s">
        <v>21324</v>
      </c>
      <c r="C5612" s="1" t="s">
        <v>975</v>
      </c>
      <c r="D5612" s="1" t="s">
        <v>6372</v>
      </c>
      <c r="E5612" s="1" t="s">
        <v>51451</v>
      </c>
      <c r="F5612" t="s">
        <v>53166</v>
      </c>
      <c r="G5612" s="1" t="str">
        <f xml:space="preserve"> IF( RIGHT(十五音字典[[#This Row],[聲調]],1)&lt;&gt;"入", "舒聲", "促聲")</f>
        <v>舒聲</v>
      </c>
      <c r="H5612" t="str">
        <f xml:space="preserve"> INDEX(十五音聲母資料表[聲母碼], MATCH(十五音字典[[#This Row],[切音]], 十五音聲母資料表[十五音], 0))</f>
        <v>kh</v>
      </c>
      <c r="I56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2">
        <f xml:space="preserve"> MATCH(十五音字典[[#This Row],[聲調]], 雅俗通聲調, 0)</f>
        <v>2</v>
      </c>
      <c r="K5612" t="str">
        <f xml:space="preserve"> _xlfn.CONCAT(十五音字典[[#This Row],[聲母]:[調號]])</f>
        <v>khei2</v>
      </c>
      <c r="L5612" s="482">
        <v>0</v>
      </c>
      <c r="M5612" t="str">
        <f xml:space="preserve"> 十五音字典[[#This Row],[切音]] &amp; 十五音字典[[#This Row],[字韻]] &amp; 十五音字典[[#This Row],[聲調]]</f>
        <v>去稽上上</v>
      </c>
      <c r="N5612" t="str">
        <f xml:space="preserve"> 十五音字典[[#This Row],[字韻]] &amp; TEXT(十五音字典[[#This Row],[調號]], "[DBNum1]") &amp; 十五音字典[[#This Row],[切音]]</f>
        <v>稽二去</v>
      </c>
    </row>
    <row r="5613" spans="1:14">
      <c r="A5613">
        <v>5612</v>
      </c>
      <c r="B5613" s="1" t="s">
        <v>21310</v>
      </c>
      <c r="C5613" s="1" t="s">
        <v>975</v>
      </c>
      <c r="D5613" s="1" t="s">
        <v>6372</v>
      </c>
      <c r="E5613" s="1" t="s">
        <v>51451</v>
      </c>
      <c r="F5613" t="s">
        <v>53166</v>
      </c>
      <c r="G5613" s="1" t="str">
        <f xml:space="preserve"> IF( RIGHT(十五音字典[[#This Row],[聲調]],1)&lt;&gt;"入", "舒聲", "促聲")</f>
        <v>舒聲</v>
      </c>
      <c r="H5613" t="str">
        <f xml:space="preserve"> INDEX(十五音聲母資料表[聲母碼], MATCH(十五音字典[[#This Row],[切音]], 十五音聲母資料表[十五音], 0))</f>
        <v>kh</v>
      </c>
      <c r="I56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3">
        <f xml:space="preserve"> MATCH(十五音字典[[#This Row],[聲調]], 雅俗通聲調, 0)</f>
        <v>2</v>
      </c>
      <c r="K5613" t="str">
        <f xml:space="preserve"> _xlfn.CONCAT(十五音字典[[#This Row],[聲母]:[調號]])</f>
        <v>khei2</v>
      </c>
      <c r="L5613" s="482">
        <v>0</v>
      </c>
      <c r="M5613" t="str">
        <f xml:space="preserve"> 十五音字典[[#This Row],[切音]] &amp; 十五音字典[[#This Row],[字韻]] &amp; 十五音字典[[#This Row],[聲調]]</f>
        <v>去稽上上</v>
      </c>
      <c r="N5613" t="str">
        <f xml:space="preserve"> 十五音字典[[#This Row],[字韻]] &amp; TEXT(十五音字典[[#This Row],[調號]], "[DBNum1]") &amp; 十五音字典[[#This Row],[切音]]</f>
        <v>稽二去</v>
      </c>
    </row>
    <row r="5614" spans="1:14">
      <c r="A5614">
        <v>5613</v>
      </c>
      <c r="B5614" s="1" t="s">
        <v>53167</v>
      </c>
      <c r="C5614" s="1" t="s">
        <v>28420</v>
      </c>
      <c r="D5614" s="1" t="s">
        <v>6372</v>
      </c>
      <c r="E5614" s="1" t="s">
        <v>51451</v>
      </c>
      <c r="F5614" t="s">
        <v>53168</v>
      </c>
      <c r="G5614" s="1" t="str">
        <f xml:space="preserve"> IF( RIGHT(十五音字典[[#This Row],[聲調]],1)&lt;&gt;"入", "舒聲", "促聲")</f>
        <v>舒聲</v>
      </c>
      <c r="H5614" t="str">
        <f xml:space="preserve"> INDEX(十五音聲母資料表[聲母碼], MATCH(十五音字典[[#This Row],[切音]], 十五音聲母資料表[十五音], 0))</f>
        <v>t</v>
      </c>
      <c r="I56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4">
        <f xml:space="preserve"> MATCH(十五音字典[[#This Row],[聲調]], 雅俗通聲調, 0)</f>
        <v>2</v>
      </c>
      <c r="K5614" t="str">
        <f xml:space="preserve"> _xlfn.CONCAT(十五音字典[[#This Row],[聲母]:[調號]])</f>
        <v>tei2</v>
      </c>
      <c r="L5614" s="482">
        <v>0</v>
      </c>
      <c r="M5614" t="str">
        <f xml:space="preserve"> 十五音字典[[#This Row],[切音]] &amp; 十五音字典[[#This Row],[字韻]] &amp; 十五音字典[[#This Row],[聲調]]</f>
        <v>地稽上上</v>
      </c>
      <c r="N5614" t="str">
        <f xml:space="preserve"> 十五音字典[[#This Row],[字韻]] &amp; TEXT(十五音字典[[#This Row],[調號]], "[DBNum1]") &amp; 十五音字典[[#This Row],[切音]]</f>
        <v>稽二地</v>
      </c>
    </row>
    <row r="5615" spans="1:14">
      <c r="A5615">
        <v>5614</v>
      </c>
      <c r="B5615" s="1" t="s">
        <v>21212</v>
      </c>
      <c r="C5615" s="1" t="s">
        <v>1344</v>
      </c>
      <c r="D5615" s="1" t="s">
        <v>6372</v>
      </c>
      <c r="E5615" s="1" t="s">
        <v>51451</v>
      </c>
      <c r="F5615" t="s">
        <v>53169</v>
      </c>
      <c r="G5615" s="1" t="str">
        <f xml:space="preserve"> IF( RIGHT(十五音字典[[#This Row],[聲調]],1)&lt;&gt;"入", "舒聲", "促聲")</f>
        <v>舒聲</v>
      </c>
      <c r="H5615" t="str">
        <f xml:space="preserve"> INDEX(十五音聲母資料表[聲母碼], MATCH(十五音字典[[#This Row],[切音]], 十五音聲母資料表[十五音], 0))</f>
        <v>th</v>
      </c>
      <c r="I56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5">
        <f xml:space="preserve"> MATCH(十五音字典[[#This Row],[聲調]], 雅俗通聲調, 0)</f>
        <v>2</v>
      </c>
      <c r="K5615" t="str">
        <f xml:space="preserve"> _xlfn.CONCAT(十五音字典[[#This Row],[聲母]:[調號]])</f>
        <v>thei2</v>
      </c>
      <c r="L5615" s="482">
        <v>0</v>
      </c>
      <c r="M5615" t="str">
        <f xml:space="preserve"> 十五音字典[[#This Row],[切音]] &amp; 十五音字典[[#This Row],[字韻]] &amp; 十五音字典[[#This Row],[聲調]]</f>
        <v>他稽上上</v>
      </c>
      <c r="N5615" t="str">
        <f xml:space="preserve"> 十五音字典[[#This Row],[字韻]] &amp; TEXT(十五音字典[[#This Row],[調號]], "[DBNum1]") &amp; 十五音字典[[#This Row],[切音]]</f>
        <v>稽二他</v>
      </c>
    </row>
    <row r="5616" spans="1:14">
      <c r="A5616">
        <v>5615</v>
      </c>
      <c r="B5616" s="1" t="s">
        <v>22535</v>
      </c>
      <c r="C5616" s="1" t="s">
        <v>1344</v>
      </c>
      <c r="D5616" s="1" t="s">
        <v>6372</v>
      </c>
      <c r="E5616" s="1" t="s">
        <v>51451</v>
      </c>
      <c r="F5616" t="s">
        <v>53169</v>
      </c>
      <c r="G5616" s="1" t="str">
        <f xml:space="preserve"> IF( RIGHT(十五音字典[[#This Row],[聲調]],1)&lt;&gt;"入", "舒聲", "促聲")</f>
        <v>舒聲</v>
      </c>
      <c r="H5616" t="str">
        <f xml:space="preserve"> INDEX(十五音聲母資料表[聲母碼], MATCH(十五音字典[[#This Row],[切音]], 十五音聲母資料表[十五音], 0))</f>
        <v>th</v>
      </c>
      <c r="I56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6">
        <f xml:space="preserve"> MATCH(十五音字典[[#This Row],[聲調]], 雅俗通聲調, 0)</f>
        <v>2</v>
      </c>
      <c r="K5616" t="str">
        <f xml:space="preserve"> _xlfn.CONCAT(十五音字典[[#This Row],[聲母]:[調號]])</f>
        <v>thei2</v>
      </c>
      <c r="L5616" s="482">
        <v>0</v>
      </c>
      <c r="M5616" t="str">
        <f xml:space="preserve"> 十五音字典[[#This Row],[切音]] &amp; 十五音字典[[#This Row],[字韻]] &amp; 十五音字典[[#This Row],[聲調]]</f>
        <v>他稽上上</v>
      </c>
      <c r="N5616" t="str">
        <f xml:space="preserve"> 十五音字典[[#This Row],[字韻]] &amp; TEXT(十五音字典[[#This Row],[調號]], "[DBNum1]") &amp; 十五音字典[[#This Row],[切音]]</f>
        <v>稽二他</v>
      </c>
    </row>
    <row r="5617" spans="1:14">
      <c r="A5617">
        <v>5616</v>
      </c>
      <c r="B5617" s="1" t="s">
        <v>21230</v>
      </c>
      <c r="C5617" s="1" t="s">
        <v>504</v>
      </c>
      <c r="D5617" s="1" t="s">
        <v>6372</v>
      </c>
      <c r="E5617" s="1" t="s">
        <v>51451</v>
      </c>
      <c r="F5617" t="s">
        <v>53170</v>
      </c>
      <c r="G5617" s="1" t="str">
        <f xml:space="preserve"> IF( RIGHT(十五音字典[[#This Row],[聲調]],1)&lt;&gt;"入", "舒聲", "促聲")</f>
        <v>舒聲</v>
      </c>
      <c r="H5617" t="str">
        <f xml:space="preserve"> INDEX(十五音聲母資料表[聲母碼], MATCH(十五音字典[[#This Row],[切音]], 十五音聲母資料表[十五音], 0))</f>
        <v>c</v>
      </c>
      <c r="I56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7">
        <f xml:space="preserve"> MATCH(十五音字典[[#This Row],[聲調]], 雅俗通聲調, 0)</f>
        <v>2</v>
      </c>
      <c r="K5617" t="str">
        <f xml:space="preserve"> _xlfn.CONCAT(十五音字典[[#This Row],[聲母]:[調號]])</f>
        <v>cei2</v>
      </c>
      <c r="L5617" s="482">
        <v>0</v>
      </c>
      <c r="M5617" t="str">
        <f xml:space="preserve"> 十五音字典[[#This Row],[切音]] &amp; 十五音字典[[#This Row],[字韻]] &amp; 十五音字典[[#This Row],[聲調]]</f>
        <v>曾稽上上</v>
      </c>
      <c r="N5617" t="str">
        <f xml:space="preserve"> 十五音字典[[#This Row],[字韻]] &amp; TEXT(十五音字典[[#This Row],[調號]], "[DBNum1]") &amp; 十五音字典[[#This Row],[切音]]</f>
        <v>稽二曾</v>
      </c>
    </row>
    <row r="5618" spans="1:14">
      <c r="A5618">
        <v>5617</v>
      </c>
      <c r="B5618" s="1" t="s">
        <v>24778</v>
      </c>
      <c r="C5618" s="1" t="s">
        <v>504</v>
      </c>
      <c r="D5618" s="1" t="s">
        <v>6372</v>
      </c>
      <c r="E5618" s="1" t="s">
        <v>51451</v>
      </c>
      <c r="F5618" t="s">
        <v>53170</v>
      </c>
      <c r="G5618" s="1" t="str">
        <f xml:space="preserve"> IF( RIGHT(十五音字典[[#This Row],[聲調]],1)&lt;&gt;"入", "舒聲", "促聲")</f>
        <v>舒聲</v>
      </c>
      <c r="H5618" t="str">
        <f xml:space="preserve"> INDEX(十五音聲母資料表[聲母碼], MATCH(十五音字典[[#This Row],[切音]], 十五音聲母資料表[十五音], 0))</f>
        <v>c</v>
      </c>
      <c r="I56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8">
        <f xml:space="preserve"> MATCH(十五音字典[[#This Row],[聲調]], 雅俗通聲調, 0)</f>
        <v>2</v>
      </c>
      <c r="K5618" t="str">
        <f xml:space="preserve"> _xlfn.CONCAT(十五音字典[[#This Row],[聲母]:[調號]])</f>
        <v>cei2</v>
      </c>
      <c r="L5618" s="482">
        <v>0</v>
      </c>
      <c r="M5618" t="str">
        <f xml:space="preserve"> 十五音字典[[#This Row],[切音]] &amp; 十五音字典[[#This Row],[字韻]] &amp; 十五音字典[[#This Row],[聲調]]</f>
        <v>曾稽上上</v>
      </c>
      <c r="N5618" t="str">
        <f xml:space="preserve"> 十五音字典[[#This Row],[字韻]] &amp; TEXT(十五音字典[[#This Row],[調號]], "[DBNum1]") &amp; 十五音字典[[#This Row],[切音]]</f>
        <v>稽二曾</v>
      </c>
    </row>
    <row r="5619" spans="1:14">
      <c r="A5619">
        <v>5618</v>
      </c>
      <c r="B5619" s="1" t="s">
        <v>33130</v>
      </c>
      <c r="C5619" s="1" t="s">
        <v>504</v>
      </c>
      <c r="D5619" s="1" t="s">
        <v>6372</v>
      </c>
      <c r="E5619" s="1" t="s">
        <v>51451</v>
      </c>
      <c r="F5619" t="s">
        <v>53170</v>
      </c>
      <c r="G5619" s="1" t="str">
        <f xml:space="preserve"> IF( RIGHT(十五音字典[[#This Row],[聲調]],1)&lt;&gt;"入", "舒聲", "促聲")</f>
        <v>舒聲</v>
      </c>
      <c r="H5619" t="str">
        <f xml:space="preserve"> INDEX(十五音聲母資料表[聲母碼], MATCH(十五音字典[[#This Row],[切音]], 十五音聲母資料表[十五音], 0))</f>
        <v>c</v>
      </c>
      <c r="I56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9">
        <f xml:space="preserve"> MATCH(十五音字典[[#This Row],[聲調]], 雅俗通聲調, 0)</f>
        <v>2</v>
      </c>
      <c r="K5619" t="str">
        <f xml:space="preserve"> _xlfn.CONCAT(十五音字典[[#This Row],[聲母]:[調號]])</f>
        <v>cei2</v>
      </c>
      <c r="L5619" s="482">
        <v>0</v>
      </c>
      <c r="M5619" t="str">
        <f xml:space="preserve"> 十五音字典[[#This Row],[切音]] &amp; 十五音字典[[#This Row],[字韻]] &amp; 十五音字典[[#This Row],[聲調]]</f>
        <v>曾稽上上</v>
      </c>
      <c r="N5619" t="str">
        <f xml:space="preserve"> 十五音字典[[#This Row],[字韻]] &amp; TEXT(十五音字典[[#This Row],[調號]], "[DBNum1]") &amp; 十五音字典[[#This Row],[切音]]</f>
        <v>稽二曾</v>
      </c>
    </row>
    <row r="5620" spans="1:14">
      <c r="A5620">
        <v>5619</v>
      </c>
      <c r="B5620" s="1" t="s">
        <v>2150</v>
      </c>
      <c r="C5620" s="1" t="s">
        <v>3966</v>
      </c>
      <c r="D5620" s="1" t="s">
        <v>6372</v>
      </c>
      <c r="E5620" s="1" t="s">
        <v>51451</v>
      </c>
      <c r="F5620" t="s">
        <v>53171</v>
      </c>
      <c r="G5620" s="1" t="str">
        <f xml:space="preserve"> IF( RIGHT(十五音字典[[#This Row],[聲調]],1)&lt;&gt;"入", "舒聲", "促聲")</f>
        <v>舒聲</v>
      </c>
      <c r="H5620" t="str">
        <f xml:space="preserve"> INDEX(十五音聲母資料表[聲母碼], MATCH(十五音字典[[#This Row],[切音]], 十五音聲母資料表[十五音], 0))</f>
        <v>s</v>
      </c>
      <c r="I56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0">
        <f xml:space="preserve"> MATCH(十五音字典[[#This Row],[聲調]], 雅俗通聲調, 0)</f>
        <v>2</v>
      </c>
      <c r="K5620" t="str">
        <f xml:space="preserve"> _xlfn.CONCAT(十五音字典[[#This Row],[聲母]:[調號]])</f>
        <v>sei2</v>
      </c>
      <c r="L5620" s="482">
        <v>0</v>
      </c>
      <c r="M5620" t="str">
        <f xml:space="preserve"> 十五音字典[[#This Row],[切音]] &amp; 十五音字典[[#This Row],[字韻]] &amp; 十五音字典[[#This Row],[聲調]]</f>
        <v>時稽上上</v>
      </c>
      <c r="N5620" t="str">
        <f xml:space="preserve"> 十五音字典[[#This Row],[字韻]] &amp; TEXT(十五音字典[[#This Row],[調號]], "[DBNum1]") &amp; 十五音字典[[#This Row],[切音]]</f>
        <v>稽二時</v>
      </c>
    </row>
    <row r="5621" spans="1:14">
      <c r="A5621">
        <v>5620</v>
      </c>
      <c r="B5621" s="1" t="s">
        <v>43039</v>
      </c>
      <c r="C5621" s="1" t="s">
        <v>3981</v>
      </c>
      <c r="D5621" s="1" t="s">
        <v>6372</v>
      </c>
      <c r="E5621" s="1" t="s">
        <v>51451</v>
      </c>
      <c r="F5621" t="s">
        <v>53172</v>
      </c>
      <c r="G5621" s="1" t="str">
        <f xml:space="preserve"> IF( RIGHT(十五音字典[[#This Row],[聲調]],1)&lt;&gt;"入", "舒聲", "促聲")</f>
        <v>舒聲</v>
      </c>
      <c r="H5621" t="str">
        <f xml:space="preserve"> INDEX(十五音聲母資料表[聲母碼], MATCH(十五音字典[[#This Row],[切音]], 十五音聲母資料表[十五音], 0))</f>
        <v>g</v>
      </c>
      <c r="I56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1">
        <f xml:space="preserve"> MATCH(十五音字典[[#This Row],[聲調]], 雅俗通聲調, 0)</f>
        <v>2</v>
      </c>
      <c r="K5621" t="str">
        <f xml:space="preserve"> _xlfn.CONCAT(十五音字典[[#This Row],[聲母]:[調號]])</f>
        <v>gei2</v>
      </c>
      <c r="L5621" s="482">
        <v>0</v>
      </c>
      <c r="M5621" t="str">
        <f xml:space="preserve"> 十五音字典[[#This Row],[切音]] &amp; 十五音字典[[#This Row],[字韻]] &amp; 十五音字典[[#This Row],[聲調]]</f>
        <v>語稽上上</v>
      </c>
      <c r="N5621" t="str">
        <f xml:space="preserve"> 十五音字典[[#This Row],[字韻]] &amp; TEXT(十五音字典[[#This Row],[調號]], "[DBNum1]") &amp; 十五音字典[[#This Row],[切音]]</f>
        <v>稽二語</v>
      </c>
    </row>
    <row r="5622" spans="1:14">
      <c r="A5622">
        <v>5621</v>
      </c>
      <c r="B5622" s="1" t="s">
        <v>29789</v>
      </c>
      <c r="C5622" s="1" t="s">
        <v>3981</v>
      </c>
      <c r="D5622" s="1" t="s">
        <v>6372</v>
      </c>
      <c r="E5622" s="1" t="s">
        <v>51451</v>
      </c>
      <c r="F5622" t="s">
        <v>53172</v>
      </c>
      <c r="G5622" s="1" t="str">
        <f xml:space="preserve"> IF( RIGHT(十五音字典[[#This Row],[聲調]],1)&lt;&gt;"入", "舒聲", "促聲")</f>
        <v>舒聲</v>
      </c>
      <c r="H5622" t="str">
        <f xml:space="preserve"> INDEX(十五音聲母資料表[聲母碼], MATCH(十五音字典[[#This Row],[切音]], 十五音聲母資料表[十五音], 0))</f>
        <v>g</v>
      </c>
      <c r="I56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2">
        <f xml:space="preserve"> MATCH(十五音字典[[#This Row],[聲調]], 雅俗通聲調, 0)</f>
        <v>2</v>
      </c>
      <c r="K5622" t="str">
        <f xml:space="preserve"> _xlfn.CONCAT(十五音字典[[#This Row],[聲母]:[調號]])</f>
        <v>gei2</v>
      </c>
      <c r="L5622" s="482">
        <v>0</v>
      </c>
      <c r="M5622" t="str">
        <f xml:space="preserve"> 十五音字典[[#This Row],[切音]] &amp; 十五音字典[[#This Row],[字韻]] &amp; 十五音字典[[#This Row],[聲調]]</f>
        <v>語稽上上</v>
      </c>
      <c r="N5622" t="str">
        <f xml:space="preserve"> 十五音字典[[#This Row],[字韻]] &amp; TEXT(十五音字典[[#This Row],[調號]], "[DBNum1]") &amp; 十五音字典[[#This Row],[切音]]</f>
        <v>稽二語</v>
      </c>
    </row>
    <row r="5623" spans="1:14">
      <c r="A5623">
        <v>5622</v>
      </c>
      <c r="B5623" s="1" t="s">
        <v>29786</v>
      </c>
      <c r="C5623" s="1" t="s">
        <v>3981</v>
      </c>
      <c r="D5623" s="1" t="s">
        <v>6372</v>
      </c>
      <c r="E5623" s="1" t="s">
        <v>51451</v>
      </c>
      <c r="F5623" t="s">
        <v>53172</v>
      </c>
      <c r="G5623" s="1" t="str">
        <f xml:space="preserve"> IF( RIGHT(十五音字典[[#This Row],[聲調]],1)&lt;&gt;"入", "舒聲", "促聲")</f>
        <v>舒聲</v>
      </c>
      <c r="H5623" t="str">
        <f xml:space="preserve"> INDEX(十五音聲母資料表[聲母碼], MATCH(十五音字典[[#This Row],[切音]], 十五音聲母資料表[十五音], 0))</f>
        <v>g</v>
      </c>
      <c r="I56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3">
        <f xml:space="preserve"> MATCH(十五音字典[[#This Row],[聲調]], 雅俗通聲調, 0)</f>
        <v>2</v>
      </c>
      <c r="K5623" t="str">
        <f xml:space="preserve"> _xlfn.CONCAT(十五音字典[[#This Row],[聲母]:[調號]])</f>
        <v>gei2</v>
      </c>
      <c r="L5623" s="482">
        <v>0</v>
      </c>
      <c r="M5623" t="str">
        <f xml:space="preserve"> 十五音字典[[#This Row],[切音]] &amp; 十五音字典[[#This Row],[字韻]] &amp; 十五音字典[[#This Row],[聲調]]</f>
        <v>語稽上上</v>
      </c>
      <c r="N5623" t="str">
        <f xml:space="preserve"> 十五音字典[[#This Row],[字韻]] &amp; TEXT(十五音字典[[#This Row],[調號]], "[DBNum1]") &amp; 十五音字典[[#This Row],[切音]]</f>
        <v>稽二語</v>
      </c>
    </row>
    <row r="5624" spans="1:14">
      <c r="A5624">
        <v>5623</v>
      </c>
      <c r="B5624" s="1" t="s">
        <v>6637</v>
      </c>
      <c r="C5624" s="1" t="s">
        <v>3981</v>
      </c>
      <c r="D5624" s="1" t="s">
        <v>6372</v>
      </c>
      <c r="E5624" s="1" t="s">
        <v>51451</v>
      </c>
      <c r="F5624" t="s">
        <v>53172</v>
      </c>
      <c r="G5624" s="1" t="str">
        <f xml:space="preserve"> IF( RIGHT(十五音字典[[#This Row],[聲調]],1)&lt;&gt;"入", "舒聲", "促聲")</f>
        <v>舒聲</v>
      </c>
      <c r="H5624" t="str">
        <f xml:space="preserve"> INDEX(十五音聲母資料表[聲母碼], MATCH(十五音字典[[#This Row],[切音]], 十五音聲母資料表[十五音], 0))</f>
        <v>g</v>
      </c>
      <c r="I56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4">
        <f xml:space="preserve"> MATCH(十五音字典[[#This Row],[聲調]], 雅俗通聲調, 0)</f>
        <v>2</v>
      </c>
      <c r="K5624" t="str">
        <f xml:space="preserve"> _xlfn.CONCAT(十五音字典[[#This Row],[聲母]:[調號]])</f>
        <v>gei2</v>
      </c>
      <c r="L5624" s="482">
        <v>0</v>
      </c>
      <c r="M5624" t="str">
        <f xml:space="preserve"> 十五音字典[[#This Row],[切音]] &amp; 十五音字典[[#This Row],[字韻]] &amp; 十五音字典[[#This Row],[聲調]]</f>
        <v>語稽上上</v>
      </c>
      <c r="N5624" t="str">
        <f xml:space="preserve"> 十五音字典[[#This Row],[字韻]] &amp; TEXT(十五音字典[[#This Row],[調號]], "[DBNum1]") &amp; 十五音字典[[#This Row],[切音]]</f>
        <v>稽二語</v>
      </c>
    </row>
    <row r="5625" spans="1:14">
      <c r="A5625">
        <v>5624</v>
      </c>
      <c r="B5625" s="1" t="s">
        <v>29675</v>
      </c>
      <c r="C5625" s="1" t="s">
        <v>3981</v>
      </c>
      <c r="D5625" s="1" t="s">
        <v>6372</v>
      </c>
      <c r="E5625" s="1" t="s">
        <v>51451</v>
      </c>
      <c r="F5625" t="s">
        <v>53172</v>
      </c>
      <c r="G5625" s="1" t="str">
        <f xml:space="preserve"> IF( RIGHT(十五音字典[[#This Row],[聲調]],1)&lt;&gt;"入", "舒聲", "促聲")</f>
        <v>舒聲</v>
      </c>
      <c r="H5625" t="str">
        <f xml:space="preserve"> INDEX(十五音聲母資料表[聲母碼], MATCH(十五音字典[[#This Row],[切音]], 十五音聲母資料表[十五音], 0))</f>
        <v>g</v>
      </c>
      <c r="I56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5">
        <f xml:space="preserve"> MATCH(十五音字典[[#This Row],[聲調]], 雅俗通聲調, 0)</f>
        <v>2</v>
      </c>
      <c r="K5625" t="str">
        <f xml:space="preserve"> _xlfn.CONCAT(十五音字典[[#This Row],[聲母]:[調號]])</f>
        <v>gei2</v>
      </c>
      <c r="L5625" s="482">
        <v>0</v>
      </c>
      <c r="M5625" t="str">
        <f xml:space="preserve"> 十五音字典[[#This Row],[切音]] &amp; 十五音字典[[#This Row],[字韻]] &amp; 十五音字典[[#This Row],[聲調]]</f>
        <v>語稽上上</v>
      </c>
      <c r="N5625" t="str">
        <f xml:space="preserve"> 十五音字典[[#This Row],[字韻]] &amp; TEXT(十五音字典[[#This Row],[調號]], "[DBNum1]") &amp; 十五音字典[[#This Row],[切音]]</f>
        <v>稽二語</v>
      </c>
    </row>
    <row r="5626" spans="1:14">
      <c r="A5626">
        <v>5625</v>
      </c>
      <c r="B5626" s="1" t="s">
        <v>19658</v>
      </c>
      <c r="C5626" s="1" t="s">
        <v>28468</v>
      </c>
      <c r="D5626" s="1" t="s">
        <v>6372</v>
      </c>
      <c r="E5626" s="1" t="s">
        <v>51451</v>
      </c>
      <c r="F5626" t="s">
        <v>53173</v>
      </c>
      <c r="G5626" s="1" t="str">
        <f xml:space="preserve"> IF( RIGHT(十五音字典[[#This Row],[聲調]],1)&lt;&gt;"入", "舒聲", "促聲")</f>
        <v>舒聲</v>
      </c>
      <c r="H5626" t="str">
        <f xml:space="preserve"> INDEX(十五音聲母資料表[聲母碼], MATCH(十五音字典[[#This Row],[切音]], 十五音聲母資料表[十五音], 0))</f>
        <v>ch</v>
      </c>
      <c r="I56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6">
        <f xml:space="preserve"> MATCH(十五音字典[[#This Row],[聲調]], 雅俗通聲調, 0)</f>
        <v>2</v>
      </c>
      <c r="K5626" t="str">
        <f xml:space="preserve"> _xlfn.CONCAT(十五音字典[[#This Row],[聲母]:[調號]])</f>
        <v>chei2</v>
      </c>
      <c r="L5626" s="482">
        <v>0</v>
      </c>
      <c r="M5626" t="str">
        <f xml:space="preserve"> 十五音字典[[#This Row],[切音]] &amp; 十五音字典[[#This Row],[字韻]] &amp; 十五音字典[[#This Row],[聲調]]</f>
        <v>出稽上上</v>
      </c>
      <c r="N5626" t="str">
        <f xml:space="preserve"> 十五音字典[[#This Row],[字韻]] &amp; TEXT(十五音字典[[#This Row],[調號]], "[DBNum1]") &amp; 十五音字典[[#This Row],[切音]]</f>
        <v>稽二出</v>
      </c>
    </row>
    <row r="5627" spans="1:14">
      <c r="A5627">
        <v>5626</v>
      </c>
      <c r="B5627" s="1" t="s">
        <v>53174</v>
      </c>
      <c r="C5627" s="1" t="s">
        <v>28468</v>
      </c>
      <c r="D5627" s="1" t="s">
        <v>6372</v>
      </c>
      <c r="E5627" s="1" t="s">
        <v>51451</v>
      </c>
      <c r="F5627" t="s">
        <v>53173</v>
      </c>
      <c r="G5627" s="1" t="str">
        <f xml:space="preserve"> IF( RIGHT(十五音字典[[#This Row],[聲調]],1)&lt;&gt;"入", "舒聲", "促聲")</f>
        <v>舒聲</v>
      </c>
      <c r="H5627" t="str">
        <f xml:space="preserve"> INDEX(十五音聲母資料表[聲母碼], MATCH(十五音字典[[#This Row],[切音]], 十五音聲母資料表[十五音], 0))</f>
        <v>ch</v>
      </c>
      <c r="I56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7">
        <f xml:space="preserve"> MATCH(十五音字典[[#This Row],[聲調]], 雅俗通聲調, 0)</f>
        <v>2</v>
      </c>
      <c r="K5627" t="str">
        <f xml:space="preserve"> _xlfn.CONCAT(十五音字典[[#This Row],[聲母]:[調號]])</f>
        <v>chei2</v>
      </c>
      <c r="L5627" s="482">
        <v>0</v>
      </c>
      <c r="M5627" t="str">
        <f xml:space="preserve"> 十五音字典[[#This Row],[切音]] &amp; 十五音字典[[#This Row],[字韻]] &amp; 十五音字典[[#This Row],[聲調]]</f>
        <v>出稽上上</v>
      </c>
      <c r="N5627" t="str">
        <f xml:space="preserve"> 十五音字典[[#This Row],[字韻]] &amp; TEXT(十五音字典[[#This Row],[調號]], "[DBNum1]") &amp; 十五音字典[[#This Row],[切音]]</f>
        <v>稽二出</v>
      </c>
    </row>
    <row r="5628" spans="1:14">
      <c r="A5628">
        <v>5627</v>
      </c>
      <c r="B5628" s="1" t="s">
        <v>30883</v>
      </c>
      <c r="C5628" s="1" t="s">
        <v>28468</v>
      </c>
      <c r="D5628" s="1" t="s">
        <v>6372</v>
      </c>
      <c r="E5628" s="1" t="s">
        <v>51451</v>
      </c>
      <c r="F5628" t="s">
        <v>53173</v>
      </c>
      <c r="G5628" s="1" t="str">
        <f xml:space="preserve"> IF( RIGHT(十五音字典[[#This Row],[聲調]],1)&lt;&gt;"入", "舒聲", "促聲")</f>
        <v>舒聲</v>
      </c>
      <c r="H5628" t="str">
        <f xml:space="preserve"> INDEX(十五音聲母資料表[聲母碼], MATCH(十五音字典[[#This Row],[切音]], 十五音聲母資料表[十五音], 0))</f>
        <v>ch</v>
      </c>
      <c r="I56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8">
        <f xml:space="preserve"> MATCH(十五音字典[[#This Row],[聲調]], 雅俗通聲調, 0)</f>
        <v>2</v>
      </c>
      <c r="K5628" t="str">
        <f xml:space="preserve"> _xlfn.CONCAT(十五音字典[[#This Row],[聲母]:[調號]])</f>
        <v>chei2</v>
      </c>
      <c r="L5628" s="482">
        <v>0</v>
      </c>
      <c r="M5628" t="str">
        <f xml:space="preserve"> 十五音字典[[#This Row],[切音]] &amp; 十五音字典[[#This Row],[字韻]] &amp; 十五音字典[[#This Row],[聲調]]</f>
        <v>出稽上上</v>
      </c>
      <c r="N5628" t="str">
        <f xml:space="preserve"> 十五音字典[[#This Row],[字韻]] &amp; TEXT(十五音字典[[#This Row],[調號]], "[DBNum1]") &amp; 十五音字典[[#This Row],[切音]]</f>
        <v>稽二出</v>
      </c>
    </row>
    <row r="5629" spans="1:14">
      <c r="A5629">
        <v>5628</v>
      </c>
      <c r="B5629" s="1" t="s">
        <v>19500</v>
      </c>
      <c r="C5629" s="1" t="s">
        <v>28468</v>
      </c>
      <c r="D5629" s="1" t="s">
        <v>6372</v>
      </c>
      <c r="E5629" s="1" t="s">
        <v>51451</v>
      </c>
      <c r="F5629" t="s">
        <v>53173</v>
      </c>
      <c r="G5629" s="1" t="str">
        <f xml:space="preserve"> IF( RIGHT(十五音字典[[#This Row],[聲調]],1)&lt;&gt;"入", "舒聲", "促聲")</f>
        <v>舒聲</v>
      </c>
      <c r="H5629" t="str">
        <f xml:space="preserve"> INDEX(十五音聲母資料表[聲母碼], MATCH(十五音字典[[#This Row],[切音]], 十五音聲母資料表[十五音], 0))</f>
        <v>ch</v>
      </c>
      <c r="I56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9">
        <f xml:space="preserve"> MATCH(十五音字典[[#This Row],[聲調]], 雅俗通聲調, 0)</f>
        <v>2</v>
      </c>
      <c r="K5629" t="str">
        <f xml:space="preserve"> _xlfn.CONCAT(十五音字典[[#This Row],[聲母]:[調號]])</f>
        <v>chei2</v>
      </c>
      <c r="L5629" s="482">
        <v>0</v>
      </c>
      <c r="M5629" t="str">
        <f xml:space="preserve"> 十五音字典[[#This Row],[切音]] &amp; 十五音字典[[#This Row],[字韻]] &amp; 十五音字典[[#This Row],[聲調]]</f>
        <v>出稽上上</v>
      </c>
      <c r="N5629" t="str">
        <f xml:space="preserve"> 十五音字典[[#This Row],[字韻]] &amp; TEXT(十五音字典[[#This Row],[調號]], "[DBNum1]") &amp; 十五音字典[[#This Row],[切音]]</f>
        <v>稽二出</v>
      </c>
    </row>
    <row r="5630" spans="1:14">
      <c r="A5630">
        <v>5629</v>
      </c>
      <c r="B5630" s="1" t="s">
        <v>2434</v>
      </c>
      <c r="C5630" s="1" t="s">
        <v>3897</v>
      </c>
      <c r="D5630" s="1" t="s">
        <v>6372</v>
      </c>
      <c r="E5630" s="1" t="s">
        <v>51451</v>
      </c>
      <c r="F5630" t="s">
        <v>53175</v>
      </c>
      <c r="G5630" s="1" t="str">
        <f xml:space="preserve"> IF( RIGHT(十五音字典[[#This Row],[聲調]],1)&lt;&gt;"入", "舒聲", "促聲")</f>
        <v>舒聲</v>
      </c>
      <c r="H5630" t="str">
        <f xml:space="preserve"> INDEX(十五音聲母資料表[聲母碼], MATCH(十五音字典[[#This Row],[切音]], 十五音聲母資料表[十五音], 0))</f>
        <v>h</v>
      </c>
      <c r="I56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0">
        <f xml:space="preserve"> MATCH(十五音字典[[#This Row],[聲調]], 雅俗通聲調, 0)</f>
        <v>2</v>
      </c>
      <c r="K5630" t="str">
        <f xml:space="preserve"> _xlfn.CONCAT(十五音字典[[#This Row],[聲母]:[調號]])</f>
        <v>hei2</v>
      </c>
      <c r="L5630" s="482">
        <v>0</v>
      </c>
      <c r="M5630" t="str">
        <f xml:space="preserve"> 十五音字典[[#This Row],[切音]] &amp; 十五音字典[[#This Row],[字韻]] &amp; 十五音字典[[#This Row],[聲調]]</f>
        <v>喜稽上上</v>
      </c>
      <c r="N5630" t="str">
        <f xml:space="preserve"> 十五音字典[[#This Row],[字韻]] &amp; TEXT(十五音字典[[#This Row],[調號]], "[DBNum1]") &amp; 十五音字典[[#This Row],[切音]]</f>
        <v>稽二喜</v>
      </c>
    </row>
    <row r="5631" spans="1:14">
      <c r="A5631">
        <v>5630</v>
      </c>
      <c r="B5631" s="1" t="s">
        <v>30185</v>
      </c>
      <c r="C5631" s="1" t="s">
        <v>6532</v>
      </c>
      <c r="D5631" s="1" t="s">
        <v>6372</v>
      </c>
      <c r="E5631" s="1" t="s">
        <v>51498</v>
      </c>
      <c r="F5631" t="s">
        <v>53176</v>
      </c>
      <c r="G5631" s="1" t="str">
        <f xml:space="preserve"> IF( RIGHT(十五音字典[[#This Row],[聲調]],1)&lt;&gt;"入", "舒聲", "促聲")</f>
        <v>舒聲</v>
      </c>
      <c r="H5631" t="str">
        <f xml:space="preserve"> INDEX(十五音聲母資料表[聲母碼], MATCH(十五音字典[[#This Row],[切音]], 十五音聲母資料表[十五音], 0))</f>
        <v>p</v>
      </c>
      <c r="I56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1">
        <f xml:space="preserve"> MATCH(十五音字典[[#This Row],[聲調]], 雅俗通聲調, 0)</f>
        <v>3</v>
      </c>
      <c r="K5631" t="str">
        <f xml:space="preserve"> _xlfn.CONCAT(十五音字典[[#This Row],[聲母]:[調號]])</f>
        <v>pei3</v>
      </c>
      <c r="L5631" s="482">
        <v>0</v>
      </c>
      <c r="M5631" t="str">
        <f xml:space="preserve"> 十五音字典[[#This Row],[切音]] &amp; 十五音字典[[#This Row],[字韻]] &amp; 十五音字典[[#This Row],[聲調]]</f>
        <v>邊稽上去</v>
      </c>
      <c r="N5631" t="str">
        <f xml:space="preserve"> 十五音字典[[#This Row],[字韻]] &amp; TEXT(十五音字典[[#This Row],[調號]], "[DBNum1]") &amp; 十五音字典[[#This Row],[切音]]</f>
        <v>稽三邊</v>
      </c>
    </row>
    <row r="5632" spans="1:14">
      <c r="A5632">
        <v>5631</v>
      </c>
      <c r="B5632" s="1" t="s">
        <v>29624</v>
      </c>
      <c r="C5632" s="1" t="s">
        <v>13299</v>
      </c>
      <c r="D5632" s="1" t="s">
        <v>6372</v>
      </c>
      <c r="E5632" s="1" t="s">
        <v>51498</v>
      </c>
      <c r="F5632" t="s">
        <v>53177</v>
      </c>
      <c r="G5632" s="1" t="str">
        <f xml:space="preserve"> IF( RIGHT(十五音字典[[#This Row],[聲調]],1)&lt;&gt;"入", "舒聲", "促聲")</f>
        <v>舒聲</v>
      </c>
      <c r="H5632" t="str">
        <f xml:space="preserve"> INDEX(十五音聲母資料表[聲母碼], MATCH(十五音字典[[#This Row],[切音]], 十五音聲母資料表[十五音], 0))</f>
        <v>k</v>
      </c>
      <c r="I56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2">
        <f xml:space="preserve"> MATCH(十五音字典[[#This Row],[聲調]], 雅俗通聲調, 0)</f>
        <v>3</v>
      </c>
      <c r="K5632" t="str">
        <f xml:space="preserve"> _xlfn.CONCAT(十五音字典[[#This Row],[聲母]:[調號]])</f>
        <v>kei3</v>
      </c>
      <c r="L5632" s="482">
        <v>0</v>
      </c>
      <c r="M5632" t="str">
        <f xml:space="preserve"> 十五音字典[[#This Row],[切音]] &amp; 十五音字典[[#This Row],[字韻]] &amp; 十五音字典[[#This Row],[聲調]]</f>
        <v>求稽上去</v>
      </c>
      <c r="N5632" t="str">
        <f xml:space="preserve"> 十五音字典[[#This Row],[字韻]] &amp; TEXT(十五音字典[[#This Row],[調號]], "[DBNum1]") &amp; 十五音字典[[#This Row],[切音]]</f>
        <v>稽三求</v>
      </c>
    </row>
    <row r="5633" spans="1:14">
      <c r="A5633">
        <v>5632</v>
      </c>
      <c r="B5633" s="1" t="s">
        <v>29801</v>
      </c>
      <c r="C5633" s="1" t="s">
        <v>13299</v>
      </c>
      <c r="D5633" s="1" t="s">
        <v>6372</v>
      </c>
      <c r="E5633" s="1" t="s">
        <v>51498</v>
      </c>
      <c r="F5633" t="s">
        <v>53177</v>
      </c>
      <c r="G5633" s="1" t="str">
        <f xml:space="preserve"> IF( RIGHT(十五音字典[[#This Row],[聲調]],1)&lt;&gt;"入", "舒聲", "促聲")</f>
        <v>舒聲</v>
      </c>
      <c r="H5633" t="str">
        <f xml:space="preserve"> INDEX(十五音聲母資料表[聲母碼], MATCH(十五音字典[[#This Row],[切音]], 十五音聲母資料表[十五音], 0))</f>
        <v>k</v>
      </c>
      <c r="I56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3">
        <f xml:space="preserve"> MATCH(十五音字典[[#This Row],[聲調]], 雅俗通聲調, 0)</f>
        <v>3</v>
      </c>
      <c r="K5633" t="str">
        <f xml:space="preserve"> _xlfn.CONCAT(十五音字典[[#This Row],[聲母]:[調號]])</f>
        <v>kei3</v>
      </c>
      <c r="L5633" s="482">
        <v>0</v>
      </c>
      <c r="M5633" t="str">
        <f xml:space="preserve"> 十五音字典[[#This Row],[切音]] &amp; 十五音字典[[#This Row],[字韻]] &amp; 十五音字典[[#This Row],[聲調]]</f>
        <v>求稽上去</v>
      </c>
      <c r="N5633" t="str">
        <f xml:space="preserve"> 十五音字典[[#This Row],[字韻]] &amp; TEXT(十五音字典[[#This Row],[調號]], "[DBNum1]") &amp; 十五音字典[[#This Row],[切音]]</f>
        <v>稽三求</v>
      </c>
    </row>
    <row r="5634" spans="1:14">
      <c r="A5634">
        <v>5633</v>
      </c>
      <c r="B5634" s="1" t="s">
        <v>29812</v>
      </c>
      <c r="C5634" s="1" t="s">
        <v>13299</v>
      </c>
      <c r="D5634" s="1" t="s">
        <v>6372</v>
      </c>
      <c r="E5634" s="1" t="s">
        <v>51498</v>
      </c>
      <c r="F5634" t="s">
        <v>53177</v>
      </c>
      <c r="G5634" s="1" t="str">
        <f xml:space="preserve"> IF( RIGHT(十五音字典[[#This Row],[聲調]],1)&lt;&gt;"入", "舒聲", "促聲")</f>
        <v>舒聲</v>
      </c>
      <c r="H5634" t="str">
        <f xml:space="preserve"> INDEX(十五音聲母資料表[聲母碼], MATCH(十五音字典[[#This Row],[切音]], 十五音聲母資料表[十五音], 0))</f>
        <v>k</v>
      </c>
      <c r="I56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4">
        <f xml:space="preserve"> MATCH(十五音字典[[#This Row],[聲調]], 雅俗通聲調, 0)</f>
        <v>3</v>
      </c>
      <c r="K5634" t="str">
        <f xml:space="preserve"> _xlfn.CONCAT(十五音字典[[#This Row],[聲母]:[調號]])</f>
        <v>kei3</v>
      </c>
      <c r="L5634" s="482">
        <v>0</v>
      </c>
      <c r="M5634" t="str">
        <f xml:space="preserve"> 十五音字典[[#This Row],[切音]] &amp; 十五音字典[[#This Row],[字韻]] &amp; 十五音字典[[#This Row],[聲調]]</f>
        <v>求稽上去</v>
      </c>
      <c r="N5634" t="str">
        <f xml:space="preserve"> 十五音字典[[#This Row],[字韻]] &amp; TEXT(十五音字典[[#This Row],[調號]], "[DBNum1]") &amp; 十五音字典[[#This Row],[切音]]</f>
        <v>稽三求</v>
      </c>
    </row>
    <row r="5635" spans="1:14">
      <c r="A5635">
        <v>5634</v>
      </c>
      <c r="B5635" s="1" t="s">
        <v>29807</v>
      </c>
      <c r="C5635" s="1" t="s">
        <v>13299</v>
      </c>
      <c r="D5635" s="1" t="s">
        <v>6372</v>
      </c>
      <c r="E5635" s="1" t="s">
        <v>51498</v>
      </c>
      <c r="F5635" t="s">
        <v>53177</v>
      </c>
      <c r="G5635" s="1" t="str">
        <f xml:space="preserve"> IF( RIGHT(十五音字典[[#This Row],[聲調]],1)&lt;&gt;"入", "舒聲", "促聲")</f>
        <v>舒聲</v>
      </c>
      <c r="H5635" t="str">
        <f xml:space="preserve"> INDEX(十五音聲母資料表[聲母碼], MATCH(十五音字典[[#This Row],[切音]], 十五音聲母資料表[十五音], 0))</f>
        <v>k</v>
      </c>
      <c r="I56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5">
        <f xml:space="preserve"> MATCH(十五音字典[[#This Row],[聲調]], 雅俗通聲調, 0)</f>
        <v>3</v>
      </c>
      <c r="K5635" t="str">
        <f xml:space="preserve"> _xlfn.CONCAT(十五音字典[[#This Row],[聲母]:[調號]])</f>
        <v>kei3</v>
      </c>
      <c r="L5635" s="482">
        <v>0</v>
      </c>
      <c r="M5635" t="str">
        <f xml:space="preserve"> 十五音字典[[#This Row],[切音]] &amp; 十五音字典[[#This Row],[字韻]] &amp; 十五音字典[[#This Row],[聲調]]</f>
        <v>求稽上去</v>
      </c>
      <c r="N5635" t="str">
        <f xml:space="preserve"> 十五音字典[[#This Row],[字韻]] &amp; TEXT(十五音字典[[#This Row],[調號]], "[DBNum1]") &amp; 十五音字典[[#This Row],[切音]]</f>
        <v>稽三求</v>
      </c>
    </row>
    <row r="5636" spans="1:14">
      <c r="A5636">
        <v>5635</v>
      </c>
      <c r="B5636" s="1" t="s">
        <v>29842</v>
      </c>
      <c r="C5636" s="1" t="s">
        <v>975</v>
      </c>
      <c r="D5636" s="1" t="s">
        <v>6372</v>
      </c>
      <c r="E5636" s="1" t="s">
        <v>51498</v>
      </c>
      <c r="F5636" t="s">
        <v>53178</v>
      </c>
      <c r="G5636" s="1" t="str">
        <f xml:space="preserve"> IF( RIGHT(十五音字典[[#This Row],[聲調]],1)&lt;&gt;"入", "舒聲", "促聲")</f>
        <v>舒聲</v>
      </c>
      <c r="H5636" t="str">
        <f xml:space="preserve"> INDEX(十五音聲母資料表[聲母碼], MATCH(十五音字典[[#This Row],[切音]], 十五音聲母資料表[十五音], 0))</f>
        <v>kh</v>
      </c>
      <c r="I56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6">
        <f xml:space="preserve"> MATCH(十五音字典[[#This Row],[聲調]], 雅俗通聲調, 0)</f>
        <v>3</v>
      </c>
      <c r="K5636" t="str">
        <f xml:space="preserve"> _xlfn.CONCAT(十五音字典[[#This Row],[聲母]:[調號]])</f>
        <v>khei3</v>
      </c>
      <c r="L5636" s="482">
        <v>0</v>
      </c>
      <c r="M5636" t="str">
        <f xml:space="preserve"> 十五音字典[[#This Row],[切音]] &amp; 十五音字典[[#This Row],[字韻]] &amp; 十五音字典[[#This Row],[聲調]]</f>
        <v>去稽上去</v>
      </c>
      <c r="N5636" t="str">
        <f xml:space="preserve"> 十五音字典[[#This Row],[字韻]] &amp; TEXT(十五音字典[[#This Row],[調號]], "[DBNum1]") &amp; 十五音字典[[#This Row],[切音]]</f>
        <v>稽三去</v>
      </c>
    </row>
    <row r="5637" spans="1:14">
      <c r="A5637">
        <v>5636</v>
      </c>
      <c r="B5637" s="1" t="s">
        <v>42925</v>
      </c>
      <c r="C5637" s="1" t="s">
        <v>975</v>
      </c>
      <c r="D5637" s="1" t="s">
        <v>6372</v>
      </c>
      <c r="E5637" s="1" t="s">
        <v>51498</v>
      </c>
      <c r="F5637" t="s">
        <v>53178</v>
      </c>
      <c r="G5637" s="1" t="str">
        <f xml:space="preserve"> IF( RIGHT(十五音字典[[#This Row],[聲調]],1)&lt;&gt;"入", "舒聲", "促聲")</f>
        <v>舒聲</v>
      </c>
      <c r="H5637" t="str">
        <f xml:space="preserve"> INDEX(十五音聲母資料表[聲母碼], MATCH(十五音字典[[#This Row],[切音]], 十五音聲母資料表[十五音], 0))</f>
        <v>kh</v>
      </c>
      <c r="I56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7">
        <f xml:space="preserve"> MATCH(十五音字典[[#This Row],[聲調]], 雅俗通聲調, 0)</f>
        <v>3</v>
      </c>
      <c r="K5637" t="str">
        <f xml:space="preserve"> _xlfn.CONCAT(十五音字典[[#This Row],[聲母]:[調號]])</f>
        <v>khei3</v>
      </c>
      <c r="L5637" s="482">
        <v>0</v>
      </c>
      <c r="M5637" t="str">
        <f xml:space="preserve"> 十五音字典[[#This Row],[切音]] &amp; 十五音字典[[#This Row],[字韻]] &amp; 十五音字典[[#This Row],[聲調]]</f>
        <v>去稽上去</v>
      </c>
      <c r="N5637" t="str">
        <f xml:space="preserve"> 十五音字典[[#This Row],[字韻]] &amp; TEXT(十五音字典[[#This Row],[調號]], "[DBNum1]") &amp; 十五音字典[[#This Row],[切音]]</f>
        <v>稽三去</v>
      </c>
    </row>
    <row r="5638" spans="1:14">
      <c r="A5638">
        <v>5637</v>
      </c>
      <c r="B5638" s="1" t="s">
        <v>29636</v>
      </c>
      <c r="C5638" s="1" t="s">
        <v>28420</v>
      </c>
      <c r="D5638" s="1" t="s">
        <v>6372</v>
      </c>
      <c r="E5638" s="1" t="s">
        <v>51498</v>
      </c>
      <c r="F5638" t="s">
        <v>53179</v>
      </c>
      <c r="G5638" s="1" t="str">
        <f xml:space="preserve"> IF( RIGHT(十五音字典[[#This Row],[聲調]],1)&lt;&gt;"入", "舒聲", "促聲")</f>
        <v>舒聲</v>
      </c>
      <c r="H5638" t="str">
        <f xml:space="preserve"> INDEX(十五音聲母資料表[聲母碼], MATCH(十五音字典[[#This Row],[切音]], 十五音聲母資料表[十五音], 0))</f>
        <v>t</v>
      </c>
      <c r="I56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8">
        <f xml:space="preserve"> MATCH(十五音字典[[#This Row],[聲調]], 雅俗通聲調, 0)</f>
        <v>3</v>
      </c>
      <c r="K5638" t="str">
        <f xml:space="preserve"> _xlfn.CONCAT(十五音字典[[#This Row],[聲母]:[調號]])</f>
        <v>tei3</v>
      </c>
      <c r="L5638" s="482">
        <v>0</v>
      </c>
      <c r="M5638" t="str">
        <f xml:space="preserve"> 十五音字典[[#This Row],[切音]] &amp; 十五音字典[[#This Row],[字韻]] &amp; 十五音字典[[#This Row],[聲調]]</f>
        <v>地稽上去</v>
      </c>
      <c r="N5638" t="str">
        <f xml:space="preserve"> 十五音字典[[#This Row],[字韻]] &amp; TEXT(十五音字典[[#This Row],[調號]], "[DBNum1]") &amp; 十五音字典[[#This Row],[切音]]</f>
        <v>稽三地</v>
      </c>
    </row>
    <row r="5639" spans="1:14">
      <c r="A5639">
        <v>5638</v>
      </c>
      <c r="B5639" s="1" t="s">
        <v>29665</v>
      </c>
      <c r="C5639" s="1" t="s">
        <v>28420</v>
      </c>
      <c r="D5639" s="1" t="s">
        <v>6372</v>
      </c>
      <c r="E5639" s="1" t="s">
        <v>51498</v>
      </c>
      <c r="F5639" t="s">
        <v>53179</v>
      </c>
      <c r="G5639" s="1" t="str">
        <f xml:space="preserve"> IF( RIGHT(十五音字典[[#This Row],[聲調]],1)&lt;&gt;"入", "舒聲", "促聲")</f>
        <v>舒聲</v>
      </c>
      <c r="H5639" t="str">
        <f xml:space="preserve"> INDEX(十五音聲母資料表[聲母碼], MATCH(十五音字典[[#This Row],[切音]], 十五音聲母資料表[十五音], 0))</f>
        <v>t</v>
      </c>
      <c r="I56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9">
        <f xml:space="preserve"> MATCH(十五音字典[[#This Row],[聲調]], 雅俗通聲調, 0)</f>
        <v>3</v>
      </c>
      <c r="K5639" t="str">
        <f xml:space="preserve"> _xlfn.CONCAT(十五音字典[[#This Row],[聲母]:[調號]])</f>
        <v>tei3</v>
      </c>
      <c r="L5639" s="482">
        <v>0</v>
      </c>
      <c r="M5639" t="str">
        <f xml:space="preserve"> 十五音字典[[#This Row],[切音]] &amp; 十五音字典[[#This Row],[字韻]] &amp; 十五音字典[[#This Row],[聲調]]</f>
        <v>地稽上去</v>
      </c>
      <c r="N5639" t="str">
        <f xml:space="preserve"> 十五音字典[[#This Row],[字韻]] &amp; TEXT(十五音字典[[#This Row],[調號]], "[DBNum1]") &amp; 十五音字典[[#This Row],[切音]]</f>
        <v>稽三地</v>
      </c>
    </row>
    <row r="5640" spans="1:14">
      <c r="A5640">
        <v>5639</v>
      </c>
      <c r="B5640" s="1" t="s">
        <v>29658</v>
      </c>
      <c r="C5640" s="1" t="s">
        <v>28420</v>
      </c>
      <c r="D5640" s="1" t="s">
        <v>6372</v>
      </c>
      <c r="E5640" s="1" t="s">
        <v>51498</v>
      </c>
      <c r="F5640" t="s">
        <v>53179</v>
      </c>
      <c r="G5640" s="1" t="str">
        <f xml:space="preserve"> IF( RIGHT(十五音字典[[#This Row],[聲調]],1)&lt;&gt;"入", "舒聲", "促聲")</f>
        <v>舒聲</v>
      </c>
      <c r="H5640" t="str">
        <f xml:space="preserve"> INDEX(十五音聲母資料表[聲母碼], MATCH(十五音字典[[#This Row],[切音]], 十五音聲母資料表[十五音], 0))</f>
        <v>t</v>
      </c>
      <c r="I56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0">
        <f xml:space="preserve"> MATCH(十五音字典[[#This Row],[聲調]], 雅俗通聲調, 0)</f>
        <v>3</v>
      </c>
      <c r="K5640" t="str">
        <f xml:space="preserve"> _xlfn.CONCAT(十五音字典[[#This Row],[聲母]:[調號]])</f>
        <v>tei3</v>
      </c>
      <c r="L5640" s="482">
        <v>0</v>
      </c>
      <c r="M5640" t="str">
        <f xml:space="preserve"> 十五音字典[[#This Row],[切音]] &amp; 十五音字典[[#This Row],[字韻]] &amp; 十五音字典[[#This Row],[聲調]]</f>
        <v>地稽上去</v>
      </c>
      <c r="N5640" t="str">
        <f xml:space="preserve"> 十五音字典[[#This Row],[字韻]] &amp; TEXT(十五音字典[[#This Row],[調號]], "[DBNum1]") &amp; 十五音字典[[#This Row],[切音]]</f>
        <v>稽三地</v>
      </c>
    </row>
    <row r="5641" spans="1:14">
      <c r="A5641">
        <v>5640</v>
      </c>
      <c r="B5641" s="1" t="s">
        <v>53180</v>
      </c>
      <c r="C5641" s="1" t="s">
        <v>28420</v>
      </c>
      <c r="D5641" s="1" t="s">
        <v>6372</v>
      </c>
      <c r="E5641" s="1" t="s">
        <v>51498</v>
      </c>
      <c r="F5641" t="s">
        <v>53179</v>
      </c>
      <c r="G5641" s="1" t="str">
        <f xml:space="preserve"> IF( RIGHT(十五音字典[[#This Row],[聲調]],1)&lt;&gt;"入", "舒聲", "促聲")</f>
        <v>舒聲</v>
      </c>
      <c r="H5641" t="str">
        <f xml:space="preserve"> INDEX(十五音聲母資料表[聲母碼], MATCH(十五音字典[[#This Row],[切音]], 十五音聲母資料表[十五音], 0))</f>
        <v>t</v>
      </c>
      <c r="I56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1">
        <f xml:space="preserve"> MATCH(十五音字典[[#This Row],[聲調]], 雅俗通聲調, 0)</f>
        <v>3</v>
      </c>
      <c r="K5641" t="str">
        <f xml:space="preserve"> _xlfn.CONCAT(十五音字典[[#This Row],[聲母]:[調號]])</f>
        <v>tei3</v>
      </c>
      <c r="L5641" s="482">
        <v>0</v>
      </c>
      <c r="M5641" t="str">
        <f xml:space="preserve"> 十五音字典[[#This Row],[切音]] &amp; 十五音字典[[#This Row],[字韻]] &amp; 十五音字典[[#This Row],[聲調]]</f>
        <v>地稽上去</v>
      </c>
      <c r="N5641" t="str">
        <f xml:space="preserve"> 十五音字典[[#This Row],[字韻]] &amp; TEXT(十五音字典[[#This Row],[調號]], "[DBNum1]") &amp; 十五音字典[[#This Row],[切音]]</f>
        <v>稽三地</v>
      </c>
    </row>
    <row r="5642" spans="1:14">
      <c r="A5642">
        <v>5641</v>
      </c>
      <c r="B5642" s="1" t="s">
        <v>29639</v>
      </c>
      <c r="C5642" s="1" t="s">
        <v>28420</v>
      </c>
      <c r="D5642" s="1" t="s">
        <v>6372</v>
      </c>
      <c r="E5642" s="1" t="s">
        <v>51498</v>
      </c>
      <c r="F5642" t="s">
        <v>53179</v>
      </c>
      <c r="G5642" s="1" t="str">
        <f xml:space="preserve"> IF( RIGHT(十五音字典[[#This Row],[聲調]],1)&lt;&gt;"入", "舒聲", "促聲")</f>
        <v>舒聲</v>
      </c>
      <c r="H5642" t="str">
        <f xml:space="preserve"> INDEX(十五音聲母資料表[聲母碼], MATCH(十五音字典[[#This Row],[切音]], 十五音聲母資料表[十五音], 0))</f>
        <v>t</v>
      </c>
      <c r="I56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2">
        <f xml:space="preserve"> MATCH(十五音字典[[#This Row],[聲調]], 雅俗通聲調, 0)</f>
        <v>3</v>
      </c>
      <c r="K5642" t="str">
        <f xml:space="preserve"> _xlfn.CONCAT(十五音字典[[#This Row],[聲母]:[調號]])</f>
        <v>tei3</v>
      </c>
      <c r="L5642" s="482">
        <v>0</v>
      </c>
      <c r="M5642" t="str">
        <f xml:space="preserve"> 十五音字典[[#This Row],[切音]] &amp; 十五音字典[[#This Row],[字韻]] &amp; 十五音字典[[#This Row],[聲調]]</f>
        <v>地稽上去</v>
      </c>
      <c r="N5642" t="str">
        <f xml:space="preserve"> 十五音字典[[#This Row],[字韻]] &amp; TEXT(十五音字典[[#This Row],[調號]], "[DBNum1]") &amp; 十五音字典[[#This Row],[切音]]</f>
        <v>稽三地</v>
      </c>
    </row>
    <row r="5643" spans="1:14">
      <c r="A5643">
        <v>5642</v>
      </c>
      <c r="B5643" s="1" t="s">
        <v>29649</v>
      </c>
      <c r="C5643" s="1" t="s">
        <v>28420</v>
      </c>
      <c r="D5643" s="1" t="s">
        <v>6372</v>
      </c>
      <c r="E5643" s="1" t="s">
        <v>51498</v>
      </c>
      <c r="F5643" t="s">
        <v>53179</v>
      </c>
      <c r="G5643" s="1" t="str">
        <f xml:space="preserve"> IF( RIGHT(十五音字典[[#This Row],[聲調]],1)&lt;&gt;"入", "舒聲", "促聲")</f>
        <v>舒聲</v>
      </c>
      <c r="H5643" t="str">
        <f xml:space="preserve"> INDEX(十五音聲母資料表[聲母碼], MATCH(十五音字典[[#This Row],[切音]], 十五音聲母資料表[十五音], 0))</f>
        <v>t</v>
      </c>
      <c r="I56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3">
        <f xml:space="preserve"> MATCH(十五音字典[[#This Row],[聲調]], 雅俗通聲調, 0)</f>
        <v>3</v>
      </c>
      <c r="K5643" t="str">
        <f xml:space="preserve"> _xlfn.CONCAT(十五音字典[[#This Row],[聲母]:[調號]])</f>
        <v>tei3</v>
      </c>
      <c r="L5643" s="482">
        <v>0</v>
      </c>
      <c r="M5643" t="str">
        <f xml:space="preserve"> 十五音字典[[#This Row],[切音]] &amp; 十五音字典[[#This Row],[字韻]] &amp; 十五音字典[[#This Row],[聲調]]</f>
        <v>地稽上去</v>
      </c>
      <c r="N5643" t="str">
        <f xml:space="preserve"> 十五音字典[[#This Row],[字韻]] &amp; TEXT(十五音字典[[#This Row],[調號]], "[DBNum1]") &amp; 十五音字典[[#This Row],[切音]]</f>
        <v>稽三地</v>
      </c>
    </row>
    <row r="5644" spans="1:14">
      <c r="A5644">
        <v>5643</v>
      </c>
      <c r="B5644" s="1" t="s">
        <v>53181</v>
      </c>
      <c r="C5644" s="1" t="s">
        <v>28420</v>
      </c>
      <c r="D5644" s="1" t="s">
        <v>6372</v>
      </c>
      <c r="E5644" s="1" t="s">
        <v>51498</v>
      </c>
      <c r="F5644" t="s">
        <v>53179</v>
      </c>
      <c r="G5644" s="1" t="str">
        <f xml:space="preserve"> IF( RIGHT(十五音字典[[#This Row],[聲調]],1)&lt;&gt;"入", "舒聲", "促聲")</f>
        <v>舒聲</v>
      </c>
      <c r="H5644" t="str">
        <f xml:space="preserve"> INDEX(十五音聲母資料表[聲母碼], MATCH(十五音字典[[#This Row],[切音]], 十五音聲母資料表[十五音], 0))</f>
        <v>t</v>
      </c>
      <c r="I56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4">
        <f xml:space="preserve"> MATCH(十五音字典[[#This Row],[聲調]], 雅俗通聲調, 0)</f>
        <v>3</v>
      </c>
      <c r="K5644" t="str">
        <f xml:space="preserve"> _xlfn.CONCAT(十五音字典[[#This Row],[聲母]:[調號]])</f>
        <v>tei3</v>
      </c>
      <c r="L5644" s="482">
        <v>0</v>
      </c>
      <c r="M5644" t="str">
        <f xml:space="preserve"> 十五音字典[[#This Row],[切音]] &amp; 十五音字典[[#This Row],[字韻]] &amp; 十五音字典[[#This Row],[聲調]]</f>
        <v>地稽上去</v>
      </c>
      <c r="N5644" t="str">
        <f xml:space="preserve"> 十五音字典[[#This Row],[字韻]] &amp; TEXT(十五音字典[[#This Row],[調號]], "[DBNum1]") &amp; 十五音字典[[#This Row],[切音]]</f>
        <v>稽三地</v>
      </c>
    </row>
    <row r="5645" spans="1:14">
      <c r="A5645">
        <v>5644</v>
      </c>
      <c r="B5645" s="1" t="s">
        <v>6459</v>
      </c>
      <c r="C5645" s="1" t="s">
        <v>28420</v>
      </c>
      <c r="D5645" s="1" t="s">
        <v>6372</v>
      </c>
      <c r="E5645" s="1" t="s">
        <v>51498</v>
      </c>
      <c r="F5645" t="s">
        <v>53179</v>
      </c>
      <c r="G5645" s="1" t="str">
        <f xml:space="preserve"> IF( RIGHT(十五音字典[[#This Row],[聲調]],1)&lt;&gt;"入", "舒聲", "促聲")</f>
        <v>舒聲</v>
      </c>
      <c r="H5645" t="str">
        <f xml:space="preserve"> INDEX(十五音聲母資料表[聲母碼], MATCH(十五音字典[[#This Row],[切音]], 十五音聲母資料表[十五音], 0))</f>
        <v>t</v>
      </c>
      <c r="I56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5">
        <f xml:space="preserve"> MATCH(十五音字典[[#This Row],[聲調]], 雅俗通聲調, 0)</f>
        <v>3</v>
      </c>
      <c r="K5645" t="str">
        <f xml:space="preserve"> _xlfn.CONCAT(十五音字典[[#This Row],[聲母]:[調號]])</f>
        <v>tei3</v>
      </c>
      <c r="L5645" s="482">
        <v>0</v>
      </c>
      <c r="M5645" t="str">
        <f xml:space="preserve"> 十五音字典[[#This Row],[切音]] &amp; 十五音字典[[#This Row],[字韻]] &amp; 十五音字典[[#This Row],[聲調]]</f>
        <v>地稽上去</v>
      </c>
      <c r="N5645" t="str">
        <f xml:space="preserve"> 十五音字典[[#This Row],[字韻]] &amp; TEXT(十五音字典[[#This Row],[調號]], "[DBNum1]") &amp; 十五音字典[[#This Row],[切音]]</f>
        <v>稽三地</v>
      </c>
    </row>
    <row r="5646" spans="1:14">
      <c r="A5646">
        <v>5645</v>
      </c>
      <c r="B5646" s="1" t="s">
        <v>53182</v>
      </c>
      <c r="C5646" s="1" t="s">
        <v>28420</v>
      </c>
      <c r="D5646" s="1" t="s">
        <v>6372</v>
      </c>
      <c r="E5646" s="1" t="s">
        <v>51498</v>
      </c>
      <c r="F5646" t="s">
        <v>53179</v>
      </c>
      <c r="G5646" s="1" t="str">
        <f xml:space="preserve"> IF( RIGHT(十五音字典[[#This Row],[聲調]],1)&lt;&gt;"入", "舒聲", "促聲")</f>
        <v>舒聲</v>
      </c>
      <c r="H5646" t="str">
        <f xml:space="preserve"> INDEX(十五音聲母資料表[聲母碼], MATCH(十五音字典[[#This Row],[切音]], 十五音聲母資料表[十五音], 0))</f>
        <v>t</v>
      </c>
      <c r="I56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6">
        <f xml:space="preserve"> MATCH(十五音字典[[#This Row],[聲調]], 雅俗通聲調, 0)</f>
        <v>3</v>
      </c>
      <c r="K5646" t="str">
        <f xml:space="preserve"> _xlfn.CONCAT(十五音字典[[#This Row],[聲母]:[調號]])</f>
        <v>tei3</v>
      </c>
      <c r="L5646" s="482">
        <v>0</v>
      </c>
      <c r="M5646" t="str">
        <f xml:space="preserve"> 十五音字典[[#This Row],[切音]] &amp; 十五音字典[[#This Row],[字韻]] &amp; 十五音字典[[#This Row],[聲調]]</f>
        <v>地稽上去</v>
      </c>
      <c r="N5646" t="str">
        <f xml:space="preserve"> 十五音字典[[#This Row],[字韻]] &amp; TEXT(十五音字典[[#This Row],[調號]], "[DBNum1]") &amp; 十五音字典[[#This Row],[切音]]</f>
        <v>稽三地</v>
      </c>
    </row>
    <row r="5647" spans="1:14">
      <c r="A5647">
        <v>5646</v>
      </c>
      <c r="B5647" s="1" t="s">
        <v>53183</v>
      </c>
      <c r="C5647" s="1" t="s">
        <v>28420</v>
      </c>
      <c r="D5647" s="1" t="s">
        <v>6372</v>
      </c>
      <c r="E5647" s="1" t="s">
        <v>51498</v>
      </c>
      <c r="F5647" t="s">
        <v>53179</v>
      </c>
      <c r="G5647" s="1" t="str">
        <f xml:space="preserve"> IF( RIGHT(十五音字典[[#This Row],[聲調]],1)&lt;&gt;"入", "舒聲", "促聲")</f>
        <v>舒聲</v>
      </c>
      <c r="H5647" t="str">
        <f xml:space="preserve"> INDEX(十五音聲母資料表[聲母碼], MATCH(十五音字典[[#This Row],[切音]], 十五音聲母資料表[十五音], 0))</f>
        <v>t</v>
      </c>
      <c r="I56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7">
        <f xml:space="preserve"> MATCH(十五音字典[[#This Row],[聲調]], 雅俗通聲調, 0)</f>
        <v>3</v>
      </c>
      <c r="K5647" t="str">
        <f xml:space="preserve"> _xlfn.CONCAT(十五音字典[[#This Row],[聲母]:[調號]])</f>
        <v>tei3</v>
      </c>
      <c r="L5647" s="482">
        <v>0</v>
      </c>
      <c r="M5647" t="str">
        <f xml:space="preserve"> 十五音字典[[#This Row],[切音]] &amp; 十五音字典[[#This Row],[字韻]] &amp; 十五音字典[[#This Row],[聲調]]</f>
        <v>地稽上去</v>
      </c>
      <c r="N5647" t="str">
        <f xml:space="preserve"> 十五音字典[[#This Row],[字韻]] &amp; TEXT(十五音字典[[#This Row],[調號]], "[DBNum1]") &amp; 十五音字典[[#This Row],[切音]]</f>
        <v>稽三地</v>
      </c>
    </row>
    <row r="5648" spans="1:14">
      <c r="A5648">
        <v>5647</v>
      </c>
      <c r="B5648" s="1" t="s">
        <v>29729</v>
      </c>
      <c r="C5648" s="1" t="s">
        <v>28420</v>
      </c>
      <c r="D5648" s="1" t="s">
        <v>6372</v>
      </c>
      <c r="E5648" s="1" t="s">
        <v>51498</v>
      </c>
      <c r="F5648" t="s">
        <v>53179</v>
      </c>
      <c r="G5648" s="1" t="str">
        <f xml:space="preserve"> IF( RIGHT(十五音字典[[#This Row],[聲調]],1)&lt;&gt;"入", "舒聲", "促聲")</f>
        <v>舒聲</v>
      </c>
      <c r="H5648" t="str">
        <f xml:space="preserve"> INDEX(十五音聲母資料表[聲母碼], MATCH(十五音字典[[#This Row],[切音]], 十五音聲母資料表[十五音], 0))</f>
        <v>t</v>
      </c>
      <c r="I56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8">
        <f xml:space="preserve"> MATCH(十五音字典[[#This Row],[聲調]], 雅俗通聲調, 0)</f>
        <v>3</v>
      </c>
      <c r="K5648" t="str">
        <f xml:space="preserve"> _xlfn.CONCAT(十五音字典[[#This Row],[聲母]:[調號]])</f>
        <v>tei3</v>
      </c>
      <c r="L5648" s="482">
        <v>0</v>
      </c>
      <c r="M5648" t="str">
        <f xml:space="preserve"> 十五音字典[[#This Row],[切音]] &amp; 十五音字典[[#This Row],[字韻]] &amp; 十五音字典[[#This Row],[聲調]]</f>
        <v>地稽上去</v>
      </c>
      <c r="N5648" t="str">
        <f xml:space="preserve"> 十五音字典[[#This Row],[字韻]] &amp; TEXT(十五音字典[[#This Row],[調號]], "[DBNum1]") &amp; 十五音字典[[#This Row],[切音]]</f>
        <v>稽三地</v>
      </c>
    </row>
    <row r="5649" spans="1:14">
      <c r="A5649">
        <v>5648</v>
      </c>
      <c r="B5649" s="1" t="s">
        <v>29671</v>
      </c>
      <c r="C5649" s="1" t="s">
        <v>28420</v>
      </c>
      <c r="D5649" s="1" t="s">
        <v>6372</v>
      </c>
      <c r="E5649" s="1" t="s">
        <v>51498</v>
      </c>
      <c r="F5649" t="s">
        <v>53179</v>
      </c>
      <c r="G5649" s="1" t="str">
        <f xml:space="preserve"> IF( RIGHT(十五音字典[[#This Row],[聲調]],1)&lt;&gt;"入", "舒聲", "促聲")</f>
        <v>舒聲</v>
      </c>
      <c r="H5649" t="str">
        <f xml:space="preserve"> INDEX(十五音聲母資料表[聲母碼], MATCH(十五音字典[[#This Row],[切音]], 十五音聲母資料表[十五音], 0))</f>
        <v>t</v>
      </c>
      <c r="I56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9">
        <f xml:space="preserve"> MATCH(十五音字典[[#This Row],[聲調]], 雅俗通聲調, 0)</f>
        <v>3</v>
      </c>
      <c r="K5649" t="str">
        <f xml:space="preserve"> _xlfn.CONCAT(十五音字典[[#This Row],[聲母]:[調號]])</f>
        <v>tei3</v>
      </c>
      <c r="L5649" s="482">
        <v>0</v>
      </c>
      <c r="M5649" t="str">
        <f xml:space="preserve"> 十五音字典[[#This Row],[切音]] &amp; 十五音字典[[#This Row],[字韻]] &amp; 十五音字典[[#This Row],[聲調]]</f>
        <v>地稽上去</v>
      </c>
      <c r="N5649" t="str">
        <f xml:space="preserve"> 十五音字典[[#This Row],[字韻]] &amp; TEXT(十五音字典[[#This Row],[調號]], "[DBNum1]") &amp; 十五音字典[[#This Row],[切音]]</f>
        <v>稽三地</v>
      </c>
    </row>
    <row r="5650" spans="1:14">
      <c r="A5650">
        <v>5649</v>
      </c>
      <c r="B5650" s="1" t="s">
        <v>6424</v>
      </c>
      <c r="C5650" s="1" t="s">
        <v>28420</v>
      </c>
      <c r="D5650" s="1" t="s">
        <v>6372</v>
      </c>
      <c r="E5650" s="1" t="s">
        <v>51498</v>
      </c>
      <c r="F5650" t="s">
        <v>53179</v>
      </c>
      <c r="G5650" s="1" t="str">
        <f xml:space="preserve"> IF( RIGHT(十五音字典[[#This Row],[聲調]],1)&lt;&gt;"入", "舒聲", "促聲")</f>
        <v>舒聲</v>
      </c>
      <c r="H5650" t="str">
        <f xml:space="preserve"> INDEX(十五音聲母資料表[聲母碼], MATCH(十五音字典[[#This Row],[切音]], 十五音聲母資料表[十五音], 0))</f>
        <v>t</v>
      </c>
      <c r="I56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0">
        <f xml:space="preserve"> MATCH(十五音字典[[#This Row],[聲調]], 雅俗通聲調, 0)</f>
        <v>3</v>
      </c>
      <c r="K5650" t="str">
        <f xml:space="preserve"> _xlfn.CONCAT(十五音字典[[#This Row],[聲母]:[調號]])</f>
        <v>tei3</v>
      </c>
      <c r="L5650" s="482">
        <v>0</v>
      </c>
      <c r="M5650" t="str">
        <f xml:space="preserve"> 十五音字典[[#This Row],[切音]] &amp; 十五音字典[[#This Row],[字韻]] &amp; 十五音字典[[#This Row],[聲調]]</f>
        <v>地稽上去</v>
      </c>
      <c r="N5650" t="str">
        <f xml:space="preserve"> 十五音字典[[#This Row],[字韻]] &amp; TEXT(十五音字典[[#This Row],[調號]], "[DBNum1]") &amp; 十五音字典[[#This Row],[切音]]</f>
        <v>稽三地</v>
      </c>
    </row>
    <row r="5651" spans="1:14">
      <c r="A5651">
        <v>5650</v>
      </c>
      <c r="B5651" s="1" t="s">
        <v>31523</v>
      </c>
      <c r="C5651" s="1" t="s">
        <v>28420</v>
      </c>
      <c r="D5651" s="1" t="s">
        <v>6372</v>
      </c>
      <c r="E5651" s="1" t="s">
        <v>51498</v>
      </c>
      <c r="F5651" t="s">
        <v>53179</v>
      </c>
      <c r="G5651" s="1" t="str">
        <f xml:space="preserve"> IF( RIGHT(十五音字典[[#This Row],[聲調]],1)&lt;&gt;"入", "舒聲", "促聲")</f>
        <v>舒聲</v>
      </c>
      <c r="H5651" t="str">
        <f xml:space="preserve"> INDEX(十五音聲母資料表[聲母碼], MATCH(十五音字典[[#This Row],[切音]], 十五音聲母資料表[十五音], 0))</f>
        <v>t</v>
      </c>
      <c r="I56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1">
        <f xml:space="preserve"> MATCH(十五音字典[[#This Row],[聲調]], 雅俗通聲調, 0)</f>
        <v>3</v>
      </c>
      <c r="K5651" t="str">
        <f xml:space="preserve"> _xlfn.CONCAT(十五音字典[[#This Row],[聲母]:[調號]])</f>
        <v>tei3</v>
      </c>
      <c r="L5651" s="482">
        <v>0</v>
      </c>
      <c r="M5651" t="str">
        <f xml:space="preserve"> 十五音字典[[#This Row],[切音]] &amp; 十五音字典[[#This Row],[字韻]] &amp; 十五音字典[[#This Row],[聲調]]</f>
        <v>地稽上去</v>
      </c>
      <c r="N5651" t="str">
        <f xml:space="preserve"> 十五音字典[[#This Row],[字韻]] &amp; TEXT(十五音字典[[#This Row],[調號]], "[DBNum1]") &amp; 十五音字典[[#This Row],[切音]]</f>
        <v>稽三地</v>
      </c>
    </row>
    <row r="5652" spans="1:14">
      <c r="A5652">
        <v>5651</v>
      </c>
      <c r="B5652" s="1" t="s">
        <v>2917</v>
      </c>
      <c r="C5652" s="1" t="s">
        <v>13220</v>
      </c>
      <c r="D5652" s="1" t="s">
        <v>6372</v>
      </c>
      <c r="E5652" s="1" t="s">
        <v>51498</v>
      </c>
      <c r="F5652" t="s">
        <v>53184</v>
      </c>
      <c r="G5652" s="1" t="str">
        <f xml:space="preserve"> IF( RIGHT(十五音字典[[#This Row],[聲調]],1)&lt;&gt;"入", "舒聲", "促聲")</f>
        <v>舒聲</v>
      </c>
      <c r="H5652" t="str">
        <f xml:space="preserve"> INDEX(十五音聲母資料表[聲母碼], MATCH(十五音字典[[#This Row],[切音]], 十五音聲母資料表[十五音], 0))</f>
        <v>ph</v>
      </c>
      <c r="I56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2">
        <f xml:space="preserve"> MATCH(十五音字典[[#This Row],[聲調]], 雅俗通聲調, 0)</f>
        <v>3</v>
      </c>
      <c r="K5652" t="str">
        <f xml:space="preserve"> _xlfn.CONCAT(十五音字典[[#This Row],[聲母]:[調號]])</f>
        <v>phei3</v>
      </c>
      <c r="L5652" s="482">
        <v>0</v>
      </c>
      <c r="M5652" t="str">
        <f xml:space="preserve"> 十五音字典[[#This Row],[切音]] &amp; 十五音字典[[#This Row],[字韻]] &amp; 十五音字典[[#This Row],[聲調]]</f>
        <v>頗稽上去</v>
      </c>
      <c r="N5652" t="str">
        <f xml:space="preserve"> 十五音字典[[#This Row],[字韻]] &amp; TEXT(十五音字典[[#This Row],[調號]], "[DBNum1]") &amp; 十五音字典[[#This Row],[切音]]</f>
        <v>稽三頗</v>
      </c>
    </row>
    <row r="5653" spans="1:14">
      <c r="A5653">
        <v>5652</v>
      </c>
      <c r="B5653" s="1" t="s">
        <v>27840</v>
      </c>
      <c r="C5653" s="1" t="s">
        <v>1344</v>
      </c>
      <c r="D5653" s="1" t="s">
        <v>6372</v>
      </c>
      <c r="E5653" s="1" t="s">
        <v>51498</v>
      </c>
      <c r="F5653" t="s">
        <v>53185</v>
      </c>
      <c r="G5653" s="1" t="str">
        <f xml:space="preserve"> IF( RIGHT(十五音字典[[#This Row],[聲調]],1)&lt;&gt;"入", "舒聲", "促聲")</f>
        <v>舒聲</v>
      </c>
      <c r="H5653" t="str">
        <f xml:space="preserve"> INDEX(十五音聲母資料表[聲母碼], MATCH(十五音字典[[#This Row],[切音]], 十五音聲母資料表[十五音], 0))</f>
        <v>th</v>
      </c>
      <c r="I56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3">
        <f xml:space="preserve"> MATCH(十五音字典[[#This Row],[聲調]], 雅俗通聲調, 0)</f>
        <v>3</v>
      </c>
      <c r="K5653" t="str">
        <f xml:space="preserve"> _xlfn.CONCAT(十五音字典[[#This Row],[聲母]:[調號]])</f>
        <v>thei3</v>
      </c>
      <c r="L5653" s="482">
        <v>0</v>
      </c>
      <c r="M5653" t="str">
        <f xml:space="preserve"> 十五音字典[[#This Row],[切音]] &amp; 十五音字典[[#This Row],[字韻]] &amp; 十五音字典[[#This Row],[聲調]]</f>
        <v>他稽上去</v>
      </c>
      <c r="N5653" t="str">
        <f xml:space="preserve"> 十五音字典[[#This Row],[字韻]] &amp; TEXT(十五音字典[[#This Row],[調號]], "[DBNum1]") &amp; 十五音字典[[#This Row],[切音]]</f>
        <v>稽三他</v>
      </c>
    </row>
    <row r="5654" spans="1:14">
      <c r="A5654">
        <v>5653</v>
      </c>
      <c r="B5654" s="1" t="s">
        <v>29685</v>
      </c>
      <c r="C5654" s="1" t="s">
        <v>1344</v>
      </c>
      <c r="D5654" s="1" t="s">
        <v>6372</v>
      </c>
      <c r="E5654" s="1" t="s">
        <v>51498</v>
      </c>
      <c r="F5654" t="s">
        <v>53185</v>
      </c>
      <c r="G5654" s="1" t="str">
        <f xml:space="preserve"> IF( RIGHT(十五音字典[[#This Row],[聲調]],1)&lt;&gt;"入", "舒聲", "促聲")</f>
        <v>舒聲</v>
      </c>
      <c r="H5654" t="str">
        <f xml:space="preserve"> INDEX(十五音聲母資料表[聲母碼], MATCH(十五音字典[[#This Row],[切音]], 十五音聲母資料表[十五音], 0))</f>
        <v>th</v>
      </c>
      <c r="I56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4">
        <f xml:space="preserve"> MATCH(十五音字典[[#This Row],[聲調]], 雅俗通聲調, 0)</f>
        <v>3</v>
      </c>
      <c r="K5654" t="str">
        <f xml:space="preserve"> _xlfn.CONCAT(十五音字典[[#This Row],[聲母]:[調號]])</f>
        <v>thei3</v>
      </c>
      <c r="L5654" s="482">
        <v>0</v>
      </c>
      <c r="M5654" t="str">
        <f xml:space="preserve"> 十五音字典[[#This Row],[切音]] &amp; 十五音字典[[#This Row],[字韻]] &amp; 十五音字典[[#This Row],[聲調]]</f>
        <v>他稽上去</v>
      </c>
      <c r="N5654" t="str">
        <f xml:space="preserve"> 十五音字典[[#This Row],[字韻]] &amp; TEXT(十五音字典[[#This Row],[調號]], "[DBNum1]") &amp; 十五音字典[[#This Row],[切音]]</f>
        <v>稽三他</v>
      </c>
    </row>
    <row r="5655" spans="1:14">
      <c r="A5655">
        <v>5654</v>
      </c>
      <c r="B5655" s="1" t="s">
        <v>21217</v>
      </c>
      <c r="C5655" s="1" t="s">
        <v>1344</v>
      </c>
      <c r="D5655" s="1" t="s">
        <v>6372</v>
      </c>
      <c r="E5655" s="1" t="s">
        <v>51498</v>
      </c>
      <c r="F5655" t="s">
        <v>53185</v>
      </c>
      <c r="G5655" s="1" t="str">
        <f xml:space="preserve"> IF( RIGHT(十五音字典[[#This Row],[聲調]],1)&lt;&gt;"入", "舒聲", "促聲")</f>
        <v>舒聲</v>
      </c>
      <c r="H5655" t="str">
        <f xml:space="preserve"> INDEX(十五音聲母資料表[聲母碼], MATCH(十五音字典[[#This Row],[切音]], 十五音聲母資料表[十五音], 0))</f>
        <v>th</v>
      </c>
      <c r="I56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5">
        <f xml:space="preserve"> MATCH(十五音字典[[#This Row],[聲調]], 雅俗通聲調, 0)</f>
        <v>3</v>
      </c>
      <c r="K5655" t="str">
        <f xml:space="preserve"> _xlfn.CONCAT(十五音字典[[#This Row],[聲母]:[調號]])</f>
        <v>thei3</v>
      </c>
      <c r="L5655" s="482">
        <v>0</v>
      </c>
      <c r="M5655" t="str">
        <f xml:space="preserve"> 十五音字典[[#This Row],[切音]] &amp; 十五音字典[[#This Row],[字韻]] &amp; 十五音字典[[#This Row],[聲調]]</f>
        <v>他稽上去</v>
      </c>
      <c r="N5655" t="str">
        <f xml:space="preserve"> 十五音字典[[#This Row],[字韻]] &amp; TEXT(十五音字典[[#This Row],[調號]], "[DBNum1]") &amp; 十五音字典[[#This Row],[切音]]</f>
        <v>稽三他</v>
      </c>
    </row>
    <row r="5656" spans="1:14">
      <c r="A5656">
        <v>5655</v>
      </c>
      <c r="B5656" s="1" t="s">
        <v>29694</v>
      </c>
      <c r="C5656" s="1" t="s">
        <v>1344</v>
      </c>
      <c r="D5656" s="1" t="s">
        <v>6372</v>
      </c>
      <c r="E5656" s="1" t="s">
        <v>51498</v>
      </c>
      <c r="F5656" t="s">
        <v>53185</v>
      </c>
      <c r="G5656" s="1" t="str">
        <f xml:space="preserve"> IF( RIGHT(十五音字典[[#This Row],[聲調]],1)&lt;&gt;"入", "舒聲", "促聲")</f>
        <v>舒聲</v>
      </c>
      <c r="H5656" t="str">
        <f xml:space="preserve"> INDEX(十五音聲母資料表[聲母碼], MATCH(十五音字典[[#This Row],[切音]], 十五音聲母資料表[十五音], 0))</f>
        <v>th</v>
      </c>
      <c r="I56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6">
        <f xml:space="preserve"> MATCH(十五音字典[[#This Row],[聲調]], 雅俗通聲調, 0)</f>
        <v>3</v>
      </c>
      <c r="K5656" t="str">
        <f xml:space="preserve"> _xlfn.CONCAT(十五音字典[[#This Row],[聲母]:[調號]])</f>
        <v>thei3</v>
      </c>
      <c r="L5656" s="482">
        <v>0</v>
      </c>
      <c r="M5656" t="str">
        <f xml:space="preserve"> 十五音字典[[#This Row],[切音]] &amp; 十五音字典[[#This Row],[字韻]] &amp; 十五音字典[[#This Row],[聲調]]</f>
        <v>他稽上去</v>
      </c>
      <c r="N5656" t="str">
        <f xml:space="preserve"> 十五音字典[[#This Row],[字韻]] &amp; TEXT(十五音字典[[#This Row],[調號]], "[DBNum1]") &amp; 十五音字典[[#This Row],[切音]]</f>
        <v>稽三他</v>
      </c>
    </row>
    <row r="5657" spans="1:14">
      <c r="A5657">
        <v>5656</v>
      </c>
      <c r="B5657" s="1" t="s">
        <v>29724</v>
      </c>
      <c r="C5657" s="1" t="s">
        <v>1344</v>
      </c>
      <c r="D5657" s="1" t="s">
        <v>6372</v>
      </c>
      <c r="E5657" s="1" t="s">
        <v>51498</v>
      </c>
      <c r="F5657" t="s">
        <v>53185</v>
      </c>
      <c r="G5657" s="1" t="str">
        <f xml:space="preserve"> IF( RIGHT(十五音字典[[#This Row],[聲調]],1)&lt;&gt;"入", "舒聲", "促聲")</f>
        <v>舒聲</v>
      </c>
      <c r="H5657" t="str">
        <f xml:space="preserve"> INDEX(十五音聲母資料表[聲母碼], MATCH(十五音字典[[#This Row],[切音]], 十五音聲母資料表[十五音], 0))</f>
        <v>th</v>
      </c>
      <c r="I56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7">
        <f xml:space="preserve"> MATCH(十五音字典[[#This Row],[聲調]], 雅俗通聲調, 0)</f>
        <v>3</v>
      </c>
      <c r="K5657" t="str">
        <f xml:space="preserve"> _xlfn.CONCAT(十五音字典[[#This Row],[聲母]:[調號]])</f>
        <v>thei3</v>
      </c>
      <c r="L5657" s="482">
        <v>0</v>
      </c>
      <c r="M5657" t="str">
        <f xml:space="preserve"> 十五音字典[[#This Row],[切音]] &amp; 十五音字典[[#This Row],[字韻]] &amp; 十五音字典[[#This Row],[聲調]]</f>
        <v>他稽上去</v>
      </c>
      <c r="N5657" t="str">
        <f xml:space="preserve"> 十五音字典[[#This Row],[字韻]] &amp; TEXT(十五音字典[[#This Row],[調號]], "[DBNum1]") &amp; 十五音字典[[#This Row],[切音]]</f>
        <v>稽三他</v>
      </c>
    </row>
    <row r="5658" spans="1:14">
      <c r="A5658">
        <v>5657</v>
      </c>
      <c r="B5658" s="1" t="s">
        <v>22641</v>
      </c>
      <c r="C5658" s="1" t="s">
        <v>504</v>
      </c>
      <c r="D5658" s="1" t="s">
        <v>6372</v>
      </c>
      <c r="E5658" s="1" t="s">
        <v>51498</v>
      </c>
      <c r="F5658" t="s">
        <v>53186</v>
      </c>
      <c r="G5658" s="1" t="str">
        <f xml:space="preserve"> IF( RIGHT(十五音字典[[#This Row],[聲調]],1)&lt;&gt;"入", "舒聲", "促聲")</f>
        <v>舒聲</v>
      </c>
      <c r="H5658" t="str">
        <f xml:space="preserve"> INDEX(十五音聲母資料表[聲母碼], MATCH(十五音字典[[#This Row],[切音]], 十五音聲母資料表[十五音], 0))</f>
        <v>c</v>
      </c>
      <c r="I56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8">
        <f xml:space="preserve"> MATCH(十五音字典[[#This Row],[聲調]], 雅俗通聲調, 0)</f>
        <v>3</v>
      </c>
      <c r="K5658" t="str">
        <f xml:space="preserve"> _xlfn.CONCAT(十五音字典[[#This Row],[聲母]:[調號]])</f>
        <v>cei3</v>
      </c>
      <c r="L5658" s="482">
        <v>0</v>
      </c>
      <c r="M5658" t="str">
        <f xml:space="preserve"> 十五音字典[[#This Row],[切音]] &amp; 十五音字典[[#This Row],[字韻]] &amp; 十五音字典[[#This Row],[聲調]]</f>
        <v>曾稽上去</v>
      </c>
      <c r="N5658" t="str">
        <f xml:space="preserve"> 十五音字典[[#This Row],[字韻]] &amp; TEXT(十五音字典[[#This Row],[調號]], "[DBNum1]") &amp; 十五音字典[[#This Row],[切音]]</f>
        <v>稽三曾</v>
      </c>
    </row>
    <row r="5659" spans="1:14">
      <c r="A5659">
        <v>5658</v>
      </c>
      <c r="B5659" s="1" t="s">
        <v>39881</v>
      </c>
      <c r="C5659" s="1" t="s">
        <v>504</v>
      </c>
      <c r="D5659" s="1" t="s">
        <v>6372</v>
      </c>
      <c r="E5659" s="1" t="s">
        <v>51498</v>
      </c>
      <c r="F5659" t="s">
        <v>53186</v>
      </c>
      <c r="G5659" s="1" t="str">
        <f xml:space="preserve"> IF( RIGHT(十五音字典[[#This Row],[聲調]],1)&lt;&gt;"入", "舒聲", "促聲")</f>
        <v>舒聲</v>
      </c>
      <c r="H5659" t="str">
        <f xml:space="preserve"> INDEX(十五音聲母資料表[聲母碼], MATCH(十五音字典[[#This Row],[切音]], 十五音聲母資料表[十五音], 0))</f>
        <v>c</v>
      </c>
      <c r="I56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9">
        <f xml:space="preserve"> MATCH(十五音字典[[#This Row],[聲調]], 雅俗通聲調, 0)</f>
        <v>3</v>
      </c>
      <c r="K5659" t="str">
        <f xml:space="preserve"> _xlfn.CONCAT(十五音字典[[#This Row],[聲母]:[調號]])</f>
        <v>cei3</v>
      </c>
      <c r="L5659" s="482">
        <v>0</v>
      </c>
      <c r="M5659" t="str">
        <f xml:space="preserve"> 十五音字典[[#This Row],[切音]] &amp; 十五音字典[[#This Row],[字韻]] &amp; 十五音字典[[#This Row],[聲調]]</f>
        <v>曾稽上去</v>
      </c>
      <c r="N5659" t="str">
        <f xml:space="preserve"> 十五音字典[[#This Row],[字韻]] &amp; TEXT(十五音字典[[#This Row],[調號]], "[DBNum1]") &amp; 十五音字典[[#This Row],[切音]]</f>
        <v>稽三曾</v>
      </c>
    </row>
    <row r="5660" spans="1:14">
      <c r="A5660">
        <v>5659</v>
      </c>
      <c r="B5660" s="1" t="s">
        <v>30032</v>
      </c>
      <c r="C5660" s="1" t="s">
        <v>504</v>
      </c>
      <c r="D5660" s="1" t="s">
        <v>6372</v>
      </c>
      <c r="E5660" s="1" t="s">
        <v>51498</v>
      </c>
      <c r="F5660" t="s">
        <v>53186</v>
      </c>
      <c r="G5660" s="1" t="str">
        <f xml:space="preserve"> IF( RIGHT(十五音字典[[#This Row],[聲調]],1)&lt;&gt;"入", "舒聲", "促聲")</f>
        <v>舒聲</v>
      </c>
      <c r="H5660" t="str">
        <f xml:space="preserve"> INDEX(十五音聲母資料表[聲母碼], MATCH(十五音字典[[#This Row],[切音]], 十五音聲母資料表[十五音], 0))</f>
        <v>c</v>
      </c>
      <c r="I56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0">
        <f xml:space="preserve"> MATCH(十五音字典[[#This Row],[聲調]], 雅俗通聲調, 0)</f>
        <v>3</v>
      </c>
      <c r="K5660" t="str">
        <f xml:space="preserve"> _xlfn.CONCAT(十五音字典[[#This Row],[聲母]:[調號]])</f>
        <v>cei3</v>
      </c>
      <c r="L5660" s="482">
        <v>0</v>
      </c>
      <c r="M5660" t="str">
        <f xml:space="preserve"> 十五音字典[[#This Row],[切音]] &amp; 十五音字典[[#This Row],[字韻]] &amp; 十五音字典[[#This Row],[聲調]]</f>
        <v>曾稽上去</v>
      </c>
      <c r="N5660" t="str">
        <f xml:space="preserve"> 十五音字典[[#This Row],[字韻]] &amp; TEXT(十五音字典[[#This Row],[調號]], "[DBNum1]") &amp; 十五音字典[[#This Row],[切音]]</f>
        <v>稽三曾</v>
      </c>
    </row>
    <row r="5661" spans="1:14">
      <c r="A5661">
        <v>5660</v>
      </c>
      <c r="B5661" s="1" t="s">
        <v>30944</v>
      </c>
      <c r="C5661" s="1" t="s">
        <v>504</v>
      </c>
      <c r="D5661" s="1" t="s">
        <v>6372</v>
      </c>
      <c r="E5661" s="1" t="s">
        <v>51498</v>
      </c>
      <c r="F5661" t="s">
        <v>53186</v>
      </c>
      <c r="G5661" s="1" t="str">
        <f xml:space="preserve"> IF( RIGHT(十五音字典[[#This Row],[聲調]],1)&lt;&gt;"入", "舒聲", "促聲")</f>
        <v>舒聲</v>
      </c>
      <c r="H5661" t="str">
        <f xml:space="preserve"> INDEX(十五音聲母資料表[聲母碼], MATCH(十五音字典[[#This Row],[切音]], 十五音聲母資料表[十五音], 0))</f>
        <v>c</v>
      </c>
      <c r="I56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1">
        <f xml:space="preserve"> MATCH(十五音字典[[#This Row],[聲調]], 雅俗通聲調, 0)</f>
        <v>3</v>
      </c>
      <c r="K5661" t="str">
        <f xml:space="preserve"> _xlfn.CONCAT(十五音字典[[#This Row],[聲母]:[調號]])</f>
        <v>cei3</v>
      </c>
      <c r="L5661" s="482">
        <v>0</v>
      </c>
      <c r="M5661" t="str">
        <f xml:space="preserve"> 十五音字典[[#This Row],[切音]] &amp; 十五音字典[[#This Row],[字韻]] &amp; 十五音字典[[#This Row],[聲調]]</f>
        <v>曾稽上去</v>
      </c>
      <c r="N5661" t="str">
        <f xml:space="preserve"> 十五音字典[[#This Row],[字韻]] &amp; TEXT(十五音字典[[#This Row],[調號]], "[DBNum1]") &amp; 十五音字典[[#This Row],[切音]]</f>
        <v>稽三曾</v>
      </c>
    </row>
    <row r="5662" spans="1:14">
      <c r="A5662">
        <v>5661</v>
      </c>
      <c r="B5662" s="1" t="s">
        <v>34312</v>
      </c>
      <c r="C5662" s="1" t="s">
        <v>504</v>
      </c>
      <c r="D5662" s="1" t="s">
        <v>6372</v>
      </c>
      <c r="E5662" s="1" t="s">
        <v>51498</v>
      </c>
      <c r="F5662" t="s">
        <v>53186</v>
      </c>
      <c r="G5662" s="1" t="str">
        <f xml:space="preserve"> IF( RIGHT(十五音字典[[#This Row],[聲調]],1)&lt;&gt;"入", "舒聲", "促聲")</f>
        <v>舒聲</v>
      </c>
      <c r="H5662" t="str">
        <f xml:space="preserve"> INDEX(十五音聲母資料表[聲母碼], MATCH(十五音字典[[#This Row],[切音]], 十五音聲母資料表[十五音], 0))</f>
        <v>c</v>
      </c>
      <c r="I56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2">
        <f xml:space="preserve"> MATCH(十五音字典[[#This Row],[聲調]], 雅俗通聲調, 0)</f>
        <v>3</v>
      </c>
      <c r="K5662" t="str">
        <f xml:space="preserve"> _xlfn.CONCAT(十五音字典[[#This Row],[聲母]:[調號]])</f>
        <v>cei3</v>
      </c>
      <c r="L5662" s="482">
        <v>0</v>
      </c>
      <c r="M5662" t="str">
        <f xml:space="preserve"> 十五音字典[[#This Row],[切音]] &amp; 十五音字典[[#This Row],[字韻]] &amp; 十五音字典[[#This Row],[聲調]]</f>
        <v>曾稽上去</v>
      </c>
      <c r="N5662" t="str">
        <f xml:space="preserve"> 十五音字典[[#This Row],[字韻]] &amp; TEXT(十五音字典[[#This Row],[調號]], "[DBNum1]") &amp; 十五音字典[[#This Row],[切音]]</f>
        <v>稽三曾</v>
      </c>
    </row>
    <row r="5663" spans="1:14">
      <c r="A5663">
        <v>5662</v>
      </c>
      <c r="B5663" s="1" t="s">
        <v>29622</v>
      </c>
      <c r="C5663" s="1" t="s">
        <v>504</v>
      </c>
      <c r="D5663" s="1" t="s">
        <v>6372</v>
      </c>
      <c r="E5663" s="1" t="s">
        <v>51498</v>
      </c>
      <c r="F5663" t="s">
        <v>53186</v>
      </c>
      <c r="G5663" s="1" t="str">
        <f xml:space="preserve"> IF( RIGHT(十五音字典[[#This Row],[聲調]],1)&lt;&gt;"入", "舒聲", "促聲")</f>
        <v>舒聲</v>
      </c>
      <c r="H5663" t="str">
        <f xml:space="preserve"> INDEX(十五音聲母資料表[聲母碼], MATCH(十五音字典[[#This Row],[切音]], 十五音聲母資料表[十五音], 0))</f>
        <v>c</v>
      </c>
      <c r="I56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3">
        <f xml:space="preserve"> MATCH(十五音字典[[#This Row],[聲調]], 雅俗通聲調, 0)</f>
        <v>3</v>
      </c>
      <c r="K5663" t="str">
        <f xml:space="preserve"> _xlfn.CONCAT(十五音字典[[#This Row],[聲母]:[調號]])</f>
        <v>cei3</v>
      </c>
      <c r="L5663" s="482">
        <v>0</v>
      </c>
      <c r="M5663" t="str">
        <f xml:space="preserve"> 十五音字典[[#This Row],[切音]] &amp; 十五音字典[[#This Row],[字韻]] &amp; 十五音字典[[#This Row],[聲調]]</f>
        <v>曾稽上去</v>
      </c>
      <c r="N5663" t="str">
        <f xml:space="preserve"> 十五音字典[[#This Row],[字韻]] &amp; TEXT(十五音字典[[#This Row],[調號]], "[DBNum1]") &amp; 十五音字典[[#This Row],[切音]]</f>
        <v>稽三曾</v>
      </c>
    </row>
    <row r="5664" spans="1:14">
      <c r="A5664">
        <v>5663</v>
      </c>
      <c r="B5664" s="1" t="s">
        <v>21230</v>
      </c>
      <c r="C5664" s="1" t="s">
        <v>504</v>
      </c>
      <c r="D5664" s="1" t="s">
        <v>6372</v>
      </c>
      <c r="E5664" s="1" t="s">
        <v>51498</v>
      </c>
      <c r="F5664" t="s">
        <v>53186</v>
      </c>
      <c r="G5664" s="1" t="str">
        <f xml:space="preserve"> IF( RIGHT(十五音字典[[#This Row],[聲調]],1)&lt;&gt;"入", "舒聲", "促聲")</f>
        <v>舒聲</v>
      </c>
      <c r="H5664" t="str">
        <f xml:space="preserve"> INDEX(十五音聲母資料表[聲母碼], MATCH(十五音字典[[#This Row],[切音]], 十五音聲母資料表[十五音], 0))</f>
        <v>c</v>
      </c>
      <c r="I56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4">
        <f xml:space="preserve"> MATCH(十五音字典[[#This Row],[聲調]], 雅俗通聲調, 0)</f>
        <v>3</v>
      </c>
      <c r="K5664" t="str">
        <f xml:space="preserve"> _xlfn.CONCAT(十五音字典[[#This Row],[聲母]:[調號]])</f>
        <v>cei3</v>
      </c>
      <c r="L5664" s="482">
        <v>0</v>
      </c>
      <c r="M5664" t="str">
        <f xml:space="preserve"> 十五音字典[[#This Row],[切音]] &amp; 十五音字典[[#This Row],[字韻]] &amp; 十五音字典[[#This Row],[聲調]]</f>
        <v>曾稽上去</v>
      </c>
      <c r="N5664" t="str">
        <f xml:space="preserve"> 十五音字典[[#This Row],[字韻]] &amp; TEXT(十五音字典[[#This Row],[調號]], "[DBNum1]") &amp; 十五音字典[[#This Row],[切音]]</f>
        <v>稽三曾</v>
      </c>
    </row>
    <row r="5665" spans="1:14">
      <c r="A5665">
        <v>5664</v>
      </c>
      <c r="B5665" s="1" t="s">
        <v>53187</v>
      </c>
      <c r="C5665" s="1" t="s">
        <v>504</v>
      </c>
      <c r="D5665" s="1" t="s">
        <v>6372</v>
      </c>
      <c r="E5665" s="1" t="s">
        <v>51498</v>
      </c>
      <c r="F5665" t="s">
        <v>53186</v>
      </c>
      <c r="G5665" s="1" t="str">
        <f xml:space="preserve"> IF( RIGHT(十五音字典[[#This Row],[聲調]],1)&lt;&gt;"入", "舒聲", "促聲")</f>
        <v>舒聲</v>
      </c>
      <c r="H5665" t="str">
        <f xml:space="preserve"> INDEX(十五音聲母資料表[聲母碼], MATCH(十五音字典[[#This Row],[切音]], 十五音聲母資料表[十五音], 0))</f>
        <v>c</v>
      </c>
      <c r="I56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5">
        <f xml:space="preserve"> MATCH(十五音字典[[#This Row],[聲調]], 雅俗通聲調, 0)</f>
        <v>3</v>
      </c>
      <c r="K5665" t="str">
        <f xml:space="preserve"> _xlfn.CONCAT(十五音字典[[#This Row],[聲母]:[調號]])</f>
        <v>cei3</v>
      </c>
      <c r="L5665" s="482">
        <v>0</v>
      </c>
      <c r="M5665" t="str">
        <f xml:space="preserve"> 十五音字典[[#This Row],[切音]] &amp; 十五音字典[[#This Row],[字韻]] &amp; 十五音字典[[#This Row],[聲調]]</f>
        <v>曾稽上去</v>
      </c>
      <c r="N5665" t="str">
        <f xml:space="preserve"> 十五音字典[[#This Row],[字韻]] &amp; TEXT(十五音字典[[#This Row],[調號]], "[DBNum1]") &amp; 十五音字典[[#This Row],[切音]]</f>
        <v>稽三曾</v>
      </c>
    </row>
    <row r="5666" spans="1:14">
      <c r="A5666">
        <v>5665</v>
      </c>
      <c r="B5666" s="1" t="s">
        <v>53188</v>
      </c>
      <c r="C5666" s="1" t="s">
        <v>504</v>
      </c>
      <c r="D5666" s="1" t="s">
        <v>6372</v>
      </c>
      <c r="E5666" s="1" t="s">
        <v>51498</v>
      </c>
      <c r="F5666" t="s">
        <v>53186</v>
      </c>
      <c r="G5666" s="1" t="str">
        <f xml:space="preserve"> IF( RIGHT(十五音字典[[#This Row],[聲調]],1)&lt;&gt;"入", "舒聲", "促聲")</f>
        <v>舒聲</v>
      </c>
      <c r="H5666" t="str">
        <f xml:space="preserve"> INDEX(十五音聲母資料表[聲母碼], MATCH(十五音字典[[#This Row],[切音]], 十五音聲母資料表[十五音], 0))</f>
        <v>c</v>
      </c>
      <c r="I56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6">
        <f xml:space="preserve"> MATCH(十五音字典[[#This Row],[聲調]], 雅俗通聲調, 0)</f>
        <v>3</v>
      </c>
      <c r="K5666" t="str">
        <f xml:space="preserve"> _xlfn.CONCAT(十五音字典[[#This Row],[聲母]:[調號]])</f>
        <v>cei3</v>
      </c>
      <c r="L5666" s="482">
        <v>0</v>
      </c>
      <c r="M5666" t="str">
        <f xml:space="preserve"> 十五音字典[[#This Row],[切音]] &amp; 十五音字典[[#This Row],[字韻]] &amp; 十五音字典[[#This Row],[聲調]]</f>
        <v>曾稽上去</v>
      </c>
      <c r="N5666" t="str">
        <f xml:space="preserve"> 十五音字典[[#This Row],[字韻]] &amp; TEXT(十五音字典[[#This Row],[調號]], "[DBNum1]") &amp; 十五音字典[[#This Row],[切音]]</f>
        <v>稽三曾</v>
      </c>
    </row>
    <row r="5667" spans="1:14">
      <c r="A5667">
        <v>5666</v>
      </c>
      <c r="B5667" s="1" t="s">
        <v>53189</v>
      </c>
      <c r="C5667" s="1" t="s">
        <v>504</v>
      </c>
      <c r="D5667" s="1" t="s">
        <v>6372</v>
      </c>
      <c r="E5667" s="1" t="s">
        <v>51498</v>
      </c>
      <c r="F5667" t="s">
        <v>53186</v>
      </c>
      <c r="G5667" s="1" t="str">
        <f xml:space="preserve"> IF( RIGHT(十五音字典[[#This Row],[聲調]],1)&lt;&gt;"入", "舒聲", "促聲")</f>
        <v>舒聲</v>
      </c>
      <c r="H5667" t="str">
        <f xml:space="preserve"> INDEX(十五音聲母資料表[聲母碼], MATCH(十五音字典[[#This Row],[切音]], 十五音聲母資料表[十五音], 0))</f>
        <v>c</v>
      </c>
      <c r="I56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7">
        <f xml:space="preserve"> MATCH(十五音字典[[#This Row],[聲調]], 雅俗通聲調, 0)</f>
        <v>3</v>
      </c>
      <c r="K5667" t="str">
        <f xml:space="preserve"> _xlfn.CONCAT(十五音字典[[#This Row],[聲母]:[調號]])</f>
        <v>cei3</v>
      </c>
      <c r="L5667" s="482">
        <v>0</v>
      </c>
      <c r="M5667" t="str">
        <f xml:space="preserve"> 十五音字典[[#This Row],[切音]] &amp; 十五音字典[[#This Row],[字韻]] &amp; 十五音字典[[#This Row],[聲調]]</f>
        <v>曾稽上去</v>
      </c>
      <c r="N5667" t="str">
        <f xml:space="preserve"> 十五音字典[[#This Row],[字韻]] &amp; TEXT(十五音字典[[#This Row],[調號]], "[DBNum1]") &amp; 十五音字典[[#This Row],[切音]]</f>
        <v>稽三曾</v>
      </c>
    </row>
    <row r="5668" spans="1:14">
      <c r="A5668">
        <v>5667</v>
      </c>
      <c r="B5668" s="1" t="s">
        <v>53190</v>
      </c>
      <c r="C5668" s="1" t="s">
        <v>3966</v>
      </c>
      <c r="D5668" s="1" t="s">
        <v>6372</v>
      </c>
      <c r="E5668" s="1" t="s">
        <v>51498</v>
      </c>
      <c r="F5668" t="s">
        <v>53191</v>
      </c>
      <c r="G5668" s="1" t="str">
        <f xml:space="preserve"> IF( RIGHT(十五音字典[[#This Row],[聲調]],1)&lt;&gt;"入", "舒聲", "促聲")</f>
        <v>舒聲</v>
      </c>
      <c r="H5668" t="str">
        <f xml:space="preserve"> INDEX(十五音聲母資料表[聲母碼], MATCH(十五音字典[[#This Row],[切音]], 十五音聲母資料表[十五音], 0))</f>
        <v>s</v>
      </c>
      <c r="I56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8">
        <f xml:space="preserve"> MATCH(十五音字典[[#This Row],[聲調]], 雅俗通聲調, 0)</f>
        <v>3</v>
      </c>
      <c r="K5668" t="str">
        <f xml:space="preserve"> _xlfn.CONCAT(十五音字典[[#This Row],[聲母]:[調號]])</f>
        <v>sei3</v>
      </c>
      <c r="L5668" s="482">
        <v>0</v>
      </c>
      <c r="M5668" t="str">
        <f xml:space="preserve"> 十五音字典[[#This Row],[切音]] &amp; 十五音字典[[#This Row],[字韻]] &amp; 十五音字典[[#This Row],[聲調]]</f>
        <v>時稽上去</v>
      </c>
      <c r="N5668" t="str">
        <f xml:space="preserve"> 十五音字典[[#This Row],[字韻]] &amp; TEXT(十五音字典[[#This Row],[調號]], "[DBNum1]") &amp; 十五音字典[[#This Row],[切音]]</f>
        <v>稽三時</v>
      </c>
    </row>
    <row r="5669" spans="1:14">
      <c r="A5669">
        <v>5668</v>
      </c>
      <c r="B5669" s="1" t="s">
        <v>29775</v>
      </c>
      <c r="C5669" s="1" t="s">
        <v>3966</v>
      </c>
      <c r="D5669" s="1" t="s">
        <v>6372</v>
      </c>
      <c r="E5669" s="1" t="s">
        <v>51498</v>
      </c>
      <c r="F5669" t="s">
        <v>53191</v>
      </c>
      <c r="G5669" s="1" t="str">
        <f xml:space="preserve"> IF( RIGHT(十五音字典[[#This Row],[聲調]],1)&lt;&gt;"入", "舒聲", "促聲")</f>
        <v>舒聲</v>
      </c>
      <c r="H5669" t="str">
        <f xml:space="preserve"> INDEX(十五音聲母資料表[聲母碼], MATCH(十五音字典[[#This Row],[切音]], 十五音聲母資料表[十五音], 0))</f>
        <v>s</v>
      </c>
      <c r="I56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9">
        <f xml:space="preserve"> MATCH(十五音字典[[#This Row],[聲調]], 雅俗通聲調, 0)</f>
        <v>3</v>
      </c>
      <c r="K5669" t="str">
        <f xml:space="preserve"> _xlfn.CONCAT(十五音字典[[#This Row],[聲母]:[調號]])</f>
        <v>sei3</v>
      </c>
      <c r="L5669" s="482">
        <v>0</v>
      </c>
      <c r="M5669" t="str">
        <f xml:space="preserve"> 十五音字典[[#This Row],[切音]] &amp; 十五音字典[[#This Row],[字韻]] &amp; 十五音字典[[#This Row],[聲調]]</f>
        <v>時稽上去</v>
      </c>
      <c r="N5669" t="str">
        <f xml:space="preserve"> 十五音字典[[#This Row],[字韻]] &amp; TEXT(十五音字典[[#This Row],[調號]], "[DBNum1]") &amp; 十五音字典[[#This Row],[切音]]</f>
        <v>稽三時</v>
      </c>
    </row>
    <row r="5670" spans="1:14">
      <c r="A5670">
        <v>5669</v>
      </c>
      <c r="B5670" s="1" t="s">
        <v>13775</v>
      </c>
      <c r="C5670" s="1" t="s">
        <v>3966</v>
      </c>
      <c r="D5670" s="1" t="s">
        <v>6372</v>
      </c>
      <c r="E5670" s="1" t="s">
        <v>51498</v>
      </c>
      <c r="F5670" t="s">
        <v>53191</v>
      </c>
      <c r="G5670" s="1" t="str">
        <f xml:space="preserve"> IF( RIGHT(十五音字典[[#This Row],[聲調]],1)&lt;&gt;"入", "舒聲", "促聲")</f>
        <v>舒聲</v>
      </c>
      <c r="H5670" t="str">
        <f xml:space="preserve"> INDEX(十五音聲母資料表[聲母碼], MATCH(十五音字典[[#This Row],[切音]], 十五音聲母資料表[十五音], 0))</f>
        <v>s</v>
      </c>
      <c r="I56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0">
        <f xml:space="preserve"> MATCH(十五音字典[[#This Row],[聲調]], 雅俗通聲調, 0)</f>
        <v>3</v>
      </c>
      <c r="K5670" t="str">
        <f xml:space="preserve"> _xlfn.CONCAT(十五音字典[[#This Row],[聲母]:[調號]])</f>
        <v>sei3</v>
      </c>
      <c r="L5670" s="482">
        <v>0</v>
      </c>
      <c r="M5670" t="str">
        <f xml:space="preserve"> 十五音字典[[#This Row],[切音]] &amp; 十五音字典[[#This Row],[字韻]] &amp; 十五音字典[[#This Row],[聲調]]</f>
        <v>時稽上去</v>
      </c>
      <c r="N5670" t="str">
        <f xml:space="preserve"> 十五音字典[[#This Row],[字韻]] &amp; TEXT(十五音字典[[#This Row],[調號]], "[DBNum1]") &amp; 十五音字典[[#This Row],[切音]]</f>
        <v>稽三時</v>
      </c>
    </row>
    <row r="5671" spans="1:14">
      <c r="A5671">
        <v>5670</v>
      </c>
      <c r="B5671" s="1" t="s">
        <v>29769</v>
      </c>
      <c r="C5671" s="1" t="s">
        <v>3966</v>
      </c>
      <c r="D5671" s="1" t="s">
        <v>6372</v>
      </c>
      <c r="E5671" s="1" t="s">
        <v>51498</v>
      </c>
      <c r="F5671" t="s">
        <v>53191</v>
      </c>
      <c r="G5671" s="1" t="str">
        <f xml:space="preserve"> IF( RIGHT(十五音字典[[#This Row],[聲調]],1)&lt;&gt;"入", "舒聲", "促聲")</f>
        <v>舒聲</v>
      </c>
      <c r="H5671" t="str">
        <f xml:space="preserve"> INDEX(十五音聲母資料表[聲母碼], MATCH(十五音字典[[#This Row],[切音]], 十五音聲母資料表[十五音], 0))</f>
        <v>s</v>
      </c>
      <c r="I56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1">
        <f xml:space="preserve"> MATCH(十五音字典[[#This Row],[聲調]], 雅俗通聲調, 0)</f>
        <v>3</v>
      </c>
      <c r="K5671" t="str">
        <f xml:space="preserve"> _xlfn.CONCAT(十五音字典[[#This Row],[聲母]:[調號]])</f>
        <v>sei3</v>
      </c>
      <c r="L5671" s="482">
        <v>0</v>
      </c>
      <c r="M5671" t="str">
        <f xml:space="preserve"> 十五音字典[[#This Row],[切音]] &amp; 十五音字典[[#This Row],[字韻]] &amp; 十五音字典[[#This Row],[聲調]]</f>
        <v>時稽上去</v>
      </c>
      <c r="N5671" t="str">
        <f xml:space="preserve"> 十五音字典[[#This Row],[字韻]] &amp; TEXT(十五音字典[[#This Row],[調號]], "[DBNum1]") &amp; 十五音字典[[#This Row],[切音]]</f>
        <v>稽三時</v>
      </c>
    </row>
    <row r="5672" spans="1:14">
      <c r="A5672">
        <v>5671</v>
      </c>
      <c r="B5672" s="1" t="s">
        <v>6370</v>
      </c>
      <c r="C5672" s="1" t="s">
        <v>28468</v>
      </c>
      <c r="D5672" s="1" t="s">
        <v>6372</v>
      </c>
      <c r="E5672" s="1" t="s">
        <v>51498</v>
      </c>
      <c r="F5672" t="s">
        <v>53192</v>
      </c>
      <c r="G5672" s="1" t="str">
        <f xml:space="preserve"> IF( RIGHT(十五音字典[[#This Row],[聲調]],1)&lt;&gt;"入", "舒聲", "促聲")</f>
        <v>舒聲</v>
      </c>
      <c r="H5672" t="str">
        <f xml:space="preserve"> INDEX(十五音聲母資料表[聲母碼], MATCH(十五音字典[[#This Row],[切音]], 十五音聲母資料表[十五音], 0))</f>
        <v>ch</v>
      </c>
      <c r="I56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2">
        <f xml:space="preserve"> MATCH(十五音字典[[#This Row],[聲調]], 雅俗通聲調, 0)</f>
        <v>3</v>
      </c>
      <c r="K5672" t="str">
        <f xml:space="preserve"> _xlfn.CONCAT(十五音字典[[#This Row],[聲母]:[調號]])</f>
        <v>chei3</v>
      </c>
      <c r="L5672" s="482">
        <v>0</v>
      </c>
      <c r="M5672" t="str">
        <f xml:space="preserve"> 十五音字典[[#This Row],[切音]] &amp; 十五音字典[[#This Row],[字韻]] &amp; 十五音字典[[#This Row],[聲調]]</f>
        <v>出稽上去</v>
      </c>
      <c r="N5672" t="str">
        <f xml:space="preserve"> 十五音字典[[#This Row],[字韻]] &amp; TEXT(十五音字典[[#This Row],[調號]], "[DBNum1]") &amp; 十五音字典[[#This Row],[切音]]</f>
        <v>稽三出</v>
      </c>
    </row>
    <row r="5673" spans="1:14">
      <c r="A5673">
        <v>5672</v>
      </c>
      <c r="B5673" s="1" t="s">
        <v>53193</v>
      </c>
      <c r="C5673" s="1" t="s">
        <v>28468</v>
      </c>
      <c r="D5673" s="1" t="s">
        <v>6372</v>
      </c>
      <c r="E5673" s="1" t="s">
        <v>51498</v>
      </c>
      <c r="F5673" t="s">
        <v>53192</v>
      </c>
      <c r="G5673" s="1" t="str">
        <f xml:space="preserve"> IF( RIGHT(十五音字典[[#This Row],[聲調]],1)&lt;&gt;"入", "舒聲", "促聲")</f>
        <v>舒聲</v>
      </c>
      <c r="H5673" t="str">
        <f xml:space="preserve"> INDEX(十五音聲母資料表[聲母碼], MATCH(十五音字典[[#This Row],[切音]], 十五音聲母資料表[十五音], 0))</f>
        <v>ch</v>
      </c>
      <c r="I56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3">
        <f xml:space="preserve"> MATCH(十五音字典[[#This Row],[聲調]], 雅俗通聲調, 0)</f>
        <v>3</v>
      </c>
      <c r="K5673" t="str">
        <f xml:space="preserve"> _xlfn.CONCAT(十五音字典[[#This Row],[聲母]:[調號]])</f>
        <v>chei3</v>
      </c>
      <c r="L5673" s="482">
        <v>0</v>
      </c>
      <c r="M5673" t="str">
        <f xml:space="preserve"> 十五音字典[[#This Row],[切音]] &amp; 十五音字典[[#This Row],[字韻]] &amp; 十五音字典[[#This Row],[聲調]]</f>
        <v>出稽上去</v>
      </c>
      <c r="N5673" t="str">
        <f xml:space="preserve"> 十五音字典[[#This Row],[字韻]] &amp; TEXT(十五音字典[[#This Row],[調號]], "[DBNum1]") &amp; 十五音字典[[#This Row],[切音]]</f>
        <v>稽三出</v>
      </c>
    </row>
    <row r="5674" spans="1:14">
      <c r="A5674">
        <v>5673</v>
      </c>
      <c r="B5674" s="1" t="s">
        <v>6334</v>
      </c>
      <c r="C5674" s="1" t="s">
        <v>25916</v>
      </c>
      <c r="D5674" s="1" t="s">
        <v>6372</v>
      </c>
      <c r="E5674" s="1" t="s">
        <v>51572</v>
      </c>
      <c r="F5674" t="s">
        <v>53194</v>
      </c>
      <c r="G5674" s="1" t="str">
        <f xml:space="preserve"> IF( RIGHT(十五音字典[[#This Row],[聲調]],1)&lt;&gt;"入", "舒聲", "促聲")</f>
        <v>舒聲</v>
      </c>
      <c r="H5674" t="str">
        <f xml:space="preserve"> INDEX(十五音聲母資料表[聲母碼], MATCH(十五音字典[[#This Row],[切音]], 十五音聲母資料表[十五音], 0))</f>
        <v>l</v>
      </c>
      <c r="I56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4">
        <f xml:space="preserve"> MATCH(十五音字典[[#This Row],[聲調]], 雅俗通聲調, 0)</f>
        <v>5</v>
      </c>
      <c r="K5674" t="str">
        <f xml:space="preserve"> _xlfn.CONCAT(十五音字典[[#This Row],[聲母]:[調號]])</f>
        <v>lei5</v>
      </c>
      <c r="L5674" s="482">
        <v>0</v>
      </c>
      <c r="M5674" t="str">
        <f xml:space="preserve"> 十五音字典[[#This Row],[切音]] &amp; 十五音字典[[#This Row],[字韻]] &amp; 十五音字典[[#This Row],[聲調]]</f>
        <v>柳稽下平</v>
      </c>
      <c r="N5674" t="str">
        <f xml:space="preserve"> 十五音字典[[#This Row],[字韻]] &amp; TEXT(十五音字典[[#This Row],[調號]], "[DBNum1]") &amp; 十五音字典[[#This Row],[切音]]</f>
        <v>稽五柳</v>
      </c>
    </row>
    <row r="5675" spans="1:14">
      <c r="A5675">
        <v>5674</v>
      </c>
      <c r="B5675" s="1" t="s">
        <v>6344</v>
      </c>
      <c r="C5675" s="1" t="s">
        <v>25916</v>
      </c>
      <c r="D5675" s="1" t="s">
        <v>6372</v>
      </c>
      <c r="E5675" s="1" t="s">
        <v>51572</v>
      </c>
      <c r="F5675" t="s">
        <v>53194</v>
      </c>
      <c r="G5675" s="1" t="str">
        <f xml:space="preserve"> IF( RIGHT(十五音字典[[#This Row],[聲調]],1)&lt;&gt;"入", "舒聲", "促聲")</f>
        <v>舒聲</v>
      </c>
      <c r="H5675" t="str">
        <f xml:space="preserve"> INDEX(十五音聲母資料表[聲母碼], MATCH(十五音字典[[#This Row],[切音]], 十五音聲母資料表[十五音], 0))</f>
        <v>l</v>
      </c>
      <c r="I56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5">
        <f xml:space="preserve"> MATCH(十五音字典[[#This Row],[聲調]], 雅俗通聲調, 0)</f>
        <v>5</v>
      </c>
      <c r="K5675" t="str">
        <f xml:space="preserve"> _xlfn.CONCAT(十五音字典[[#This Row],[聲母]:[調號]])</f>
        <v>lei5</v>
      </c>
      <c r="L5675" s="482">
        <v>0</v>
      </c>
      <c r="M5675" t="str">
        <f xml:space="preserve"> 十五音字典[[#This Row],[切音]] &amp; 十五音字典[[#This Row],[字韻]] &amp; 十五音字典[[#This Row],[聲調]]</f>
        <v>柳稽下平</v>
      </c>
      <c r="N5675" t="str">
        <f xml:space="preserve"> 十五音字典[[#This Row],[字韻]] &amp; TEXT(十五音字典[[#This Row],[調號]], "[DBNum1]") &amp; 十五音字典[[#This Row],[切音]]</f>
        <v>稽五柳</v>
      </c>
    </row>
    <row r="5676" spans="1:14">
      <c r="A5676">
        <v>5675</v>
      </c>
      <c r="B5676" s="1" t="s">
        <v>3567</v>
      </c>
      <c r="C5676" s="1" t="s">
        <v>25916</v>
      </c>
      <c r="D5676" s="1" t="s">
        <v>6372</v>
      </c>
      <c r="E5676" s="1" t="s">
        <v>51572</v>
      </c>
      <c r="F5676" t="s">
        <v>53194</v>
      </c>
      <c r="G5676" s="1" t="str">
        <f xml:space="preserve"> IF( RIGHT(十五音字典[[#This Row],[聲調]],1)&lt;&gt;"入", "舒聲", "促聲")</f>
        <v>舒聲</v>
      </c>
      <c r="H5676" t="str">
        <f xml:space="preserve"> INDEX(十五音聲母資料表[聲母碼], MATCH(十五音字典[[#This Row],[切音]], 十五音聲母資料表[十五音], 0))</f>
        <v>l</v>
      </c>
      <c r="I56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6">
        <f xml:space="preserve"> MATCH(十五音字典[[#This Row],[聲調]], 雅俗通聲調, 0)</f>
        <v>5</v>
      </c>
      <c r="K5676" t="str">
        <f xml:space="preserve"> _xlfn.CONCAT(十五音字典[[#This Row],[聲母]:[調號]])</f>
        <v>lei5</v>
      </c>
      <c r="L5676" s="482">
        <v>0</v>
      </c>
      <c r="M5676" t="str">
        <f xml:space="preserve"> 十五音字典[[#This Row],[切音]] &amp; 十五音字典[[#This Row],[字韻]] &amp; 十五音字典[[#This Row],[聲調]]</f>
        <v>柳稽下平</v>
      </c>
      <c r="N5676" t="str">
        <f xml:space="preserve"> 十五音字典[[#This Row],[字韻]] &amp; TEXT(十五音字典[[#This Row],[調號]], "[DBNum1]") &amp; 十五音字典[[#This Row],[切音]]</f>
        <v>稽五柳</v>
      </c>
    </row>
    <row r="5677" spans="1:14">
      <c r="A5677">
        <v>5676</v>
      </c>
      <c r="B5677" s="1" t="s">
        <v>3569</v>
      </c>
      <c r="C5677" s="1" t="s">
        <v>25916</v>
      </c>
      <c r="D5677" s="1" t="s">
        <v>6372</v>
      </c>
      <c r="E5677" s="1" t="s">
        <v>51572</v>
      </c>
      <c r="F5677" t="s">
        <v>53194</v>
      </c>
      <c r="G5677" s="1" t="str">
        <f xml:space="preserve"> IF( RIGHT(十五音字典[[#This Row],[聲調]],1)&lt;&gt;"入", "舒聲", "促聲")</f>
        <v>舒聲</v>
      </c>
      <c r="H5677" t="str">
        <f xml:space="preserve"> INDEX(十五音聲母資料表[聲母碼], MATCH(十五音字典[[#This Row],[切音]], 十五音聲母資料表[十五音], 0))</f>
        <v>l</v>
      </c>
      <c r="I56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7">
        <f xml:space="preserve"> MATCH(十五音字典[[#This Row],[聲調]], 雅俗通聲調, 0)</f>
        <v>5</v>
      </c>
      <c r="K5677" t="str">
        <f xml:space="preserve"> _xlfn.CONCAT(十五音字典[[#This Row],[聲母]:[調號]])</f>
        <v>lei5</v>
      </c>
      <c r="L5677" s="482">
        <v>0</v>
      </c>
      <c r="M5677" t="str">
        <f xml:space="preserve"> 十五音字典[[#This Row],[切音]] &amp; 十五音字典[[#This Row],[字韻]] &amp; 十五音字典[[#This Row],[聲調]]</f>
        <v>柳稽下平</v>
      </c>
      <c r="N5677" t="str">
        <f xml:space="preserve"> 十五音字典[[#This Row],[字韻]] &amp; TEXT(十五音字典[[#This Row],[調號]], "[DBNum1]") &amp; 十五音字典[[#This Row],[切音]]</f>
        <v>稽五柳</v>
      </c>
    </row>
    <row r="5678" spans="1:14">
      <c r="A5678">
        <v>5677</v>
      </c>
      <c r="B5678" s="1" t="s">
        <v>6359</v>
      </c>
      <c r="C5678" s="1" t="s">
        <v>25916</v>
      </c>
      <c r="D5678" s="1" t="s">
        <v>6372</v>
      </c>
      <c r="E5678" s="1" t="s">
        <v>51572</v>
      </c>
      <c r="F5678" t="s">
        <v>53194</v>
      </c>
      <c r="G5678" s="1" t="str">
        <f xml:space="preserve"> IF( RIGHT(十五音字典[[#This Row],[聲調]],1)&lt;&gt;"入", "舒聲", "促聲")</f>
        <v>舒聲</v>
      </c>
      <c r="H5678" t="str">
        <f xml:space="preserve"> INDEX(十五音聲母資料表[聲母碼], MATCH(十五音字典[[#This Row],[切音]], 十五音聲母資料表[十五音], 0))</f>
        <v>l</v>
      </c>
      <c r="I56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8">
        <f xml:space="preserve"> MATCH(十五音字典[[#This Row],[聲調]], 雅俗通聲調, 0)</f>
        <v>5</v>
      </c>
      <c r="K5678" t="str">
        <f xml:space="preserve"> _xlfn.CONCAT(十五音字典[[#This Row],[聲母]:[調號]])</f>
        <v>lei5</v>
      </c>
      <c r="L5678" s="482">
        <v>0</v>
      </c>
      <c r="M5678" t="str">
        <f xml:space="preserve"> 十五音字典[[#This Row],[切音]] &amp; 十五音字典[[#This Row],[字韻]] &amp; 十五音字典[[#This Row],[聲調]]</f>
        <v>柳稽下平</v>
      </c>
      <c r="N5678" t="str">
        <f xml:space="preserve"> 十五音字典[[#This Row],[字韻]] &amp; TEXT(十五音字典[[#This Row],[調號]], "[DBNum1]") &amp; 十五音字典[[#This Row],[切音]]</f>
        <v>稽五柳</v>
      </c>
    </row>
    <row r="5679" spans="1:14">
      <c r="A5679">
        <v>5678</v>
      </c>
      <c r="B5679" s="1" t="s">
        <v>6818</v>
      </c>
      <c r="C5679" s="1" t="s">
        <v>13299</v>
      </c>
      <c r="D5679" s="1" t="s">
        <v>6372</v>
      </c>
      <c r="E5679" s="1" t="s">
        <v>51572</v>
      </c>
      <c r="F5679" t="s">
        <v>53195</v>
      </c>
      <c r="G5679" s="1" t="str">
        <f xml:space="preserve"> IF( RIGHT(十五音字典[[#This Row],[聲調]],1)&lt;&gt;"入", "舒聲", "促聲")</f>
        <v>舒聲</v>
      </c>
      <c r="H5679" t="str">
        <f xml:space="preserve"> INDEX(十五音聲母資料表[聲母碼], MATCH(十五音字典[[#This Row],[切音]], 十五音聲母資料表[十五音], 0))</f>
        <v>k</v>
      </c>
      <c r="I56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9">
        <f xml:space="preserve"> MATCH(十五音字典[[#This Row],[聲調]], 雅俗通聲調, 0)</f>
        <v>5</v>
      </c>
      <c r="K5679" t="str">
        <f xml:space="preserve"> _xlfn.CONCAT(十五音字典[[#This Row],[聲母]:[調號]])</f>
        <v>kei5</v>
      </c>
      <c r="L5679" s="482">
        <v>0</v>
      </c>
      <c r="M5679" t="str">
        <f xml:space="preserve"> 十五音字典[[#This Row],[切音]] &amp; 十五音字典[[#This Row],[字韻]] &amp; 十五音字典[[#This Row],[聲調]]</f>
        <v>求稽下平</v>
      </c>
      <c r="N5679" t="str">
        <f xml:space="preserve"> 十五音字典[[#This Row],[字韻]] &amp; TEXT(十五音字典[[#This Row],[調號]], "[DBNum1]") &amp; 十五音字典[[#This Row],[切音]]</f>
        <v>稽五求</v>
      </c>
    </row>
    <row r="5680" spans="1:14">
      <c r="A5680">
        <v>5679</v>
      </c>
      <c r="B5680" s="1" t="s">
        <v>6446</v>
      </c>
      <c r="C5680" s="1" t="s">
        <v>28420</v>
      </c>
      <c r="D5680" s="1" t="s">
        <v>6372</v>
      </c>
      <c r="E5680" s="1" t="s">
        <v>51572</v>
      </c>
      <c r="F5680" t="s">
        <v>53196</v>
      </c>
      <c r="G5680" s="1" t="str">
        <f xml:space="preserve"> IF( RIGHT(十五音字典[[#This Row],[聲調]],1)&lt;&gt;"入", "舒聲", "促聲")</f>
        <v>舒聲</v>
      </c>
      <c r="H5680" t="str">
        <f xml:space="preserve"> INDEX(十五音聲母資料表[聲母碼], MATCH(十五音字典[[#This Row],[切音]], 十五音聲母資料表[十五音], 0))</f>
        <v>t</v>
      </c>
      <c r="I56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0">
        <f xml:space="preserve"> MATCH(十五音字典[[#This Row],[聲調]], 雅俗通聲調, 0)</f>
        <v>5</v>
      </c>
      <c r="K5680" t="str">
        <f xml:space="preserve"> _xlfn.CONCAT(十五音字典[[#This Row],[聲母]:[調號]])</f>
        <v>tei5</v>
      </c>
      <c r="L5680" s="482">
        <v>0</v>
      </c>
      <c r="M5680" t="str">
        <f xml:space="preserve"> 十五音字典[[#This Row],[切音]] &amp; 十五音字典[[#This Row],[字韻]] &amp; 十五音字典[[#This Row],[聲調]]</f>
        <v>地稽下平</v>
      </c>
      <c r="N5680" t="str">
        <f xml:space="preserve"> 十五音字典[[#This Row],[字韻]] &amp; TEXT(十五音字典[[#This Row],[調號]], "[DBNum1]") &amp; 十五音字典[[#This Row],[切音]]</f>
        <v>稽五地</v>
      </c>
    </row>
    <row r="5681" spans="1:14">
      <c r="A5681">
        <v>5680</v>
      </c>
      <c r="B5681" s="1" t="s">
        <v>6438</v>
      </c>
      <c r="C5681" s="1" t="s">
        <v>28420</v>
      </c>
      <c r="D5681" s="1" t="s">
        <v>6372</v>
      </c>
      <c r="E5681" s="1" t="s">
        <v>51572</v>
      </c>
      <c r="F5681" t="s">
        <v>53196</v>
      </c>
      <c r="G5681" s="1" t="str">
        <f xml:space="preserve"> IF( RIGHT(十五音字典[[#This Row],[聲調]],1)&lt;&gt;"入", "舒聲", "促聲")</f>
        <v>舒聲</v>
      </c>
      <c r="H5681" t="str">
        <f xml:space="preserve"> INDEX(十五音聲母資料表[聲母碼], MATCH(十五音字典[[#This Row],[切音]], 十五音聲母資料表[十五音], 0))</f>
        <v>t</v>
      </c>
      <c r="I56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1">
        <f xml:space="preserve"> MATCH(十五音字典[[#This Row],[聲調]], 雅俗通聲調, 0)</f>
        <v>5</v>
      </c>
      <c r="K5681" t="str">
        <f xml:space="preserve"> _xlfn.CONCAT(十五音字典[[#This Row],[聲母]:[調號]])</f>
        <v>tei5</v>
      </c>
      <c r="L5681" s="482">
        <v>0</v>
      </c>
      <c r="M5681" t="str">
        <f xml:space="preserve"> 十五音字典[[#This Row],[切音]] &amp; 十五音字典[[#This Row],[字韻]] &amp; 十五音字典[[#This Row],[聲調]]</f>
        <v>地稽下平</v>
      </c>
      <c r="N5681" t="str">
        <f xml:space="preserve"> 十五音字典[[#This Row],[字韻]] &amp; TEXT(十五音字典[[#This Row],[調號]], "[DBNum1]") &amp; 十五音字典[[#This Row],[切音]]</f>
        <v>稽五地</v>
      </c>
    </row>
    <row r="5682" spans="1:14">
      <c r="A5682">
        <v>5681</v>
      </c>
      <c r="B5682" s="1" t="s">
        <v>53197</v>
      </c>
      <c r="C5682" s="1" t="s">
        <v>28420</v>
      </c>
      <c r="D5682" s="1" t="s">
        <v>6372</v>
      </c>
      <c r="E5682" s="1" t="s">
        <v>51572</v>
      </c>
      <c r="F5682" t="s">
        <v>53196</v>
      </c>
      <c r="G5682" s="1" t="str">
        <f xml:space="preserve"> IF( RIGHT(十五音字典[[#This Row],[聲調]],1)&lt;&gt;"入", "舒聲", "促聲")</f>
        <v>舒聲</v>
      </c>
      <c r="H5682" t="str">
        <f xml:space="preserve"> INDEX(十五音聲母資料表[聲母碼], MATCH(十五音字典[[#This Row],[切音]], 十五音聲母資料表[十五音], 0))</f>
        <v>t</v>
      </c>
      <c r="I56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2">
        <f xml:space="preserve"> MATCH(十五音字典[[#This Row],[聲調]], 雅俗通聲調, 0)</f>
        <v>5</v>
      </c>
      <c r="K5682" t="str">
        <f xml:space="preserve"> _xlfn.CONCAT(十五音字典[[#This Row],[聲母]:[調號]])</f>
        <v>tei5</v>
      </c>
      <c r="L5682" s="482">
        <v>0</v>
      </c>
      <c r="M5682" t="str">
        <f xml:space="preserve"> 十五音字典[[#This Row],[切音]] &amp; 十五音字典[[#This Row],[字韻]] &amp; 十五音字典[[#This Row],[聲調]]</f>
        <v>地稽下平</v>
      </c>
      <c r="N5682" t="str">
        <f xml:space="preserve"> 十五音字典[[#This Row],[字韻]] &amp; TEXT(十五音字典[[#This Row],[調號]], "[DBNum1]") &amp; 十五音字典[[#This Row],[切音]]</f>
        <v>稽五地</v>
      </c>
    </row>
    <row r="5683" spans="1:14">
      <c r="A5683">
        <v>5682</v>
      </c>
      <c r="B5683" s="1" t="s">
        <v>6443</v>
      </c>
      <c r="C5683" s="1" t="s">
        <v>1344</v>
      </c>
      <c r="D5683" s="1" t="s">
        <v>6372</v>
      </c>
      <c r="E5683" s="1" t="s">
        <v>51572</v>
      </c>
      <c r="F5683" t="s">
        <v>53198</v>
      </c>
      <c r="G5683" s="1" t="str">
        <f xml:space="preserve"> IF( RIGHT(十五音字典[[#This Row],[聲調]],1)&lt;&gt;"入", "舒聲", "促聲")</f>
        <v>舒聲</v>
      </c>
      <c r="H5683" t="str">
        <f xml:space="preserve"> INDEX(十五音聲母資料表[聲母碼], MATCH(十五音字典[[#This Row],[切音]], 十五音聲母資料表[十五音], 0))</f>
        <v>th</v>
      </c>
      <c r="I56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3">
        <f xml:space="preserve"> MATCH(十五音字典[[#This Row],[聲調]], 雅俗通聲調, 0)</f>
        <v>5</v>
      </c>
      <c r="K5683" t="str">
        <f xml:space="preserve"> _xlfn.CONCAT(十五音字典[[#This Row],[聲母]:[調號]])</f>
        <v>thei5</v>
      </c>
      <c r="L5683" s="482">
        <v>0</v>
      </c>
      <c r="M5683" t="str">
        <f xml:space="preserve"> 十五音字典[[#This Row],[切音]] &amp; 十五音字典[[#This Row],[字韻]] &amp; 十五音字典[[#This Row],[聲調]]</f>
        <v>他稽下平</v>
      </c>
      <c r="N5683" t="str">
        <f xml:space="preserve"> 十五音字典[[#This Row],[字韻]] &amp; TEXT(十五音字典[[#This Row],[調號]], "[DBNum1]") &amp; 十五音字典[[#This Row],[切音]]</f>
        <v>稽五他</v>
      </c>
    </row>
    <row r="5684" spans="1:14">
      <c r="A5684">
        <v>5683</v>
      </c>
      <c r="B5684" s="1" t="s">
        <v>2706</v>
      </c>
      <c r="C5684" s="1" t="s">
        <v>1344</v>
      </c>
      <c r="D5684" s="1" t="s">
        <v>6372</v>
      </c>
      <c r="E5684" s="1" t="s">
        <v>51572</v>
      </c>
      <c r="F5684" t="s">
        <v>53198</v>
      </c>
      <c r="G5684" s="1" t="str">
        <f xml:space="preserve"> IF( RIGHT(十五音字典[[#This Row],[聲調]],1)&lt;&gt;"入", "舒聲", "促聲")</f>
        <v>舒聲</v>
      </c>
      <c r="H5684" t="str">
        <f xml:space="preserve"> INDEX(十五音聲母資料表[聲母碼], MATCH(十五音字典[[#This Row],[切音]], 十五音聲母資料表[十五音], 0))</f>
        <v>th</v>
      </c>
      <c r="I56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4">
        <f xml:space="preserve"> MATCH(十五音字典[[#This Row],[聲調]], 雅俗通聲調, 0)</f>
        <v>5</v>
      </c>
      <c r="K5684" t="str">
        <f xml:space="preserve"> _xlfn.CONCAT(十五音字典[[#This Row],[聲母]:[調號]])</f>
        <v>thei5</v>
      </c>
      <c r="L5684" s="482">
        <v>0</v>
      </c>
      <c r="M5684" t="str">
        <f xml:space="preserve"> 十五音字典[[#This Row],[切音]] &amp; 十五音字典[[#This Row],[字韻]] &amp; 十五音字典[[#This Row],[聲調]]</f>
        <v>他稽下平</v>
      </c>
      <c r="N5684" t="str">
        <f xml:space="preserve"> 十五音字典[[#This Row],[字韻]] &amp; TEXT(十五音字典[[#This Row],[調號]], "[DBNum1]") &amp; 十五音字典[[#This Row],[切音]]</f>
        <v>稽五他</v>
      </c>
    </row>
    <row r="5685" spans="1:14">
      <c r="A5685">
        <v>5684</v>
      </c>
      <c r="B5685" s="1" t="s">
        <v>6470</v>
      </c>
      <c r="C5685" s="1" t="s">
        <v>1344</v>
      </c>
      <c r="D5685" s="1" t="s">
        <v>6372</v>
      </c>
      <c r="E5685" s="1" t="s">
        <v>51572</v>
      </c>
      <c r="F5685" t="s">
        <v>53198</v>
      </c>
      <c r="G5685" s="1" t="str">
        <f xml:space="preserve"> IF( RIGHT(十五音字典[[#This Row],[聲調]],1)&lt;&gt;"入", "舒聲", "促聲")</f>
        <v>舒聲</v>
      </c>
      <c r="H5685" t="str">
        <f xml:space="preserve"> INDEX(十五音聲母資料表[聲母碼], MATCH(十五音字典[[#This Row],[切音]], 十五音聲母資料表[十五音], 0))</f>
        <v>th</v>
      </c>
      <c r="I56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5">
        <f xml:space="preserve"> MATCH(十五音字典[[#This Row],[聲調]], 雅俗通聲調, 0)</f>
        <v>5</v>
      </c>
      <c r="K5685" t="str">
        <f xml:space="preserve"> _xlfn.CONCAT(十五音字典[[#This Row],[聲母]:[調號]])</f>
        <v>thei5</v>
      </c>
      <c r="L5685" s="482">
        <v>0</v>
      </c>
      <c r="M5685" t="str">
        <f xml:space="preserve"> 十五音字典[[#This Row],[切音]] &amp; 十五音字典[[#This Row],[字韻]] &amp; 十五音字典[[#This Row],[聲調]]</f>
        <v>他稽下平</v>
      </c>
      <c r="N5685" t="str">
        <f xml:space="preserve"> 十五音字典[[#This Row],[字韻]] &amp; TEXT(十五音字典[[#This Row],[調號]], "[DBNum1]") &amp; 十五音字典[[#This Row],[切音]]</f>
        <v>稽五他</v>
      </c>
    </row>
    <row r="5686" spans="1:14">
      <c r="A5686">
        <v>5685</v>
      </c>
      <c r="B5686" s="1" t="s">
        <v>53199</v>
      </c>
      <c r="C5686" s="1" t="s">
        <v>1344</v>
      </c>
      <c r="D5686" s="1" t="s">
        <v>6372</v>
      </c>
      <c r="E5686" s="1" t="s">
        <v>51572</v>
      </c>
      <c r="F5686" t="s">
        <v>53198</v>
      </c>
      <c r="G5686" s="1" t="str">
        <f xml:space="preserve"> IF( RIGHT(十五音字典[[#This Row],[聲調]],1)&lt;&gt;"入", "舒聲", "促聲")</f>
        <v>舒聲</v>
      </c>
      <c r="H5686" t="str">
        <f xml:space="preserve"> INDEX(十五音聲母資料表[聲母碼], MATCH(十五音字典[[#This Row],[切音]], 十五音聲母資料表[十五音], 0))</f>
        <v>th</v>
      </c>
      <c r="I56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6">
        <f xml:space="preserve"> MATCH(十五音字典[[#This Row],[聲調]], 雅俗通聲調, 0)</f>
        <v>5</v>
      </c>
      <c r="K5686" t="str">
        <f xml:space="preserve"> _xlfn.CONCAT(十五音字典[[#This Row],[聲母]:[調號]])</f>
        <v>thei5</v>
      </c>
      <c r="L5686" s="482">
        <v>0</v>
      </c>
      <c r="M5686" t="str">
        <f xml:space="preserve"> 十五音字典[[#This Row],[切音]] &amp; 十五音字典[[#This Row],[字韻]] &amp; 十五音字典[[#This Row],[聲調]]</f>
        <v>他稽下平</v>
      </c>
      <c r="N5686" t="str">
        <f xml:space="preserve"> 十五音字典[[#This Row],[字韻]] &amp; TEXT(十五音字典[[#This Row],[調號]], "[DBNum1]") &amp; 十五音字典[[#This Row],[切音]]</f>
        <v>稽五他</v>
      </c>
    </row>
    <row r="5687" spans="1:14">
      <c r="A5687">
        <v>5686</v>
      </c>
      <c r="B5687" s="1" t="s">
        <v>6472</v>
      </c>
      <c r="C5687" s="1" t="s">
        <v>1344</v>
      </c>
      <c r="D5687" s="1" t="s">
        <v>6372</v>
      </c>
      <c r="E5687" s="1" t="s">
        <v>51572</v>
      </c>
      <c r="F5687" t="s">
        <v>53198</v>
      </c>
      <c r="G5687" s="1" t="str">
        <f xml:space="preserve"> IF( RIGHT(十五音字典[[#This Row],[聲調]],1)&lt;&gt;"入", "舒聲", "促聲")</f>
        <v>舒聲</v>
      </c>
      <c r="H5687" t="str">
        <f xml:space="preserve"> INDEX(十五音聲母資料表[聲母碼], MATCH(十五音字典[[#This Row],[切音]], 十五音聲母資料表[十五音], 0))</f>
        <v>th</v>
      </c>
      <c r="I56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7">
        <f xml:space="preserve"> MATCH(十五音字典[[#This Row],[聲調]], 雅俗通聲調, 0)</f>
        <v>5</v>
      </c>
      <c r="K5687" t="str">
        <f xml:space="preserve"> _xlfn.CONCAT(十五音字典[[#This Row],[聲母]:[調號]])</f>
        <v>thei5</v>
      </c>
      <c r="L5687" s="482">
        <v>0</v>
      </c>
      <c r="M5687" t="str">
        <f xml:space="preserve"> 十五音字典[[#This Row],[切音]] &amp; 十五音字典[[#This Row],[字韻]] &amp; 十五音字典[[#This Row],[聲調]]</f>
        <v>他稽下平</v>
      </c>
      <c r="N5687" t="str">
        <f xml:space="preserve"> 十五音字典[[#This Row],[字韻]] &amp; TEXT(十五音字典[[#This Row],[調號]], "[DBNum1]") &amp; 十五音字典[[#This Row],[切音]]</f>
        <v>稽五他</v>
      </c>
    </row>
    <row r="5688" spans="1:14">
      <c r="A5688">
        <v>5687</v>
      </c>
      <c r="B5688" s="1" t="s">
        <v>6434</v>
      </c>
      <c r="C5688" s="1" t="s">
        <v>1344</v>
      </c>
      <c r="D5688" s="1" t="s">
        <v>6372</v>
      </c>
      <c r="E5688" s="1" t="s">
        <v>51572</v>
      </c>
      <c r="F5688" t="s">
        <v>53198</v>
      </c>
      <c r="G5688" s="1" t="str">
        <f xml:space="preserve"> IF( RIGHT(十五音字典[[#This Row],[聲調]],1)&lt;&gt;"入", "舒聲", "促聲")</f>
        <v>舒聲</v>
      </c>
      <c r="H5688" t="str">
        <f xml:space="preserve"> INDEX(十五音聲母資料表[聲母碼], MATCH(十五音字典[[#This Row],[切音]], 十五音聲母資料表[十五音], 0))</f>
        <v>th</v>
      </c>
      <c r="I56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8">
        <f xml:space="preserve"> MATCH(十五音字典[[#This Row],[聲調]], 雅俗通聲調, 0)</f>
        <v>5</v>
      </c>
      <c r="K5688" t="str">
        <f xml:space="preserve"> _xlfn.CONCAT(十五音字典[[#This Row],[聲母]:[調號]])</f>
        <v>thei5</v>
      </c>
      <c r="L5688" s="482">
        <v>0</v>
      </c>
      <c r="M5688" t="str">
        <f xml:space="preserve"> 十五音字典[[#This Row],[切音]] &amp; 十五音字典[[#This Row],[字韻]] &amp; 十五音字典[[#This Row],[聲調]]</f>
        <v>他稽下平</v>
      </c>
      <c r="N5688" t="str">
        <f xml:space="preserve"> 十五音字典[[#This Row],[字韻]] &amp; TEXT(十五音字典[[#This Row],[調號]], "[DBNum1]") &amp; 十五音字典[[#This Row],[切音]]</f>
        <v>稽五他</v>
      </c>
    </row>
    <row r="5689" spans="1:14">
      <c r="A5689">
        <v>5688</v>
      </c>
      <c r="B5689" s="1" t="s">
        <v>3455</v>
      </c>
      <c r="C5689" s="1" t="s">
        <v>504</v>
      </c>
      <c r="D5689" s="1" t="s">
        <v>6372</v>
      </c>
      <c r="E5689" s="1" t="s">
        <v>51572</v>
      </c>
      <c r="F5689" t="s">
        <v>53200</v>
      </c>
      <c r="G5689" s="1" t="str">
        <f xml:space="preserve"> IF( RIGHT(十五音字典[[#This Row],[聲調]],1)&lt;&gt;"入", "舒聲", "促聲")</f>
        <v>舒聲</v>
      </c>
      <c r="H5689" t="str">
        <f xml:space="preserve"> INDEX(十五音聲母資料表[聲母碼], MATCH(十五音字典[[#This Row],[切音]], 十五音聲母資料表[十五音], 0))</f>
        <v>c</v>
      </c>
      <c r="I56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9">
        <f xml:space="preserve"> MATCH(十五音字典[[#This Row],[聲調]], 雅俗通聲調, 0)</f>
        <v>5</v>
      </c>
      <c r="K5689" t="str">
        <f xml:space="preserve"> _xlfn.CONCAT(十五音字典[[#This Row],[聲母]:[調號]])</f>
        <v>cei5</v>
      </c>
      <c r="L5689" s="482">
        <v>0</v>
      </c>
      <c r="M5689" t="str">
        <f xml:space="preserve"> 十五音字典[[#This Row],[切音]] &amp; 十五音字典[[#This Row],[字韻]] &amp; 十五音字典[[#This Row],[聲調]]</f>
        <v>曾稽下平</v>
      </c>
      <c r="N5689" t="str">
        <f xml:space="preserve"> 十五音字典[[#This Row],[字韻]] &amp; TEXT(十五音字典[[#This Row],[調號]], "[DBNum1]") &amp; 十五音字典[[#This Row],[切音]]</f>
        <v>稽五曾</v>
      </c>
    </row>
    <row r="5690" spans="1:14">
      <c r="A5690">
        <v>5689</v>
      </c>
      <c r="B5690" s="1" t="s">
        <v>6319</v>
      </c>
      <c r="C5690" s="1" t="s">
        <v>504</v>
      </c>
      <c r="D5690" s="1" t="s">
        <v>6372</v>
      </c>
      <c r="E5690" s="1" t="s">
        <v>51572</v>
      </c>
      <c r="F5690" t="s">
        <v>53200</v>
      </c>
      <c r="G5690" s="1" t="str">
        <f xml:space="preserve"> IF( RIGHT(十五音字典[[#This Row],[聲調]],1)&lt;&gt;"入", "舒聲", "促聲")</f>
        <v>舒聲</v>
      </c>
      <c r="H5690" t="str">
        <f xml:space="preserve"> INDEX(十五音聲母資料表[聲母碼], MATCH(十五音字典[[#This Row],[切音]], 十五音聲母資料表[十五音], 0))</f>
        <v>c</v>
      </c>
      <c r="I56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0">
        <f xml:space="preserve"> MATCH(十五音字典[[#This Row],[聲調]], 雅俗通聲調, 0)</f>
        <v>5</v>
      </c>
      <c r="K5690" t="str">
        <f xml:space="preserve"> _xlfn.CONCAT(十五音字典[[#This Row],[聲母]:[調號]])</f>
        <v>cei5</v>
      </c>
      <c r="L5690" s="482">
        <v>0</v>
      </c>
      <c r="M5690" t="str">
        <f xml:space="preserve"> 十五音字典[[#This Row],[切音]] &amp; 十五音字典[[#This Row],[字韻]] &amp; 十五音字典[[#This Row],[聲調]]</f>
        <v>曾稽下平</v>
      </c>
      <c r="N5690" t="str">
        <f xml:space="preserve"> 十五音字典[[#This Row],[字韻]] &amp; TEXT(十五音字典[[#This Row],[調號]], "[DBNum1]") &amp; 十五音字典[[#This Row],[切音]]</f>
        <v>稽五曾</v>
      </c>
    </row>
    <row r="5691" spans="1:14">
      <c r="A5691">
        <v>5690</v>
      </c>
      <c r="B5691" s="1" t="s">
        <v>6314</v>
      </c>
      <c r="C5691" s="1" t="s">
        <v>504</v>
      </c>
      <c r="D5691" s="1" t="s">
        <v>6372</v>
      </c>
      <c r="E5691" s="1" t="s">
        <v>51572</v>
      </c>
      <c r="F5691" t="s">
        <v>53200</v>
      </c>
      <c r="G5691" s="1" t="str">
        <f xml:space="preserve"> IF( RIGHT(十五音字典[[#This Row],[聲調]],1)&lt;&gt;"入", "舒聲", "促聲")</f>
        <v>舒聲</v>
      </c>
      <c r="H5691" t="str">
        <f xml:space="preserve"> INDEX(十五音聲母資料表[聲母碼], MATCH(十五音字典[[#This Row],[切音]], 十五音聲母資料表[十五音], 0))</f>
        <v>c</v>
      </c>
      <c r="I56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1">
        <f xml:space="preserve"> MATCH(十五音字典[[#This Row],[聲調]], 雅俗通聲調, 0)</f>
        <v>5</v>
      </c>
      <c r="K5691" t="str">
        <f xml:space="preserve"> _xlfn.CONCAT(十五音字典[[#This Row],[聲母]:[調號]])</f>
        <v>cei5</v>
      </c>
      <c r="L5691" s="482">
        <v>0</v>
      </c>
      <c r="M5691" t="str">
        <f xml:space="preserve"> 十五音字典[[#This Row],[切音]] &amp; 十五音字典[[#This Row],[字韻]] &amp; 十五音字典[[#This Row],[聲調]]</f>
        <v>曾稽下平</v>
      </c>
      <c r="N5691" t="str">
        <f xml:space="preserve"> 十五音字典[[#This Row],[字韻]] &amp; TEXT(十五音字典[[#This Row],[調號]], "[DBNum1]") &amp; 十五音字典[[#This Row],[切音]]</f>
        <v>稽五曾</v>
      </c>
    </row>
    <row r="5692" spans="1:14">
      <c r="A5692">
        <v>5691</v>
      </c>
      <c r="B5692" s="1" t="s">
        <v>53201</v>
      </c>
      <c r="C5692" s="1" t="s">
        <v>504</v>
      </c>
      <c r="D5692" s="1" t="s">
        <v>6372</v>
      </c>
      <c r="E5692" s="1" t="s">
        <v>51572</v>
      </c>
      <c r="F5692" t="s">
        <v>53200</v>
      </c>
      <c r="G5692" s="1" t="str">
        <f xml:space="preserve"> IF( RIGHT(十五音字典[[#This Row],[聲調]],1)&lt;&gt;"入", "舒聲", "促聲")</f>
        <v>舒聲</v>
      </c>
      <c r="H5692" t="str">
        <f xml:space="preserve"> INDEX(十五音聲母資料表[聲母碼], MATCH(十五音字典[[#This Row],[切音]], 十五音聲母資料表[十五音], 0))</f>
        <v>c</v>
      </c>
      <c r="I56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2">
        <f xml:space="preserve"> MATCH(十五音字典[[#This Row],[聲調]], 雅俗通聲調, 0)</f>
        <v>5</v>
      </c>
      <c r="K5692" t="str">
        <f xml:space="preserve"> _xlfn.CONCAT(十五音字典[[#This Row],[聲母]:[調號]])</f>
        <v>cei5</v>
      </c>
      <c r="L5692" s="482">
        <v>0</v>
      </c>
      <c r="M5692" t="str">
        <f xml:space="preserve"> 十五音字典[[#This Row],[切音]] &amp; 十五音字典[[#This Row],[字韻]] &amp; 十五音字典[[#This Row],[聲調]]</f>
        <v>曾稽下平</v>
      </c>
      <c r="N5692" t="str">
        <f xml:space="preserve"> 十五音字典[[#This Row],[字韻]] &amp; TEXT(十五音字典[[#This Row],[調號]], "[DBNum1]") &amp; 十五音字典[[#This Row],[切音]]</f>
        <v>稽五曾</v>
      </c>
    </row>
    <row r="5693" spans="1:14">
      <c r="A5693">
        <v>5692</v>
      </c>
      <c r="B5693" s="1" t="s">
        <v>6728</v>
      </c>
      <c r="C5693" s="1" t="s">
        <v>9258</v>
      </c>
      <c r="D5693" s="1" t="s">
        <v>6372</v>
      </c>
      <c r="E5693" s="1" t="s">
        <v>51572</v>
      </c>
      <c r="F5693" t="s">
        <v>53202</v>
      </c>
      <c r="G5693" s="1" t="str">
        <f xml:space="preserve"> IF( RIGHT(十五音字典[[#This Row],[聲調]],1)&lt;&gt;"入", "舒聲", "促聲")</f>
        <v>舒聲</v>
      </c>
      <c r="H5693" t="str">
        <f xml:space="preserve"> INDEX(十五音聲母資料表[聲母碼], MATCH(十五音字典[[#This Row],[切音]], 十五音聲母資料表[十五音], 0))</f>
        <v>b</v>
      </c>
      <c r="I56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3">
        <f xml:space="preserve"> MATCH(十五音字典[[#This Row],[聲調]], 雅俗通聲調, 0)</f>
        <v>5</v>
      </c>
      <c r="K5693" t="str">
        <f xml:space="preserve"> _xlfn.CONCAT(十五音字典[[#This Row],[聲母]:[調號]])</f>
        <v>bei5</v>
      </c>
      <c r="L5693" s="482">
        <v>0</v>
      </c>
      <c r="M5693" t="str">
        <f xml:space="preserve"> 十五音字典[[#This Row],[切音]] &amp; 十五音字典[[#This Row],[字韻]] &amp; 十五音字典[[#This Row],[聲調]]</f>
        <v>門稽下平</v>
      </c>
      <c r="N5693" t="str">
        <f xml:space="preserve"> 十五音字典[[#This Row],[字韻]] &amp; TEXT(十五音字典[[#This Row],[調號]], "[DBNum1]") &amp; 十五音字典[[#This Row],[切音]]</f>
        <v>稽五門</v>
      </c>
    </row>
    <row r="5694" spans="1:14">
      <c r="A5694">
        <v>5693</v>
      </c>
      <c r="B5694" s="1" t="s">
        <v>6637</v>
      </c>
      <c r="C5694" s="1" t="s">
        <v>3981</v>
      </c>
      <c r="D5694" s="1" t="s">
        <v>6372</v>
      </c>
      <c r="E5694" s="1" t="s">
        <v>51572</v>
      </c>
      <c r="F5694" t="s">
        <v>53203</v>
      </c>
      <c r="G5694" s="1" t="str">
        <f xml:space="preserve"> IF( RIGHT(十五音字典[[#This Row],[聲調]],1)&lt;&gt;"入", "舒聲", "促聲")</f>
        <v>舒聲</v>
      </c>
      <c r="H5694" t="str">
        <f xml:space="preserve"> INDEX(十五音聲母資料表[聲母碼], MATCH(十五音字典[[#This Row],[切音]], 十五音聲母資料表[十五音], 0))</f>
        <v>g</v>
      </c>
      <c r="I56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4">
        <f xml:space="preserve"> MATCH(十五音字典[[#This Row],[聲調]], 雅俗通聲調, 0)</f>
        <v>5</v>
      </c>
      <c r="K5694" t="str">
        <f xml:space="preserve"> _xlfn.CONCAT(十五音字典[[#This Row],[聲母]:[調號]])</f>
        <v>gei5</v>
      </c>
      <c r="L5694" s="482">
        <v>0</v>
      </c>
      <c r="M5694" t="str">
        <f xml:space="preserve"> 十五音字典[[#This Row],[切音]] &amp; 十五音字典[[#This Row],[字韻]] &amp; 十五音字典[[#This Row],[聲調]]</f>
        <v>語稽下平</v>
      </c>
      <c r="N5694" t="str">
        <f xml:space="preserve"> 十五音字典[[#This Row],[字韻]] &amp; TEXT(十五音字典[[#This Row],[調號]], "[DBNum1]") &amp; 十五音字典[[#This Row],[切音]]</f>
        <v>稽五語</v>
      </c>
    </row>
    <row r="5695" spans="1:14">
      <c r="A5695">
        <v>5694</v>
      </c>
      <c r="B5695" s="1" t="s">
        <v>6662</v>
      </c>
      <c r="C5695" s="1" t="s">
        <v>3981</v>
      </c>
      <c r="D5695" s="1" t="s">
        <v>6372</v>
      </c>
      <c r="E5695" s="1" t="s">
        <v>51572</v>
      </c>
      <c r="F5695" t="s">
        <v>53203</v>
      </c>
      <c r="G5695" s="1" t="str">
        <f xml:space="preserve"> IF( RIGHT(十五音字典[[#This Row],[聲調]],1)&lt;&gt;"入", "舒聲", "促聲")</f>
        <v>舒聲</v>
      </c>
      <c r="H5695" t="str">
        <f xml:space="preserve"> INDEX(十五音聲母資料表[聲母碼], MATCH(十五音字典[[#This Row],[切音]], 十五音聲母資料表[十五音], 0))</f>
        <v>g</v>
      </c>
      <c r="I56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5">
        <f xml:space="preserve"> MATCH(十五音字典[[#This Row],[聲調]], 雅俗通聲調, 0)</f>
        <v>5</v>
      </c>
      <c r="K5695" t="str">
        <f xml:space="preserve"> _xlfn.CONCAT(十五音字典[[#This Row],[聲母]:[調號]])</f>
        <v>gei5</v>
      </c>
      <c r="L5695" s="482">
        <v>0</v>
      </c>
      <c r="M5695" t="str">
        <f xml:space="preserve"> 十五音字典[[#This Row],[切音]] &amp; 十五音字典[[#This Row],[字韻]] &amp; 十五音字典[[#This Row],[聲調]]</f>
        <v>語稽下平</v>
      </c>
      <c r="N5695" t="str">
        <f xml:space="preserve"> 十五音字典[[#This Row],[字韻]] &amp; TEXT(十五音字典[[#This Row],[調號]], "[DBNum1]") &amp; 十五音字典[[#This Row],[切音]]</f>
        <v>稽五語</v>
      </c>
    </row>
    <row r="5696" spans="1:14">
      <c r="A5696">
        <v>5695</v>
      </c>
      <c r="B5696" s="1" t="s">
        <v>6653</v>
      </c>
      <c r="C5696" s="1" t="s">
        <v>3981</v>
      </c>
      <c r="D5696" s="1" t="s">
        <v>6372</v>
      </c>
      <c r="E5696" s="1" t="s">
        <v>51572</v>
      </c>
      <c r="F5696" t="s">
        <v>53203</v>
      </c>
      <c r="G5696" s="1" t="str">
        <f xml:space="preserve"> IF( RIGHT(十五音字典[[#This Row],[聲調]],1)&lt;&gt;"入", "舒聲", "促聲")</f>
        <v>舒聲</v>
      </c>
      <c r="H5696" t="str">
        <f xml:space="preserve"> INDEX(十五音聲母資料表[聲母碼], MATCH(十五音字典[[#This Row],[切音]], 十五音聲母資料表[十五音], 0))</f>
        <v>g</v>
      </c>
      <c r="I56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6">
        <f xml:space="preserve"> MATCH(十五音字典[[#This Row],[聲調]], 雅俗通聲調, 0)</f>
        <v>5</v>
      </c>
      <c r="K5696" t="str">
        <f xml:space="preserve"> _xlfn.CONCAT(十五音字典[[#This Row],[聲母]:[調號]])</f>
        <v>gei5</v>
      </c>
      <c r="L5696" s="482">
        <v>0</v>
      </c>
      <c r="M5696" t="str">
        <f xml:space="preserve"> 十五音字典[[#This Row],[切音]] &amp; 十五音字典[[#This Row],[字韻]] &amp; 十五音字典[[#This Row],[聲調]]</f>
        <v>語稽下平</v>
      </c>
      <c r="N5696" t="str">
        <f xml:space="preserve"> 十五音字典[[#This Row],[字韻]] &amp; TEXT(十五音字典[[#This Row],[調號]], "[DBNum1]") &amp; 十五音字典[[#This Row],[切音]]</f>
        <v>稽五語</v>
      </c>
    </row>
    <row r="5697" spans="1:14">
      <c r="A5697">
        <v>5696</v>
      </c>
      <c r="B5697" s="1" t="s">
        <v>6655</v>
      </c>
      <c r="C5697" s="1" t="s">
        <v>3981</v>
      </c>
      <c r="D5697" s="1" t="s">
        <v>6372</v>
      </c>
      <c r="E5697" s="1" t="s">
        <v>51572</v>
      </c>
      <c r="F5697" t="s">
        <v>53203</v>
      </c>
      <c r="G5697" s="1" t="str">
        <f xml:space="preserve"> IF( RIGHT(十五音字典[[#This Row],[聲調]],1)&lt;&gt;"入", "舒聲", "促聲")</f>
        <v>舒聲</v>
      </c>
      <c r="H5697" t="str">
        <f xml:space="preserve"> INDEX(十五音聲母資料表[聲母碼], MATCH(十五音字典[[#This Row],[切音]], 十五音聲母資料表[十五音], 0))</f>
        <v>g</v>
      </c>
      <c r="I56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7">
        <f xml:space="preserve"> MATCH(十五音字典[[#This Row],[聲調]], 雅俗通聲調, 0)</f>
        <v>5</v>
      </c>
      <c r="K5697" t="str">
        <f xml:space="preserve"> _xlfn.CONCAT(十五音字典[[#This Row],[聲母]:[調號]])</f>
        <v>gei5</v>
      </c>
      <c r="L5697" s="482">
        <v>0</v>
      </c>
      <c r="M5697" t="str">
        <f xml:space="preserve"> 十五音字典[[#This Row],[切音]] &amp; 十五音字典[[#This Row],[字韻]] &amp; 十五音字典[[#This Row],[聲調]]</f>
        <v>語稽下平</v>
      </c>
      <c r="N5697" t="str">
        <f xml:space="preserve"> 十五音字典[[#This Row],[字韻]] &amp; TEXT(十五音字典[[#This Row],[調號]], "[DBNum1]") &amp; 十五音字典[[#This Row],[切音]]</f>
        <v>稽五語</v>
      </c>
    </row>
    <row r="5698" spans="1:14">
      <c r="A5698">
        <v>5697</v>
      </c>
      <c r="B5698" s="1" t="s">
        <v>6642</v>
      </c>
      <c r="C5698" s="1" t="s">
        <v>3981</v>
      </c>
      <c r="D5698" s="1" t="s">
        <v>6372</v>
      </c>
      <c r="E5698" s="1" t="s">
        <v>51572</v>
      </c>
      <c r="F5698" t="s">
        <v>53203</v>
      </c>
      <c r="G5698" s="1" t="str">
        <f xml:space="preserve"> IF( RIGHT(十五音字典[[#This Row],[聲調]],1)&lt;&gt;"入", "舒聲", "促聲")</f>
        <v>舒聲</v>
      </c>
      <c r="H5698" t="str">
        <f xml:space="preserve"> INDEX(十五音聲母資料表[聲母碼], MATCH(十五音字典[[#This Row],[切音]], 十五音聲母資料表[十五音], 0))</f>
        <v>g</v>
      </c>
      <c r="I56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8">
        <f xml:space="preserve"> MATCH(十五音字典[[#This Row],[聲調]], 雅俗通聲調, 0)</f>
        <v>5</v>
      </c>
      <c r="K5698" t="str">
        <f xml:space="preserve"> _xlfn.CONCAT(十五音字典[[#This Row],[聲母]:[調號]])</f>
        <v>gei5</v>
      </c>
      <c r="L5698" s="482">
        <v>0</v>
      </c>
      <c r="M5698" t="str">
        <f xml:space="preserve"> 十五音字典[[#This Row],[切音]] &amp; 十五音字典[[#This Row],[字韻]] &amp; 十五音字典[[#This Row],[聲調]]</f>
        <v>語稽下平</v>
      </c>
      <c r="N5698" t="str">
        <f xml:space="preserve"> 十五音字典[[#This Row],[字韻]] &amp; TEXT(十五音字典[[#This Row],[調號]], "[DBNum1]") &amp; 十五音字典[[#This Row],[切音]]</f>
        <v>稽五語</v>
      </c>
    </row>
    <row r="5699" spans="1:14">
      <c r="A5699">
        <v>5698</v>
      </c>
      <c r="B5699" s="1" t="s">
        <v>6650</v>
      </c>
      <c r="C5699" s="1" t="s">
        <v>3981</v>
      </c>
      <c r="D5699" s="1" t="s">
        <v>6372</v>
      </c>
      <c r="E5699" s="1" t="s">
        <v>51572</v>
      </c>
      <c r="F5699" t="s">
        <v>53203</v>
      </c>
      <c r="G5699" s="1" t="str">
        <f xml:space="preserve"> IF( RIGHT(十五音字典[[#This Row],[聲調]],1)&lt;&gt;"入", "舒聲", "促聲")</f>
        <v>舒聲</v>
      </c>
      <c r="H5699" t="str">
        <f xml:space="preserve"> INDEX(十五音聲母資料表[聲母碼], MATCH(十五音字典[[#This Row],[切音]], 十五音聲母資料表[十五音], 0))</f>
        <v>g</v>
      </c>
      <c r="I56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9">
        <f xml:space="preserve"> MATCH(十五音字典[[#This Row],[聲調]], 雅俗通聲調, 0)</f>
        <v>5</v>
      </c>
      <c r="K5699" t="str">
        <f xml:space="preserve"> _xlfn.CONCAT(十五音字典[[#This Row],[聲母]:[調號]])</f>
        <v>gei5</v>
      </c>
      <c r="L5699" s="482">
        <v>0</v>
      </c>
      <c r="M5699" t="str">
        <f xml:space="preserve"> 十五音字典[[#This Row],[切音]] &amp; 十五音字典[[#This Row],[字韻]] &amp; 十五音字典[[#This Row],[聲調]]</f>
        <v>語稽下平</v>
      </c>
      <c r="N5699" t="str">
        <f xml:space="preserve"> 十五音字典[[#This Row],[字韻]] &amp; TEXT(十五音字典[[#This Row],[調號]], "[DBNum1]") &amp; 十五音字典[[#This Row],[切音]]</f>
        <v>稽五語</v>
      </c>
    </row>
    <row r="5700" spans="1:14">
      <c r="A5700">
        <v>5699</v>
      </c>
      <c r="B5700" s="1" t="s">
        <v>6603</v>
      </c>
      <c r="C5700" s="1" t="s">
        <v>3897</v>
      </c>
      <c r="D5700" s="1" t="s">
        <v>6372</v>
      </c>
      <c r="E5700" s="1" t="s">
        <v>51572</v>
      </c>
      <c r="F5700" t="s">
        <v>53204</v>
      </c>
      <c r="G5700" s="1" t="str">
        <f xml:space="preserve"> IF( RIGHT(十五音字典[[#This Row],[聲調]],1)&lt;&gt;"入", "舒聲", "促聲")</f>
        <v>舒聲</v>
      </c>
      <c r="H5700" t="str">
        <f xml:space="preserve"> INDEX(十五音聲母資料表[聲母碼], MATCH(十五音字典[[#This Row],[切音]], 十五音聲母資料表[十五音], 0))</f>
        <v>h</v>
      </c>
      <c r="I57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0">
        <f xml:space="preserve"> MATCH(十五音字典[[#This Row],[聲調]], 雅俗通聲調, 0)</f>
        <v>5</v>
      </c>
      <c r="K5700" t="str">
        <f xml:space="preserve"> _xlfn.CONCAT(十五音字典[[#This Row],[聲母]:[調號]])</f>
        <v>hei5</v>
      </c>
      <c r="L5700" s="482">
        <v>0</v>
      </c>
      <c r="M5700" t="str">
        <f xml:space="preserve"> 十五音字典[[#This Row],[切音]] &amp; 十五音字典[[#This Row],[字韻]] &amp; 十五音字典[[#This Row],[聲調]]</f>
        <v>喜稽下平</v>
      </c>
      <c r="N5700" t="str">
        <f xml:space="preserve"> 十五音字典[[#This Row],[字韻]] &amp; TEXT(十五音字典[[#This Row],[調號]], "[DBNum1]") &amp; 十五音字典[[#This Row],[切音]]</f>
        <v>稽五喜</v>
      </c>
    </row>
    <row r="5701" spans="1:14">
      <c r="A5701">
        <v>5700</v>
      </c>
      <c r="B5701" s="1" t="s">
        <v>6583</v>
      </c>
      <c r="C5701" s="1" t="s">
        <v>3897</v>
      </c>
      <c r="D5701" s="1" t="s">
        <v>6372</v>
      </c>
      <c r="E5701" s="1" t="s">
        <v>51572</v>
      </c>
      <c r="F5701" t="s">
        <v>53204</v>
      </c>
      <c r="G5701" s="1" t="str">
        <f xml:space="preserve"> IF( RIGHT(十五音字典[[#This Row],[聲調]],1)&lt;&gt;"入", "舒聲", "促聲")</f>
        <v>舒聲</v>
      </c>
      <c r="H5701" t="str">
        <f xml:space="preserve"> INDEX(十五音聲母資料表[聲母碼], MATCH(十五音字典[[#This Row],[切音]], 十五音聲母資料表[十五音], 0))</f>
        <v>h</v>
      </c>
      <c r="I57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1">
        <f xml:space="preserve"> MATCH(十五音字典[[#This Row],[聲調]], 雅俗通聲調, 0)</f>
        <v>5</v>
      </c>
      <c r="K5701" t="str">
        <f xml:space="preserve"> _xlfn.CONCAT(十五音字典[[#This Row],[聲母]:[調號]])</f>
        <v>hei5</v>
      </c>
      <c r="L5701" s="482">
        <v>0</v>
      </c>
      <c r="M5701" t="str">
        <f xml:space="preserve"> 十五音字典[[#This Row],[切音]] &amp; 十五音字典[[#This Row],[字韻]] &amp; 十五音字典[[#This Row],[聲調]]</f>
        <v>喜稽下平</v>
      </c>
      <c r="N5701" t="str">
        <f xml:space="preserve"> 十五音字典[[#This Row],[字韻]] &amp; TEXT(十五音字典[[#This Row],[調號]], "[DBNum1]") &amp; 十五音字典[[#This Row],[切音]]</f>
        <v>稽五喜</v>
      </c>
    </row>
    <row r="5702" spans="1:14">
      <c r="A5702">
        <v>5701</v>
      </c>
      <c r="B5702" s="1" t="s">
        <v>6587</v>
      </c>
      <c r="C5702" s="1" t="s">
        <v>3897</v>
      </c>
      <c r="D5702" s="1" t="s">
        <v>6372</v>
      </c>
      <c r="E5702" s="1" t="s">
        <v>51572</v>
      </c>
      <c r="F5702" t="s">
        <v>53204</v>
      </c>
      <c r="G5702" s="1" t="str">
        <f xml:space="preserve"> IF( RIGHT(十五音字典[[#This Row],[聲調]],1)&lt;&gt;"入", "舒聲", "促聲")</f>
        <v>舒聲</v>
      </c>
      <c r="H5702" t="str">
        <f xml:space="preserve"> INDEX(十五音聲母資料表[聲母碼], MATCH(十五音字典[[#This Row],[切音]], 十五音聲母資料表[十五音], 0))</f>
        <v>h</v>
      </c>
      <c r="I57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2">
        <f xml:space="preserve"> MATCH(十五音字典[[#This Row],[聲調]], 雅俗通聲調, 0)</f>
        <v>5</v>
      </c>
      <c r="K5702" t="str">
        <f xml:space="preserve"> _xlfn.CONCAT(十五音字典[[#This Row],[聲母]:[調號]])</f>
        <v>hei5</v>
      </c>
      <c r="L5702" s="482">
        <v>0</v>
      </c>
      <c r="M5702" t="str">
        <f xml:space="preserve"> 十五音字典[[#This Row],[切音]] &amp; 十五音字典[[#This Row],[字韻]] &amp; 十五音字典[[#This Row],[聲調]]</f>
        <v>喜稽下平</v>
      </c>
      <c r="N5702" t="str">
        <f xml:space="preserve"> 十五音字典[[#This Row],[字韻]] &amp; TEXT(十五音字典[[#This Row],[調號]], "[DBNum1]") &amp; 十五音字典[[#This Row],[切音]]</f>
        <v>稽五喜</v>
      </c>
    </row>
    <row r="5703" spans="1:14">
      <c r="A5703">
        <v>5702</v>
      </c>
      <c r="B5703" s="1" t="s">
        <v>6807</v>
      </c>
      <c r="C5703" s="1" t="s">
        <v>3897</v>
      </c>
      <c r="D5703" s="1" t="s">
        <v>6372</v>
      </c>
      <c r="E5703" s="1" t="s">
        <v>51572</v>
      </c>
      <c r="F5703" t="s">
        <v>53204</v>
      </c>
      <c r="G5703" s="1" t="str">
        <f xml:space="preserve"> IF( RIGHT(十五音字典[[#This Row],[聲調]],1)&lt;&gt;"入", "舒聲", "促聲")</f>
        <v>舒聲</v>
      </c>
      <c r="H5703" t="str">
        <f xml:space="preserve"> INDEX(十五音聲母資料表[聲母碼], MATCH(十五音字典[[#This Row],[切音]], 十五音聲母資料表[十五音], 0))</f>
        <v>h</v>
      </c>
      <c r="I57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3">
        <f xml:space="preserve"> MATCH(十五音字典[[#This Row],[聲調]], 雅俗通聲調, 0)</f>
        <v>5</v>
      </c>
      <c r="K5703" t="str">
        <f xml:space="preserve"> _xlfn.CONCAT(十五音字典[[#This Row],[聲母]:[調號]])</f>
        <v>hei5</v>
      </c>
      <c r="L5703" s="482">
        <v>0</v>
      </c>
      <c r="M5703" t="str">
        <f xml:space="preserve"> 十五音字典[[#This Row],[切音]] &amp; 十五音字典[[#This Row],[字韻]] &amp; 十五音字典[[#This Row],[聲調]]</f>
        <v>喜稽下平</v>
      </c>
      <c r="N5703" t="str">
        <f xml:space="preserve"> 十五音字典[[#This Row],[字韻]] &amp; TEXT(十五音字典[[#This Row],[調號]], "[DBNum1]") &amp; 十五音字典[[#This Row],[切音]]</f>
        <v>稽五喜</v>
      </c>
    </row>
    <row r="5704" spans="1:14">
      <c r="A5704">
        <v>5703</v>
      </c>
      <c r="B5704" s="1" t="s">
        <v>6862</v>
      </c>
      <c r="C5704" s="1" t="s">
        <v>3897</v>
      </c>
      <c r="D5704" s="1" t="s">
        <v>6372</v>
      </c>
      <c r="E5704" s="1" t="s">
        <v>51572</v>
      </c>
      <c r="F5704" t="s">
        <v>53204</v>
      </c>
      <c r="G5704" s="1" t="str">
        <f xml:space="preserve"> IF( RIGHT(十五音字典[[#This Row],[聲調]],1)&lt;&gt;"入", "舒聲", "促聲")</f>
        <v>舒聲</v>
      </c>
      <c r="H5704" t="str">
        <f xml:space="preserve"> INDEX(十五音聲母資料表[聲母碼], MATCH(十五音字典[[#This Row],[切音]], 十五音聲母資料表[十五音], 0))</f>
        <v>h</v>
      </c>
      <c r="I57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4">
        <f xml:space="preserve"> MATCH(十五音字典[[#This Row],[聲調]], 雅俗通聲調, 0)</f>
        <v>5</v>
      </c>
      <c r="K5704" t="str">
        <f xml:space="preserve"> _xlfn.CONCAT(十五音字典[[#This Row],[聲母]:[調號]])</f>
        <v>hei5</v>
      </c>
      <c r="L5704" s="482">
        <v>0</v>
      </c>
      <c r="M5704" t="str">
        <f xml:space="preserve"> 十五音字典[[#This Row],[切音]] &amp; 十五音字典[[#This Row],[字韻]] &amp; 十五音字典[[#This Row],[聲調]]</f>
        <v>喜稽下平</v>
      </c>
      <c r="N5704" t="str">
        <f xml:space="preserve"> 十五音字典[[#This Row],[字韻]] &amp; TEXT(十五音字典[[#This Row],[調號]], "[DBNum1]") &amp; 十五音字典[[#This Row],[切音]]</f>
        <v>稽五喜</v>
      </c>
    </row>
    <row r="5705" spans="1:14">
      <c r="A5705">
        <v>5704</v>
      </c>
      <c r="B5705" s="1" t="s">
        <v>6867</v>
      </c>
      <c r="C5705" s="1" t="s">
        <v>3897</v>
      </c>
      <c r="D5705" s="1" t="s">
        <v>6372</v>
      </c>
      <c r="E5705" s="1" t="s">
        <v>51572</v>
      </c>
      <c r="F5705" t="s">
        <v>53204</v>
      </c>
      <c r="G5705" s="1" t="str">
        <f xml:space="preserve"> IF( RIGHT(十五音字典[[#This Row],[聲調]],1)&lt;&gt;"入", "舒聲", "促聲")</f>
        <v>舒聲</v>
      </c>
      <c r="H5705" t="str">
        <f xml:space="preserve"> INDEX(十五音聲母資料表[聲母碼], MATCH(十五音字典[[#This Row],[切音]], 十五音聲母資料表[十五音], 0))</f>
        <v>h</v>
      </c>
      <c r="I57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5">
        <f xml:space="preserve"> MATCH(十五音字典[[#This Row],[聲調]], 雅俗通聲調, 0)</f>
        <v>5</v>
      </c>
      <c r="K5705" t="str">
        <f xml:space="preserve"> _xlfn.CONCAT(十五音字典[[#This Row],[聲母]:[調號]])</f>
        <v>hei5</v>
      </c>
      <c r="L5705" s="482">
        <v>0</v>
      </c>
      <c r="M5705" t="str">
        <f xml:space="preserve"> 十五音字典[[#This Row],[切音]] &amp; 十五音字典[[#This Row],[字韻]] &amp; 十五音字典[[#This Row],[聲調]]</f>
        <v>喜稽下平</v>
      </c>
      <c r="N5705" t="str">
        <f xml:space="preserve"> 十五音字典[[#This Row],[字韻]] &amp; TEXT(十五音字典[[#This Row],[調號]], "[DBNum1]") &amp; 十五音字典[[#This Row],[切音]]</f>
        <v>稽五喜</v>
      </c>
    </row>
    <row r="5706" spans="1:14">
      <c r="A5706">
        <v>5705</v>
      </c>
      <c r="B5706" s="1" t="s">
        <v>6316</v>
      </c>
      <c r="C5706" s="1" t="s">
        <v>3897</v>
      </c>
      <c r="D5706" s="1" t="s">
        <v>6372</v>
      </c>
      <c r="E5706" s="1" t="s">
        <v>51572</v>
      </c>
      <c r="F5706" t="s">
        <v>53204</v>
      </c>
      <c r="G5706" s="1" t="str">
        <f xml:space="preserve"> IF( RIGHT(十五音字典[[#This Row],[聲調]],1)&lt;&gt;"入", "舒聲", "促聲")</f>
        <v>舒聲</v>
      </c>
      <c r="H5706" t="str">
        <f xml:space="preserve"> INDEX(十五音聲母資料表[聲母碼], MATCH(十五音字典[[#This Row],[切音]], 十五音聲母資料表[十五音], 0))</f>
        <v>h</v>
      </c>
      <c r="I57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6">
        <f xml:space="preserve"> MATCH(十五音字典[[#This Row],[聲調]], 雅俗通聲調, 0)</f>
        <v>5</v>
      </c>
      <c r="K5706" t="str">
        <f xml:space="preserve"> _xlfn.CONCAT(十五音字典[[#This Row],[聲母]:[調號]])</f>
        <v>hei5</v>
      </c>
      <c r="L5706" s="482">
        <v>0</v>
      </c>
      <c r="M5706" t="str">
        <f xml:space="preserve"> 十五音字典[[#This Row],[切音]] &amp; 十五音字典[[#This Row],[字韻]] &amp; 十五音字典[[#This Row],[聲調]]</f>
        <v>喜稽下平</v>
      </c>
      <c r="N5706" t="str">
        <f xml:space="preserve"> 十五音字典[[#This Row],[字韻]] &amp; TEXT(十五音字典[[#This Row],[調號]], "[DBNum1]") &amp; 十五音字典[[#This Row],[切音]]</f>
        <v>稽五喜</v>
      </c>
    </row>
    <row r="5707" spans="1:14">
      <c r="A5707">
        <v>5706</v>
      </c>
      <c r="B5707" s="1" t="s">
        <v>6533</v>
      </c>
      <c r="C5707" s="1" t="s">
        <v>3897</v>
      </c>
      <c r="D5707" s="1" t="s">
        <v>6372</v>
      </c>
      <c r="E5707" s="1" t="s">
        <v>51572</v>
      </c>
      <c r="F5707" t="s">
        <v>53204</v>
      </c>
      <c r="G5707" s="1" t="str">
        <f xml:space="preserve"> IF( RIGHT(十五音字典[[#This Row],[聲調]],1)&lt;&gt;"入", "舒聲", "促聲")</f>
        <v>舒聲</v>
      </c>
      <c r="H5707" t="str">
        <f xml:space="preserve"> INDEX(十五音聲母資料表[聲母碼], MATCH(十五音字典[[#This Row],[切音]], 十五音聲母資料表[十五音], 0))</f>
        <v>h</v>
      </c>
      <c r="I57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7">
        <f xml:space="preserve"> MATCH(十五音字典[[#This Row],[聲調]], 雅俗通聲調, 0)</f>
        <v>5</v>
      </c>
      <c r="K5707" t="str">
        <f xml:space="preserve"> _xlfn.CONCAT(十五音字典[[#This Row],[聲母]:[調號]])</f>
        <v>hei5</v>
      </c>
      <c r="L5707" s="482">
        <v>0</v>
      </c>
      <c r="M5707" t="str">
        <f xml:space="preserve"> 十五音字典[[#This Row],[切音]] &amp; 十五音字典[[#This Row],[字韻]] &amp; 十五音字典[[#This Row],[聲調]]</f>
        <v>喜稽下平</v>
      </c>
      <c r="N5707" t="str">
        <f xml:space="preserve"> 十五音字典[[#This Row],[字韻]] &amp; TEXT(十五音字典[[#This Row],[調號]], "[DBNum1]") &amp; 十五音字典[[#This Row],[切音]]</f>
        <v>稽五喜</v>
      </c>
    </row>
    <row r="5708" spans="1:14">
      <c r="A5708">
        <v>5707</v>
      </c>
      <c r="B5708" s="1" t="s">
        <v>2771</v>
      </c>
      <c r="C5708" s="1" t="s">
        <v>25916</v>
      </c>
      <c r="D5708" s="1" t="s">
        <v>6372</v>
      </c>
      <c r="E5708" s="1" t="s">
        <v>51603</v>
      </c>
      <c r="F5708" t="s">
        <v>53205</v>
      </c>
      <c r="G5708" s="1" t="str">
        <f xml:space="preserve"> IF( RIGHT(十五音字典[[#This Row],[聲調]],1)&lt;&gt;"入", "舒聲", "促聲")</f>
        <v>舒聲</v>
      </c>
      <c r="H5708" t="str">
        <f xml:space="preserve"> INDEX(十五音聲母資料表[聲母碼], MATCH(十五音字典[[#This Row],[切音]], 十五音聲母資料表[十五音], 0))</f>
        <v>l</v>
      </c>
      <c r="I57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8">
        <f xml:space="preserve"> MATCH(十五音字典[[#This Row],[聲調]], 雅俗通聲調, 0)</f>
        <v>7</v>
      </c>
      <c r="K5708" t="str">
        <f xml:space="preserve"> _xlfn.CONCAT(十五音字典[[#This Row],[聲母]:[調號]])</f>
        <v>lei7</v>
      </c>
      <c r="L5708" s="482">
        <v>0</v>
      </c>
      <c r="M5708" t="str">
        <f xml:space="preserve"> 十五音字典[[#This Row],[切音]] &amp; 十五音字典[[#This Row],[字韻]] &amp; 十五音字典[[#This Row],[聲調]]</f>
        <v>柳稽下去</v>
      </c>
      <c r="N5708" t="str">
        <f xml:space="preserve"> 十五音字典[[#This Row],[字韻]] &amp; TEXT(十五音字典[[#This Row],[調號]], "[DBNum1]") &amp; 十五音字典[[#This Row],[切音]]</f>
        <v>稽七柳</v>
      </c>
    </row>
    <row r="5709" spans="1:14">
      <c r="A5709">
        <v>5708</v>
      </c>
      <c r="B5709" s="1" t="s">
        <v>29998</v>
      </c>
      <c r="C5709" s="1" t="s">
        <v>25916</v>
      </c>
      <c r="D5709" s="1" t="s">
        <v>6372</v>
      </c>
      <c r="E5709" s="1" t="s">
        <v>51603</v>
      </c>
      <c r="F5709" t="s">
        <v>53205</v>
      </c>
      <c r="G5709" s="1" t="str">
        <f xml:space="preserve"> IF( RIGHT(十五音字典[[#This Row],[聲調]],1)&lt;&gt;"入", "舒聲", "促聲")</f>
        <v>舒聲</v>
      </c>
      <c r="H5709" t="str">
        <f xml:space="preserve"> INDEX(十五音聲母資料表[聲母碼], MATCH(十五音字典[[#This Row],[切音]], 十五音聲母資料表[十五音], 0))</f>
        <v>l</v>
      </c>
      <c r="I57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9">
        <f xml:space="preserve"> MATCH(十五音字典[[#This Row],[聲調]], 雅俗通聲調, 0)</f>
        <v>7</v>
      </c>
      <c r="K5709" t="str">
        <f xml:space="preserve"> _xlfn.CONCAT(十五音字典[[#This Row],[聲母]:[調號]])</f>
        <v>lei7</v>
      </c>
      <c r="L5709" s="482">
        <v>0</v>
      </c>
      <c r="M5709" t="str">
        <f xml:space="preserve"> 十五音字典[[#This Row],[切音]] &amp; 十五音字典[[#This Row],[字韻]] &amp; 十五音字典[[#This Row],[聲調]]</f>
        <v>柳稽下去</v>
      </c>
      <c r="N5709" t="str">
        <f xml:space="preserve"> 十五音字典[[#This Row],[字韻]] &amp; TEXT(十五音字典[[#This Row],[調號]], "[DBNum1]") &amp; 十五音字典[[#This Row],[切音]]</f>
        <v>稽七柳</v>
      </c>
    </row>
    <row r="5710" spans="1:14">
      <c r="A5710">
        <v>5709</v>
      </c>
      <c r="B5710" s="1" t="s">
        <v>29971</v>
      </c>
      <c r="C5710" s="1" t="s">
        <v>25916</v>
      </c>
      <c r="D5710" s="1" t="s">
        <v>6372</v>
      </c>
      <c r="E5710" s="1" t="s">
        <v>51603</v>
      </c>
      <c r="F5710" t="s">
        <v>53205</v>
      </c>
      <c r="G5710" s="1" t="str">
        <f xml:space="preserve"> IF( RIGHT(十五音字典[[#This Row],[聲調]],1)&lt;&gt;"入", "舒聲", "促聲")</f>
        <v>舒聲</v>
      </c>
      <c r="H5710" t="str">
        <f xml:space="preserve"> INDEX(十五音聲母資料表[聲母碼], MATCH(十五音字典[[#This Row],[切音]], 十五音聲母資料表[十五音], 0))</f>
        <v>l</v>
      </c>
      <c r="I57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0">
        <f xml:space="preserve"> MATCH(十五音字典[[#This Row],[聲調]], 雅俗通聲調, 0)</f>
        <v>7</v>
      </c>
      <c r="K5710" t="str">
        <f xml:space="preserve"> _xlfn.CONCAT(十五音字典[[#This Row],[聲母]:[調號]])</f>
        <v>lei7</v>
      </c>
      <c r="L5710" s="482">
        <v>0</v>
      </c>
      <c r="M5710" t="str">
        <f xml:space="preserve"> 十五音字典[[#This Row],[切音]] &amp; 十五音字典[[#This Row],[字韻]] &amp; 十五音字典[[#This Row],[聲調]]</f>
        <v>柳稽下去</v>
      </c>
      <c r="N5710" t="str">
        <f xml:space="preserve"> 十五音字典[[#This Row],[字韻]] &amp; TEXT(十五音字典[[#This Row],[調號]], "[DBNum1]") &amp; 十五音字典[[#This Row],[切音]]</f>
        <v>稽七柳</v>
      </c>
    </row>
    <row r="5711" spans="1:14">
      <c r="A5711">
        <v>5710</v>
      </c>
      <c r="B5711" s="1" t="s">
        <v>53206</v>
      </c>
      <c r="C5711" s="1" t="s">
        <v>25916</v>
      </c>
      <c r="D5711" s="1" t="s">
        <v>6372</v>
      </c>
      <c r="E5711" s="1" t="s">
        <v>51603</v>
      </c>
      <c r="F5711" t="s">
        <v>53205</v>
      </c>
      <c r="G5711" s="1" t="str">
        <f xml:space="preserve"> IF( RIGHT(十五音字典[[#This Row],[聲調]],1)&lt;&gt;"入", "舒聲", "促聲")</f>
        <v>舒聲</v>
      </c>
      <c r="H5711" t="str">
        <f xml:space="preserve"> INDEX(十五音聲母資料表[聲母碼], MATCH(十五音字典[[#This Row],[切音]], 十五音聲母資料表[十五音], 0))</f>
        <v>l</v>
      </c>
      <c r="I57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1">
        <f xml:space="preserve"> MATCH(十五音字典[[#This Row],[聲調]], 雅俗通聲調, 0)</f>
        <v>7</v>
      </c>
      <c r="K5711" t="str">
        <f xml:space="preserve"> _xlfn.CONCAT(十五音字典[[#This Row],[聲母]:[調號]])</f>
        <v>lei7</v>
      </c>
      <c r="L5711" s="482">
        <v>0</v>
      </c>
      <c r="M5711" t="str">
        <f xml:space="preserve"> 十五音字典[[#This Row],[切音]] &amp; 十五音字典[[#This Row],[字韻]] &amp; 十五音字典[[#This Row],[聲調]]</f>
        <v>柳稽下去</v>
      </c>
      <c r="N5711" t="str">
        <f xml:space="preserve"> 十五音字典[[#This Row],[字韻]] &amp; TEXT(十五音字典[[#This Row],[調號]], "[DBNum1]") &amp; 十五音字典[[#This Row],[切音]]</f>
        <v>稽七柳</v>
      </c>
    </row>
    <row r="5712" spans="1:14">
      <c r="A5712">
        <v>5711</v>
      </c>
      <c r="B5712" s="1" t="s">
        <v>27648</v>
      </c>
      <c r="C5712" s="1" t="s">
        <v>25916</v>
      </c>
      <c r="D5712" s="1" t="s">
        <v>6372</v>
      </c>
      <c r="E5712" s="1" t="s">
        <v>51603</v>
      </c>
      <c r="F5712" t="s">
        <v>53205</v>
      </c>
      <c r="G5712" s="1" t="str">
        <f xml:space="preserve"> IF( RIGHT(十五音字典[[#This Row],[聲調]],1)&lt;&gt;"入", "舒聲", "促聲")</f>
        <v>舒聲</v>
      </c>
      <c r="H5712" t="str">
        <f xml:space="preserve"> INDEX(十五音聲母資料表[聲母碼], MATCH(十五音字典[[#This Row],[切音]], 十五音聲母資料表[十五音], 0))</f>
        <v>l</v>
      </c>
      <c r="I57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2">
        <f xml:space="preserve"> MATCH(十五音字典[[#This Row],[聲調]], 雅俗通聲調, 0)</f>
        <v>7</v>
      </c>
      <c r="K5712" t="str">
        <f xml:space="preserve"> _xlfn.CONCAT(十五音字典[[#This Row],[聲母]:[調號]])</f>
        <v>lei7</v>
      </c>
      <c r="L5712" s="482">
        <v>0</v>
      </c>
      <c r="M5712" t="str">
        <f xml:space="preserve"> 十五音字典[[#This Row],[切音]] &amp; 十五音字典[[#This Row],[字韻]] &amp; 十五音字典[[#This Row],[聲調]]</f>
        <v>柳稽下去</v>
      </c>
      <c r="N5712" t="str">
        <f xml:space="preserve"> 十五音字典[[#This Row],[字韻]] &amp; TEXT(十五音字典[[#This Row],[調號]], "[DBNum1]") &amp; 十五音字典[[#This Row],[切音]]</f>
        <v>稽七柳</v>
      </c>
    </row>
    <row r="5713" spans="1:14">
      <c r="A5713">
        <v>5712</v>
      </c>
      <c r="B5713" s="1" t="s">
        <v>53207</v>
      </c>
      <c r="C5713" s="1" t="s">
        <v>25916</v>
      </c>
      <c r="D5713" s="1" t="s">
        <v>6372</v>
      </c>
      <c r="E5713" s="1" t="s">
        <v>51603</v>
      </c>
      <c r="F5713" t="s">
        <v>53205</v>
      </c>
      <c r="G5713" s="1" t="str">
        <f xml:space="preserve"> IF( RIGHT(十五音字典[[#This Row],[聲調]],1)&lt;&gt;"入", "舒聲", "促聲")</f>
        <v>舒聲</v>
      </c>
      <c r="H5713" t="str">
        <f xml:space="preserve"> INDEX(十五音聲母資料表[聲母碼], MATCH(十五音字典[[#This Row],[切音]], 十五音聲母資料表[十五音], 0))</f>
        <v>l</v>
      </c>
      <c r="I57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3">
        <f xml:space="preserve"> MATCH(十五音字典[[#This Row],[聲調]], 雅俗通聲調, 0)</f>
        <v>7</v>
      </c>
      <c r="K5713" t="str">
        <f xml:space="preserve"> _xlfn.CONCAT(十五音字典[[#This Row],[聲母]:[調號]])</f>
        <v>lei7</v>
      </c>
      <c r="L5713" s="482">
        <v>0</v>
      </c>
      <c r="M5713" t="str">
        <f xml:space="preserve"> 十五音字典[[#This Row],[切音]] &amp; 十五音字典[[#This Row],[字韻]] &amp; 十五音字典[[#This Row],[聲調]]</f>
        <v>柳稽下去</v>
      </c>
      <c r="N5713" t="str">
        <f xml:space="preserve"> 十五音字典[[#This Row],[字韻]] &amp; TEXT(十五音字典[[#This Row],[調號]], "[DBNum1]") &amp; 十五音字典[[#This Row],[切音]]</f>
        <v>稽七柳</v>
      </c>
    </row>
    <row r="5714" spans="1:14">
      <c r="A5714">
        <v>5713</v>
      </c>
      <c r="B5714" s="1" t="s">
        <v>30370</v>
      </c>
      <c r="C5714" s="1" t="s">
        <v>25916</v>
      </c>
      <c r="D5714" s="1" t="s">
        <v>6372</v>
      </c>
      <c r="E5714" s="1" t="s">
        <v>51603</v>
      </c>
      <c r="F5714" t="s">
        <v>53205</v>
      </c>
      <c r="G5714" s="1" t="str">
        <f xml:space="preserve"> IF( RIGHT(十五音字典[[#This Row],[聲調]],1)&lt;&gt;"入", "舒聲", "促聲")</f>
        <v>舒聲</v>
      </c>
      <c r="H5714" t="str">
        <f xml:space="preserve"> INDEX(十五音聲母資料表[聲母碼], MATCH(十五音字典[[#This Row],[切音]], 十五音聲母資料表[十五音], 0))</f>
        <v>l</v>
      </c>
      <c r="I57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4">
        <f xml:space="preserve"> MATCH(十五音字典[[#This Row],[聲調]], 雅俗通聲調, 0)</f>
        <v>7</v>
      </c>
      <c r="K5714" t="str">
        <f xml:space="preserve"> _xlfn.CONCAT(十五音字典[[#This Row],[聲母]:[調號]])</f>
        <v>lei7</v>
      </c>
      <c r="L5714" s="482">
        <v>0</v>
      </c>
      <c r="M5714" t="str">
        <f xml:space="preserve"> 十五音字典[[#This Row],[切音]] &amp; 十五音字典[[#This Row],[字韻]] &amp; 十五音字典[[#This Row],[聲調]]</f>
        <v>柳稽下去</v>
      </c>
      <c r="N5714" t="str">
        <f xml:space="preserve"> 十五音字典[[#This Row],[字韻]] &amp; TEXT(十五音字典[[#This Row],[調號]], "[DBNum1]") &amp; 十五音字典[[#This Row],[切音]]</f>
        <v>稽七柳</v>
      </c>
    </row>
    <row r="5715" spans="1:14">
      <c r="A5715">
        <v>5714</v>
      </c>
      <c r="B5715" s="1" t="s">
        <v>53208</v>
      </c>
      <c r="C5715" s="1" t="s">
        <v>25916</v>
      </c>
      <c r="D5715" s="1" t="s">
        <v>6372</v>
      </c>
      <c r="E5715" s="1" t="s">
        <v>51603</v>
      </c>
      <c r="F5715" t="s">
        <v>53205</v>
      </c>
      <c r="G5715" s="1" t="str">
        <f xml:space="preserve"> IF( RIGHT(十五音字典[[#This Row],[聲調]],1)&lt;&gt;"入", "舒聲", "促聲")</f>
        <v>舒聲</v>
      </c>
      <c r="H5715" t="str">
        <f xml:space="preserve"> INDEX(十五音聲母資料表[聲母碼], MATCH(十五音字典[[#This Row],[切音]], 十五音聲母資料表[十五音], 0))</f>
        <v>l</v>
      </c>
      <c r="I57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5">
        <f xml:space="preserve"> MATCH(十五音字典[[#This Row],[聲調]], 雅俗通聲調, 0)</f>
        <v>7</v>
      </c>
      <c r="K5715" t="str">
        <f xml:space="preserve"> _xlfn.CONCAT(十五音字典[[#This Row],[聲母]:[調號]])</f>
        <v>lei7</v>
      </c>
      <c r="L5715" s="482">
        <v>0</v>
      </c>
      <c r="M5715" t="str">
        <f xml:space="preserve"> 十五音字典[[#This Row],[切音]] &amp; 十五音字典[[#This Row],[字韻]] &amp; 十五音字典[[#This Row],[聲調]]</f>
        <v>柳稽下去</v>
      </c>
      <c r="N5715" t="str">
        <f xml:space="preserve"> 十五音字典[[#This Row],[字韻]] &amp; TEXT(十五音字典[[#This Row],[調號]], "[DBNum1]") &amp; 十五音字典[[#This Row],[切音]]</f>
        <v>稽七柳</v>
      </c>
    </row>
    <row r="5716" spans="1:14">
      <c r="A5716">
        <v>5715</v>
      </c>
      <c r="B5716" s="1" t="s">
        <v>30373</v>
      </c>
      <c r="C5716" s="1" t="s">
        <v>25916</v>
      </c>
      <c r="D5716" s="1" t="s">
        <v>6372</v>
      </c>
      <c r="E5716" s="1" t="s">
        <v>51603</v>
      </c>
      <c r="F5716" t="s">
        <v>53205</v>
      </c>
      <c r="G5716" s="1" t="str">
        <f xml:space="preserve"> IF( RIGHT(十五音字典[[#This Row],[聲調]],1)&lt;&gt;"入", "舒聲", "促聲")</f>
        <v>舒聲</v>
      </c>
      <c r="H5716" t="str">
        <f xml:space="preserve"> INDEX(十五音聲母資料表[聲母碼], MATCH(十五音字典[[#This Row],[切音]], 十五音聲母資料表[十五音], 0))</f>
        <v>l</v>
      </c>
      <c r="I57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6">
        <f xml:space="preserve"> MATCH(十五音字典[[#This Row],[聲調]], 雅俗通聲調, 0)</f>
        <v>7</v>
      </c>
      <c r="K5716" t="str">
        <f xml:space="preserve"> _xlfn.CONCAT(十五音字典[[#This Row],[聲母]:[調號]])</f>
        <v>lei7</v>
      </c>
      <c r="L5716" s="482">
        <v>0</v>
      </c>
      <c r="M5716" t="str">
        <f xml:space="preserve"> 十五音字典[[#This Row],[切音]] &amp; 十五音字典[[#This Row],[字韻]] &amp; 十五音字典[[#This Row],[聲調]]</f>
        <v>柳稽下去</v>
      </c>
      <c r="N5716" t="str">
        <f xml:space="preserve"> 十五音字典[[#This Row],[字韻]] &amp; TEXT(十五音字典[[#This Row],[調號]], "[DBNum1]") &amp; 十五音字典[[#This Row],[切音]]</f>
        <v>稽七柳</v>
      </c>
    </row>
    <row r="5717" spans="1:14">
      <c r="A5717">
        <v>5716</v>
      </c>
      <c r="B5717" s="1" t="s">
        <v>30375</v>
      </c>
      <c r="C5717" s="1" t="s">
        <v>25916</v>
      </c>
      <c r="D5717" s="1" t="s">
        <v>6372</v>
      </c>
      <c r="E5717" s="1" t="s">
        <v>51603</v>
      </c>
      <c r="F5717" t="s">
        <v>53205</v>
      </c>
      <c r="G5717" s="1" t="str">
        <f xml:space="preserve"> IF( RIGHT(十五音字典[[#This Row],[聲調]],1)&lt;&gt;"入", "舒聲", "促聲")</f>
        <v>舒聲</v>
      </c>
      <c r="H5717" t="str">
        <f xml:space="preserve"> INDEX(十五音聲母資料表[聲母碼], MATCH(十五音字典[[#This Row],[切音]], 十五音聲母資料表[十五音], 0))</f>
        <v>l</v>
      </c>
      <c r="I57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7">
        <f xml:space="preserve"> MATCH(十五音字典[[#This Row],[聲調]], 雅俗通聲調, 0)</f>
        <v>7</v>
      </c>
      <c r="K5717" t="str">
        <f xml:space="preserve"> _xlfn.CONCAT(十五音字典[[#This Row],[聲母]:[調號]])</f>
        <v>lei7</v>
      </c>
      <c r="L5717" s="482">
        <v>0</v>
      </c>
      <c r="M5717" t="str">
        <f xml:space="preserve"> 十五音字典[[#This Row],[切音]] &amp; 十五音字典[[#This Row],[字韻]] &amp; 十五音字典[[#This Row],[聲調]]</f>
        <v>柳稽下去</v>
      </c>
      <c r="N5717" t="str">
        <f xml:space="preserve"> 十五音字典[[#This Row],[字韻]] &amp; TEXT(十五音字典[[#This Row],[調號]], "[DBNum1]") &amp; 十五音字典[[#This Row],[切音]]</f>
        <v>稽七柳</v>
      </c>
    </row>
    <row r="5718" spans="1:14">
      <c r="A5718">
        <v>5717</v>
      </c>
      <c r="B5718" s="1" t="s">
        <v>30372</v>
      </c>
      <c r="C5718" s="1" t="s">
        <v>25916</v>
      </c>
      <c r="D5718" s="1" t="s">
        <v>6372</v>
      </c>
      <c r="E5718" s="1" t="s">
        <v>51603</v>
      </c>
      <c r="F5718" t="s">
        <v>53205</v>
      </c>
      <c r="G5718" s="1" t="str">
        <f xml:space="preserve"> IF( RIGHT(十五音字典[[#This Row],[聲調]],1)&lt;&gt;"入", "舒聲", "促聲")</f>
        <v>舒聲</v>
      </c>
      <c r="H5718" t="str">
        <f xml:space="preserve"> INDEX(十五音聲母資料表[聲母碼], MATCH(十五音字典[[#This Row],[切音]], 十五音聲母資料表[十五音], 0))</f>
        <v>l</v>
      </c>
      <c r="I57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8">
        <f xml:space="preserve"> MATCH(十五音字典[[#This Row],[聲調]], 雅俗通聲調, 0)</f>
        <v>7</v>
      </c>
      <c r="K5718" t="str">
        <f xml:space="preserve"> _xlfn.CONCAT(十五音字典[[#This Row],[聲母]:[調號]])</f>
        <v>lei7</v>
      </c>
      <c r="L5718" s="482">
        <v>0</v>
      </c>
      <c r="M5718" t="str">
        <f xml:space="preserve"> 十五音字典[[#This Row],[切音]] &amp; 十五音字典[[#This Row],[字韻]] &amp; 十五音字典[[#This Row],[聲調]]</f>
        <v>柳稽下去</v>
      </c>
      <c r="N5718" t="str">
        <f xml:space="preserve"> 十五音字典[[#This Row],[字韻]] &amp; TEXT(十五音字典[[#This Row],[調號]], "[DBNum1]") &amp; 十五音字典[[#This Row],[切音]]</f>
        <v>稽七柳</v>
      </c>
    </row>
    <row r="5719" spans="1:14">
      <c r="A5719">
        <v>5718</v>
      </c>
      <c r="B5719" s="1" t="s">
        <v>30377</v>
      </c>
      <c r="C5719" s="1" t="s">
        <v>25916</v>
      </c>
      <c r="D5719" s="1" t="s">
        <v>6372</v>
      </c>
      <c r="E5719" s="1" t="s">
        <v>51603</v>
      </c>
      <c r="F5719" t="s">
        <v>53205</v>
      </c>
      <c r="G5719" s="1" t="str">
        <f xml:space="preserve"> IF( RIGHT(十五音字典[[#This Row],[聲調]],1)&lt;&gt;"入", "舒聲", "促聲")</f>
        <v>舒聲</v>
      </c>
      <c r="H5719" t="str">
        <f xml:space="preserve"> INDEX(十五音聲母資料表[聲母碼], MATCH(十五音字典[[#This Row],[切音]], 十五音聲母資料表[十五音], 0))</f>
        <v>l</v>
      </c>
      <c r="I57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9">
        <f xml:space="preserve"> MATCH(十五音字典[[#This Row],[聲調]], 雅俗通聲調, 0)</f>
        <v>7</v>
      </c>
      <c r="K5719" t="str">
        <f xml:space="preserve"> _xlfn.CONCAT(十五音字典[[#This Row],[聲母]:[調號]])</f>
        <v>lei7</v>
      </c>
      <c r="L5719" s="482">
        <v>0</v>
      </c>
      <c r="M5719" t="str">
        <f xml:space="preserve"> 十五音字典[[#This Row],[切音]] &amp; 十五音字典[[#This Row],[字韻]] &amp; 十五音字典[[#This Row],[聲調]]</f>
        <v>柳稽下去</v>
      </c>
      <c r="N5719" t="str">
        <f xml:space="preserve"> 十五音字典[[#This Row],[字韻]] &amp; TEXT(十五音字典[[#This Row],[調號]], "[DBNum1]") &amp; 十五音字典[[#This Row],[切音]]</f>
        <v>稽七柳</v>
      </c>
    </row>
    <row r="5720" spans="1:14">
      <c r="A5720">
        <v>5719</v>
      </c>
      <c r="B5720" s="1" t="s">
        <v>30397</v>
      </c>
      <c r="C5720" s="1" t="s">
        <v>25916</v>
      </c>
      <c r="D5720" s="1" t="s">
        <v>6372</v>
      </c>
      <c r="E5720" s="1" t="s">
        <v>51603</v>
      </c>
      <c r="F5720" t="s">
        <v>53205</v>
      </c>
      <c r="G5720" s="1" t="str">
        <f xml:space="preserve"> IF( RIGHT(十五音字典[[#This Row],[聲調]],1)&lt;&gt;"入", "舒聲", "促聲")</f>
        <v>舒聲</v>
      </c>
      <c r="H5720" t="str">
        <f xml:space="preserve"> INDEX(十五音聲母資料表[聲母碼], MATCH(十五音字典[[#This Row],[切音]], 十五音聲母資料表[十五音], 0))</f>
        <v>l</v>
      </c>
      <c r="I57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0">
        <f xml:space="preserve"> MATCH(十五音字典[[#This Row],[聲調]], 雅俗通聲調, 0)</f>
        <v>7</v>
      </c>
      <c r="K5720" t="str">
        <f xml:space="preserve"> _xlfn.CONCAT(十五音字典[[#This Row],[聲母]:[調號]])</f>
        <v>lei7</v>
      </c>
      <c r="L5720" s="482">
        <v>0</v>
      </c>
      <c r="M5720" t="str">
        <f xml:space="preserve"> 十五音字典[[#This Row],[切音]] &amp; 十五音字典[[#This Row],[字韻]] &amp; 十五音字典[[#This Row],[聲調]]</f>
        <v>柳稽下去</v>
      </c>
      <c r="N5720" t="str">
        <f xml:space="preserve"> 十五音字典[[#This Row],[字韻]] &amp; TEXT(十五音字典[[#This Row],[調號]], "[DBNum1]") &amp; 十五音字典[[#This Row],[切音]]</f>
        <v>稽七柳</v>
      </c>
    </row>
    <row r="5721" spans="1:14">
      <c r="A5721">
        <v>5720</v>
      </c>
      <c r="B5721" s="1" t="s">
        <v>53209</v>
      </c>
      <c r="C5721" s="1" t="s">
        <v>25916</v>
      </c>
      <c r="D5721" s="1" t="s">
        <v>6372</v>
      </c>
      <c r="E5721" s="1" t="s">
        <v>51603</v>
      </c>
      <c r="F5721" t="s">
        <v>53205</v>
      </c>
      <c r="G5721" s="1" t="str">
        <f xml:space="preserve"> IF( RIGHT(十五音字典[[#This Row],[聲調]],1)&lt;&gt;"入", "舒聲", "促聲")</f>
        <v>舒聲</v>
      </c>
      <c r="H5721" t="str">
        <f xml:space="preserve"> INDEX(十五音聲母資料表[聲母碼], MATCH(十五音字典[[#This Row],[切音]], 十五音聲母資料表[十五音], 0))</f>
        <v>l</v>
      </c>
      <c r="I57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1">
        <f xml:space="preserve"> MATCH(十五音字典[[#This Row],[聲調]], 雅俗通聲調, 0)</f>
        <v>7</v>
      </c>
      <c r="K5721" t="str">
        <f xml:space="preserve"> _xlfn.CONCAT(十五音字典[[#This Row],[聲母]:[調號]])</f>
        <v>lei7</v>
      </c>
      <c r="L5721" s="482">
        <v>0</v>
      </c>
      <c r="M5721" t="str">
        <f xml:space="preserve"> 十五音字典[[#This Row],[切音]] &amp; 十五音字典[[#This Row],[字韻]] &amp; 十五音字典[[#This Row],[聲調]]</f>
        <v>柳稽下去</v>
      </c>
      <c r="N5721" t="str">
        <f xml:space="preserve"> 十五音字典[[#This Row],[字韻]] &amp; TEXT(十五音字典[[#This Row],[調號]], "[DBNum1]") &amp; 十五音字典[[#This Row],[切音]]</f>
        <v>稽七柳</v>
      </c>
    </row>
    <row r="5722" spans="1:14">
      <c r="A5722">
        <v>5721</v>
      </c>
      <c r="B5722" s="1" t="s">
        <v>29967</v>
      </c>
      <c r="C5722" s="1" t="s">
        <v>25916</v>
      </c>
      <c r="D5722" s="1" t="s">
        <v>6372</v>
      </c>
      <c r="E5722" s="1" t="s">
        <v>51603</v>
      </c>
      <c r="F5722" t="s">
        <v>53205</v>
      </c>
      <c r="G5722" s="1" t="str">
        <f xml:space="preserve"> IF( RIGHT(十五音字典[[#This Row],[聲調]],1)&lt;&gt;"入", "舒聲", "促聲")</f>
        <v>舒聲</v>
      </c>
      <c r="H5722" t="str">
        <f xml:space="preserve"> INDEX(十五音聲母資料表[聲母碼], MATCH(十五音字典[[#This Row],[切音]], 十五音聲母資料表[十五音], 0))</f>
        <v>l</v>
      </c>
      <c r="I57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2">
        <f xml:space="preserve"> MATCH(十五音字典[[#This Row],[聲調]], 雅俗通聲調, 0)</f>
        <v>7</v>
      </c>
      <c r="K5722" t="str">
        <f xml:space="preserve"> _xlfn.CONCAT(十五音字典[[#This Row],[聲母]:[調號]])</f>
        <v>lei7</v>
      </c>
      <c r="L5722" s="482">
        <v>0</v>
      </c>
      <c r="M5722" t="str">
        <f xml:space="preserve"> 十五音字典[[#This Row],[切音]] &amp; 十五音字典[[#This Row],[字韻]] &amp; 十五音字典[[#This Row],[聲調]]</f>
        <v>柳稽下去</v>
      </c>
      <c r="N5722" t="str">
        <f xml:space="preserve"> 十五音字典[[#This Row],[字韻]] &amp; TEXT(十五音字典[[#This Row],[調號]], "[DBNum1]") &amp; 十五音字典[[#This Row],[切音]]</f>
        <v>稽七柳</v>
      </c>
    </row>
    <row r="5723" spans="1:14">
      <c r="A5723">
        <v>5722</v>
      </c>
      <c r="B5723" s="1" t="s">
        <v>29965</v>
      </c>
      <c r="C5723" s="1" t="s">
        <v>25916</v>
      </c>
      <c r="D5723" s="1" t="s">
        <v>6372</v>
      </c>
      <c r="E5723" s="1" t="s">
        <v>51603</v>
      </c>
      <c r="F5723" t="s">
        <v>53205</v>
      </c>
      <c r="G5723" s="1" t="str">
        <f xml:space="preserve"> IF( RIGHT(十五音字典[[#This Row],[聲調]],1)&lt;&gt;"入", "舒聲", "促聲")</f>
        <v>舒聲</v>
      </c>
      <c r="H5723" t="str">
        <f xml:space="preserve"> INDEX(十五音聲母資料表[聲母碼], MATCH(十五音字典[[#This Row],[切音]], 十五音聲母資料表[十五音], 0))</f>
        <v>l</v>
      </c>
      <c r="I57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3">
        <f xml:space="preserve"> MATCH(十五音字典[[#This Row],[聲調]], 雅俗通聲調, 0)</f>
        <v>7</v>
      </c>
      <c r="K5723" t="str">
        <f xml:space="preserve"> _xlfn.CONCAT(十五音字典[[#This Row],[聲母]:[調號]])</f>
        <v>lei7</v>
      </c>
      <c r="L5723" s="482">
        <v>0</v>
      </c>
      <c r="M5723" t="str">
        <f xml:space="preserve"> 十五音字典[[#This Row],[切音]] &amp; 十五音字典[[#This Row],[字韻]] &amp; 十五音字典[[#This Row],[聲調]]</f>
        <v>柳稽下去</v>
      </c>
      <c r="N5723" t="str">
        <f xml:space="preserve"> 十五音字典[[#This Row],[字韻]] &amp; TEXT(十五音字典[[#This Row],[調號]], "[DBNum1]") &amp; 十五音字典[[#This Row],[切音]]</f>
        <v>稽七柳</v>
      </c>
    </row>
    <row r="5724" spans="1:14">
      <c r="A5724">
        <v>5723</v>
      </c>
      <c r="B5724" s="1" t="s">
        <v>29963</v>
      </c>
      <c r="C5724" s="1" t="s">
        <v>25916</v>
      </c>
      <c r="D5724" s="1" t="s">
        <v>6372</v>
      </c>
      <c r="E5724" s="1" t="s">
        <v>51603</v>
      </c>
      <c r="F5724" t="s">
        <v>53205</v>
      </c>
      <c r="G5724" s="1" t="str">
        <f xml:space="preserve"> IF( RIGHT(十五音字典[[#This Row],[聲調]],1)&lt;&gt;"入", "舒聲", "促聲")</f>
        <v>舒聲</v>
      </c>
      <c r="H5724" t="str">
        <f xml:space="preserve"> INDEX(十五音聲母資料表[聲母碼], MATCH(十五音字典[[#This Row],[切音]], 十五音聲母資料表[十五音], 0))</f>
        <v>l</v>
      </c>
      <c r="I57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4">
        <f xml:space="preserve"> MATCH(十五音字典[[#This Row],[聲調]], 雅俗通聲調, 0)</f>
        <v>7</v>
      </c>
      <c r="K5724" t="str">
        <f xml:space="preserve"> _xlfn.CONCAT(十五音字典[[#This Row],[聲母]:[調號]])</f>
        <v>lei7</v>
      </c>
      <c r="L5724" s="482">
        <v>0</v>
      </c>
      <c r="M5724" t="str">
        <f xml:space="preserve"> 十五音字典[[#This Row],[切音]] &amp; 十五音字典[[#This Row],[字韻]] &amp; 十五音字典[[#This Row],[聲調]]</f>
        <v>柳稽下去</v>
      </c>
      <c r="N5724" t="str">
        <f xml:space="preserve"> 十五音字典[[#This Row],[字韻]] &amp; TEXT(十五音字典[[#This Row],[調號]], "[DBNum1]") &amp; 十五音字典[[#This Row],[切音]]</f>
        <v>稽七柳</v>
      </c>
    </row>
    <row r="5725" spans="1:14">
      <c r="A5725">
        <v>5724</v>
      </c>
      <c r="B5725" s="1" t="s">
        <v>19563</v>
      </c>
      <c r="C5725" s="1" t="s">
        <v>25916</v>
      </c>
      <c r="D5725" s="1" t="s">
        <v>6372</v>
      </c>
      <c r="E5725" s="1" t="s">
        <v>51603</v>
      </c>
      <c r="F5725" t="s">
        <v>53205</v>
      </c>
      <c r="G5725" s="1" t="str">
        <f xml:space="preserve"> IF( RIGHT(十五音字典[[#This Row],[聲調]],1)&lt;&gt;"入", "舒聲", "促聲")</f>
        <v>舒聲</v>
      </c>
      <c r="H5725" t="str">
        <f xml:space="preserve"> INDEX(十五音聲母資料表[聲母碼], MATCH(十五音字典[[#This Row],[切音]], 十五音聲母資料表[十五音], 0))</f>
        <v>l</v>
      </c>
      <c r="I57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5">
        <f xml:space="preserve"> MATCH(十五音字典[[#This Row],[聲調]], 雅俗通聲調, 0)</f>
        <v>7</v>
      </c>
      <c r="K5725" t="str">
        <f xml:space="preserve"> _xlfn.CONCAT(十五音字典[[#This Row],[聲母]:[調號]])</f>
        <v>lei7</v>
      </c>
      <c r="L5725" s="482">
        <v>0</v>
      </c>
      <c r="M5725" t="str">
        <f xml:space="preserve"> 十五音字典[[#This Row],[切音]] &amp; 十五音字典[[#This Row],[字韻]] &amp; 十五音字典[[#This Row],[聲調]]</f>
        <v>柳稽下去</v>
      </c>
      <c r="N5725" t="str">
        <f xml:space="preserve"> 十五音字典[[#This Row],[字韻]] &amp; TEXT(十五音字典[[#This Row],[調號]], "[DBNum1]") &amp; 十五音字典[[#This Row],[切音]]</f>
        <v>稽七柳</v>
      </c>
    </row>
    <row r="5726" spans="1:14">
      <c r="A5726">
        <v>5725</v>
      </c>
      <c r="B5726" s="1" t="s">
        <v>53210</v>
      </c>
      <c r="C5726" s="1" t="s">
        <v>25916</v>
      </c>
      <c r="D5726" s="1" t="s">
        <v>6372</v>
      </c>
      <c r="E5726" s="1" t="s">
        <v>51603</v>
      </c>
      <c r="F5726" t="s">
        <v>53205</v>
      </c>
      <c r="G5726" s="1" t="str">
        <f xml:space="preserve"> IF( RIGHT(十五音字典[[#This Row],[聲調]],1)&lt;&gt;"入", "舒聲", "促聲")</f>
        <v>舒聲</v>
      </c>
      <c r="H5726" t="str">
        <f xml:space="preserve"> INDEX(十五音聲母資料表[聲母碼], MATCH(十五音字典[[#This Row],[切音]], 十五音聲母資料表[十五音], 0))</f>
        <v>l</v>
      </c>
      <c r="I57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6">
        <f xml:space="preserve"> MATCH(十五音字典[[#This Row],[聲調]], 雅俗通聲調, 0)</f>
        <v>7</v>
      </c>
      <c r="K5726" t="str">
        <f xml:space="preserve"> _xlfn.CONCAT(十五音字典[[#This Row],[聲母]:[調號]])</f>
        <v>lei7</v>
      </c>
      <c r="L5726" s="482">
        <v>0</v>
      </c>
      <c r="M5726" t="str">
        <f xml:space="preserve"> 十五音字典[[#This Row],[切音]] &amp; 十五音字典[[#This Row],[字韻]] &amp; 十五音字典[[#This Row],[聲調]]</f>
        <v>柳稽下去</v>
      </c>
      <c r="N5726" t="str">
        <f xml:space="preserve"> 十五音字典[[#This Row],[字韻]] &amp; TEXT(十五音字典[[#This Row],[調號]], "[DBNum1]") &amp; 十五音字典[[#This Row],[切音]]</f>
        <v>稽七柳</v>
      </c>
    </row>
    <row r="5727" spans="1:14">
      <c r="A5727">
        <v>5726</v>
      </c>
      <c r="B5727" s="1" t="s">
        <v>2769</v>
      </c>
      <c r="C5727" s="1" t="s">
        <v>25916</v>
      </c>
      <c r="D5727" s="1" t="s">
        <v>6372</v>
      </c>
      <c r="E5727" s="1" t="s">
        <v>51603</v>
      </c>
      <c r="F5727" t="s">
        <v>53205</v>
      </c>
      <c r="G5727" s="1" t="str">
        <f xml:space="preserve"> IF( RIGHT(十五音字典[[#This Row],[聲調]],1)&lt;&gt;"入", "舒聲", "促聲")</f>
        <v>舒聲</v>
      </c>
      <c r="H5727" t="str">
        <f xml:space="preserve"> INDEX(十五音聲母資料表[聲母碼], MATCH(十五音字典[[#This Row],[切音]], 十五音聲母資料表[十五音], 0))</f>
        <v>l</v>
      </c>
      <c r="I57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7">
        <f xml:space="preserve"> MATCH(十五音字典[[#This Row],[聲調]], 雅俗通聲調, 0)</f>
        <v>7</v>
      </c>
      <c r="K5727" t="str">
        <f xml:space="preserve"> _xlfn.CONCAT(十五音字典[[#This Row],[聲母]:[調號]])</f>
        <v>lei7</v>
      </c>
      <c r="L5727" s="482">
        <v>0</v>
      </c>
      <c r="M5727" t="str">
        <f xml:space="preserve"> 十五音字典[[#This Row],[切音]] &amp; 十五音字典[[#This Row],[字韻]] &amp; 十五音字典[[#This Row],[聲調]]</f>
        <v>柳稽下去</v>
      </c>
      <c r="N5727" t="str">
        <f xml:space="preserve"> 十五音字典[[#This Row],[字韻]] &amp; TEXT(十五音字典[[#This Row],[調號]], "[DBNum1]") &amp; 十五音字典[[#This Row],[切音]]</f>
        <v>稽七柳</v>
      </c>
    </row>
    <row r="5728" spans="1:14">
      <c r="A5728">
        <v>5727</v>
      </c>
      <c r="B5728" s="1" t="s">
        <v>28420</v>
      </c>
      <c r="C5728" s="1" t="s">
        <v>28420</v>
      </c>
      <c r="D5728" s="1" t="s">
        <v>6372</v>
      </c>
      <c r="E5728" s="1" t="s">
        <v>51603</v>
      </c>
      <c r="F5728" t="s">
        <v>53211</v>
      </c>
      <c r="G5728" s="1" t="str">
        <f xml:space="preserve"> IF( RIGHT(十五音字典[[#This Row],[聲調]],1)&lt;&gt;"入", "舒聲", "促聲")</f>
        <v>舒聲</v>
      </c>
      <c r="H5728" t="str">
        <f xml:space="preserve"> INDEX(十五音聲母資料表[聲母碼], MATCH(十五音字典[[#This Row],[切音]], 十五音聲母資料表[十五音], 0))</f>
        <v>t</v>
      </c>
      <c r="I57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8">
        <f xml:space="preserve"> MATCH(十五音字典[[#This Row],[聲調]], 雅俗通聲調, 0)</f>
        <v>7</v>
      </c>
      <c r="K5728" t="str">
        <f xml:space="preserve"> _xlfn.CONCAT(十五音字典[[#This Row],[聲母]:[調號]])</f>
        <v>tei7</v>
      </c>
      <c r="L5728" s="482">
        <v>0</v>
      </c>
      <c r="M5728" t="str">
        <f xml:space="preserve"> 十五音字典[[#This Row],[切音]] &amp; 十五音字典[[#This Row],[字韻]] &amp; 十五音字典[[#This Row],[聲調]]</f>
        <v>地稽下去</v>
      </c>
      <c r="N5728" t="str">
        <f xml:space="preserve"> 十五音字典[[#This Row],[字韻]] &amp; TEXT(十五音字典[[#This Row],[調號]], "[DBNum1]") &amp; 十五音字典[[#This Row],[切音]]</f>
        <v>稽七地</v>
      </c>
    </row>
    <row r="5729" spans="1:14">
      <c r="A5729">
        <v>5728</v>
      </c>
      <c r="B5729" s="1" t="s">
        <v>21269</v>
      </c>
      <c r="C5729" s="1" t="s">
        <v>28420</v>
      </c>
      <c r="D5729" s="1" t="s">
        <v>6372</v>
      </c>
      <c r="E5729" s="1" t="s">
        <v>51603</v>
      </c>
      <c r="F5729" t="s">
        <v>53211</v>
      </c>
      <c r="G5729" s="1" t="str">
        <f xml:space="preserve"> IF( RIGHT(十五音字典[[#This Row],[聲調]],1)&lt;&gt;"入", "舒聲", "促聲")</f>
        <v>舒聲</v>
      </c>
      <c r="H5729" t="str">
        <f xml:space="preserve"> INDEX(十五音聲母資料表[聲母碼], MATCH(十五音字典[[#This Row],[切音]], 十五音聲母資料表[十五音], 0))</f>
        <v>t</v>
      </c>
      <c r="I57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9">
        <f xml:space="preserve"> MATCH(十五音字典[[#This Row],[聲調]], 雅俗通聲調, 0)</f>
        <v>7</v>
      </c>
      <c r="K5729" t="str">
        <f xml:space="preserve"> _xlfn.CONCAT(十五音字典[[#This Row],[聲母]:[調號]])</f>
        <v>tei7</v>
      </c>
      <c r="L5729" s="482">
        <v>0</v>
      </c>
      <c r="M5729" t="str">
        <f xml:space="preserve"> 十五音字典[[#This Row],[切音]] &amp; 十五音字典[[#This Row],[字韻]] &amp; 十五音字典[[#This Row],[聲調]]</f>
        <v>地稽下去</v>
      </c>
      <c r="N5729" t="str">
        <f xml:space="preserve"> 十五音字典[[#This Row],[字韻]] &amp; TEXT(十五音字典[[#This Row],[調號]], "[DBNum1]") &amp; 十五音字典[[#This Row],[切音]]</f>
        <v>稽七地</v>
      </c>
    </row>
    <row r="5730" spans="1:14">
      <c r="A5730">
        <v>5729</v>
      </c>
      <c r="B5730" s="1" t="s">
        <v>53212</v>
      </c>
      <c r="C5730" s="1" t="s">
        <v>28420</v>
      </c>
      <c r="D5730" s="1" t="s">
        <v>6372</v>
      </c>
      <c r="E5730" s="1" t="s">
        <v>51603</v>
      </c>
      <c r="F5730" t="s">
        <v>53211</v>
      </c>
      <c r="G5730" s="1" t="str">
        <f xml:space="preserve"> IF( RIGHT(十五音字典[[#This Row],[聲調]],1)&lt;&gt;"入", "舒聲", "促聲")</f>
        <v>舒聲</v>
      </c>
      <c r="H5730" t="str">
        <f xml:space="preserve"> INDEX(十五音聲母資料表[聲母碼], MATCH(十五音字典[[#This Row],[切音]], 十五音聲母資料表[十五音], 0))</f>
        <v>t</v>
      </c>
      <c r="I57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0">
        <f xml:space="preserve"> MATCH(十五音字典[[#This Row],[聲調]], 雅俗通聲調, 0)</f>
        <v>7</v>
      </c>
      <c r="K5730" t="str">
        <f xml:space="preserve"> _xlfn.CONCAT(十五音字典[[#This Row],[聲母]:[調號]])</f>
        <v>tei7</v>
      </c>
      <c r="L5730" s="482">
        <v>0</v>
      </c>
      <c r="M5730" t="str">
        <f xml:space="preserve"> 十五音字典[[#This Row],[切音]] &amp; 十五音字典[[#This Row],[字韻]] &amp; 十五音字典[[#This Row],[聲調]]</f>
        <v>地稽下去</v>
      </c>
      <c r="N5730" t="str">
        <f xml:space="preserve"> 十五音字典[[#This Row],[字韻]] &amp; TEXT(十五音字典[[#This Row],[調號]], "[DBNum1]") &amp; 十五音字典[[#This Row],[切音]]</f>
        <v>稽七地</v>
      </c>
    </row>
    <row r="5731" spans="1:14">
      <c r="A5731">
        <v>5730</v>
      </c>
      <c r="B5731" s="1" t="s">
        <v>21260</v>
      </c>
      <c r="C5731" s="1" t="s">
        <v>28420</v>
      </c>
      <c r="D5731" s="1" t="s">
        <v>6372</v>
      </c>
      <c r="E5731" s="1" t="s">
        <v>51603</v>
      </c>
      <c r="F5731" t="s">
        <v>53211</v>
      </c>
      <c r="G5731" s="1" t="str">
        <f xml:space="preserve"> IF( RIGHT(十五音字典[[#This Row],[聲調]],1)&lt;&gt;"入", "舒聲", "促聲")</f>
        <v>舒聲</v>
      </c>
      <c r="H5731" t="str">
        <f xml:space="preserve"> INDEX(十五音聲母資料表[聲母碼], MATCH(十五音字典[[#This Row],[切音]], 十五音聲母資料表[十五音], 0))</f>
        <v>t</v>
      </c>
      <c r="I57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1">
        <f xml:space="preserve"> MATCH(十五音字典[[#This Row],[聲調]], 雅俗通聲調, 0)</f>
        <v>7</v>
      </c>
      <c r="K5731" t="str">
        <f xml:space="preserve"> _xlfn.CONCAT(十五音字典[[#This Row],[聲母]:[調號]])</f>
        <v>tei7</v>
      </c>
      <c r="L5731" s="482">
        <v>0</v>
      </c>
      <c r="M5731" t="str">
        <f xml:space="preserve"> 十五音字典[[#This Row],[切音]] &amp; 十五音字典[[#This Row],[字韻]] &amp; 十五音字典[[#This Row],[聲調]]</f>
        <v>地稽下去</v>
      </c>
      <c r="N5731" t="str">
        <f xml:space="preserve"> 十五音字典[[#This Row],[字韻]] &amp; TEXT(十五音字典[[#This Row],[調號]], "[DBNum1]") &amp; 十五音字典[[#This Row],[切音]]</f>
        <v>稽七地</v>
      </c>
    </row>
    <row r="5732" spans="1:14">
      <c r="A5732">
        <v>5731</v>
      </c>
      <c r="B5732" s="1" t="s">
        <v>21263</v>
      </c>
      <c r="C5732" s="1" t="s">
        <v>28420</v>
      </c>
      <c r="D5732" s="1" t="s">
        <v>6372</v>
      </c>
      <c r="E5732" s="1" t="s">
        <v>51603</v>
      </c>
      <c r="F5732" t="s">
        <v>53211</v>
      </c>
      <c r="G5732" s="1" t="str">
        <f xml:space="preserve"> IF( RIGHT(十五音字典[[#This Row],[聲調]],1)&lt;&gt;"入", "舒聲", "促聲")</f>
        <v>舒聲</v>
      </c>
      <c r="H5732" t="str">
        <f xml:space="preserve"> INDEX(十五音聲母資料表[聲母碼], MATCH(十五音字典[[#This Row],[切音]], 十五音聲母資料表[十五音], 0))</f>
        <v>t</v>
      </c>
      <c r="I57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2">
        <f xml:space="preserve"> MATCH(十五音字典[[#This Row],[聲調]], 雅俗通聲調, 0)</f>
        <v>7</v>
      </c>
      <c r="K5732" t="str">
        <f xml:space="preserve"> _xlfn.CONCAT(十五音字典[[#This Row],[聲母]:[調號]])</f>
        <v>tei7</v>
      </c>
      <c r="L5732" s="482">
        <v>0</v>
      </c>
      <c r="M5732" t="str">
        <f xml:space="preserve"> 十五音字典[[#This Row],[切音]] &amp; 十五音字典[[#This Row],[字韻]] &amp; 十五音字典[[#This Row],[聲調]]</f>
        <v>地稽下去</v>
      </c>
      <c r="N5732" t="str">
        <f xml:space="preserve"> 十五音字典[[#This Row],[字韻]] &amp; TEXT(十五音字典[[#This Row],[調號]], "[DBNum1]") &amp; 十五音字典[[#This Row],[切音]]</f>
        <v>稽七地</v>
      </c>
    </row>
    <row r="5733" spans="1:14">
      <c r="A5733">
        <v>5732</v>
      </c>
      <c r="B5733" s="1" t="s">
        <v>21265</v>
      </c>
      <c r="C5733" s="1" t="s">
        <v>28420</v>
      </c>
      <c r="D5733" s="1" t="s">
        <v>6372</v>
      </c>
      <c r="E5733" s="1" t="s">
        <v>51603</v>
      </c>
      <c r="F5733" t="s">
        <v>53211</v>
      </c>
      <c r="G5733" s="1" t="str">
        <f xml:space="preserve"> IF( RIGHT(十五音字典[[#This Row],[聲調]],1)&lt;&gt;"入", "舒聲", "促聲")</f>
        <v>舒聲</v>
      </c>
      <c r="H5733" t="str">
        <f xml:space="preserve"> INDEX(十五音聲母資料表[聲母碼], MATCH(十五音字典[[#This Row],[切音]], 十五音聲母資料表[十五音], 0))</f>
        <v>t</v>
      </c>
      <c r="I57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3">
        <f xml:space="preserve"> MATCH(十五音字典[[#This Row],[聲調]], 雅俗通聲調, 0)</f>
        <v>7</v>
      </c>
      <c r="K5733" t="str">
        <f xml:space="preserve"> _xlfn.CONCAT(十五音字典[[#This Row],[聲母]:[調號]])</f>
        <v>tei7</v>
      </c>
      <c r="L5733" s="482">
        <v>0</v>
      </c>
      <c r="M5733" t="str">
        <f xml:space="preserve"> 十五音字典[[#This Row],[切音]] &amp; 十五音字典[[#This Row],[字韻]] &amp; 十五音字典[[#This Row],[聲調]]</f>
        <v>地稽下去</v>
      </c>
      <c r="N5733" t="str">
        <f xml:space="preserve"> 十五音字典[[#This Row],[字韻]] &amp; TEXT(十五音字典[[#This Row],[調號]], "[DBNum1]") &amp; 十五音字典[[#This Row],[切音]]</f>
        <v>稽七地</v>
      </c>
    </row>
    <row r="5734" spans="1:14">
      <c r="A5734">
        <v>5733</v>
      </c>
      <c r="B5734" s="1" t="s">
        <v>29718</v>
      </c>
      <c r="C5734" s="1" t="s">
        <v>28420</v>
      </c>
      <c r="D5734" s="1" t="s">
        <v>6372</v>
      </c>
      <c r="E5734" s="1" t="s">
        <v>51603</v>
      </c>
      <c r="F5734" t="s">
        <v>53211</v>
      </c>
      <c r="G5734" s="1" t="str">
        <f xml:space="preserve"> IF( RIGHT(十五音字典[[#This Row],[聲調]],1)&lt;&gt;"入", "舒聲", "促聲")</f>
        <v>舒聲</v>
      </c>
      <c r="H5734" t="str">
        <f xml:space="preserve"> INDEX(十五音聲母資料表[聲母碼], MATCH(十五音字典[[#This Row],[切音]], 十五音聲母資料表[十五音], 0))</f>
        <v>t</v>
      </c>
      <c r="I57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4">
        <f xml:space="preserve"> MATCH(十五音字典[[#This Row],[聲調]], 雅俗通聲調, 0)</f>
        <v>7</v>
      </c>
      <c r="K5734" t="str">
        <f xml:space="preserve"> _xlfn.CONCAT(十五音字典[[#This Row],[聲母]:[調號]])</f>
        <v>tei7</v>
      </c>
      <c r="L5734" s="482">
        <v>0</v>
      </c>
      <c r="M5734" t="str">
        <f xml:space="preserve"> 十五音字典[[#This Row],[切音]] &amp; 十五音字典[[#This Row],[字韻]] &amp; 十五音字典[[#This Row],[聲調]]</f>
        <v>地稽下去</v>
      </c>
      <c r="N5734" t="str">
        <f xml:space="preserve"> 十五音字典[[#This Row],[字韻]] &amp; TEXT(十五音字典[[#This Row],[調號]], "[DBNum1]") &amp; 十五音字典[[#This Row],[切音]]</f>
        <v>稽七地</v>
      </c>
    </row>
    <row r="5735" spans="1:14">
      <c r="A5735">
        <v>5734</v>
      </c>
      <c r="B5735" s="1" t="s">
        <v>53213</v>
      </c>
      <c r="C5735" s="1" t="s">
        <v>28420</v>
      </c>
      <c r="D5735" s="1" t="s">
        <v>6372</v>
      </c>
      <c r="E5735" s="1" t="s">
        <v>51603</v>
      </c>
      <c r="F5735" t="s">
        <v>53211</v>
      </c>
      <c r="G5735" s="1" t="str">
        <f xml:space="preserve"> IF( RIGHT(十五音字典[[#This Row],[聲調]],1)&lt;&gt;"入", "舒聲", "促聲")</f>
        <v>舒聲</v>
      </c>
      <c r="H5735" t="str">
        <f xml:space="preserve"> INDEX(十五音聲母資料表[聲母碼], MATCH(十五音字典[[#This Row],[切音]], 十五音聲母資料表[十五音], 0))</f>
        <v>t</v>
      </c>
      <c r="I57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5">
        <f xml:space="preserve"> MATCH(十五音字典[[#This Row],[聲調]], 雅俗通聲調, 0)</f>
        <v>7</v>
      </c>
      <c r="K5735" t="str">
        <f xml:space="preserve"> _xlfn.CONCAT(十五音字典[[#This Row],[聲母]:[調號]])</f>
        <v>tei7</v>
      </c>
      <c r="L5735" s="482">
        <v>0</v>
      </c>
      <c r="M5735" t="str">
        <f xml:space="preserve"> 十五音字典[[#This Row],[切音]] &amp; 十五音字典[[#This Row],[字韻]] &amp; 十五音字典[[#This Row],[聲調]]</f>
        <v>地稽下去</v>
      </c>
      <c r="N5735" t="str">
        <f xml:space="preserve"> 十五音字典[[#This Row],[字韻]] &amp; TEXT(十五音字典[[#This Row],[調號]], "[DBNum1]") &amp; 十五音字典[[#This Row],[切音]]</f>
        <v>稽七地</v>
      </c>
    </row>
    <row r="5736" spans="1:14">
      <c r="A5736">
        <v>5735</v>
      </c>
      <c r="B5736" s="1" t="s">
        <v>29729</v>
      </c>
      <c r="C5736" s="1" t="s">
        <v>28420</v>
      </c>
      <c r="D5736" s="1" t="s">
        <v>6372</v>
      </c>
      <c r="E5736" s="1" t="s">
        <v>51603</v>
      </c>
      <c r="F5736" t="s">
        <v>53211</v>
      </c>
      <c r="G5736" s="1" t="str">
        <f xml:space="preserve"> IF( RIGHT(十五音字典[[#This Row],[聲調]],1)&lt;&gt;"入", "舒聲", "促聲")</f>
        <v>舒聲</v>
      </c>
      <c r="H5736" t="str">
        <f xml:space="preserve"> INDEX(十五音聲母資料表[聲母碼], MATCH(十五音字典[[#This Row],[切音]], 十五音聲母資料表[十五音], 0))</f>
        <v>t</v>
      </c>
      <c r="I57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6">
        <f xml:space="preserve"> MATCH(十五音字典[[#This Row],[聲調]], 雅俗通聲調, 0)</f>
        <v>7</v>
      </c>
      <c r="K5736" t="str">
        <f xml:space="preserve"> _xlfn.CONCAT(十五音字典[[#This Row],[聲母]:[調號]])</f>
        <v>tei7</v>
      </c>
      <c r="L5736" s="482">
        <v>0</v>
      </c>
      <c r="M5736" t="str">
        <f xml:space="preserve"> 十五音字典[[#This Row],[切音]] &amp; 十五音字典[[#This Row],[字韻]] &amp; 十五音字典[[#This Row],[聲調]]</f>
        <v>地稽下去</v>
      </c>
      <c r="N5736" t="str">
        <f xml:space="preserve"> 十五音字典[[#This Row],[字韻]] &amp; TEXT(十五音字典[[#This Row],[調號]], "[DBNum1]") &amp; 十五音字典[[#This Row],[切音]]</f>
        <v>稽七地</v>
      </c>
    </row>
    <row r="5737" spans="1:14">
      <c r="A5737">
        <v>5736</v>
      </c>
      <c r="B5737" s="1" t="s">
        <v>29738</v>
      </c>
      <c r="C5737" s="1" t="s">
        <v>28420</v>
      </c>
      <c r="D5737" s="1" t="s">
        <v>6372</v>
      </c>
      <c r="E5737" s="1" t="s">
        <v>51603</v>
      </c>
      <c r="F5737" t="s">
        <v>53211</v>
      </c>
      <c r="G5737" s="1" t="str">
        <f xml:space="preserve"> IF( RIGHT(十五音字典[[#This Row],[聲調]],1)&lt;&gt;"入", "舒聲", "促聲")</f>
        <v>舒聲</v>
      </c>
      <c r="H5737" t="str">
        <f xml:space="preserve"> INDEX(十五音聲母資料表[聲母碼], MATCH(十五音字典[[#This Row],[切音]], 十五音聲母資料表[十五音], 0))</f>
        <v>t</v>
      </c>
      <c r="I57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7">
        <f xml:space="preserve"> MATCH(十五音字典[[#This Row],[聲調]], 雅俗通聲調, 0)</f>
        <v>7</v>
      </c>
      <c r="K5737" t="str">
        <f xml:space="preserve"> _xlfn.CONCAT(十五音字典[[#This Row],[聲母]:[調號]])</f>
        <v>tei7</v>
      </c>
      <c r="L5737" s="482">
        <v>0</v>
      </c>
      <c r="M5737" t="str">
        <f xml:space="preserve"> 十五音字典[[#This Row],[切音]] &amp; 十五音字典[[#This Row],[字韻]] &amp; 十五音字典[[#This Row],[聲調]]</f>
        <v>地稽下去</v>
      </c>
      <c r="N5737" t="str">
        <f xml:space="preserve"> 十五音字典[[#This Row],[字韻]] &amp; TEXT(十五音字典[[#This Row],[調號]], "[DBNum1]") &amp; 十五音字典[[#This Row],[切音]]</f>
        <v>稽七地</v>
      </c>
    </row>
    <row r="5738" spans="1:14">
      <c r="A5738">
        <v>5737</v>
      </c>
      <c r="B5738" s="1" t="s">
        <v>29736</v>
      </c>
      <c r="C5738" s="1" t="s">
        <v>28420</v>
      </c>
      <c r="D5738" s="1" t="s">
        <v>6372</v>
      </c>
      <c r="E5738" s="1" t="s">
        <v>51603</v>
      </c>
      <c r="F5738" t="s">
        <v>53211</v>
      </c>
      <c r="G5738" s="1" t="str">
        <f xml:space="preserve"> IF( RIGHT(十五音字典[[#This Row],[聲調]],1)&lt;&gt;"入", "舒聲", "促聲")</f>
        <v>舒聲</v>
      </c>
      <c r="H5738" t="str">
        <f xml:space="preserve"> INDEX(十五音聲母資料表[聲母碼], MATCH(十五音字典[[#This Row],[切音]], 十五音聲母資料表[十五音], 0))</f>
        <v>t</v>
      </c>
      <c r="I57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8">
        <f xml:space="preserve"> MATCH(十五音字典[[#This Row],[聲調]], 雅俗通聲調, 0)</f>
        <v>7</v>
      </c>
      <c r="K5738" t="str">
        <f xml:space="preserve"> _xlfn.CONCAT(十五音字典[[#This Row],[聲母]:[調號]])</f>
        <v>tei7</v>
      </c>
      <c r="L5738" s="482">
        <v>0</v>
      </c>
      <c r="M5738" t="str">
        <f xml:space="preserve"> 十五音字典[[#This Row],[切音]] &amp; 十五音字典[[#This Row],[字韻]] &amp; 十五音字典[[#This Row],[聲調]]</f>
        <v>地稽下去</v>
      </c>
      <c r="N5738" t="str">
        <f xml:space="preserve"> 十五音字典[[#This Row],[字韻]] &amp; TEXT(十五音字典[[#This Row],[調號]], "[DBNum1]") &amp; 十五音字典[[#This Row],[切音]]</f>
        <v>稽七地</v>
      </c>
    </row>
    <row r="5739" spans="1:14">
      <c r="A5739">
        <v>5738</v>
      </c>
      <c r="B5739" s="1" t="s">
        <v>31423</v>
      </c>
      <c r="C5739" s="1" t="s">
        <v>28420</v>
      </c>
      <c r="D5739" s="1" t="s">
        <v>6372</v>
      </c>
      <c r="E5739" s="1" t="s">
        <v>51603</v>
      </c>
      <c r="F5739" t="s">
        <v>53211</v>
      </c>
      <c r="G5739" s="1" t="str">
        <f xml:space="preserve"> IF( RIGHT(十五音字典[[#This Row],[聲調]],1)&lt;&gt;"入", "舒聲", "促聲")</f>
        <v>舒聲</v>
      </c>
      <c r="H5739" t="str">
        <f xml:space="preserve"> INDEX(十五音聲母資料表[聲母碼], MATCH(十五音字典[[#This Row],[切音]], 十五音聲母資料表[十五音], 0))</f>
        <v>t</v>
      </c>
      <c r="I57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9">
        <f xml:space="preserve"> MATCH(十五音字典[[#This Row],[聲調]], 雅俗通聲調, 0)</f>
        <v>7</v>
      </c>
      <c r="K5739" t="str">
        <f xml:space="preserve"> _xlfn.CONCAT(十五音字典[[#This Row],[聲母]:[調號]])</f>
        <v>tei7</v>
      </c>
      <c r="L5739" s="482">
        <v>0</v>
      </c>
      <c r="M5739" t="str">
        <f xml:space="preserve"> 十五音字典[[#This Row],[切音]] &amp; 十五音字典[[#This Row],[字韻]] &amp; 十五音字典[[#This Row],[聲調]]</f>
        <v>地稽下去</v>
      </c>
      <c r="N5739" t="str">
        <f xml:space="preserve"> 十五音字典[[#This Row],[字韻]] &amp; TEXT(十五音字典[[#This Row],[調號]], "[DBNum1]") &amp; 十五音字典[[#This Row],[切音]]</f>
        <v>稽七地</v>
      </c>
    </row>
    <row r="5740" spans="1:14">
      <c r="A5740">
        <v>5739</v>
      </c>
      <c r="B5740" s="1" t="s">
        <v>29724</v>
      </c>
      <c r="C5740" s="1" t="s">
        <v>28420</v>
      </c>
      <c r="D5740" s="1" t="s">
        <v>6372</v>
      </c>
      <c r="E5740" s="1" t="s">
        <v>51603</v>
      </c>
      <c r="F5740" t="s">
        <v>53211</v>
      </c>
      <c r="G5740" s="1" t="str">
        <f xml:space="preserve"> IF( RIGHT(十五音字典[[#This Row],[聲調]],1)&lt;&gt;"入", "舒聲", "促聲")</f>
        <v>舒聲</v>
      </c>
      <c r="H5740" t="str">
        <f xml:space="preserve"> INDEX(十五音聲母資料表[聲母碼], MATCH(十五音字典[[#This Row],[切音]], 十五音聲母資料表[十五音], 0))</f>
        <v>t</v>
      </c>
      <c r="I57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0">
        <f xml:space="preserve"> MATCH(十五音字典[[#This Row],[聲調]], 雅俗通聲調, 0)</f>
        <v>7</v>
      </c>
      <c r="K5740" t="str">
        <f xml:space="preserve"> _xlfn.CONCAT(十五音字典[[#This Row],[聲母]:[調號]])</f>
        <v>tei7</v>
      </c>
      <c r="L5740" s="482">
        <v>0</v>
      </c>
      <c r="M5740" t="str">
        <f xml:space="preserve"> 十五音字典[[#This Row],[切音]] &amp; 十五音字典[[#This Row],[字韻]] &amp; 十五音字典[[#This Row],[聲調]]</f>
        <v>地稽下去</v>
      </c>
      <c r="N5740" t="str">
        <f xml:space="preserve"> 十五音字典[[#This Row],[字韻]] &amp; TEXT(十五音字典[[#This Row],[調號]], "[DBNum1]") &amp; 十五音字典[[#This Row],[切音]]</f>
        <v>稽七地</v>
      </c>
    </row>
    <row r="5741" spans="1:14">
      <c r="A5741">
        <v>5740</v>
      </c>
      <c r="B5741" s="1" t="s">
        <v>29673</v>
      </c>
      <c r="C5741" s="1" t="s">
        <v>504</v>
      </c>
      <c r="D5741" s="1" t="s">
        <v>6372</v>
      </c>
      <c r="E5741" s="1" t="s">
        <v>51603</v>
      </c>
      <c r="F5741" t="s">
        <v>53214</v>
      </c>
      <c r="G5741" s="1" t="str">
        <f xml:space="preserve"> IF( RIGHT(十五音字典[[#This Row],[聲調]],1)&lt;&gt;"入", "舒聲", "促聲")</f>
        <v>舒聲</v>
      </c>
      <c r="H5741" t="str">
        <f xml:space="preserve"> INDEX(十五音聲母資料表[聲母碼], MATCH(十五音字典[[#This Row],[切音]], 十五音聲母資料表[十五音], 0))</f>
        <v>c</v>
      </c>
      <c r="I57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1">
        <f xml:space="preserve"> MATCH(十五音字典[[#This Row],[聲調]], 雅俗通聲調, 0)</f>
        <v>7</v>
      </c>
      <c r="K5741" t="str">
        <f xml:space="preserve"> _xlfn.CONCAT(十五音字典[[#This Row],[聲母]:[調號]])</f>
        <v>cei7</v>
      </c>
      <c r="L5741" s="482">
        <v>0</v>
      </c>
      <c r="M5741" t="str">
        <f xml:space="preserve"> 十五音字典[[#This Row],[切音]] &amp; 十五音字典[[#This Row],[字韻]] &amp; 十五音字典[[#This Row],[聲調]]</f>
        <v>曾稽下去</v>
      </c>
      <c r="N5741" t="str">
        <f xml:space="preserve"> 十五音字典[[#This Row],[字韻]] &amp; TEXT(十五音字典[[#This Row],[調號]], "[DBNum1]") &amp; 十五音字典[[#This Row],[切音]]</f>
        <v>稽七曾</v>
      </c>
    </row>
    <row r="5742" spans="1:14">
      <c r="A5742">
        <v>5741</v>
      </c>
      <c r="B5742" s="1" t="s">
        <v>30349</v>
      </c>
      <c r="C5742" s="1" t="s">
        <v>3981</v>
      </c>
      <c r="D5742" s="1" t="s">
        <v>6372</v>
      </c>
      <c r="E5742" s="1" t="s">
        <v>51603</v>
      </c>
      <c r="F5742" t="s">
        <v>53215</v>
      </c>
      <c r="G5742" s="1" t="str">
        <f xml:space="preserve"> IF( RIGHT(十五音字典[[#This Row],[聲調]],1)&lt;&gt;"入", "舒聲", "促聲")</f>
        <v>舒聲</v>
      </c>
      <c r="H5742" t="str">
        <f xml:space="preserve"> INDEX(十五音聲母資料表[聲母碼], MATCH(十五音字典[[#This Row],[切音]], 十五音聲母資料表[十五音], 0))</f>
        <v>g</v>
      </c>
      <c r="I57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2">
        <f xml:space="preserve"> MATCH(十五音字典[[#This Row],[聲調]], 雅俗通聲調, 0)</f>
        <v>7</v>
      </c>
      <c r="K5742" t="str">
        <f xml:space="preserve"> _xlfn.CONCAT(十五音字典[[#This Row],[聲母]:[調號]])</f>
        <v>gei7</v>
      </c>
      <c r="L5742" s="482">
        <v>0</v>
      </c>
      <c r="M5742" t="str">
        <f xml:space="preserve"> 十五音字典[[#This Row],[切音]] &amp; 十五音字典[[#This Row],[字韻]] &amp; 十五音字典[[#This Row],[聲調]]</f>
        <v>語稽下去</v>
      </c>
      <c r="N5742" t="str">
        <f xml:space="preserve"> 十五音字典[[#This Row],[字韻]] &amp; TEXT(十五音字典[[#This Row],[調號]], "[DBNum1]") &amp; 十五音字典[[#This Row],[切音]]</f>
        <v>稽七語</v>
      </c>
    </row>
    <row r="5743" spans="1:14">
      <c r="A5743">
        <v>5742</v>
      </c>
      <c r="B5743" s="1" t="s">
        <v>30344</v>
      </c>
      <c r="C5743" s="1" t="s">
        <v>3981</v>
      </c>
      <c r="D5743" s="1" t="s">
        <v>6372</v>
      </c>
      <c r="E5743" s="1" t="s">
        <v>51603</v>
      </c>
      <c r="F5743" t="s">
        <v>53215</v>
      </c>
      <c r="G5743" s="1" t="str">
        <f xml:space="preserve"> IF( RIGHT(十五音字典[[#This Row],[聲調]],1)&lt;&gt;"入", "舒聲", "促聲")</f>
        <v>舒聲</v>
      </c>
      <c r="H5743" t="str">
        <f xml:space="preserve"> INDEX(十五音聲母資料表[聲母碼], MATCH(十五音字典[[#This Row],[切音]], 十五音聲母資料表[十五音], 0))</f>
        <v>g</v>
      </c>
      <c r="I57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3">
        <f xml:space="preserve"> MATCH(十五音字典[[#This Row],[聲調]], 雅俗通聲調, 0)</f>
        <v>7</v>
      </c>
      <c r="K5743" t="str">
        <f xml:space="preserve"> _xlfn.CONCAT(十五音字典[[#This Row],[聲母]:[調號]])</f>
        <v>gei7</v>
      </c>
      <c r="L5743" s="482">
        <v>0</v>
      </c>
      <c r="M5743" t="str">
        <f xml:space="preserve"> 十五音字典[[#This Row],[切音]] &amp; 十五音字典[[#This Row],[字韻]] &amp; 十五音字典[[#This Row],[聲調]]</f>
        <v>語稽下去</v>
      </c>
      <c r="N5743" t="str">
        <f xml:space="preserve"> 十五音字典[[#This Row],[字韻]] &amp; TEXT(十五音字典[[#This Row],[調號]], "[DBNum1]") &amp; 十五音字典[[#This Row],[切音]]</f>
        <v>稽七語</v>
      </c>
    </row>
    <row r="5744" spans="1:14">
      <c r="A5744">
        <v>5743</v>
      </c>
      <c r="B5744" s="1" t="s">
        <v>29783</v>
      </c>
      <c r="C5744" s="1" t="s">
        <v>3981</v>
      </c>
      <c r="D5744" s="1" t="s">
        <v>6372</v>
      </c>
      <c r="E5744" s="1" t="s">
        <v>51603</v>
      </c>
      <c r="F5744" t="s">
        <v>53215</v>
      </c>
      <c r="G5744" s="1" t="str">
        <f xml:space="preserve"> IF( RIGHT(十五音字典[[#This Row],[聲調]],1)&lt;&gt;"入", "舒聲", "促聲")</f>
        <v>舒聲</v>
      </c>
      <c r="H5744" t="str">
        <f xml:space="preserve"> INDEX(十五音聲母資料表[聲母碼], MATCH(十五音字典[[#This Row],[切音]], 十五音聲母資料表[十五音], 0))</f>
        <v>g</v>
      </c>
      <c r="I57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4">
        <f xml:space="preserve"> MATCH(十五音字典[[#This Row],[聲調]], 雅俗通聲調, 0)</f>
        <v>7</v>
      </c>
      <c r="K5744" t="str">
        <f xml:space="preserve"> _xlfn.CONCAT(十五音字典[[#This Row],[聲母]:[調號]])</f>
        <v>gei7</v>
      </c>
      <c r="L5744" s="482">
        <v>0</v>
      </c>
      <c r="M5744" t="str">
        <f xml:space="preserve"> 十五音字典[[#This Row],[切音]] &amp; 十五音字典[[#This Row],[字韻]] &amp; 十五音字典[[#This Row],[聲調]]</f>
        <v>語稽下去</v>
      </c>
      <c r="N5744" t="str">
        <f xml:space="preserve"> 十五音字典[[#This Row],[字韻]] &amp; TEXT(十五音字典[[#This Row],[調號]], "[DBNum1]") &amp; 十五音字典[[#This Row],[切音]]</f>
        <v>稽七語</v>
      </c>
    </row>
    <row r="5745" spans="1:14">
      <c r="A5745">
        <v>5744</v>
      </c>
      <c r="B5745" s="1" t="s">
        <v>29824</v>
      </c>
      <c r="C5745" s="1" t="s">
        <v>3897</v>
      </c>
      <c r="D5745" s="1" t="s">
        <v>6372</v>
      </c>
      <c r="E5745" s="1" t="s">
        <v>51603</v>
      </c>
      <c r="F5745" t="s">
        <v>53216</v>
      </c>
      <c r="G5745" s="1" t="str">
        <f xml:space="preserve"> IF( RIGHT(十五音字典[[#This Row],[聲調]],1)&lt;&gt;"入", "舒聲", "促聲")</f>
        <v>舒聲</v>
      </c>
      <c r="H5745" t="str">
        <f xml:space="preserve"> INDEX(十五音聲母資料表[聲母碼], MATCH(十五音字典[[#This Row],[切音]], 十五音聲母資料表[十五音], 0))</f>
        <v>h</v>
      </c>
      <c r="I57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5">
        <f xml:space="preserve"> MATCH(十五音字典[[#This Row],[聲調]], 雅俗通聲調, 0)</f>
        <v>7</v>
      </c>
      <c r="K5745" t="str">
        <f xml:space="preserve"> _xlfn.CONCAT(十五音字典[[#This Row],[聲母]:[調號]])</f>
        <v>hei7</v>
      </c>
      <c r="L5745" s="482">
        <v>0</v>
      </c>
      <c r="M5745" t="str">
        <f xml:space="preserve"> 十五音字典[[#This Row],[切音]] &amp; 十五音字典[[#This Row],[字韻]] &amp; 十五音字典[[#This Row],[聲調]]</f>
        <v>喜稽下去</v>
      </c>
      <c r="N5745" t="str">
        <f xml:space="preserve"> 十五音字典[[#This Row],[字韻]] &amp; TEXT(十五音字典[[#This Row],[調號]], "[DBNum1]") &amp; 十五音字典[[#This Row],[切音]]</f>
        <v>稽七喜</v>
      </c>
    </row>
    <row r="5746" spans="1:14">
      <c r="A5746">
        <v>5745</v>
      </c>
      <c r="B5746" s="1" t="s">
        <v>29803</v>
      </c>
      <c r="C5746" s="1" t="s">
        <v>3897</v>
      </c>
      <c r="D5746" s="1" t="s">
        <v>6372</v>
      </c>
      <c r="E5746" s="1" t="s">
        <v>51603</v>
      </c>
      <c r="F5746" t="s">
        <v>53216</v>
      </c>
      <c r="G5746" s="1" t="str">
        <f xml:space="preserve"> IF( RIGHT(十五音字典[[#This Row],[聲調]],1)&lt;&gt;"入", "舒聲", "促聲")</f>
        <v>舒聲</v>
      </c>
      <c r="H5746" t="str">
        <f xml:space="preserve"> INDEX(十五音聲母資料表[聲母碼], MATCH(十五音字典[[#This Row],[切音]], 十五音聲母資料表[十五音], 0))</f>
        <v>h</v>
      </c>
      <c r="I57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6">
        <f xml:space="preserve"> MATCH(十五音字典[[#This Row],[聲調]], 雅俗通聲調, 0)</f>
        <v>7</v>
      </c>
      <c r="K5746" t="str">
        <f xml:space="preserve"> _xlfn.CONCAT(十五音字典[[#This Row],[聲母]:[調號]])</f>
        <v>hei7</v>
      </c>
      <c r="L5746" s="482">
        <v>0</v>
      </c>
      <c r="M5746" t="str">
        <f xml:space="preserve"> 十五音字典[[#This Row],[切音]] &amp; 十五音字典[[#This Row],[字韻]] &amp; 十五音字典[[#This Row],[聲調]]</f>
        <v>喜稽下去</v>
      </c>
      <c r="N5746" t="str">
        <f xml:space="preserve"> 十五音字典[[#This Row],[字韻]] &amp; TEXT(十五音字典[[#This Row],[調號]], "[DBNum1]") &amp; 十五音字典[[#This Row],[切音]]</f>
        <v>稽七喜</v>
      </c>
    </row>
    <row r="5747" spans="1:14">
      <c r="A5747">
        <v>5746</v>
      </c>
      <c r="B5747" s="1" t="s">
        <v>29799</v>
      </c>
      <c r="C5747" s="1" t="s">
        <v>3897</v>
      </c>
      <c r="D5747" s="1" t="s">
        <v>6372</v>
      </c>
      <c r="E5747" s="1" t="s">
        <v>51603</v>
      </c>
      <c r="F5747" t="s">
        <v>53216</v>
      </c>
      <c r="G5747" s="1" t="str">
        <f xml:space="preserve"> IF( RIGHT(十五音字典[[#This Row],[聲調]],1)&lt;&gt;"入", "舒聲", "促聲")</f>
        <v>舒聲</v>
      </c>
      <c r="H5747" t="str">
        <f xml:space="preserve"> INDEX(十五音聲母資料表[聲母碼], MATCH(十五音字典[[#This Row],[切音]], 十五音聲母資料表[十五音], 0))</f>
        <v>h</v>
      </c>
      <c r="I57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7">
        <f xml:space="preserve"> MATCH(十五音字典[[#This Row],[聲調]], 雅俗通聲調, 0)</f>
        <v>7</v>
      </c>
      <c r="K5747" t="str">
        <f xml:space="preserve"> _xlfn.CONCAT(十五音字典[[#This Row],[聲母]:[調號]])</f>
        <v>hei7</v>
      </c>
      <c r="L5747" s="482">
        <v>0</v>
      </c>
      <c r="M5747" t="str">
        <f xml:space="preserve"> 十五音字典[[#This Row],[切音]] &amp; 十五音字典[[#This Row],[字韻]] &amp; 十五音字典[[#This Row],[聲調]]</f>
        <v>喜稽下去</v>
      </c>
      <c r="N5747" t="str">
        <f xml:space="preserve"> 十五音字典[[#This Row],[字韻]] &amp; TEXT(十五音字典[[#This Row],[調號]], "[DBNum1]") &amp; 十五音字典[[#This Row],[切音]]</f>
        <v>稽七喜</v>
      </c>
    </row>
    <row r="5748" spans="1:14">
      <c r="A5748">
        <v>5747</v>
      </c>
      <c r="B5748" s="1" t="s">
        <v>29829</v>
      </c>
      <c r="C5748" s="1" t="s">
        <v>3897</v>
      </c>
      <c r="D5748" s="1" t="s">
        <v>6372</v>
      </c>
      <c r="E5748" s="1" t="s">
        <v>51603</v>
      </c>
      <c r="F5748" t="s">
        <v>53216</v>
      </c>
      <c r="G5748" s="1" t="str">
        <f xml:space="preserve"> IF( RIGHT(十五音字典[[#This Row],[聲調]],1)&lt;&gt;"入", "舒聲", "促聲")</f>
        <v>舒聲</v>
      </c>
      <c r="H5748" t="str">
        <f xml:space="preserve"> INDEX(十五音聲母資料表[聲母碼], MATCH(十五音字典[[#This Row],[切音]], 十五音聲母資料表[十五音], 0))</f>
        <v>h</v>
      </c>
      <c r="I57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8">
        <f xml:space="preserve"> MATCH(十五音字典[[#This Row],[聲調]], 雅俗通聲調, 0)</f>
        <v>7</v>
      </c>
      <c r="K5748" t="str">
        <f xml:space="preserve"> _xlfn.CONCAT(十五音字典[[#This Row],[聲母]:[調號]])</f>
        <v>hei7</v>
      </c>
      <c r="L5748" s="482">
        <v>0</v>
      </c>
      <c r="M5748" t="str">
        <f xml:space="preserve"> 十五音字典[[#This Row],[切音]] &amp; 十五音字典[[#This Row],[字韻]] &amp; 十五音字典[[#This Row],[聲調]]</f>
        <v>喜稽下去</v>
      </c>
      <c r="N5748" t="str">
        <f xml:space="preserve"> 十五音字典[[#This Row],[字韻]] &amp; TEXT(十五音字典[[#This Row],[調號]], "[DBNum1]") &amp; 十五音字典[[#This Row],[切音]]</f>
        <v>稽七喜</v>
      </c>
    </row>
    <row r="5749" spans="1:14">
      <c r="A5749">
        <v>5748</v>
      </c>
      <c r="B5749" s="1" t="s">
        <v>28876</v>
      </c>
      <c r="C5749" s="1" t="s">
        <v>3897</v>
      </c>
      <c r="D5749" s="1" t="s">
        <v>6372</v>
      </c>
      <c r="E5749" s="1" t="s">
        <v>51603</v>
      </c>
      <c r="F5749" t="s">
        <v>53216</v>
      </c>
      <c r="G5749" s="1" t="str">
        <f xml:space="preserve"> IF( RIGHT(十五音字典[[#This Row],[聲調]],1)&lt;&gt;"入", "舒聲", "促聲")</f>
        <v>舒聲</v>
      </c>
      <c r="H5749" t="str">
        <f xml:space="preserve"> INDEX(十五音聲母資料表[聲母碼], MATCH(十五音字典[[#This Row],[切音]], 十五音聲母資料表[十五音], 0))</f>
        <v>h</v>
      </c>
      <c r="I57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9">
        <f xml:space="preserve"> MATCH(十五音字典[[#This Row],[聲調]], 雅俗通聲調, 0)</f>
        <v>7</v>
      </c>
      <c r="K5749" t="str">
        <f xml:space="preserve"> _xlfn.CONCAT(十五音字典[[#This Row],[聲母]:[調號]])</f>
        <v>hei7</v>
      </c>
      <c r="L5749" s="482">
        <v>0</v>
      </c>
      <c r="M5749" t="str">
        <f xml:space="preserve"> 十五音字典[[#This Row],[切音]] &amp; 十五音字典[[#This Row],[字韻]] &amp; 十五音字典[[#This Row],[聲調]]</f>
        <v>喜稽下去</v>
      </c>
      <c r="N5749" t="str">
        <f xml:space="preserve"> 十五音字典[[#This Row],[字韻]] &amp; TEXT(十五音字典[[#This Row],[調號]], "[DBNum1]") &amp; 十五音字典[[#This Row],[切音]]</f>
        <v>稽七喜</v>
      </c>
    </row>
    <row r="5750" spans="1:14">
      <c r="A5750">
        <v>5749</v>
      </c>
      <c r="B5750" s="1" t="s">
        <v>53217</v>
      </c>
      <c r="C5750" s="1" t="s">
        <v>3897</v>
      </c>
      <c r="D5750" s="1" t="s">
        <v>6372</v>
      </c>
      <c r="E5750" s="1" t="s">
        <v>51603</v>
      </c>
      <c r="F5750" t="s">
        <v>53216</v>
      </c>
      <c r="G5750" s="1" t="str">
        <f xml:space="preserve"> IF( RIGHT(十五音字典[[#This Row],[聲調]],1)&lt;&gt;"入", "舒聲", "促聲")</f>
        <v>舒聲</v>
      </c>
      <c r="H5750" t="str">
        <f xml:space="preserve"> INDEX(十五音聲母資料表[聲母碼], MATCH(十五音字典[[#This Row],[切音]], 十五音聲母資料表[十五音], 0))</f>
        <v>h</v>
      </c>
      <c r="I57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50">
        <f xml:space="preserve"> MATCH(十五音字典[[#This Row],[聲調]], 雅俗通聲調, 0)</f>
        <v>7</v>
      </c>
      <c r="K5750" t="str">
        <f xml:space="preserve"> _xlfn.CONCAT(十五音字典[[#This Row],[聲母]:[調號]])</f>
        <v>hei7</v>
      </c>
      <c r="L5750" s="482">
        <v>0</v>
      </c>
      <c r="M5750" t="str">
        <f xml:space="preserve"> 十五音字典[[#This Row],[切音]] &amp; 十五音字典[[#This Row],[字韻]] &amp; 十五音字典[[#This Row],[聲調]]</f>
        <v>喜稽下去</v>
      </c>
      <c r="N5750" t="str">
        <f xml:space="preserve"> 十五音字典[[#This Row],[字韻]] &amp; TEXT(十五音字典[[#This Row],[調號]], "[DBNum1]") &amp; 十五音字典[[#This Row],[切音]]</f>
        <v>稽七喜</v>
      </c>
    </row>
    <row r="5751" spans="1:14">
      <c r="A5751">
        <v>5750</v>
      </c>
      <c r="B5751" s="1" t="s">
        <v>53218</v>
      </c>
      <c r="C5751" s="1" t="s">
        <v>6532</v>
      </c>
      <c r="D5751" s="1" t="s">
        <v>1984</v>
      </c>
      <c r="E5751" s="1" t="s">
        <v>51413</v>
      </c>
      <c r="F5751" t="s">
        <v>53219</v>
      </c>
      <c r="G5751" s="1" t="str">
        <f xml:space="preserve"> IF( RIGHT(十五音字典[[#This Row],[聲調]],1)&lt;&gt;"入", "舒聲", "促聲")</f>
        <v>舒聲</v>
      </c>
      <c r="H5751" t="str">
        <f xml:space="preserve"> INDEX(十五音聲母資料表[聲母碼], MATCH(十五音字典[[#This Row],[切音]], 十五音聲母資料表[十五音], 0))</f>
        <v>p</v>
      </c>
      <c r="I57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1">
        <f xml:space="preserve"> MATCH(十五音字典[[#This Row],[聲調]], 雅俗通聲調, 0)</f>
        <v>1</v>
      </c>
      <c r="K5751" t="str">
        <f xml:space="preserve"> _xlfn.CONCAT(十五音字典[[#This Row],[聲母]:[調號]])</f>
        <v>piong1</v>
      </c>
      <c r="L5751" s="482">
        <v>0</v>
      </c>
      <c r="M5751" t="str">
        <f xml:space="preserve"> 十五音字典[[#This Row],[切音]] &amp; 十五音字典[[#This Row],[字韻]] &amp; 十五音字典[[#This Row],[聲調]]</f>
        <v>邊恭上平</v>
      </c>
      <c r="N5751" t="str">
        <f xml:space="preserve"> 十五音字典[[#This Row],[字韻]] &amp; TEXT(十五音字典[[#This Row],[調號]], "[DBNum1]") &amp; 十五音字典[[#This Row],[切音]]</f>
        <v>恭一邊</v>
      </c>
    </row>
    <row r="5752" spans="1:14">
      <c r="A5752">
        <v>5751</v>
      </c>
      <c r="B5752" s="1" t="s">
        <v>1984</v>
      </c>
      <c r="C5752" s="1" t="s">
        <v>13299</v>
      </c>
      <c r="D5752" s="1" t="s">
        <v>1984</v>
      </c>
      <c r="E5752" s="1" t="s">
        <v>51413</v>
      </c>
      <c r="F5752" t="s">
        <v>53220</v>
      </c>
      <c r="G5752" s="1" t="str">
        <f xml:space="preserve"> IF( RIGHT(十五音字典[[#This Row],[聲調]],1)&lt;&gt;"入", "舒聲", "促聲")</f>
        <v>舒聲</v>
      </c>
      <c r="H5752" t="str">
        <f xml:space="preserve"> INDEX(十五音聲母資料表[聲母碼], MATCH(十五音字典[[#This Row],[切音]], 十五音聲母資料表[十五音], 0))</f>
        <v>k</v>
      </c>
      <c r="I57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2">
        <f xml:space="preserve"> MATCH(十五音字典[[#This Row],[聲調]], 雅俗通聲調, 0)</f>
        <v>1</v>
      </c>
      <c r="K5752" t="str">
        <f xml:space="preserve"> _xlfn.CONCAT(十五音字典[[#This Row],[聲母]:[調號]])</f>
        <v>kiong1</v>
      </c>
      <c r="L5752" s="482">
        <v>0</v>
      </c>
      <c r="M5752" t="str">
        <f xml:space="preserve"> 十五音字典[[#This Row],[切音]] &amp; 十五音字典[[#This Row],[字韻]] &amp; 十五音字典[[#This Row],[聲調]]</f>
        <v>求恭上平</v>
      </c>
      <c r="N5752" t="str">
        <f xml:space="preserve"> 十五音字典[[#This Row],[字韻]] &amp; TEXT(十五音字典[[#This Row],[調號]], "[DBNum1]") &amp; 十五音字典[[#This Row],[切音]]</f>
        <v>恭一求</v>
      </c>
    </row>
    <row r="5753" spans="1:14">
      <c r="A5753">
        <v>5752</v>
      </c>
      <c r="B5753" s="1" t="s">
        <v>1996</v>
      </c>
      <c r="C5753" s="1" t="s">
        <v>13299</v>
      </c>
      <c r="D5753" s="1" t="s">
        <v>1984</v>
      </c>
      <c r="E5753" s="1" t="s">
        <v>51413</v>
      </c>
      <c r="F5753" t="s">
        <v>53220</v>
      </c>
      <c r="G5753" s="1" t="str">
        <f xml:space="preserve"> IF( RIGHT(十五音字典[[#This Row],[聲調]],1)&lt;&gt;"入", "舒聲", "促聲")</f>
        <v>舒聲</v>
      </c>
      <c r="H5753" t="str">
        <f xml:space="preserve"> INDEX(十五音聲母資料表[聲母碼], MATCH(十五音字典[[#This Row],[切音]], 十五音聲母資料表[十五音], 0))</f>
        <v>k</v>
      </c>
      <c r="I57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3">
        <f xml:space="preserve"> MATCH(十五音字典[[#This Row],[聲調]], 雅俗通聲調, 0)</f>
        <v>1</v>
      </c>
      <c r="K5753" t="str">
        <f xml:space="preserve"> _xlfn.CONCAT(十五音字典[[#This Row],[聲母]:[調號]])</f>
        <v>kiong1</v>
      </c>
      <c r="L5753" s="482">
        <v>0</v>
      </c>
      <c r="M5753" t="str">
        <f xml:space="preserve"> 十五音字典[[#This Row],[切音]] &amp; 十五音字典[[#This Row],[字韻]] &amp; 十五音字典[[#This Row],[聲調]]</f>
        <v>求恭上平</v>
      </c>
      <c r="N5753" t="str">
        <f xml:space="preserve"> 十五音字典[[#This Row],[字韻]] &amp; TEXT(十五音字典[[#This Row],[調號]], "[DBNum1]") &amp; 十五音字典[[#This Row],[切音]]</f>
        <v>恭一求</v>
      </c>
    </row>
    <row r="5754" spans="1:14">
      <c r="A5754">
        <v>5753</v>
      </c>
      <c r="B5754" s="1" t="s">
        <v>1988</v>
      </c>
      <c r="C5754" s="1" t="s">
        <v>13299</v>
      </c>
      <c r="D5754" s="1" t="s">
        <v>1984</v>
      </c>
      <c r="E5754" s="1" t="s">
        <v>51413</v>
      </c>
      <c r="F5754" t="s">
        <v>53220</v>
      </c>
      <c r="G5754" s="1" t="str">
        <f xml:space="preserve"> IF( RIGHT(十五音字典[[#This Row],[聲調]],1)&lt;&gt;"入", "舒聲", "促聲")</f>
        <v>舒聲</v>
      </c>
      <c r="H5754" t="str">
        <f xml:space="preserve"> INDEX(十五音聲母資料表[聲母碼], MATCH(十五音字典[[#This Row],[切音]], 十五音聲母資料表[十五音], 0))</f>
        <v>k</v>
      </c>
      <c r="I57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4">
        <f xml:space="preserve"> MATCH(十五音字典[[#This Row],[聲調]], 雅俗通聲調, 0)</f>
        <v>1</v>
      </c>
      <c r="K5754" t="str">
        <f xml:space="preserve"> _xlfn.CONCAT(十五音字典[[#This Row],[聲母]:[調號]])</f>
        <v>kiong1</v>
      </c>
      <c r="L5754" s="482">
        <v>0</v>
      </c>
      <c r="M5754" t="str">
        <f xml:space="preserve"> 十五音字典[[#This Row],[切音]] &amp; 十五音字典[[#This Row],[字韻]] &amp; 十五音字典[[#This Row],[聲調]]</f>
        <v>求恭上平</v>
      </c>
      <c r="N5754" t="str">
        <f xml:space="preserve"> 十五音字典[[#This Row],[字韻]] &amp; TEXT(十五音字典[[#This Row],[調號]], "[DBNum1]") &amp; 十五音字典[[#This Row],[切音]]</f>
        <v>恭一求</v>
      </c>
    </row>
    <row r="5755" spans="1:14">
      <c r="A5755">
        <v>5754</v>
      </c>
      <c r="B5755" s="1" t="s">
        <v>813</v>
      </c>
      <c r="C5755" s="1" t="s">
        <v>13299</v>
      </c>
      <c r="D5755" s="1" t="s">
        <v>1984</v>
      </c>
      <c r="E5755" s="1" t="s">
        <v>51413</v>
      </c>
      <c r="F5755" t="s">
        <v>53220</v>
      </c>
      <c r="G5755" s="1" t="str">
        <f xml:space="preserve"> IF( RIGHT(十五音字典[[#This Row],[聲調]],1)&lt;&gt;"入", "舒聲", "促聲")</f>
        <v>舒聲</v>
      </c>
      <c r="H5755" t="str">
        <f xml:space="preserve"> INDEX(十五音聲母資料表[聲母碼], MATCH(十五音字典[[#This Row],[切音]], 十五音聲母資料表[十五音], 0))</f>
        <v>k</v>
      </c>
      <c r="I57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5">
        <f xml:space="preserve"> MATCH(十五音字典[[#This Row],[聲調]], 雅俗通聲調, 0)</f>
        <v>1</v>
      </c>
      <c r="K5755" t="str">
        <f xml:space="preserve"> _xlfn.CONCAT(十五音字典[[#This Row],[聲母]:[調號]])</f>
        <v>kiong1</v>
      </c>
      <c r="L5755" s="482">
        <v>0</v>
      </c>
      <c r="M5755" t="str">
        <f xml:space="preserve"> 十五音字典[[#This Row],[切音]] &amp; 十五音字典[[#This Row],[字韻]] &amp; 十五音字典[[#This Row],[聲調]]</f>
        <v>求恭上平</v>
      </c>
      <c r="N5755" t="str">
        <f xml:space="preserve"> 十五音字典[[#This Row],[字韻]] &amp; TEXT(十五音字典[[#This Row],[調號]], "[DBNum1]") &amp; 十五音字典[[#This Row],[切音]]</f>
        <v>恭一求</v>
      </c>
    </row>
    <row r="5756" spans="1:14">
      <c r="A5756">
        <v>5755</v>
      </c>
      <c r="B5756" s="1" t="s">
        <v>1990</v>
      </c>
      <c r="C5756" s="1" t="s">
        <v>13299</v>
      </c>
      <c r="D5756" s="1" t="s">
        <v>1984</v>
      </c>
      <c r="E5756" s="1" t="s">
        <v>51413</v>
      </c>
      <c r="F5756" t="s">
        <v>53220</v>
      </c>
      <c r="G5756" s="1" t="str">
        <f xml:space="preserve"> IF( RIGHT(十五音字典[[#This Row],[聲調]],1)&lt;&gt;"入", "舒聲", "促聲")</f>
        <v>舒聲</v>
      </c>
      <c r="H5756" t="str">
        <f xml:space="preserve"> INDEX(十五音聲母資料表[聲母碼], MATCH(十五音字典[[#This Row],[切音]], 十五音聲母資料表[十五音], 0))</f>
        <v>k</v>
      </c>
      <c r="I57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6">
        <f xml:space="preserve"> MATCH(十五音字典[[#This Row],[聲調]], 雅俗通聲調, 0)</f>
        <v>1</v>
      </c>
      <c r="K5756" t="str">
        <f xml:space="preserve"> _xlfn.CONCAT(十五音字典[[#This Row],[聲母]:[調號]])</f>
        <v>kiong1</v>
      </c>
      <c r="L5756" s="482">
        <v>0</v>
      </c>
      <c r="M5756" t="str">
        <f xml:space="preserve"> 十五音字典[[#This Row],[切音]] &amp; 十五音字典[[#This Row],[字韻]] &amp; 十五音字典[[#This Row],[聲調]]</f>
        <v>求恭上平</v>
      </c>
      <c r="N5756" t="str">
        <f xml:space="preserve"> 十五音字典[[#This Row],[字韻]] &amp; TEXT(十五音字典[[#This Row],[調號]], "[DBNum1]") &amp; 十五音字典[[#This Row],[切音]]</f>
        <v>恭一求</v>
      </c>
    </row>
    <row r="5757" spans="1:14">
      <c r="A5757">
        <v>5756</v>
      </c>
      <c r="B5757" s="1" t="s">
        <v>935</v>
      </c>
      <c r="C5757" s="1" t="s">
        <v>13299</v>
      </c>
      <c r="D5757" s="1" t="s">
        <v>1984</v>
      </c>
      <c r="E5757" s="1" t="s">
        <v>51413</v>
      </c>
      <c r="F5757" t="s">
        <v>53220</v>
      </c>
      <c r="G5757" s="1" t="str">
        <f xml:space="preserve"> IF( RIGHT(十五音字典[[#This Row],[聲調]],1)&lt;&gt;"入", "舒聲", "促聲")</f>
        <v>舒聲</v>
      </c>
      <c r="H5757" t="str">
        <f xml:space="preserve"> INDEX(十五音聲母資料表[聲母碼], MATCH(十五音字典[[#This Row],[切音]], 十五音聲母資料表[十五音], 0))</f>
        <v>k</v>
      </c>
      <c r="I57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7">
        <f xml:space="preserve"> MATCH(十五音字典[[#This Row],[聲調]], 雅俗通聲調, 0)</f>
        <v>1</v>
      </c>
      <c r="K5757" t="str">
        <f xml:space="preserve"> _xlfn.CONCAT(十五音字典[[#This Row],[聲母]:[調號]])</f>
        <v>kiong1</v>
      </c>
      <c r="L5757" s="482">
        <v>0</v>
      </c>
      <c r="M5757" t="str">
        <f xml:space="preserve"> 十五音字典[[#This Row],[切音]] &amp; 十五音字典[[#This Row],[字韻]] &amp; 十五音字典[[#This Row],[聲調]]</f>
        <v>求恭上平</v>
      </c>
      <c r="N5757" t="str">
        <f xml:space="preserve"> 十五音字典[[#This Row],[字韻]] &amp; TEXT(十五音字典[[#This Row],[調號]], "[DBNum1]") &amp; 十五音字典[[#This Row],[切音]]</f>
        <v>恭一求</v>
      </c>
    </row>
    <row r="5758" spans="1:14">
      <c r="A5758">
        <v>5757</v>
      </c>
      <c r="B5758" s="1" t="s">
        <v>933</v>
      </c>
      <c r="C5758" s="1" t="s">
        <v>13299</v>
      </c>
      <c r="D5758" s="1" t="s">
        <v>1984</v>
      </c>
      <c r="E5758" s="1" t="s">
        <v>51413</v>
      </c>
      <c r="F5758" t="s">
        <v>53220</v>
      </c>
      <c r="G5758" s="1" t="str">
        <f xml:space="preserve"> IF( RIGHT(十五音字典[[#This Row],[聲調]],1)&lt;&gt;"入", "舒聲", "促聲")</f>
        <v>舒聲</v>
      </c>
      <c r="H5758" t="str">
        <f xml:space="preserve"> INDEX(十五音聲母資料表[聲母碼], MATCH(十五音字典[[#This Row],[切音]], 十五音聲母資料表[十五音], 0))</f>
        <v>k</v>
      </c>
      <c r="I57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8">
        <f xml:space="preserve"> MATCH(十五音字典[[#This Row],[聲調]], 雅俗通聲調, 0)</f>
        <v>1</v>
      </c>
      <c r="K5758" t="str">
        <f xml:space="preserve"> _xlfn.CONCAT(十五音字典[[#This Row],[聲母]:[調號]])</f>
        <v>kiong1</v>
      </c>
      <c r="L5758" s="482">
        <v>0</v>
      </c>
      <c r="M5758" t="str">
        <f xml:space="preserve"> 十五音字典[[#This Row],[切音]] &amp; 十五音字典[[#This Row],[字韻]] &amp; 十五音字典[[#This Row],[聲調]]</f>
        <v>求恭上平</v>
      </c>
      <c r="N5758" t="str">
        <f xml:space="preserve"> 十五音字典[[#This Row],[字韻]] &amp; TEXT(十五音字典[[#This Row],[調號]], "[DBNum1]") &amp; 十五音字典[[#This Row],[切音]]</f>
        <v>恭一求</v>
      </c>
    </row>
    <row r="5759" spans="1:14">
      <c r="A5759">
        <v>5758</v>
      </c>
      <c r="B5759" s="1" t="s">
        <v>938</v>
      </c>
      <c r="C5759" s="1" t="s">
        <v>13299</v>
      </c>
      <c r="D5759" s="1" t="s">
        <v>1984</v>
      </c>
      <c r="E5759" s="1" t="s">
        <v>51413</v>
      </c>
      <c r="F5759" t="s">
        <v>53220</v>
      </c>
      <c r="G5759" s="1" t="str">
        <f xml:space="preserve"> IF( RIGHT(十五音字典[[#This Row],[聲調]],1)&lt;&gt;"入", "舒聲", "促聲")</f>
        <v>舒聲</v>
      </c>
      <c r="H5759" t="str">
        <f xml:space="preserve"> INDEX(十五音聲母資料表[聲母碼], MATCH(十五音字典[[#This Row],[切音]], 十五音聲母資料表[十五音], 0))</f>
        <v>k</v>
      </c>
      <c r="I57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9">
        <f xml:space="preserve"> MATCH(十五音字典[[#This Row],[聲調]], 雅俗通聲調, 0)</f>
        <v>1</v>
      </c>
      <c r="K5759" t="str">
        <f xml:space="preserve"> _xlfn.CONCAT(十五音字典[[#This Row],[聲母]:[調號]])</f>
        <v>kiong1</v>
      </c>
      <c r="L5759" s="482">
        <v>0</v>
      </c>
      <c r="M5759" t="str">
        <f xml:space="preserve"> 十五音字典[[#This Row],[切音]] &amp; 十五音字典[[#This Row],[字韻]] &amp; 十五音字典[[#This Row],[聲調]]</f>
        <v>求恭上平</v>
      </c>
      <c r="N5759" t="str">
        <f xml:space="preserve"> 十五音字典[[#This Row],[字韻]] &amp; TEXT(十五音字典[[#This Row],[調號]], "[DBNum1]") &amp; 十五音字典[[#This Row],[切音]]</f>
        <v>恭一求</v>
      </c>
    </row>
    <row r="5760" spans="1:14">
      <c r="A5760">
        <v>5759</v>
      </c>
      <c r="B5760" s="1" t="s">
        <v>53221</v>
      </c>
      <c r="C5760" s="1" t="s">
        <v>13299</v>
      </c>
      <c r="D5760" s="1" t="s">
        <v>1984</v>
      </c>
      <c r="E5760" s="1" t="s">
        <v>51413</v>
      </c>
      <c r="F5760" t="s">
        <v>53220</v>
      </c>
      <c r="G5760" s="1" t="str">
        <f xml:space="preserve"> IF( RIGHT(十五音字典[[#This Row],[聲調]],1)&lt;&gt;"入", "舒聲", "促聲")</f>
        <v>舒聲</v>
      </c>
      <c r="H5760" t="str">
        <f xml:space="preserve"> INDEX(十五音聲母資料表[聲母碼], MATCH(十五音字典[[#This Row],[切音]], 十五音聲母資料表[十五音], 0))</f>
        <v>k</v>
      </c>
      <c r="I57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0">
        <f xml:space="preserve"> MATCH(十五音字典[[#This Row],[聲調]], 雅俗通聲調, 0)</f>
        <v>1</v>
      </c>
      <c r="K5760" t="str">
        <f xml:space="preserve"> _xlfn.CONCAT(十五音字典[[#This Row],[聲母]:[調號]])</f>
        <v>kiong1</v>
      </c>
      <c r="L5760" s="482">
        <v>0</v>
      </c>
      <c r="M5760" t="str">
        <f xml:space="preserve"> 十五音字典[[#This Row],[切音]] &amp; 十五音字典[[#This Row],[字韻]] &amp; 十五音字典[[#This Row],[聲調]]</f>
        <v>求恭上平</v>
      </c>
      <c r="N5760" t="str">
        <f xml:space="preserve"> 十五音字典[[#This Row],[字韻]] &amp; TEXT(十五音字典[[#This Row],[調號]], "[DBNum1]") &amp; 十五音字典[[#This Row],[切音]]</f>
        <v>恭一求</v>
      </c>
    </row>
    <row r="5761" spans="1:14">
      <c r="A5761">
        <v>5760</v>
      </c>
      <c r="B5761" s="1" t="s">
        <v>53222</v>
      </c>
      <c r="C5761" s="1" t="s">
        <v>13299</v>
      </c>
      <c r="D5761" s="1" t="s">
        <v>1984</v>
      </c>
      <c r="E5761" s="1" t="s">
        <v>51413</v>
      </c>
      <c r="F5761" t="s">
        <v>53220</v>
      </c>
      <c r="G5761" s="1" t="str">
        <f xml:space="preserve"> IF( RIGHT(十五音字典[[#This Row],[聲調]],1)&lt;&gt;"入", "舒聲", "促聲")</f>
        <v>舒聲</v>
      </c>
      <c r="H5761" t="str">
        <f xml:space="preserve"> INDEX(十五音聲母資料表[聲母碼], MATCH(十五音字典[[#This Row],[切音]], 十五音聲母資料表[十五音], 0))</f>
        <v>k</v>
      </c>
      <c r="I57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1">
        <f xml:space="preserve"> MATCH(十五音字典[[#This Row],[聲調]], 雅俗通聲調, 0)</f>
        <v>1</v>
      </c>
      <c r="K5761" t="str">
        <f xml:space="preserve"> _xlfn.CONCAT(十五音字典[[#This Row],[聲母]:[調號]])</f>
        <v>kiong1</v>
      </c>
      <c r="L5761" s="482">
        <v>0</v>
      </c>
      <c r="M5761" t="str">
        <f xml:space="preserve"> 十五音字典[[#This Row],[切音]] &amp; 十五音字典[[#This Row],[字韻]] &amp; 十五音字典[[#This Row],[聲調]]</f>
        <v>求恭上平</v>
      </c>
      <c r="N5761" t="str">
        <f xml:space="preserve"> 十五音字典[[#This Row],[字韻]] &amp; TEXT(十五音字典[[#This Row],[調號]], "[DBNum1]") &amp; 十五音字典[[#This Row],[切音]]</f>
        <v>恭一求</v>
      </c>
    </row>
    <row r="5762" spans="1:14">
      <c r="A5762">
        <v>5761</v>
      </c>
      <c r="B5762" s="1" t="s">
        <v>53223</v>
      </c>
      <c r="C5762" s="1" t="s">
        <v>13299</v>
      </c>
      <c r="D5762" s="1" t="s">
        <v>1984</v>
      </c>
      <c r="E5762" s="1" t="s">
        <v>51413</v>
      </c>
      <c r="F5762" t="s">
        <v>53220</v>
      </c>
      <c r="G5762" s="1" t="str">
        <f xml:space="preserve"> IF( RIGHT(十五音字典[[#This Row],[聲調]],1)&lt;&gt;"入", "舒聲", "促聲")</f>
        <v>舒聲</v>
      </c>
      <c r="H5762" t="str">
        <f xml:space="preserve"> INDEX(十五音聲母資料表[聲母碼], MATCH(十五音字典[[#This Row],[切音]], 十五音聲母資料表[十五音], 0))</f>
        <v>k</v>
      </c>
      <c r="I57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2">
        <f xml:space="preserve"> MATCH(十五音字典[[#This Row],[聲調]], 雅俗通聲調, 0)</f>
        <v>1</v>
      </c>
      <c r="K5762" t="str">
        <f xml:space="preserve"> _xlfn.CONCAT(十五音字典[[#This Row],[聲母]:[調號]])</f>
        <v>kiong1</v>
      </c>
      <c r="L5762" s="482">
        <v>0</v>
      </c>
      <c r="M5762" t="str">
        <f xml:space="preserve"> 十五音字典[[#This Row],[切音]] &amp; 十五音字典[[#This Row],[字韻]] &amp; 十五音字典[[#This Row],[聲調]]</f>
        <v>求恭上平</v>
      </c>
      <c r="N5762" t="str">
        <f xml:space="preserve"> 十五音字典[[#This Row],[字韻]] &amp; TEXT(十五音字典[[#This Row],[調號]], "[DBNum1]") &amp; 十五音字典[[#This Row],[切音]]</f>
        <v>恭一求</v>
      </c>
    </row>
    <row r="5763" spans="1:14">
      <c r="A5763">
        <v>5762</v>
      </c>
      <c r="B5763" s="1" t="s">
        <v>982</v>
      </c>
      <c r="C5763" s="1" t="s">
        <v>975</v>
      </c>
      <c r="D5763" s="1" t="s">
        <v>1984</v>
      </c>
      <c r="E5763" s="1" t="s">
        <v>51413</v>
      </c>
      <c r="F5763" t="s">
        <v>53224</v>
      </c>
      <c r="G5763" s="1" t="str">
        <f xml:space="preserve"> IF( RIGHT(十五音字典[[#This Row],[聲調]],1)&lt;&gt;"入", "舒聲", "促聲")</f>
        <v>舒聲</v>
      </c>
      <c r="H5763" t="str">
        <f xml:space="preserve"> INDEX(十五音聲母資料表[聲母碼], MATCH(十五音字典[[#This Row],[切音]], 十五音聲母資料表[十五音], 0))</f>
        <v>kh</v>
      </c>
      <c r="I57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3">
        <f xml:space="preserve"> MATCH(十五音字典[[#This Row],[聲調]], 雅俗通聲調, 0)</f>
        <v>1</v>
      </c>
      <c r="K5763" t="str">
        <f xml:space="preserve"> _xlfn.CONCAT(十五音字典[[#This Row],[聲母]:[調號]])</f>
        <v>khiong1</v>
      </c>
      <c r="L5763" s="482">
        <v>0</v>
      </c>
      <c r="M5763" t="str">
        <f xml:space="preserve"> 十五音字典[[#This Row],[切音]] &amp; 十五音字典[[#This Row],[字韻]] &amp; 十五音字典[[#This Row],[聲調]]</f>
        <v>去恭上平</v>
      </c>
      <c r="N5763" t="str">
        <f xml:space="preserve"> 十五音字典[[#This Row],[字韻]] &amp; TEXT(十五音字典[[#This Row],[調號]], "[DBNum1]") &amp; 十五音字典[[#This Row],[切音]]</f>
        <v>恭一去</v>
      </c>
    </row>
    <row r="5764" spans="1:14">
      <c r="A5764">
        <v>5763</v>
      </c>
      <c r="B5764" s="1" t="s">
        <v>973</v>
      </c>
      <c r="C5764" s="1" t="s">
        <v>975</v>
      </c>
      <c r="D5764" s="1" t="s">
        <v>1984</v>
      </c>
      <c r="E5764" s="1" t="s">
        <v>51413</v>
      </c>
      <c r="F5764" t="s">
        <v>53224</v>
      </c>
      <c r="G5764" s="1" t="str">
        <f xml:space="preserve"> IF( RIGHT(十五音字典[[#This Row],[聲調]],1)&lt;&gt;"入", "舒聲", "促聲")</f>
        <v>舒聲</v>
      </c>
      <c r="H5764" t="str">
        <f xml:space="preserve"> INDEX(十五音聲母資料表[聲母碼], MATCH(十五音字典[[#This Row],[切音]], 十五音聲母資料表[十五音], 0))</f>
        <v>kh</v>
      </c>
      <c r="I57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4">
        <f xml:space="preserve"> MATCH(十五音字典[[#This Row],[聲調]], 雅俗通聲調, 0)</f>
        <v>1</v>
      </c>
      <c r="K5764" t="str">
        <f xml:space="preserve"> _xlfn.CONCAT(十五音字典[[#This Row],[聲母]:[調號]])</f>
        <v>khiong1</v>
      </c>
      <c r="L5764" s="482">
        <v>0</v>
      </c>
      <c r="M5764" t="str">
        <f xml:space="preserve"> 十五音字典[[#This Row],[切音]] &amp; 十五音字典[[#This Row],[字韻]] &amp; 十五音字典[[#This Row],[聲調]]</f>
        <v>去恭上平</v>
      </c>
      <c r="N5764" t="str">
        <f xml:space="preserve"> 十五音字典[[#This Row],[字韻]] &amp; TEXT(十五音字典[[#This Row],[調號]], "[DBNum1]") &amp; 十五音字典[[#This Row],[切音]]</f>
        <v>恭一去</v>
      </c>
    </row>
    <row r="5765" spans="1:14">
      <c r="A5765">
        <v>5764</v>
      </c>
      <c r="B5765" s="1" t="s">
        <v>53225</v>
      </c>
      <c r="C5765" s="1" t="s">
        <v>975</v>
      </c>
      <c r="D5765" s="1" t="s">
        <v>1984</v>
      </c>
      <c r="E5765" s="1" t="s">
        <v>51413</v>
      </c>
      <c r="F5765" t="s">
        <v>53224</v>
      </c>
      <c r="G5765" s="1" t="str">
        <f xml:space="preserve"> IF( RIGHT(十五音字典[[#This Row],[聲調]],1)&lt;&gt;"入", "舒聲", "促聲")</f>
        <v>舒聲</v>
      </c>
      <c r="H5765" t="str">
        <f xml:space="preserve"> INDEX(十五音聲母資料表[聲母碼], MATCH(十五音字典[[#This Row],[切音]], 十五音聲母資料表[十五音], 0))</f>
        <v>kh</v>
      </c>
      <c r="I57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5">
        <f xml:space="preserve"> MATCH(十五音字典[[#This Row],[聲調]], 雅俗通聲調, 0)</f>
        <v>1</v>
      </c>
      <c r="K5765" t="str">
        <f xml:space="preserve"> _xlfn.CONCAT(十五音字典[[#This Row],[聲母]:[調號]])</f>
        <v>khiong1</v>
      </c>
      <c r="L5765" s="482">
        <v>0</v>
      </c>
      <c r="M5765" t="str">
        <f xml:space="preserve"> 十五音字典[[#This Row],[切音]] &amp; 十五音字典[[#This Row],[字韻]] &amp; 十五音字典[[#This Row],[聲調]]</f>
        <v>去恭上平</v>
      </c>
      <c r="N5765" t="str">
        <f xml:space="preserve"> 十五音字典[[#This Row],[字韻]] &amp; TEXT(十五音字典[[#This Row],[調號]], "[DBNum1]") &amp; 十五音字典[[#This Row],[切音]]</f>
        <v>恭一去</v>
      </c>
    </row>
    <row r="5766" spans="1:14">
      <c r="A5766">
        <v>5765</v>
      </c>
      <c r="B5766" s="1" t="s">
        <v>53226</v>
      </c>
      <c r="C5766" s="1" t="s">
        <v>975</v>
      </c>
      <c r="D5766" s="1" t="s">
        <v>1984</v>
      </c>
      <c r="E5766" s="1" t="s">
        <v>51413</v>
      </c>
      <c r="F5766" t="s">
        <v>53224</v>
      </c>
      <c r="G5766" s="1" t="str">
        <f xml:space="preserve"> IF( RIGHT(十五音字典[[#This Row],[聲調]],1)&lt;&gt;"入", "舒聲", "促聲")</f>
        <v>舒聲</v>
      </c>
      <c r="H5766" t="str">
        <f xml:space="preserve"> INDEX(十五音聲母資料表[聲母碼], MATCH(十五音字典[[#This Row],[切音]], 十五音聲母資料表[十五音], 0))</f>
        <v>kh</v>
      </c>
      <c r="I57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6">
        <f xml:space="preserve"> MATCH(十五音字典[[#This Row],[聲調]], 雅俗通聲調, 0)</f>
        <v>1</v>
      </c>
      <c r="K5766" t="str">
        <f xml:space="preserve"> _xlfn.CONCAT(十五音字典[[#This Row],[聲母]:[調號]])</f>
        <v>khiong1</v>
      </c>
      <c r="L5766" s="482">
        <v>0</v>
      </c>
      <c r="M5766" t="str">
        <f xml:space="preserve"> 十五音字典[[#This Row],[切音]] &amp; 十五音字典[[#This Row],[字韻]] &amp; 十五音字典[[#This Row],[聲調]]</f>
        <v>去恭上平</v>
      </c>
      <c r="N5766" t="str">
        <f xml:space="preserve"> 十五音字典[[#This Row],[字韻]] &amp; TEXT(十五音字典[[#This Row],[調號]], "[DBNum1]") &amp; 十五音字典[[#This Row],[切音]]</f>
        <v>恭一去</v>
      </c>
    </row>
    <row r="5767" spans="1:14">
      <c r="A5767">
        <v>5766</v>
      </c>
      <c r="B5767" s="1" t="s">
        <v>1945</v>
      </c>
      <c r="C5767" s="1" t="s">
        <v>975</v>
      </c>
      <c r="D5767" s="1" t="s">
        <v>1984</v>
      </c>
      <c r="E5767" s="1" t="s">
        <v>51413</v>
      </c>
      <c r="F5767" t="s">
        <v>53224</v>
      </c>
      <c r="G5767" s="1" t="str">
        <f xml:space="preserve"> IF( RIGHT(十五音字典[[#This Row],[聲調]],1)&lt;&gt;"入", "舒聲", "促聲")</f>
        <v>舒聲</v>
      </c>
      <c r="H5767" t="str">
        <f xml:space="preserve"> INDEX(十五音聲母資料表[聲母碼], MATCH(十五音字典[[#This Row],[切音]], 十五音聲母資料表[十五音], 0))</f>
        <v>kh</v>
      </c>
      <c r="I57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7">
        <f xml:space="preserve"> MATCH(十五音字典[[#This Row],[聲調]], 雅俗通聲調, 0)</f>
        <v>1</v>
      </c>
      <c r="K5767" t="str">
        <f xml:space="preserve"> _xlfn.CONCAT(十五音字典[[#This Row],[聲母]:[調號]])</f>
        <v>khiong1</v>
      </c>
      <c r="L5767" s="482">
        <v>0</v>
      </c>
      <c r="M5767" t="str">
        <f xml:space="preserve"> 十五音字典[[#This Row],[切音]] &amp; 十五音字典[[#This Row],[字韻]] &amp; 十五音字典[[#This Row],[聲調]]</f>
        <v>去恭上平</v>
      </c>
      <c r="N5767" t="str">
        <f xml:space="preserve"> 十五音字典[[#This Row],[字韻]] &amp; TEXT(十五音字典[[#This Row],[調號]], "[DBNum1]") &amp; 十五音字典[[#This Row],[切音]]</f>
        <v>恭一去</v>
      </c>
    </row>
    <row r="5768" spans="1:14">
      <c r="A5768">
        <v>5767</v>
      </c>
      <c r="B5768" s="1" t="s">
        <v>2192</v>
      </c>
      <c r="C5768" s="1" t="s">
        <v>975</v>
      </c>
      <c r="D5768" s="1" t="s">
        <v>1984</v>
      </c>
      <c r="E5768" s="1" t="s">
        <v>51413</v>
      </c>
      <c r="F5768" t="s">
        <v>53224</v>
      </c>
      <c r="G5768" s="1" t="str">
        <f xml:space="preserve"> IF( RIGHT(十五音字典[[#This Row],[聲調]],1)&lt;&gt;"入", "舒聲", "促聲")</f>
        <v>舒聲</v>
      </c>
      <c r="H5768" t="str">
        <f xml:space="preserve"> INDEX(十五音聲母資料表[聲母碼], MATCH(十五音字典[[#This Row],[切音]], 十五音聲母資料表[十五音], 0))</f>
        <v>kh</v>
      </c>
      <c r="I57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8">
        <f xml:space="preserve"> MATCH(十五音字典[[#This Row],[聲調]], 雅俗通聲調, 0)</f>
        <v>1</v>
      </c>
      <c r="K5768" t="str">
        <f xml:space="preserve"> _xlfn.CONCAT(十五音字典[[#This Row],[聲母]:[調號]])</f>
        <v>khiong1</v>
      </c>
      <c r="L5768" s="482">
        <v>0</v>
      </c>
      <c r="M5768" t="str">
        <f xml:space="preserve"> 十五音字典[[#This Row],[切音]] &amp; 十五音字典[[#This Row],[字韻]] &amp; 十五音字典[[#This Row],[聲調]]</f>
        <v>去恭上平</v>
      </c>
      <c r="N5768" t="str">
        <f xml:space="preserve"> 十五音字典[[#This Row],[字韻]] &amp; TEXT(十五音字典[[#This Row],[調號]], "[DBNum1]") &amp; 十五音字典[[#This Row],[切音]]</f>
        <v>恭一去</v>
      </c>
    </row>
    <row r="5769" spans="1:14">
      <c r="A5769">
        <v>5768</v>
      </c>
      <c r="B5769" s="1" t="s">
        <v>1758</v>
      </c>
      <c r="C5769" s="1" t="s">
        <v>975</v>
      </c>
      <c r="D5769" s="1" t="s">
        <v>1984</v>
      </c>
      <c r="E5769" s="1" t="s">
        <v>51413</v>
      </c>
      <c r="F5769" t="s">
        <v>53224</v>
      </c>
      <c r="G5769" s="1" t="str">
        <f xml:space="preserve"> IF( RIGHT(十五音字典[[#This Row],[聲調]],1)&lt;&gt;"入", "舒聲", "促聲")</f>
        <v>舒聲</v>
      </c>
      <c r="H5769" t="str">
        <f xml:space="preserve"> INDEX(十五音聲母資料表[聲母碼], MATCH(十五音字典[[#This Row],[切音]], 十五音聲母資料表[十五音], 0))</f>
        <v>kh</v>
      </c>
      <c r="I57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9">
        <f xml:space="preserve"> MATCH(十五音字典[[#This Row],[聲調]], 雅俗通聲調, 0)</f>
        <v>1</v>
      </c>
      <c r="K5769" t="str">
        <f xml:space="preserve"> _xlfn.CONCAT(十五音字典[[#This Row],[聲母]:[調號]])</f>
        <v>khiong1</v>
      </c>
      <c r="L5769" s="482">
        <v>0</v>
      </c>
      <c r="M5769" t="str">
        <f xml:space="preserve"> 十五音字典[[#This Row],[切音]] &amp; 十五音字典[[#This Row],[字韻]] &amp; 十五音字典[[#This Row],[聲調]]</f>
        <v>去恭上平</v>
      </c>
      <c r="N5769" t="str">
        <f xml:space="preserve"> 十五音字典[[#This Row],[字韻]] &amp; TEXT(十五音字典[[#This Row],[調號]], "[DBNum1]") &amp; 十五音字典[[#This Row],[切音]]</f>
        <v>恭一去</v>
      </c>
    </row>
    <row r="5770" spans="1:14">
      <c r="A5770">
        <v>5769</v>
      </c>
      <c r="B5770" s="1" t="s">
        <v>19145</v>
      </c>
      <c r="C5770" s="1" t="s">
        <v>975</v>
      </c>
      <c r="D5770" s="1" t="s">
        <v>1984</v>
      </c>
      <c r="E5770" s="1" t="s">
        <v>51413</v>
      </c>
      <c r="F5770" t="s">
        <v>53224</v>
      </c>
      <c r="G5770" s="1" t="str">
        <f xml:space="preserve"> IF( RIGHT(十五音字典[[#This Row],[聲調]],1)&lt;&gt;"入", "舒聲", "促聲")</f>
        <v>舒聲</v>
      </c>
      <c r="H5770" t="str">
        <f xml:space="preserve"> INDEX(十五音聲母資料表[聲母碼], MATCH(十五音字典[[#This Row],[切音]], 十五音聲母資料表[十五音], 0))</f>
        <v>kh</v>
      </c>
      <c r="I57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0">
        <f xml:space="preserve"> MATCH(十五音字典[[#This Row],[聲調]], 雅俗通聲調, 0)</f>
        <v>1</v>
      </c>
      <c r="K5770" t="str">
        <f xml:space="preserve"> _xlfn.CONCAT(十五音字典[[#This Row],[聲母]:[調號]])</f>
        <v>khiong1</v>
      </c>
      <c r="L5770" s="482">
        <v>0</v>
      </c>
      <c r="M5770" t="str">
        <f xml:space="preserve"> 十五音字典[[#This Row],[切音]] &amp; 十五音字典[[#This Row],[字韻]] &amp; 十五音字典[[#This Row],[聲調]]</f>
        <v>去恭上平</v>
      </c>
      <c r="N5770" t="str">
        <f xml:space="preserve"> 十五音字典[[#This Row],[字韻]] &amp; TEXT(十五音字典[[#This Row],[調號]], "[DBNum1]") &amp; 十五音字典[[#This Row],[切音]]</f>
        <v>恭一去</v>
      </c>
    </row>
    <row r="5771" spans="1:14">
      <c r="A5771">
        <v>5770</v>
      </c>
      <c r="B5771" s="1" t="s">
        <v>13999</v>
      </c>
      <c r="C5771" s="1" t="s">
        <v>975</v>
      </c>
      <c r="D5771" s="1" t="s">
        <v>1984</v>
      </c>
      <c r="E5771" s="1" t="s">
        <v>51413</v>
      </c>
      <c r="F5771" t="s">
        <v>53224</v>
      </c>
      <c r="G5771" s="1" t="str">
        <f xml:space="preserve"> IF( RIGHT(十五音字典[[#This Row],[聲調]],1)&lt;&gt;"入", "舒聲", "促聲")</f>
        <v>舒聲</v>
      </c>
      <c r="H5771" t="str">
        <f xml:space="preserve"> INDEX(十五音聲母資料表[聲母碼], MATCH(十五音字典[[#This Row],[切音]], 十五音聲母資料表[十五音], 0))</f>
        <v>kh</v>
      </c>
      <c r="I57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1">
        <f xml:space="preserve"> MATCH(十五音字典[[#This Row],[聲調]], 雅俗通聲調, 0)</f>
        <v>1</v>
      </c>
      <c r="K5771" t="str">
        <f xml:space="preserve"> _xlfn.CONCAT(十五音字典[[#This Row],[聲母]:[調號]])</f>
        <v>khiong1</v>
      </c>
      <c r="L5771" s="482">
        <v>0</v>
      </c>
      <c r="M5771" t="str">
        <f xml:space="preserve"> 十五音字典[[#This Row],[切音]] &amp; 十五音字典[[#This Row],[字韻]] &amp; 十五音字典[[#This Row],[聲調]]</f>
        <v>去恭上平</v>
      </c>
      <c r="N5771" t="str">
        <f xml:space="preserve"> 十五音字典[[#This Row],[字韻]] &amp; TEXT(十五音字典[[#This Row],[調號]], "[DBNum1]") &amp; 十五音字典[[#This Row],[切音]]</f>
        <v>恭一去</v>
      </c>
    </row>
    <row r="5772" spans="1:14">
      <c r="A5772">
        <v>5771</v>
      </c>
      <c r="B5772" s="1" t="s">
        <v>810</v>
      </c>
      <c r="C5772" s="1" t="s">
        <v>28420</v>
      </c>
      <c r="D5772" s="1" t="s">
        <v>1984</v>
      </c>
      <c r="E5772" s="1" t="s">
        <v>51413</v>
      </c>
      <c r="F5772" t="s">
        <v>53227</v>
      </c>
      <c r="G5772" s="1" t="str">
        <f xml:space="preserve"> IF( RIGHT(十五音字典[[#This Row],[聲調]],1)&lt;&gt;"入", "舒聲", "促聲")</f>
        <v>舒聲</v>
      </c>
      <c r="H5772" t="str">
        <f xml:space="preserve"> INDEX(十五音聲母資料表[聲母碼], MATCH(十五音字典[[#This Row],[切音]], 十五音聲母資料表[十五音], 0))</f>
        <v>t</v>
      </c>
      <c r="I57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2">
        <f xml:space="preserve"> MATCH(十五音字典[[#This Row],[聲調]], 雅俗通聲調, 0)</f>
        <v>1</v>
      </c>
      <c r="K5772" t="str">
        <f xml:space="preserve"> _xlfn.CONCAT(十五音字典[[#This Row],[聲母]:[調號]])</f>
        <v>tiong1</v>
      </c>
      <c r="L5772" s="482">
        <v>0</v>
      </c>
      <c r="M5772" t="str">
        <f xml:space="preserve"> 十五音字典[[#This Row],[切音]] &amp; 十五音字典[[#This Row],[字韻]] &amp; 十五音字典[[#This Row],[聲調]]</f>
        <v>地恭上平</v>
      </c>
      <c r="N5772" t="str">
        <f xml:space="preserve"> 十五音字典[[#This Row],[字韻]] &amp; TEXT(十五音字典[[#This Row],[調號]], "[DBNum1]") &amp; 十五音字典[[#This Row],[切音]]</f>
        <v>恭一地</v>
      </c>
    </row>
    <row r="5773" spans="1:14">
      <c r="A5773">
        <v>5772</v>
      </c>
      <c r="B5773" s="1" t="s">
        <v>818</v>
      </c>
      <c r="C5773" s="1" t="s">
        <v>28420</v>
      </c>
      <c r="D5773" s="1" t="s">
        <v>1984</v>
      </c>
      <c r="E5773" s="1" t="s">
        <v>51413</v>
      </c>
      <c r="F5773" t="s">
        <v>53227</v>
      </c>
      <c r="G5773" s="1" t="str">
        <f xml:space="preserve"> IF( RIGHT(十五音字典[[#This Row],[聲調]],1)&lt;&gt;"入", "舒聲", "促聲")</f>
        <v>舒聲</v>
      </c>
      <c r="H5773" t="str">
        <f xml:space="preserve"> INDEX(十五音聲母資料表[聲母碼], MATCH(十五音字典[[#This Row],[切音]], 十五音聲母資料表[十五音], 0))</f>
        <v>t</v>
      </c>
      <c r="I57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3">
        <f xml:space="preserve"> MATCH(十五音字典[[#This Row],[聲調]], 雅俗通聲調, 0)</f>
        <v>1</v>
      </c>
      <c r="K5773" t="str">
        <f xml:space="preserve"> _xlfn.CONCAT(十五音字典[[#This Row],[聲母]:[調號]])</f>
        <v>tiong1</v>
      </c>
      <c r="L5773" s="482">
        <v>0</v>
      </c>
      <c r="M5773" t="str">
        <f xml:space="preserve"> 十五音字典[[#This Row],[切音]] &amp; 十五音字典[[#This Row],[字韻]] &amp; 十五音字典[[#This Row],[聲調]]</f>
        <v>地恭上平</v>
      </c>
      <c r="N5773" t="str">
        <f xml:space="preserve"> 十五音字典[[#This Row],[字韻]] &amp; TEXT(十五音字典[[#This Row],[調號]], "[DBNum1]") &amp; 十五音字典[[#This Row],[切音]]</f>
        <v>恭一地</v>
      </c>
    </row>
    <row r="5774" spans="1:14">
      <c r="A5774">
        <v>5773</v>
      </c>
      <c r="B5774" s="1" t="s">
        <v>816</v>
      </c>
      <c r="C5774" s="1" t="s">
        <v>1344</v>
      </c>
      <c r="D5774" s="1" t="s">
        <v>1984</v>
      </c>
      <c r="E5774" s="1" t="s">
        <v>51413</v>
      </c>
      <c r="F5774" t="s">
        <v>53228</v>
      </c>
      <c r="G5774" s="1" t="str">
        <f xml:space="preserve"> IF( RIGHT(十五音字典[[#This Row],[聲調]],1)&lt;&gt;"入", "舒聲", "促聲")</f>
        <v>舒聲</v>
      </c>
      <c r="H5774" t="str">
        <f xml:space="preserve"> INDEX(十五音聲母資料表[聲母碼], MATCH(十五音字典[[#This Row],[切音]], 十五音聲母資料表[十五音], 0))</f>
        <v>th</v>
      </c>
      <c r="I57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4">
        <f xml:space="preserve"> MATCH(十五音字典[[#This Row],[聲調]], 雅俗通聲調, 0)</f>
        <v>1</v>
      </c>
      <c r="K5774" t="str">
        <f xml:space="preserve"> _xlfn.CONCAT(十五音字典[[#This Row],[聲母]:[調號]])</f>
        <v>thiong1</v>
      </c>
      <c r="L5774" s="482">
        <v>0</v>
      </c>
      <c r="M5774" t="str">
        <f xml:space="preserve"> 十五音字典[[#This Row],[切音]] &amp; 十五音字典[[#This Row],[字韻]] &amp; 十五音字典[[#This Row],[聲調]]</f>
        <v>他恭上平</v>
      </c>
      <c r="N5774" t="str">
        <f xml:space="preserve"> 十五音字典[[#This Row],[字韻]] &amp; TEXT(十五音字典[[#This Row],[調號]], "[DBNum1]") &amp; 十五音字典[[#This Row],[切音]]</f>
        <v>恭一他</v>
      </c>
    </row>
    <row r="5775" spans="1:14">
      <c r="A5775">
        <v>5774</v>
      </c>
      <c r="B5775" s="1" t="s">
        <v>1595</v>
      </c>
      <c r="C5775" s="1" t="s">
        <v>1344</v>
      </c>
      <c r="D5775" s="1" t="s">
        <v>1984</v>
      </c>
      <c r="E5775" s="1" t="s">
        <v>51413</v>
      </c>
      <c r="F5775" t="s">
        <v>53228</v>
      </c>
      <c r="G5775" s="1" t="str">
        <f xml:space="preserve"> IF( RIGHT(十五音字典[[#This Row],[聲調]],1)&lt;&gt;"入", "舒聲", "促聲")</f>
        <v>舒聲</v>
      </c>
      <c r="H5775" t="str">
        <f xml:space="preserve"> INDEX(十五音聲母資料表[聲母碼], MATCH(十五音字典[[#This Row],[切音]], 十五音聲母資料表[十五音], 0))</f>
        <v>th</v>
      </c>
      <c r="I57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5">
        <f xml:space="preserve"> MATCH(十五音字典[[#This Row],[聲調]], 雅俗通聲調, 0)</f>
        <v>1</v>
      </c>
      <c r="K5775" t="str">
        <f xml:space="preserve"> _xlfn.CONCAT(十五音字典[[#This Row],[聲母]:[調號]])</f>
        <v>thiong1</v>
      </c>
      <c r="L5775" s="482">
        <v>0</v>
      </c>
      <c r="M5775" t="str">
        <f xml:space="preserve"> 十五音字典[[#This Row],[切音]] &amp; 十五音字典[[#This Row],[字韻]] &amp; 十五音字典[[#This Row],[聲調]]</f>
        <v>他恭上平</v>
      </c>
      <c r="N5775" t="str">
        <f xml:space="preserve"> 十五音字典[[#This Row],[字韻]] &amp; TEXT(十五音字典[[#This Row],[調號]], "[DBNum1]") &amp; 十五音字典[[#This Row],[切音]]</f>
        <v>恭一他</v>
      </c>
    </row>
    <row r="5776" spans="1:14">
      <c r="A5776">
        <v>5775</v>
      </c>
      <c r="B5776" s="1" t="s">
        <v>1577</v>
      </c>
      <c r="C5776" s="1" t="s">
        <v>504</v>
      </c>
      <c r="D5776" s="1" t="s">
        <v>1984</v>
      </c>
      <c r="E5776" s="1" t="s">
        <v>51413</v>
      </c>
      <c r="F5776" t="s">
        <v>53229</v>
      </c>
      <c r="G5776" s="1" t="str">
        <f xml:space="preserve"> IF( RIGHT(十五音字典[[#This Row],[聲調]],1)&lt;&gt;"入", "舒聲", "促聲")</f>
        <v>舒聲</v>
      </c>
      <c r="H5776" t="str">
        <f xml:space="preserve"> INDEX(十五音聲母資料表[聲母碼], MATCH(十五音字典[[#This Row],[切音]], 十五音聲母資料表[十五音], 0))</f>
        <v>c</v>
      </c>
      <c r="I57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6">
        <f xml:space="preserve"> MATCH(十五音字典[[#This Row],[聲調]], 雅俗通聲調, 0)</f>
        <v>1</v>
      </c>
      <c r="K5776" t="str">
        <f xml:space="preserve"> _xlfn.CONCAT(十五音字典[[#This Row],[聲母]:[調號]])</f>
        <v>ciong1</v>
      </c>
      <c r="L5776" s="482">
        <v>0</v>
      </c>
      <c r="M5776" t="str">
        <f xml:space="preserve"> 十五音字典[[#This Row],[切音]] &amp; 十五音字典[[#This Row],[字韻]] &amp; 十五音字典[[#This Row],[聲調]]</f>
        <v>曾恭上平</v>
      </c>
      <c r="N5776" t="str">
        <f xml:space="preserve"> 十五音字典[[#This Row],[字韻]] &amp; TEXT(十五音字典[[#This Row],[調號]], "[DBNum1]") &amp; 十五音字典[[#This Row],[切音]]</f>
        <v>恭一曾</v>
      </c>
    </row>
    <row r="5777" spans="1:14">
      <c r="A5777">
        <v>5776</v>
      </c>
      <c r="B5777" s="1" t="s">
        <v>1582</v>
      </c>
      <c r="C5777" s="1" t="s">
        <v>504</v>
      </c>
      <c r="D5777" s="1" t="s">
        <v>1984</v>
      </c>
      <c r="E5777" s="1" t="s">
        <v>51413</v>
      </c>
      <c r="F5777" t="s">
        <v>53229</v>
      </c>
      <c r="G5777" s="1" t="str">
        <f xml:space="preserve"> IF( RIGHT(十五音字典[[#This Row],[聲調]],1)&lt;&gt;"入", "舒聲", "促聲")</f>
        <v>舒聲</v>
      </c>
      <c r="H5777" t="str">
        <f xml:space="preserve"> INDEX(十五音聲母資料表[聲母碼], MATCH(十五音字典[[#This Row],[切音]], 十五音聲母資料表[十五音], 0))</f>
        <v>c</v>
      </c>
      <c r="I57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7">
        <f xml:space="preserve"> MATCH(十五音字典[[#This Row],[聲調]], 雅俗通聲調, 0)</f>
        <v>1</v>
      </c>
      <c r="K5777" t="str">
        <f xml:space="preserve"> _xlfn.CONCAT(十五音字典[[#This Row],[聲母]:[調號]])</f>
        <v>ciong1</v>
      </c>
      <c r="L5777" s="482">
        <v>0</v>
      </c>
      <c r="M5777" t="str">
        <f xml:space="preserve"> 十五音字典[[#This Row],[切音]] &amp; 十五音字典[[#This Row],[字韻]] &amp; 十五音字典[[#This Row],[聲調]]</f>
        <v>曾恭上平</v>
      </c>
      <c r="N5777" t="str">
        <f xml:space="preserve"> 十五音字典[[#This Row],[字韻]] &amp; TEXT(十五音字典[[#This Row],[調號]], "[DBNum1]") &amp; 十五音字典[[#This Row],[切音]]</f>
        <v>恭一曾</v>
      </c>
    </row>
    <row r="5778" spans="1:14">
      <c r="A5778">
        <v>5777</v>
      </c>
      <c r="B5778" s="1" t="s">
        <v>1628</v>
      </c>
      <c r="C5778" s="1" t="s">
        <v>504</v>
      </c>
      <c r="D5778" s="1" t="s">
        <v>1984</v>
      </c>
      <c r="E5778" s="1" t="s">
        <v>51413</v>
      </c>
      <c r="F5778" t="s">
        <v>53229</v>
      </c>
      <c r="G5778" s="1" t="str">
        <f xml:space="preserve"> IF( RIGHT(十五音字典[[#This Row],[聲調]],1)&lt;&gt;"入", "舒聲", "促聲")</f>
        <v>舒聲</v>
      </c>
      <c r="H5778" t="str">
        <f xml:space="preserve"> INDEX(十五音聲母資料表[聲母碼], MATCH(十五音字典[[#This Row],[切音]], 十五音聲母資料表[十五音], 0))</f>
        <v>c</v>
      </c>
      <c r="I57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8">
        <f xml:space="preserve"> MATCH(十五音字典[[#This Row],[聲調]], 雅俗通聲調, 0)</f>
        <v>1</v>
      </c>
      <c r="K5778" t="str">
        <f xml:space="preserve"> _xlfn.CONCAT(十五音字典[[#This Row],[聲母]:[調號]])</f>
        <v>ciong1</v>
      </c>
      <c r="L5778" s="482">
        <v>0</v>
      </c>
      <c r="M5778" t="str">
        <f xml:space="preserve"> 十五音字典[[#This Row],[切音]] &amp; 十五音字典[[#This Row],[字韻]] &amp; 十五音字典[[#This Row],[聲調]]</f>
        <v>曾恭上平</v>
      </c>
      <c r="N5778" t="str">
        <f xml:space="preserve"> 十五音字典[[#This Row],[字韻]] &amp; TEXT(十五音字典[[#This Row],[調號]], "[DBNum1]") &amp; 十五音字典[[#This Row],[切音]]</f>
        <v>恭一曾</v>
      </c>
    </row>
    <row r="5779" spans="1:14">
      <c r="A5779">
        <v>5778</v>
      </c>
      <c r="B5779" s="1" t="s">
        <v>1634</v>
      </c>
      <c r="C5779" s="1" t="s">
        <v>504</v>
      </c>
      <c r="D5779" s="1" t="s">
        <v>1984</v>
      </c>
      <c r="E5779" s="1" t="s">
        <v>51413</v>
      </c>
      <c r="F5779" t="s">
        <v>53229</v>
      </c>
      <c r="G5779" s="1" t="str">
        <f xml:space="preserve"> IF( RIGHT(十五音字典[[#This Row],[聲調]],1)&lt;&gt;"入", "舒聲", "促聲")</f>
        <v>舒聲</v>
      </c>
      <c r="H5779" t="str">
        <f xml:space="preserve"> INDEX(十五音聲母資料表[聲母碼], MATCH(十五音字典[[#This Row],[切音]], 十五音聲母資料表[十五音], 0))</f>
        <v>c</v>
      </c>
      <c r="I57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9">
        <f xml:space="preserve"> MATCH(十五音字典[[#This Row],[聲調]], 雅俗通聲調, 0)</f>
        <v>1</v>
      </c>
      <c r="K5779" t="str">
        <f xml:space="preserve"> _xlfn.CONCAT(十五音字典[[#This Row],[聲母]:[調號]])</f>
        <v>ciong1</v>
      </c>
      <c r="L5779" s="482">
        <v>0</v>
      </c>
      <c r="M5779" t="str">
        <f xml:space="preserve"> 十五音字典[[#This Row],[切音]] &amp; 十五音字典[[#This Row],[字韻]] &amp; 十五音字典[[#This Row],[聲調]]</f>
        <v>曾恭上平</v>
      </c>
      <c r="N5779" t="str">
        <f xml:space="preserve"> 十五音字典[[#This Row],[字韻]] &amp; TEXT(十五音字典[[#This Row],[調號]], "[DBNum1]") &amp; 十五音字典[[#This Row],[切音]]</f>
        <v>恭一曾</v>
      </c>
    </row>
    <row r="5780" spans="1:14">
      <c r="A5780">
        <v>5779</v>
      </c>
      <c r="B5780" s="1" t="s">
        <v>1640</v>
      </c>
      <c r="C5780" s="1" t="s">
        <v>504</v>
      </c>
      <c r="D5780" s="1" t="s">
        <v>1984</v>
      </c>
      <c r="E5780" s="1" t="s">
        <v>51413</v>
      </c>
      <c r="F5780" t="s">
        <v>53229</v>
      </c>
      <c r="G5780" s="1" t="str">
        <f xml:space="preserve"> IF( RIGHT(十五音字典[[#This Row],[聲調]],1)&lt;&gt;"入", "舒聲", "促聲")</f>
        <v>舒聲</v>
      </c>
      <c r="H5780" t="str">
        <f xml:space="preserve"> INDEX(十五音聲母資料表[聲母碼], MATCH(十五音字典[[#This Row],[切音]], 十五音聲母資料表[十五音], 0))</f>
        <v>c</v>
      </c>
      <c r="I57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0">
        <f xml:space="preserve"> MATCH(十五音字典[[#This Row],[聲調]], 雅俗通聲調, 0)</f>
        <v>1</v>
      </c>
      <c r="K5780" t="str">
        <f xml:space="preserve"> _xlfn.CONCAT(十五音字典[[#This Row],[聲母]:[調號]])</f>
        <v>ciong1</v>
      </c>
      <c r="L5780" s="482">
        <v>0</v>
      </c>
      <c r="M5780" t="str">
        <f xml:space="preserve"> 十五音字典[[#This Row],[切音]] &amp; 十五音字典[[#This Row],[字韻]] &amp; 十五音字典[[#This Row],[聲調]]</f>
        <v>曾恭上平</v>
      </c>
      <c r="N5780" t="str">
        <f xml:space="preserve"> 十五音字典[[#This Row],[字韻]] &amp; TEXT(十五音字典[[#This Row],[調號]], "[DBNum1]") &amp; 十五音字典[[#This Row],[切音]]</f>
        <v>恭一曾</v>
      </c>
    </row>
    <row r="5781" spans="1:14">
      <c r="A5781">
        <v>5780</v>
      </c>
      <c r="B5781" s="1" t="s">
        <v>850</v>
      </c>
      <c r="C5781" s="1" t="s">
        <v>504</v>
      </c>
      <c r="D5781" s="1" t="s">
        <v>1984</v>
      </c>
      <c r="E5781" s="1" t="s">
        <v>51413</v>
      </c>
      <c r="F5781" t="s">
        <v>53229</v>
      </c>
      <c r="G5781" s="1" t="str">
        <f xml:space="preserve"> IF( RIGHT(十五音字典[[#This Row],[聲調]],1)&lt;&gt;"入", "舒聲", "促聲")</f>
        <v>舒聲</v>
      </c>
      <c r="H5781" t="str">
        <f xml:space="preserve"> INDEX(十五音聲母資料表[聲母碼], MATCH(十五音字典[[#This Row],[切音]], 十五音聲母資料表[十五音], 0))</f>
        <v>c</v>
      </c>
      <c r="I57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1">
        <f xml:space="preserve"> MATCH(十五音字典[[#This Row],[聲調]], 雅俗通聲調, 0)</f>
        <v>1</v>
      </c>
      <c r="K5781" t="str">
        <f xml:space="preserve"> _xlfn.CONCAT(十五音字典[[#This Row],[聲母]:[調號]])</f>
        <v>ciong1</v>
      </c>
      <c r="L5781" s="482">
        <v>0</v>
      </c>
      <c r="M5781" t="str">
        <f xml:space="preserve"> 十五音字典[[#This Row],[切音]] &amp; 十五音字典[[#This Row],[字韻]] &amp; 十五音字典[[#This Row],[聲調]]</f>
        <v>曾恭上平</v>
      </c>
      <c r="N5781" t="str">
        <f xml:space="preserve"> 十五音字典[[#This Row],[字韻]] &amp; TEXT(十五音字典[[#This Row],[調號]], "[DBNum1]") &amp; 十五音字典[[#This Row],[切音]]</f>
        <v>恭一曾</v>
      </c>
    </row>
    <row r="5782" spans="1:14">
      <c r="A5782">
        <v>5781</v>
      </c>
      <c r="B5782" s="1" t="s">
        <v>838</v>
      </c>
      <c r="C5782" s="1" t="s">
        <v>504</v>
      </c>
      <c r="D5782" s="1" t="s">
        <v>1984</v>
      </c>
      <c r="E5782" s="1" t="s">
        <v>51413</v>
      </c>
      <c r="F5782" t="s">
        <v>53229</v>
      </c>
      <c r="G5782" s="1" t="str">
        <f xml:space="preserve"> IF( RIGHT(十五音字典[[#This Row],[聲調]],1)&lt;&gt;"入", "舒聲", "促聲")</f>
        <v>舒聲</v>
      </c>
      <c r="H5782" t="str">
        <f xml:space="preserve"> INDEX(十五音聲母資料表[聲母碼], MATCH(十五音字典[[#This Row],[切音]], 十五音聲母資料表[十五音], 0))</f>
        <v>c</v>
      </c>
      <c r="I57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2">
        <f xml:space="preserve"> MATCH(十五音字典[[#This Row],[聲調]], 雅俗通聲調, 0)</f>
        <v>1</v>
      </c>
      <c r="K5782" t="str">
        <f xml:space="preserve"> _xlfn.CONCAT(十五音字典[[#This Row],[聲母]:[調號]])</f>
        <v>ciong1</v>
      </c>
      <c r="L5782" s="482">
        <v>0</v>
      </c>
      <c r="M5782" t="str">
        <f xml:space="preserve"> 十五音字典[[#This Row],[切音]] &amp; 十五音字典[[#This Row],[字韻]] &amp; 十五音字典[[#This Row],[聲調]]</f>
        <v>曾恭上平</v>
      </c>
      <c r="N5782" t="str">
        <f xml:space="preserve"> 十五音字典[[#This Row],[字韻]] &amp; TEXT(十五音字典[[#This Row],[調號]], "[DBNum1]") &amp; 十五音字典[[#This Row],[切音]]</f>
        <v>恭一曾</v>
      </c>
    </row>
    <row r="5783" spans="1:14">
      <c r="A5783">
        <v>5782</v>
      </c>
      <c r="B5783" s="1" t="s">
        <v>53230</v>
      </c>
      <c r="C5783" s="1" t="s">
        <v>504</v>
      </c>
      <c r="D5783" s="1" t="s">
        <v>1984</v>
      </c>
      <c r="E5783" s="1" t="s">
        <v>51413</v>
      </c>
      <c r="F5783" t="s">
        <v>53229</v>
      </c>
      <c r="G5783" s="1" t="str">
        <f xml:space="preserve"> IF( RIGHT(十五音字典[[#This Row],[聲調]],1)&lt;&gt;"入", "舒聲", "促聲")</f>
        <v>舒聲</v>
      </c>
      <c r="H5783" t="str">
        <f xml:space="preserve"> INDEX(十五音聲母資料表[聲母碼], MATCH(十五音字典[[#This Row],[切音]], 十五音聲母資料表[十五音], 0))</f>
        <v>c</v>
      </c>
      <c r="I57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3">
        <f xml:space="preserve"> MATCH(十五音字典[[#This Row],[聲調]], 雅俗通聲調, 0)</f>
        <v>1</v>
      </c>
      <c r="K5783" t="str">
        <f xml:space="preserve"> _xlfn.CONCAT(十五音字典[[#This Row],[聲母]:[調號]])</f>
        <v>ciong1</v>
      </c>
      <c r="L5783" s="482">
        <v>0</v>
      </c>
      <c r="M5783" t="str">
        <f xml:space="preserve"> 十五音字典[[#This Row],[切音]] &amp; 十五音字典[[#This Row],[字韻]] &amp; 十五音字典[[#This Row],[聲調]]</f>
        <v>曾恭上平</v>
      </c>
      <c r="N5783" t="str">
        <f xml:space="preserve"> 十五音字典[[#This Row],[字韻]] &amp; TEXT(十五音字典[[#This Row],[調號]], "[DBNum1]") &amp; 十五音字典[[#This Row],[切音]]</f>
        <v>恭一曾</v>
      </c>
    </row>
    <row r="5784" spans="1:14">
      <c r="A5784">
        <v>5783</v>
      </c>
      <c r="B5784" s="1" t="s">
        <v>889</v>
      </c>
      <c r="C5784" s="1" t="s">
        <v>3966</v>
      </c>
      <c r="D5784" s="1" t="s">
        <v>1984</v>
      </c>
      <c r="E5784" s="1" t="s">
        <v>51413</v>
      </c>
      <c r="F5784" t="s">
        <v>53231</v>
      </c>
      <c r="G5784" s="1" t="str">
        <f xml:space="preserve"> IF( RIGHT(十五音字典[[#This Row],[聲調]],1)&lt;&gt;"入", "舒聲", "促聲")</f>
        <v>舒聲</v>
      </c>
      <c r="H5784" t="str">
        <f xml:space="preserve"> INDEX(十五音聲母資料表[聲母碼], MATCH(十五音字典[[#This Row],[切音]], 十五音聲母資料表[十五音], 0))</f>
        <v>s</v>
      </c>
      <c r="I57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4">
        <f xml:space="preserve"> MATCH(十五音字典[[#This Row],[聲調]], 雅俗通聲調, 0)</f>
        <v>1</v>
      </c>
      <c r="K5784" t="str">
        <f xml:space="preserve"> _xlfn.CONCAT(十五音字典[[#This Row],[聲母]:[調號]])</f>
        <v>siong1</v>
      </c>
      <c r="L5784" s="482">
        <v>0</v>
      </c>
      <c r="M5784" t="str">
        <f xml:space="preserve"> 十五音字典[[#This Row],[切音]] &amp; 十五音字典[[#This Row],[字韻]] &amp; 十五音字典[[#This Row],[聲調]]</f>
        <v>時恭上平</v>
      </c>
      <c r="N5784" t="str">
        <f xml:space="preserve"> 十五音字典[[#This Row],[字韻]] &amp; TEXT(十五音字典[[#This Row],[調號]], "[DBNum1]") &amp; 十五音字典[[#This Row],[切音]]</f>
        <v>恭一時</v>
      </c>
    </row>
    <row r="5785" spans="1:14">
      <c r="A5785">
        <v>5784</v>
      </c>
      <c r="B5785" s="1" t="s">
        <v>2013</v>
      </c>
      <c r="C5785" s="1" t="s">
        <v>3966</v>
      </c>
      <c r="D5785" s="1" t="s">
        <v>1984</v>
      </c>
      <c r="E5785" s="1" t="s">
        <v>51413</v>
      </c>
      <c r="F5785" t="s">
        <v>53231</v>
      </c>
      <c r="G5785" s="1" t="str">
        <f xml:space="preserve"> IF( RIGHT(十五音字典[[#This Row],[聲調]],1)&lt;&gt;"入", "舒聲", "促聲")</f>
        <v>舒聲</v>
      </c>
      <c r="H5785" t="str">
        <f xml:space="preserve"> INDEX(十五音聲母資料表[聲母碼], MATCH(十五音字典[[#This Row],[切音]], 十五音聲母資料表[十五音], 0))</f>
        <v>s</v>
      </c>
      <c r="I57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5">
        <f xml:space="preserve"> MATCH(十五音字典[[#This Row],[聲調]], 雅俗通聲調, 0)</f>
        <v>1</v>
      </c>
      <c r="K5785" t="str">
        <f xml:space="preserve"> _xlfn.CONCAT(十五音字典[[#This Row],[聲母]:[調號]])</f>
        <v>siong1</v>
      </c>
      <c r="L5785" s="482">
        <v>0</v>
      </c>
      <c r="M5785" t="str">
        <f xml:space="preserve"> 十五音字典[[#This Row],[切音]] &amp; 十五音字典[[#This Row],[字韻]] &amp; 十五音字典[[#This Row],[聲調]]</f>
        <v>時恭上平</v>
      </c>
      <c r="N5785" t="str">
        <f xml:space="preserve"> 十五音字典[[#This Row],[字韻]] &amp; TEXT(十五音字典[[#This Row],[調號]], "[DBNum1]") &amp; 十五音字典[[#This Row],[切音]]</f>
        <v>恭一時</v>
      </c>
    </row>
    <row r="5786" spans="1:14">
      <c r="A5786">
        <v>5785</v>
      </c>
      <c r="B5786" s="1" t="s">
        <v>1782</v>
      </c>
      <c r="C5786" s="1" t="s">
        <v>15025</v>
      </c>
      <c r="D5786" s="1" t="s">
        <v>1984</v>
      </c>
      <c r="E5786" s="1" t="s">
        <v>51413</v>
      </c>
      <c r="F5786" t="s">
        <v>53232</v>
      </c>
      <c r="G5786" s="1" t="str">
        <f xml:space="preserve"> IF( RIGHT(十五音字典[[#This Row],[聲調]],1)&lt;&gt;"入", "舒聲", "促聲")</f>
        <v>舒聲</v>
      </c>
      <c r="H5786" t="str">
        <f xml:space="preserve"> INDEX(十五音聲母資料表[聲母碼], MATCH(十五音字典[[#This Row],[切音]], 十五音聲母資料表[十五音], 0))</f>
        <v>Ø</v>
      </c>
      <c r="I57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6">
        <f xml:space="preserve"> MATCH(十五音字典[[#This Row],[聲調]], 雅俗通聲調, 0)</f>
        <v>1</v>
      </c>
      <c r="K5786" t="str">
        <f xml:space="preserve"> _xlfn.CONCAT(十五音字典[[#This Row],[聲母]:[調號]])</f>
        <v>Øiong1</v>
      </c>
      <c r="L5786" s="482">
        <v>0</v>
      </c>
      <c r="M5786" t="str">
        <f xml:space="preserve"> 十五音字典[[#This Row],[切音]] &amp; 十五音字典[[#This Row],[字韻]] &amp; 十五音字典[[#This Row],[聲調]]</f>
        <v>英恭上平</v>
      </c>
      <c r="N5786" t="str">
        <f xml:space="preserve"> 十五音字典[[#This Row],[字韻]] &amp; TEXT(十五音字典[[#This Row],[調號]], "[DBNum1]") &amp; 十五音字典[[#This Row],[切音]]</f>
        <v>恭一英</v>
      </c>
    </row>
    <row r="5787" spans="1:14">
      <c r="A5787">
        <v>5786</v>
      </c>
      <c r="B5787" s="1" t="s">
        <v>1790</v>
      </c>
      <c r="C5787" s="1" t="s">
        <v>15025</v>
      </c>
      <c r="D5787" s="1" t="s">
        <v>1984</v>
      </c>
      <c r="E5787" s="1" t="s">
        <v>51413</v>
      </c>
      <c r="F5787" t="s">
        <v>53232</v>
      </c>
      <c r="G5787" s="1" t="str">
        <f xml:space="preserve"> IF( RIGHT(十五音字典[[#This Row],[聲調]],1)&lt;&gt;"入", "舒聲", "促聲")</f>
        <v>舒聲</v>
      </c>
      <c r="H5787" t="str">
        <f xml:space="preserve"> INDEX(十五音聲母資料表[聲母碼], MATCH(十五音字典[[#This Row],[切音]], 十五音聲母資料表[十五音], 0))</f>
        <v>Ø</v>
      </c>
      <c r="I57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7">
        <f xml:space="preserve"> MATCH(十五音字典[[#This Row],[聲調]], 雅俗通聲調, 0)</f>
        <v>1</v>
      </c>
      <c r="K5787" t="str">
        <f xml:space="preserve"> _xlfn.CONCAT(十五音字典[[#This Row],[聲母]:[調號]])</f>
        <v>Øiong1</v>
      </c>
      <c r="L5787" s="482">
        <v>0</v>
      </c>
      <c r="M5787" t="str">
        <f xml:space="preserve"> 十五音字典[[#This Row],[切音]] &amp; 十五音字典[[#This Row],[字韻]] &amp; 十五音字典[[#This Row],[聲調]]</f>
        <v>英恭上平</v>
      </c>
      <c r="N5787" t="str">
        <f xml:space="preserve"> 十五音字典[[#This Row],[字韻]] &amp; TEXT(十五音字典[[#This Row],[調號]], "[DBNum1]") &amp; 十五音字典[[#This Row],[切音]]</f>
        <v>恭一英</v>
      </c>
    </row>
    <row r="5788" spans="1:14">
      <c r="A5788">
        <v>5787</v>
      </c>
      <c r="B5788" s="1" t="s">
        <v>53233</v>
      </c>
      <c r="C5788" s="1" t="s">
        <v>15025</v>
      </c>
      <c r="D5788" s="1" t="s">
        <v>1984</v>
      </c>
      <c r="E5788" s="1" t="s">
        <v>51413</v>
      </c>
      <c r="F5788" t="s">
        <v>53232</v>
      </c>
      <c r="G5788" s="1" t="str">
        <f xml:space="preserve"> IF( RIGHT(十五音字典[[#This Row],[聲調]],1)&lt;&gt;"入", "舒聲", "促聲")</f>
        <v>舒聲</v>
      </c>
      <c r="H5788" t="str">
        <f xml:space="preserve"> INDEX(十五音聲母資料表[聲母碼], MATCH(十五音字典[[#This Row],[切音]], 十五音聲母資料表[十五音], 0))</f>
        <v>Ø</v>
      </c>
      <c r="I57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8">
        <f xml:space="preserve"> MATCH(十五音字典[[#This Row],[聲調]], 雅俗通聲調, 0)</f>
        <v>1</v>
      </c>
      <c r="K5788" t="str">
        <f xml:space="preserve"> _xlfn.CONCAT(十五音字典[[#This Row],[聲母]:[調號]])</f>
        <v>Øiong1</v>
      </c>
      <c r="L5788" s="482">
        <v>0</v>
      </c>
      <c r="M5788" t="str">
        <f xml:space="preserve"> 十五音字典[[#This Row],[切音]] &amp; 十五音字典[[#This Row],[字韻]] &amp; 十五音字典[[#This Row],[聲調]]</f>
        <v>英恭上平</v>
      </c>
      <c r="N5788" t="str">
        <f xml:space="preserve"> 十五音字典[[#This Row],[字韻]] &amp; TEXT(十五音字典[[#This Row],[調號]], "[DBNum1]") &amp; 十五音字典[[#This Row],[切音]]</f>
        <v>恭一英</v>
      </c>
    </row>
    <row r="5789" spans="1:14">
      <c r="A5789">
        <v>5788</v>
      </c>
      <c r="B5789" s="1" t="s">
        <v>1797</v>
      </c>
      <c r="C5789" s="1" t="s">
        <v>15025</v>
      </c>
      <c r="D5789" s="1" t="s">
        <v>1984</v>
      </c>
      <c r="E5789" s="1" t="s">
        <v>51413</v>
      </c>
      <c r="F5789" t="s">
        <v>53232</v>
      </c>
      <c r="G5789" s="1" t="str">
        <f xml:space="preserve"> IF( RIGHT(十五音字典[[#This Row],[聲調]],1)&lt;&gt;"入", "舒聲", "促聲")</f>
        <v>舒聲</v>
      </c>
      <c r="H5789" t="str">
        <f xml:space="preserve"> INDEX(十五音聲母資料表[聲母碼], MATCH(十五音字典[[#This Row],[切音]], 十五音聲母資料表[十五音], 0))</f>
        <v>Ø</v>
      </c>
      <c r="I57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9">
        <f xml:space="preserve"> MATCH(十五音字典[[#This Row],[聲調]], 雅俗通聲調, 0)</f>
        <v>1</v>
      </c>
      <c r="K5789" t="str">
        <f xml:space="preserve"> _xlfn.CONCAT(十五音字典[[#This Row],[聲母]:[調號]])</f>
        <v>Øiong1</v>
      </c>
      <c r="L5789" s="482">
        <v>0</v>
      </c>
      <c r="M5789" t="str">
        <f xml:space="preserve"> 十五音字典[[#This Row],[切音]] &amp; 十五音字典[[#This Row],[字韻]] &amp; 十五音字典[[#This Row],[聲調]]</f>
        <v>英恭上平</v>
      </c>
      <c r="N5789" t="str">
        <f xml:space="preserve"> 十五音字典[[#This Row],[字韻]] &amp; TEXT(十五音字典[[#This Row],[調號]], "[DBNum1]") &amp; 十五音字典[[#This Row],[切音]]</f>
        <v>恭一英</v>
      </c>
    </row>
    <row r="5790" spans="1:14">
      <c r="A5790">
        <v>5789</v>
      </c>
      <c r="B5790" s="1" t="s">
        <v>1807</v>
      </c>
      <c r="C5790" s="1" t="s">
        <v>15025</v>
      </c>
      <c r="D5790" s="1" t="s">
        <v>1984</v>
      </c>
      <c r="E5790" s="1" t="s">
        <v>51413</v>
      </c>
      <c r="F5790" t="s">
        <v>53232</v>
      </c>
      <c r="G5790" s="1" t="str">
        <f xml:space="preserve"> IF( RIGHT(十五音字典[[#This Row],[聲調]],1)&lt;&gt;"入", "舒聲", "促聲")</f>
        <v>舒聲</v>
      </c>
      <c r="H5790" t="str">
        <f xml:space="preserve"> INDEX(十五音聲母資料表[聲母碼], MATCH(十五音字典[[#This Row],[切音]], 十五音聲母資料表[十五音], 0))</f>
        <v>Ø</v>
      </c>
      <c r="I57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0">
        <f xml:space="preserve"> MATCH(十五音字典[[#This Row],[聲調]], 雅俗通聲調, 0)</f>
        <v>1</v>
      </c>
      <c r="K5790" t="str">
        <f xml:space="preserve"> _xlfn.CONCAT(十五音字典[[#This Row],[聲母]:[調號]])</f>
        <v>Øiong1</v>
      </c>
      <c r="L5790" s="482">
        <v>0</v>
      </c>
      <c r="M5790" t="str">
        <f xml:space="preserve"> 十五音字典[[#This Row],[切音]] &amp; 十五音字典[[#This Row],[字韻]] &amp; 十五音字典[[#This Row],[聲調]]</f>
        <v>英恭上平</v>
      </c>
      <c r="N5790" t="str">
        <f xml:space="preserve"> 十五音字典[[#This Row],[字韻]] &amp; TEXT(十五音字典[[#This Row],[調號]], "[DBNum1]") &amp; 十五音字典[[#This Row],[切音]]</f>
        <v>恭一英</v>
      </c>
    </row>
    <row r="5791" spans="1:14">
      <c r="A5791">
        <v>5790</v>
      </c>
      <c r="B5791" s="1" t="s">
        <v>1795</v>
      </c>
      <c r="C5791" s="1" t="s">
        <v>15025</v>
      </c>
      <c r="D5791" s="1" t="s">
        <v>1984</v>
      </c>
      <c r="E5791" s="1" t="s">
        <v>51413</v>
      </c>
      <c r="F5791" t="s">
        <v>53232</v>
      </c>
      <c r="G5791" s="1" t="str">
        <f xml:space="preserve"> IF( RIGHT(十五音字典[[#This Row],[聲調]],1)&lt;&gt;"入", "舒聲", "促聲")</f>
        <v>舒聲</v>
      </c>
      <c r="H5791" t="str">
        <f xml:space="preserve"> INDEX(十五音聲母資料表[聲母碼], MATCH(十五音字典[[#This Row],[切音]], 十五音聲母資料表[十五音], 0))</f>
        <v>Ø</v>
      </c>
      <c r="I57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1">
        <f xml:space="preserve"> MATCH(十五音字典[[#This Row],[聲調]], 雅俗通聲調, 0)</f>
        <v>1</v>
      </c>
      <c r="K5791" t="str">
        <f xml:space="preserve"> _xlfn.CONCAT(十五音字典[[#This Row],[聲母]:[調號]])</f>
        <v>Øiong1</v>
      </c>
      <c r="L5791" s="482">
        <v>0</v>
      </c>
      <c r="M5791" t="str">
        <f xml:space="preserve"> 十五音字典[[#This Row],[切音]] &amp; 十五音字典[[#This Row],[字韻]] &amp; 十五音字典[[#This Row],[聲調]]</f>
        <v>英恭上平</v>
      </c>
      <c r="N5791" t="str">
        <f xml:space="preserve"> 十五音字典[[#This Row],[字韻]] &amp; TEXT(十五音字典[[#This Row],[調號]], "[DBNum1]") &amp; 十五音字典[[#This Row],[切音]]</f>
        <v>恭一英</v>
      </c>
    </row>
    <row r="5792" spans="1:14">
      <c r="A5792">
        <v>5791</v>
      </c>
      <c r="B5792" s="1" t="s">
        <v>1805</v>
      </c>
      <c r="C5792" s="1" t="s">
        <v>15025</v>
      </c>
      <c r="D5792" s="1" t="s">
        <v>1984</v>
      </c>
      <c r="E5792" s="1" t="s">
        <v>51413</v>
      </c>
      <c r="F5792" t="s">
        <v>53232</v>
      </c>
      <c r="G5792" s="1" t="str">
        <f xml:space="preserve"> IF( RIGHT(十五音字典[[#This Row],[聲調]],1)&lt;&gt;"入", "舒聲", "促聲")</f>
        <v>舒聲</v>
      </c>
      <c r="H5792" t="str">
        <f xml:space="preserve"> INDEX(十五音聲母資料表[聲母碼], MATCH(十五音字典[[#This Row],[切音]], 十五音聲母資料表[十五音], 0))</f>
        <v>Ø</v>
      </c>
      <c r="I57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2">
        <f xml:space="preserve"> MATCH(十五音字典[[#This Row],[聲調]], 雅俗通聲調, 0)</f>
        <v>1</v>
      </c>
      <c r="K5792" t="str">
        <f xml:space="preserve"> _xlfn.CONCAT(十五音字典[[#This Row],[聲母]:[調號]])</f>
        <v>Øiong1</v>
      </c>
      <c r="L5792" s="482">
        <v>0</v>
      </c>
      <c r="M5792" t="str">
        <f xml:space="preserve"> 十五音字典[[#This Row],[切音]] &amp; 十五音字典[[#This Row],[字韻]] &amp; 十五音字典[[#This Row],[聲調]]</f>
        <v>英恭上平</v>
      </c>
      <c r="N5792" t="str">
        <f xml:space="preserve"> 十五音字典[[#This Row],[字韻]] &amp; TEXT(十五音字典[[#This Row],[調號]], "[DBNum1]") &amp; 十五音字典[[#This Row],[切音]]</f>
        <v>恭一英</v>
      </c>
    </row>
    <row r="5793" spans="1:14">
      <c r="A5793">
        <v>5792</v>
      </c>
      <c r="B5793" s="1" t="s">
        <v>1803</v>
      </c>
      <c r="C5793" s="1" t="s">
        <v>15025</v>
      </c>
      <c r="D5793" s="1" t="s">
        <v>1984</v>
      </c>
      <c r="E5793" s="1" t="s">
        <v>51413</v>
      </c>
      <c r="F5793" t="s">
        <v>53232</v>
      </c>
      <c r="G5793" s="1" t="str">
        <f xml:space="preserve"> IF( RIGHT(十五音字典[[#This Row],[聲調]],1)&lt;&gt;"入", "舒聲", "促聲")</f>
        <v>舒聲</v>
      </c>
      <c r="H5793" t="str">
        <f xml:space="preserve"> INDEX(十五音聲母資料表[聲母碼], MATCH(十五音字典[[#This Row],[切音]], 十五音聲母資料表[十五音], 0))</f>
        <v>Ø</v>
      </c>
      <c r="I57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3">
        <f xml:space="preserve"> MATCH(十五音字典[[#This Row],[聲調]], 雅俗通聲調, 0)</f>
        <v>1</v>
      </c>
      <c r="K5793" t="str">
        <f xml:space="preserve"> _xlfn.CONCAT(十五音字典[[#This Row],[聲母]:[調號]])</f>
        <v>Øiong1</v>
      </c>
      <c r="L5793" s="482">
        <v>0</v>
      </c>
      <c r="M5793" t="str">
        <f xml:space="preserve"> 十五音字典[[#This Row],[切音]] &amp; 十五音字典[[#This Row],[字韻]] &amp; 十五音字典[[#This Row],[聲調]]</f>
        <v>英恭上平</v>
      </c>
      <c r="N5793" t="str">
        <f xml:space="preserve"> 十五音字典[[#This Row],[字韻]] &amp; TEXT(十五音字典[[#This Row],[調號]], "[DBNum1]") &amp; 十五音字典[[#This Row],[切音]]</f>
        <v>恭一英</v>
      </c>
    </row>
    <row r="5794" spans="1:14">
      <c r="A5794">
        <v>5793</v>
      </c>
      <c r="B5794" s="1" t="s">
        <v>1786</v>
      </c>
      <c r="C5794" s="1" t="s">
        <v>15025</v>
      </c>
      <c r="D5794" s="1" t="s">
        <v>1984</v>
      </c>
      <c r="E5794" s="1" t="s">
        <v>51413</v>
      </c>
      <c r="F5794" t="s">
        <v>53232</v>
      </c>
      <c r="G5794" s="1" t="str">
        <f xml:space="preserve"> IF( RIGHT(十五音字典[[#This Row],[聲調]],1)&lt;&gt;"入", "舒聲", "促聲")</f>
        <v>舒聲</v>
      </c>
      <c r="H5794" t="str">
        <f xml:space="preserve"> INDEX(十五音聲母資料表[聲母碼], MATCH(十五音字典[[#This Row],[切音]], 十五音聲母資料表[十五音], 0))</f>
        <v>Ø</v>
      </c>
      <c r="I57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4">
        <f xml:space="preserve"> MATCH(十五音字典[[#This Row],[聲調]], 雅俗通聲調, 0)</f>
        <v>1</v>
      </c>
      <c r="K5794" t="str">
        <f xml:space="preserve"> _xlfn.CONCAT(十五音字典[[#This Row],[聲母]:[調號]])</f>
        <v>Øiong1</v>
      </c>
      <c r="L5794" s="482">
        <v>0</v>
      </c>
      <c r="M5794" t="str">
        <f xml:space="preserve"> 十五音字典[[#This Row],[切音]] &amp; 十五音字典[[#This Row],[字韻]] &amp; 十五音字典[[#This Row],[聲調]]</f>
        <v>英恭上平</v>
      </c>
      <c r="N5794" t="str">
        <f xml:space="preserve"> 十五音字典[[#This Row],[字韻]] &amp; TEXT(十五音字典[[#This Row],[調號]], "[DBNum1]") &amp; 十五音字典[[#This Row],[切音]]</f>
        <v>恭一英</v>
      </c>
    </row>
    <row r="5795" spans="1:14">
      <c r="A5795">
        <v>5794</v>
      </c>
      <c r="B5795" s="1" t="s">
        <v>1801</v>
      </c>
      <c r="C5795" s="1" t="s">
        <v>15025</v>
      </c>
      <c r="D5795" s="1" t="s">
        <v>1984</v>
      </c>
      <c r="E5795" s="1" t="s">
        <v>51413</v>
      </c>
      <c r="F5795" t="s">
        <v>53232</v>
      </c>
      <c r="G5795" s="1" t="str">
        <f xml:space="preserve"> IF( RIGHT(十五音字典[[#This Row],[聲調]],1)&lt;&gt;"入", "舒聲", "促聲")</f>
        <v>舒聲</v>
      </c>
      <c r="H5795" t="str">
        <f xml:space="preserve"> INDEX(十五音聲母資料表[聲母碼], MATCH(十五音字典[[#This Row],[切音]], 十五音聲母資料表[十五音], 0))</f>
        <v>Ø</v>
      </c>
      <c r="I57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5">
        <f xml:space="preserve"> MATCH(十五音字典[[#This Row],[聲調]], 雅俗通聲調, 0)</f>
        <v>1</v>
      </c>
      <c r="K5795" t="str">
        <f xml:space="preserve"> _xlfn.CONCAT(十五音字典[[#This Row],[聲母]:[調號]])</f>
        <v>Øiong1</v>
      </c>
      <c r="L5795" s="482">
        <v>0</v>
      </c>
      <c r="M5795" t="str">
        <f xml:space="preserve"> 十五音字典[[#This Row],[切音]] &amp; 十五音字典[[#This Row],[字韻]] &amp; 十五音字典[[#This Row],[聲調]]</f>
        <v>英恭上平</v>
      </c>
      <c r="N5795" t="str">
        <f xml:space="preserve"> 十五音字典[[#This Row],[字韻]] &amp; TEXT(十五音字典[[#This Row],[調號]], "[DBNum1]") &amp; 十五音字典[[#This Row],[切音]]</f>
        <v>恭一英</v>
      </c>
    </row>
    <row r="5796" spans="1:14">
      <c r="A5796">
        <v>5795</v>
      </c>
      <c r="B5796" s="1" t="s">
        <v>1050</v>
      </c>
      <c r="C5796" s="1" t="s">
        <v>28468</v>
      </c>
      <c r="D5796" s="1" t="s">
        <v>1984</v>
      </c>
      <c r="E5796" s="1" t="s">
        <v>51413</v>
      </c>
      <c r="F5796" t="s">
        <v>53234</v>
      </c>
      <c r="G5796" s="1" t="str">
        <f xml:space="preserve"> IF( RIGHT(十五音字典[[#This Row],[聲調]],1)&lt;&gt;"入", "舒聲", "促聲")</f>
        <v>舒聲</v>
      </c>
      <c r="H5796" t="str">
        <f xml:space="preserve"> INDEX(十五音聲母資料表[聲母碼], MATCH(十五音字典[[#This Row],[切音]], 十五音聲母資料表[十五音], 0))</f>
        <v>ch</v>
      </c>
      <c r="I57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6">
        <f xml:space="preserve"> MATCH(十五音字典[[#This Row],[聲調]], 雅俗通聲調, 0)</f>
        <v>1</v>
      </c>
      <c r="K5796" t="str">
        <f xml:space="preserve"> _xlfn.CONCAT(十五音字典[[#This Row],[聲母]:[調號]])</f>
        <v>chiong1</v>
      </c>
      <c r="L5796" s="482">
        <v>0</v>
      </c>
      <c r="M5796" t="str">
        <f xml:space="preserve"> 十五音字典[[#This Row],[切音]] &amp; 十五音字典[[#This Row],[字韻]] &amp; 十五音字典[[#This Row],[聲調]]</f>
        <v>出恭上平</v>
      </c>
      <c r="N5796" t="str">
        <f xml:space="preserve"> 十五音字典[[#This Row],[字韻]] &amp; TEXT(十五音字典[[#This Row],[調號]], "[DBNum1]") &amp; 十五音字典[[#This Row],[切音]]</f>
        <v>恭一出</v>
      </c>
    </row>
    <row r="5797" spans="1:14">
      <c r="A5797">
        <v>5796</v>
      </c>
      <c r="B5797" s="1" t="s">
        <v>53235</v>
      </c>
      <c r="C5797" s="1" t="s">
        <v>28468</v>
      </c>
      <c r="D5797" s="1" t="s">
        <v>1984</v>
      </c>
      <c r="E5797" s="1" t="s">
        <v>51413</v>
      </c>
      <c r="F5797" t="s">
        <v>53234</v>
      </c>
      <c r="G5797" s="1" t="str">
        <f xml:space="preserve"> IF( RIGHT(十五音字典[[#This Row],[聲調]],1)&lt;&gt;"入", "舒聲", "促聲")</f>
        <v>舒聲</v>
      </c>
      <c r="H5797" t="str">
        <f xml:space="preserve"> INDEX(十五音聲母資料表[聲母碼], MATCH(十五音字典[[#This Row],[切音]], 十五音聲母資料表[十五音], 0))</f>
        <v>ch</v>
      </c>
      <c r="I57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7">
        <f xml:space="preserve"> MATCH(十五音字典[[#This Row],[聲調]], 雅俗通聲調, 0)</f>
        <v>1</v>
      </c>
      <c r="K5797" t="str">
        <f xml:space="preserve"> _xlfn.CONCAT(十五音字典[[#This Row],[聲母]:[調號]])</f>
        <v>chiong1</v>
      </c>
      <c r="L5797" s="482">
        <v>0</v>
      </c>
      <c r="M5797" t="str">
        <f xml:space="preserve"> 十五音字典[[#This Row],[切音]] &amp; 十五音字典[[#This Row],[字韻]] &amp; 十五音字典[[#This Row],[聲調]]</f>
        <v>出恭上平</v>
      </c>
      <c r="N5797" t="str">
        <f xml:space="preserve"> 十五音字典[[#This Row],[字韻]] &amp; TEXT(十五音字典[[#This Row],[調號]], "[DBNum1]") &amp; 十五音字典[[#This Row],[切音]]</f>
        <v>恭一出</v>
      </c>
    </row>
    <row r="5798" spans="1:14">
      <c r="A5798">
        <v>5797</v>
      </c>
      <c r="B5798" s="1" t="s">
        <v>1058</v>
      </c>
      <c r="C5798" s="1" t="s">
        <v>28468</v>
      </c>
      <c r="D5798" s="1" t="s">
        <v>1984</v>
      </c>
      <c r="E5798" s="1" t="s">
        <v>51413</v>
      </c>
      <c r="F5798" t="s">
        <v>53234</v>
      </c>
      <c r="G5798" s="1" t="str">
        <f xml:space="preserve"> IF( RIGHT(十五音字典[[#This Row],[聲調]],1)&lt;&gt;"入", "舒聲", "促聲")</f>
        <v>舒聲</v>
      </c>
      <c r="H5798" t="str">
        <f xml:space="preserve"> INDEX(十五音聲母資料表[聲母碼], MATCH(十五音字典[[#This Row],[切音]], 十五音聲母資料表[十五音], 0))</f>
        <v>ch</v>
      </c>
      <c r="I57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8">
        <f xml:space="preserve"> MATCH(十五音字典[[#This Row],[聲調]], 雅俗通聲調, 0)</f>
        <v>1</v>
      </c>
      <c r="K5798" t="str">
        <f xml:space="preserve"> _xlfn.CONCAT(十五音字典[[#This Row],[聲母]:[調號]])</f>
        <v>chiong1</v>
      </c>
      <c r="L5798" s="482">
        <v>0</v>
      </c>
      <c r="M5798" t="str">
        <f xml:space="preserve"> 十五音字典[[#This Row],[切音]] &amp; 十五音字典[[#This Row],[字韻]] &amp; 十五音字典[[#This Row],[聲調]]</f>
        <v>出恭上平</v>
      </c>
      <c r="N5798" t="str">
        <f xml:space="preserve"> 十五音字典[[#This Row],[字韻]] &amp; TEXT(十五音字典[[#This Row],[調號]], "[DBNum1]") &amp; 十五音字典[[#This Row],[切音]]</f>
        <v>恭一出</v>
      </c>
    </row>
    <row r="5799" spans="1:14">
      <c r="A5799">
        <v>5798</v>
      </c>
      <c r="B5799" s="1" t="s">
        <v>1054</v>
      </c>
      <c r="C5799" s="1" t="s">
        <v>28468</v>
      </c>
      <c r="D5799" s="1" t="s">
        <v>1984</v>
      </c>
      <c r="E5799" s="1" t="s">
        <v>51413</v>
      </c>
      <c r="F5799" t="s">
        <v>53234</v>
      </c>
      <c r="G5799" s="1" t="str">
        <f xml:space="preserve"> IF( RIGHT(十五音字典[[#This Row],[聲調]],1)&lt;&gt;"入", "舒聲", "促聲")</f>
        <v>舒聲</v>
      </c>
      <c r="H5799" t="str">
        <f xml:space="preserve"> INDEX(十五音聲母資料表[聲母碼], MATCH(十五音字典[[#This Row],[切音]], 十五音聲母資料表[十五音], 0))</f>
        <v>ch</v>
      </c>
      <c r="I57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9">
        <f xml:space="preserve"> MATCH(十五音字典[[#This Row],[聲調]], 雅俗通聲調, 0)</f>
        <v>1</v>
      </c>
      <c r="K5799" t="str">
        <f xml:space="preserve"> _xlfn.CONCAT(十五音字典[[#This Row],[聲母]:[調號]])</f>
        <v>chiong1</v>
      </c>
      <c r="L5799" s="482">
        <v>0</v>
      </c>
      <c r="M5799" t="str">
        <f xml:space="preserve"> 十五音字典[[#This Row],[切音]] &amp; 十五音字典[[#This Row],[字韻]] &amp; 十五音字典[[#This Row],[聲調]]</f>
        <v>出恭上平</v>
      </c>
      <c r="N5799" t="str">
        <f xml:space="preserve"> 十五音字典[[#This Row],[字韻]] &amp; TEXT(十五音字典[[#This Row],[調號]], "[DBNum1]") &amp; 十五音字典[[#This Row],[切音]]</f>
        <v>恭一出</v>
      </c>
    </row>
    <row r="5800" spans="1:14">
      <c r="A5800">
        <v>5799</v>
      </c>
      <c r="B5800" s="1" t="s">
        <v>827</v>
      </c>
      <c r="C5800" s="1" t="s">
        <v>28468</v>
      </c>
      <c r="D5800" s="1" t="s">
        <v>1984</v>
      </c>
      <c r="E5800" s="1" t="s">
        <v>51413</v>
      </c>
      <c r="F5800" t="s">
        <v>53234</v>
      </c>
      <c r="G5800" s="1" t="str">
        <f xml:space="preserve"> IF( RIGHT(十五音字典[[#This Row],[聲調]],1)&lt;&gt;"入", "舒聲", "促聲")</f>
        <v>舒聲</v>
      </c>
      <c r="H5800" t="str">
        <f xml:space="preserve"> INDEX(十五音聲母資料表[聲母碼], MATCH(十五音字典[[#This Row],[切音]], 十五音聲母資料表[十五音], 0))</f>
        <v>ch</v>
      </c>
      <c r="I58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0">
        <f xml:space="preserve"> MATCH(十五音字典[[#This Row],[聲調]], 雅俗通聲調, 0)</f>
        <v>1</v>
      </c>
      <c r="K5800" t="str">
        <f xml:space="preserve"> _xlfn.CONCAT(十五音字典[[#This Row],[聲母]:[調號]])</f>
        <v>chiong1</v>
      </c>
      <c r="L5800" s="482">
        <v>0</v>
      </c>
      <c r="M5800" t="str">
        <f xml:space="preserve"> 十五音字典[[#This Row],[切音]] &amp; 十五音字典[[#This Row],[字韻]] &amp; 十五音字典[[#This Row],[聲調]]</f>
        <v>出恭上平</v>
      </c>
      <c r="N5800" t="str">
        <f xml:space="preserve"> 十五音字典[[#This Row],[字韻]] &amp; TEXT(十五音字典[[#This Row],[調號]], "[DBNum1]") &amp; 十五音字典[[#This Row],[切音]]</f>
        <v>恭一出</v>
      </c>
    </row>
    <row r="5801" spans="1:14">
      <c r="A5801">
        <v>5800</v>
      </c>
      <c r="B5801" s="1" t="s">
        <v>53236</v>
      </c>
      <c r="C5801" s="1" t="s">
        <v>28468</v>
      </c>
      <c r="D5801" s="1" t="s">
        <v>1984</v>
      </c>
      <c r="E5801" s="1" t="s">
        <v>51413</v>
      </c>
      <c r="F5801" t="s">
        <v>53234</v>
      </c>
      <c r="G5801" s="1" t="str">
        <f xml:space="preserve"> IF( RIGHT(十五音字典[[#This Row],[聲調]],1)&lt;&gt;"入", "舒聲", "促聲")</f>
        <v>舒聲</v>
      </c>
      <c r="H5801" t="str">
        <f xml:space="preserve"> INDEX(十五音聲母資料表[聲母碼], MATCH(十五音字典[[#This Row],[切音]], 十五音聲母資料表[十五音], 0))</f>
        <v>ch</v>
      </c>
      <c r="I58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1">
        <f xml:space="preserve"> MATCH(十五音字典[[#This Row],[聲調]], 雅俗通聲調, 0)</f>
        <v>1</v>
      </c>
      <c r="K5801" t="str">
        <f xml:space="preserve"> _xlfn.CONCAT(十五音字典[[#This Row],[聲母]:[調號]])</f>
        <v>chiong1</v>
      </c>
      <c r="L5801" s="482">
        <v>0</v>
      </c>
      <c r="M5801" t="str">
        <f xml:space="preserve"> 十五音字典[[#This Row],[切音]] &amp; 十五音字典[[#This Row],[字韻]] &amp; 十五音字典[[#This Row],[聲調]]</f>
        <v>出恭上平</v>
      </c>
      <c r="N5801" t="str">
        <f xml:space="preserve"> 十五音字典[[#This Row],[字韻]] &amp; TEXT(十五音字典[[#This Row],[調號]], "[DBNum1]") &amp; 十五音字典[[#This Row],[切音]]</f>
        <v>恭一出</v>
      </c>
    </row>
    <row r="5802" spans="1:14">
      <c r="A5802">
        <v>5801</v>
      </c>
      <c r="B5802" s="1" t="s">
        <v>829</v>
      </c>
      <c r="C5802" s="1" t="s">
        <v>28468</v>
      </c>
      <c r="D5802" s="1" t="s">
        <v>1984</v>
      </c>
      <c r="E5802" s="1" t="s">
        <v>51413</v>
      </c>
      <c r="F5802" t="s">
        <v>53234</v>
      </c>
      <c r="G5802" s="1" t="str">
        <f xml:space="preserve"> IF( RIGHT(十五音字典[[#This Row],[聲調]],1)&lt;&gt;"入", "舒聲", "促聲")</f>
        <v>舒聲</v>
      </c>
      <c r="H5802" t="str">
        <f xml:space="preserve"> INDEX(十五音聲母資料表[聲母碼], MATCH(十五音字典[[#This Row],[切音]], 十五音聲母資料表[十五音], 0))</f>
        <v>ch</v>
      </c>
      <c r="I58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2">
        <f xml:space="preserve"> MATCH(十五音字典[[#This Row],[聲調]], 雅俗通聲調, 0)</f>
        <v>1</v>
      </c>
      <c r="K5802" t="str">
        <f xml:space="preserve"> _xlfn.CONCAT(十五音字典[[#This Row],[聲母]:[調號]])</f>
        <v>chiong1</v>
      </c>
      <c r="L5802" s="482">
        <v>0</v>
      </c>
      <c r="M5802" t="str">
        <f xml:space="preserve"> 十五音字典[[#This Row],[切音]] &amp; 十五音字典[[#This Row],[字韻]] &amp; 十五音字典[[#This Row],[聲調]]</f>
        <v>出恭上平</v>
      </c>
      <c r="N5802" t="str">
        <f xml:space="preserve"> 十五音字典[[#This Row],[字韻]] &amp; TEXT(十五音字典[[#This Row],[調號]], "[DBNum1]") &amp; 十五音字典[[#This Row],[切音]]</f>
        <v>恭一出</v>
      </c>
    </row>
    <row r="5803" spans="1:14">
      <c r="A5803">
        <v>5802</v>
      </c>
      <c r="B5803" s="1" t="s">
        <v>1698</v>
      </c>
      <c r="C5803" s="1" t="s">
        <v>28468</v>
      </c>
      <c r="D5803" s="1" t="s">
        <v>1984</v>
      </c>
      <c r="E5803" s="1" t="s">
        <v>51413</v>
      </c>
      <c r="F5803" t="s">
        <v>53234</v>
      </c>
      <c r="G5803" s="1" t="str">
        <f xml:space="preserve"> IF( RIGHT(十五音字典[[#This Row],[聲調]],1)&lt;&gt;"入", "舒聲", "促聲")</f>
        <v>舒聲</v>
      </c>
      <c r="H5803" t="str">
        <f xml:space="preserve"> INDEX(十五音聲母資料表[聲母碼], MATCH(十五音字典[[#This Row],[切音]], 十五音聲母資料表[十五音], 0))</f>
        <v>ch</v>
      </c>
      <c r="I58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3">
        <f xml:space="preserve"> MATCH(十五音字典[[#This Row],[聲調]], 雅俗通聲調, 0)</f>
        <v>1</v>
      </c>
      <c r="K5803" t="str">
        <f xml:space="preserve"> _xlfn.CONCAT(十五音字典[[#This Row],[聲母]:[調號]])</f>
        <v>chiong1</v>
      </c>
      <c r="L5803" s="482">
        <v>0</v>
      </c>
      <c r="M5803" t="str">
        <f xml:space="preserve"> 十五音字典[[#This Row],[切音]] &amp; 十五音字典[[#This Row],[字韻]] &amp; 十五音字典[[#This Row],[聲調]]</f>
        <v>出恭上平</v>
      </c>
      <c r="N5803" t="str">
        <f xml:space="preserve"> 十五音字典[[#This Row],[字韻]] &amp; TEXT(十五音字典[[#This Row],[調號]], "[DBNum1]") &amp; 十五音字典[[#This Row],[切音]]</f>
        <v>恭一出</v>
      </c>
    </row>
    <row r="5804" spans="1:14">
      <c r="A5804">
        <v>5803</v>
      </c>
      <c r="B5804" s="1" t="s">
        <v>27562</v>
      </c>
      <c r="C5804" s="1" t="s">
        <v>28468</v>
      </c>
      <c r="D5804" s="1" t="s">
        <v>1984</v>
      </c>
      <c r="E5804" s="1" t="s">
        <v>51413</v>
      </c>
      <c r="F5804" t="s">
        <v>53234</v>
      </c>
      <c r="G5804" s="1" t="str">
        <f xml:space="preserve"> IF( RIGHT(十五音字典[[#This Row],[聲調]],1)&lt;&gt;"入", "舒聲", "促聲")</f>
        <v>舒聲</v>
      </c>
      <c r="H5804" t="str">
        <f xml:space="preserve"> INDEX(十五音聲母資料表[聲母碼], MATCH(十五音字典[[#This Row],[切音]], 十五音聲母資料表[十五音], 0))</f>
        <v>ch</v>
      </c>
      <c r="I58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4">
        <f xml:space="preserve"> MATCH(十五音字典[[#This Row],[聲調]], 雅俗通聲調, 0)</f>
        <v>1</v>
      </c>
      <c r="K5804" t="str">
        <f xml:space="preserve"> _xlfn.CONCAT(十五音字典[[#This Row],[聲母]:[調號]])</f>
        <v>chiong1</v>
      </c>
      <c r="L5804" s="482">
        <v>0</v>
      </c>
      <c r="M5804" t="str">
        <f xml:space="preserve"> 十五音字典[[#This Row],[切音]] &amp; 十五音字典[[#This Row],[字韻]] &amp; 十五音字典[[#This Row],[聲調]]</f>
        <v>出恭上平</v>
      </c>
      <c r="N5804" t="str">
        <f xml:space="preserve"> 十五音字典[[#This Row],[字韻]] &amp; TEXT(十五音字典[[#This Row],[調號]], "[DBNum1]") &amp; 十五音字典[[#This Row],[切音]]</f>
        <v>恭一出</v>
      </c>
    </row>
    <row r="5805" spans="1:14">
      <c r="A5805">
        <v>5804</v>
      </c>
      <c r="B5805" s="1" t="s">
        <v>1285</v>
      </c>
      <c r="C5805" s="1" t="s">
        <v>28468</v>
      </c>
      <c r="D5805" s="1" t="s">
        <v>1984</v>
      </c>
      <c r="E5805" s="1" t="s">
        <v>51413</v>
      </c>
      <c r="F5805" t="s">
        <v>53234</v>
      </c>
      <c r="G5805" s="1" t="str">
        <f xml:space="preserve"> IF( RIGHT(十五音字典[[#This Row],[聲調]],1)&lt;&gt;"入", "舒聲", "促聲")</f>
        <v>舒聲</v>
      </c>
      <c r="H5805" t="str">
        <f xml:space="preserve"> INDEX(十五音聲母資料表[聲母碼], MATCH(十五音字典[[#This Row],[切音]], 十五音聲母資料表[十五音], 0))</f>
        <v>ch</v>
      </c>
      <c r="I58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5">
        <f xml:space="preserve"> MATCH(十五音字典[[#This Row],[聲調]], 雅俗通聲調, 0)</f>
        <v>1</v>
      </c>
      <c r="K5805" t="str">
        <f xml:space="preserve"> _xlfn.CONCAT(十五音字典[[#This Row],[聲母]:[調號]])</f>
        <v>chiong1</v>
      </c>
      <c r="L5805" s="482">
        <v>0</v>
      </c>
      <c r="M5805" t="str">
        <f xml:space="preserve"> 十五音字典[[#This Row],[切音]] &amp; 十五音字典[[#This Row],[字韻]] &amp; 十五音字典[[#This Row],[聲調]]</f>
        <v>出恭上平</v>
      </c>
      <c r="N5805" t="str">
        <f xml:space="preserve"> 十五音字典[[#This Row],[字韻]] &amp; TEXT(十五音字典[[#This Row],[調號]], "[DBNum1]") &amp; 十五音字典[[#This Row],[切音]]</f>
        <v>恭一出</v>
      </c>
    </row>
    <row r="5806" spans="1:14">
      <c r="A5806">
        <v>5805</v>
      </c>
      <c r="B5806" s="1" t="s">
        <v>1656</v>
      </c>
      <c r="C5806" s="1" t="s">
        <v>28468</v>
      </c>
      <c r="D5806" s="1" t="s">
        <v>1984</v>
      </c>
      <c r="E5806" s="1" t="s">
        <v>51413</v>
      </c>
      <c r="F5806" t="s">
        <v>53234</v>
      </c>
      <c r="G5806" s="1" t="str">
        <f xml:space="preserve"> IF( RIGHT(十五音字典[[#This Row],[聲調]],1)&lt;&gt;"入", "舒聲", "促聲")</f>
        <v>舒聲</v>
      </c>
      <c r="H5806" t="str">
        <f xml:space="preserve"> INDEX(十五音聲母資料表[聲母碼], MATCH(十五音字典[[#This Row],[切音]], 十五音聲母資料表[十五音], 0))</f>
        <v>ch</v>
      </c>
      <c r="I58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6">
        <f xml:space="preserve"> MATCH(十五音字典[[#This Row],[聲調]], 雅俗通聲調, 0)</f>
        <v>1</v>
      </c>
      <c r="K5806" t="str">
        <f xml:space="preserve"> _xlfn.CONCAT(十五音字典[[#This Row],[聲母]:[調號]])</f>
        <v>chiong1</v>
      </c>
      <c r="L5806" s="482">
        <v>0</v>
      </c>
      <c r="M5806" t="str">
        <f xml:space="preserve"> 十五音字典[[#This Row],[切音]] &amp; 十五音字典[[#This Row],[字韻]] &amp; 十五音字典[[#This Row],[聲調]]</f>
        <v>出恭上平</v>
      </c>
      <c r="N5806" t="str">
        <f xml:space="preserve"> 十五音字典[[#This Row],[字韻]] &amp; TEXT(十五音字典[[#This Row],[調號]], "[DBNum1]") &amp; 十五音字典[[#This Row],[切音]]</f>
        <v>恭一出</v>
      </c>
    </row>
    <row r="5807" spans="1:14">
      <c r="A5807">
        <v>5806</v>
      </c>
      <c r="B5807" s="1" t="s">
        <v>18946</v>
      </c>
      <c r="C5807" s="1" t="s">
        <v>28468</v>
      </c>
      <c r="D5807" s="1" t="s">
        <v>1984</v>
      </c>
      <c r="E5807" s="1" t="s">
        <v>51413</v>
      </c>
      <c r="F5807" t="s">
        <v>53234</v>
      </c>
      <c r="G5807" s="1" t="str">
        <f xml:space="preserve"> IF( RIGHT(十五音字典[[#This Row],[聲調]],1)&lt;&gt;"入", "舒聲", "促聲")</f>
        <v>舒聲</v>
      </c>
      <c r="H5807" t="str">
        <f xml:space="preserve"> INDEX(十五音聲母資料表[聲母碼], MATCH(十五音字典[[#This Row],[切音]], 十五音聲母資料表[十五音], 0))</f>
        <v>ch</v>
      </c>
      <c r="I58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7">
        <f xml:space="preserve"> MATCH(十五音字典[[#This Row],[聲調]], 雅俗通聲調, 0)</f>
        <v>1</v>
      </c>
      <c r="K5807" t="str">
        <f xml:space="preserve"> _xlfn.CONCAT(十五音字典[[#This Row],[聲母]:[調號]])</f>
        <v>chiong1</v>
      </c>
      <c r="L5807" s="482">
        <v>0</v>
      </c>
      <c r="M5807" t="str">
        <f xml:space="preserve"> 十五音字典[[#This Row],[切音]] &amp; 十五音字典[[#This Row],[字韻]] &amp; 十五音字典[[#This Row],[聲調]]</f>
        <v>出恭上平</v>
      </c>
      <c r="N5807" t="str">
        <f xml:space="preserve"> 十五音字典[[#This Row],[字韻]] &amp; TEXT(十五音字典[[#This Row],[調號]], "[DBNum1]") &amp; 十五音字典[[#This Row],[切音]]</f>
        <v>恭一出</v>
      </c>
    </row>
    <row r="5808" spans="1:14">
      <c r="A5808">
        <v>5807</v>
      </c>
      <c r="B5808" s="1" t="s">
        <v>871</v>
      </c>
      <c r="C5808" s="1" t="s">
        <v>28468</v>
      </c>
      <c r="D5808" s="1" t="s">
        <v>1984</v>
      </c>
      <c r="E5808" s="1" t="s">
        <v>51413</v>
      </c>
      <c r="F5808" t="s">
        <v>53234</v>
      </c>
      <c r="G5808" s="1" t="str">
        <f xml:space="preserve"> IF( RIGHT(十五音字典[[#This Row],[聲調]],1)&lt;&gt;"入", "舒聲", "促聲")</f>
        <v>舒聲</v>
      </c>
      <c r="H5808" t="str">
        <f xml:space="preserve"> INDEX(十五音聲母資料表[聲母碼], MATCH(十五音字典[[#This Row],[切音]], 十五音聲母資料表[十五音], 0))</f>
        <v>ch</v>
      </c>
      <c r="I58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8">
        <f xml:space="preserve"> MATCH(十五音字典[[#This Row],[聲調]], 雅俗通聲調, 0)</f>
        <v>1</v>
      </c>
      <c r="K5808" t="str">
        <f xml:space="preserve"> _xlfn.CONCAT(十五音字典[[#This Row],[聲母]:[調號]])</f>
        <v>chiong1</v>
      </c>
      <c r="L5808" s="482">
        <v>0</v>
      </c>
      <c r="M5808" t="str">
        <f xml:space="preserve"> 十五音字典[[#This Row],[切音]] &amp; 十五音字典[[#This Row],[字韻]] &amp; 十五音字典[[#This Row],[聲調]]</f>
        <v>出恭上平</v>
      </c>
      <c r="N5808" t="str">
        <f xml:space="preserve"> 十五音字典[[#This Row],[字韻]] &amp; TEXT(十五音字典[[#This Row],[調號]], "[DBNum1]") &amp; 十五音字典[[#This Row],[切音]]</f>
        <v>恭一出</v>
      </c>
    </row>
    <row r="5809" spans="1:14">
      <c r="A5809">
        <v>5808</v>
      </c>
      <c r="B5809" s="1" t="s">
        <v>1755</v>
      </c>
      <c r="C5809" s="1" t="s">
        <v>3897</v>
      </c>
      <c r="D5809" s="1" t="s">
        <v>1984</v>
      </c>
      <c r="E5809" s="1" t="s">
        <v>51413</v>
      </c>
      <c r="F5809" t="s">
        <v>53237</v>
      </c>
      <c r="G5809" s="1" t="str">
        <f xml:space="preserve"> IF( RIGHT(十五音字典[[#This Row],[聲調]],1)&lt;&gt;"入", "舒聲", "促聲")</f>
        <v>舒聲</v>
      </c>
      <c r="H5809" t="str">
        <f xml:space="preserve"> INDEX(十五音聲母資料表[聲母碼], MATCH(十五音字典[[#This Row],[切音]], 十五音聲母資料表[十五音], 0))</f>
        <v>h</v>
      </c>
      <c r="I58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9">
        <f xml:space="preserve"> MATCH(十五音字典[[#This Row],[聲調]], 雅俗通聲調, 0)</f>
        <v>1</v>
      </c>
      <c r="K5809" t="str">
        <f xml:space="preserve"> _xlfn.CONCAT(十五音字典[[#This Row],[聲母]:[調號]])</f>
        <v>hiong1</v>
      </c>
      <c r="L5809" s="482">
        <v>0</v>
      </c>
      <c r="M5809" t="str">
        <f xml:space="preserve"> 十五音字典[[#This Row],[切音]] &amp; 十五音字典[[#This Row],[字韻]] &amp; 十五音字典[[#This Row],[聲調]]</f>
        <v>喜恭上平</v>
      </c>
      <c r="N5809" t="str">
        <f xml:space="preserve"> 十五音字典[[#This Row],[字韻]] &amp; TEXT(十五音字典[[#This Row],[調號]], "[DBNum1]") &amp; 十五音字典[[#This Row],[切音]]</f>
        <v>恭一喜</v>
      </c>
    </row>
    <row r="5810" spans="1:14">
      <c r="A5810">
        <v>5809</v>
      </c>
      <c r="B5810" s="1" t="s">
        <v>1766</v>
      </c>
      <c r="C5810" s="1" t="s">
        <v>3897</v>
      </c>
      <c r="D5810" s="1" t="s">
        <v>1984</v>
      </c>
      <c r="E5810" s="1" t="s">
        <v>51413</v>
      </c>
      <c r="F5810" t="s">
        <v>53237</v>
      </c>
      <c r="G5810" s="1" t="str">
        <f xml:space="preserve"> IF( RIGHT(十五音字典[[#This Row],[聲調]],1)&lt;&gt;"入", "舒聲", "促聲")</f>
        <v>舒聲</v>
      </c>
      <c r="H5810" t="str">
        <f xml:space="preserve"> INDEX(十五音聲母資料表[聲母碼], MATCH(十五音字典[[#This Row],[切音]], 十五音聲母資料表[十五音], 0))</f>
        <v>h</v>
      </c>
      <c r="I58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0">
        <f xml:space="preserve"> MATCH(十五音字典[[#This Row],[聲調]], 雅俗通聲調, 0)</f>
        <v>1</v>
      </c>
      <c r="K5810" t="str">
        <f xml:space="preserve"> _xlfn.CONCAT(十五音字典[[#This Row],[聲母]:[調號]])</f>
        <v>hiong1</v>
      </c>
      <c r="L5810" s="482">
        <v>0</v>
      </c>
      <c r="M5810" t="str">
        <f xml:space="preserve"> 十五音字典[[#This Row],[切音]] &amp; 十五音字典[[#This Row],[字韻]] &amp; 十五音字典[[#This Row],[聲調]]</f>
        <v>喜恭上平</v>
      </c>
      <c r="N5810" t="str">
        <f xml:space="preserve"> 十五音字典[[#This Row],[字韻]] &amp; TEXT(十五音字典[[#This Row],[調號]], "[DBNum1]") &amp; 十五音字典[[#This Row],[切音]]</f>
        <v>恭一喜</v>
      </c>
    </row>
    <row r="5811" spans="1:14">
      <c r="A5811">
        <v>5810</v>
      </c>
      <c r="B5811" s="1" t="s">
        <v>1770</v>
      </c>
      <c r="C5811" s="1" t="s">
        <v>3897</v>
      </c>
      <c r="D5811" s="1" t="s">
        <v>1984</v>
      </c>
      <c r="E5811" s="1" t="s">
        <v>51413</v>
      </c>
      <c r="F5811" t="s">
        <v>53237</v>
      </c>
      <c r="G5811" s="1" t="str">
        <f xml:space="preserve"> IF( RIGHT(十五音字典[[#This Row],[聲調]],1)&lt;&gt;"入", "舒聲", "促聲")</f>
        <v>舒聲</v>
      </c>
      <c r="H5811" t="str">
        <f xml:space="preserve"> INDEX(十五音聲母資料表[聲母碼], MATCH(十五音字典[[#This Row],[切音]], 十五音聲母資料表[十五音], 0))</f>
        <v>h</v>
      </c>
      <c r="I58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1">
        <f xml:space="preserve"> MATCH(十五音字典[[#This Row],[聲調]], 雅俗通聲調, 0)</f>
        <v>1</v>
      </c>
      <c r="K5811" t="str">
        <f xml:space="preserve"> _xlfn.CONCAT(十五音字典[[#This Row],[聲母]:[調號]])</f>
        <v>hiong1</v>
      </c>
      <c r="L5811" s="482">
        <v>0</v>
      </c>
      <c r="M5811" t="str">
        <f xml:space="preserve"> 十五音字典[[#This Row],[切音]] &amp; 十五音字典[[#This Row],[字韻]] &amp; 十五音字典[[#This Row],[聲調]]</f>
        <v>喜恭上平</v>
      </c>
      <c r="N5811" t="str">
        <f xml:space="preserve"> 十五音字典[[#This Row],[字韻]] &amp; TEXT(十五音字典[[#This Row],[調號]], "[DBNum1]") &amp; 十五音字典[[#This Row],[切音]]</f>
        <v>恭一喜</v>
      </c>
    </row>
    <row r="5812" spans="1:14">
      <c r="A5812">
        <v>5811</v>
      </c>
      <c r="B5812" s="1" t="s">
        <v>52496</v>
      </c>
      <c r="C5812" s="1" t="s">
        <v>3897</v>
      </c>
      <c r="D5812" s="1" t="s">
        <v>1984</v>
      </c>
      <c r="E5812" s="1" t="s">
        <v>51413</v>
      </c>
      <c r="F5812" t="s">
        <v>53237</v>
      </c>
      <c r="G5812" s="1" t="str">
        <f xml:space="preserve"> IF( RIGHT(十五音字典[[#This Row],[聲調]],1)&lt;&gt;"入", "舒聲", "促聲")</f>
        <v>舒聲</v>
      </c>
      <c r="H5812" t="str">
        <f xml:space="preserve"> INDEX(十五音聲母資料表[聲母碼], MATCH(十五音字典[[#This Row],[切音]], 十五音聲母資料表[十五音], 0))</f>
        <v>h</v>
      </c>
      <c r="I58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2">
        <f xml:space="preserve"> MATCH(十五音字典[[#This Row],[聲調]], 雅俗通聲調, 0)</f>
        <v>1</v>
      </c>
      <c r="K5812" t="str">
        <f xml:space="preserve"> _xlfn.CONCAT(十五音字典[[#This Row],[聲母]:[調號]])</f>
        <v>hiong1</v>
      </c>
      <c r="L5812" s="482">
        <v>0</v>
      </c>
      <c r="M5812" t="str">
        <f xml:space="preserve"> 十五音字典[[#This Row],[切音]] &amp; 十五音字典[[#This Row],[字韻]] &amp; 十五音字典[[#This Row],[聲調]]</f>
        <v>喜恭上平</v>
      </c>
      <c r="N5812" t="str">
        <f xml:space="preserve"> 十五音字典[[#This Row],[字韻]] &amp; TEXT(十五音字典[[#This Row],[調號]], "[DBNum1]") &amp; 十五音字典[[#This Row],[切音]]</f>
        <v>恭一喜</v>
      </c>
    </row>
    <row r="5813" spans="1:14">
      <c r="A5813">
        <v>5812</v>
      </c>
      <c r="B5813" s="1" t="s">
        <v>1751</v>
      </c>
      <c r="C5813" s="1" t="s">
        <v>3897</v>
      </c>
      <c r="D5813" s="1" t="s">
        <v>1984</v>
      </c>
      <c r="E5813" s="1" t="s">
        <v>51413</v>
      </c>
      <c r="F5813" t="s">
        <v>53237</v>
      </c>
      <c r="G5813" s="1" t="str">
        <f xml:space="preserve"> IF( RIGHT(十五音字典[[#This Row],[聲調]],1)&lt;&gt;"入", "舒聲", "促聲")</f>
        <v>舒聲</v>
      </c>
      <c r="H5813" t="str">
        <f xml:space="preserve"> INDEX(十五音聲母資料表[聲母碼], MATCH(十五音字典[[#This Row],[切音]], 十五音聲母資料表[十五音], 0))</f>
        <v>h</v>
      </c>
      <c r="I58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3">
        <f xml:space="preserve"> MATCH(十五音字典[[#This Row],[聲調]], 雅俗通聲調, 0)</f>
        <v>1</v>
      </c>
      <c r="K5813" t="str">
        <f xml:space="preserve"> _xlfn.CONCAT(十五音字典[[#This Row],[聲母]:[調號]])</f>
        <v>hiong1</v>
      </c>
      <c r="L5813" s="482">
        <v>0</v>
      </c>
      <c r="M5813" t="str">
        <f xml:space="preserve"> 十五音字典[[#This Row],[切音]] &amp; 十五音字典[[#This Row],[字韻]] &amp; 十五音字典[[#This Row],[聲調]]</f>
        <v>喜恭上平</v>
      </c>
      <c r="N5813" t="str">
        <f xml:space="preserve"> 十五音字典[[#This Row],[字韻]] &amp; TEXT(十五音字典[[#This Row],[調號]], "[DBNum1]") &amp; 十五音字典[[#This Row],[切音]]</f>
        <v>恭一喜</v>
      </c>
    </row>
    <row r="5814" spans="1:14">
      <c r="A5814">
        <v>5813</v>
      </c>
      <c r="B5814" s="1" t="s">
        <v>1762</v>
      </c>
      <c r="C5814" s="1" t="s">
        <v>3897</v>
      </c>
      <c r="D5814" s="1" t="s">
        <v>1984</v>
      </c>
      <c r="E5814" s="1" t="s">
        <v>51413</v>
      </c>
      <c r="F5814" t="s">
        <v>53237</v>
      </c>
      <c r="G5814" s="1" t="str">
        <f xml:space="preserve"> IF( RIGHT(十五音字典[[#This Row],[聲調]],1)&lt;&gt;"入", "舒聲", "促聲")</f>
        <v>舒聲</v>
      </c>
      <c r="H5814" t="str">
        <f xml:space="preserve"> INDEX(十五音聲母資料表[聲母碼], MATCH(十五音字典[[#This Row],[切音]], 十五音聲母資料表[十五音], 0))</f>
        <v>h</v>
      </c>
      <c r="I58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4">
        <f xml:space="preserve"> MATCH(十五音字典[[#This Row],[聲調]], 雅俗通聲調, 0)</f>
        <v>1</v>
      </c>
      <c r="K5814" t="str">
        <f xml:space="preserve"> _xlfn.CONCAT(十五音字典[[#This Row],[聲母]:[調號]])</f>
        <v>hiong1</v>
      </c>
      <c r="L5814" s="482">
        <v>0</v>
      </c>
      <c r="M5814" t="str">
        <f xml:space="preserve"> 十五音字典[[#This Row],[切音]] &amp; 十五音字典[[#This Row],[字韻]] &amp; 十五音字典[[#This Row],[聲調]]</f>
        <v>喜恭上平</v>
      </c>
      <c r="N5814" t="str">
        <f xml:space="preserve"> 十五音字典[[#This Row],[字韻]] &amp; TEXT(十五音字典[[#This Row],[調號]], "[DBNum1]") &amp; 十五音字典[[#This Row],[切音]]</f>
        <v>恭一喜</v>
      </c>
    </row>
    <row r="5815" spans="1:14">
      <c r="A5815">
        <v>5814</v>
      </c>
      <c r="B5815" s="1" t="s">
        <v>19191</v>
      </c>
      <c r="C5815" s="1" t="s">
        <v>3897</v>
      </c>
      <c r="D5815" s="1" t="s">
        <v>1984</v>
      </c>
      <c r="E5815" s="1" t="s">
        <v>51413</v>
      </c>
      <c r="F5815" t="s">
        <v>53237</v>
      </c>
      <c r="G5815" s="1" t="str">
        <f xml:space="preserve"> IF( RIGHT(十五音字典[[#This Row],[聲調]],1)&lt;&gt;"入", "舒聲", "促聲")</f>
        <v>舒聲</v>
      </c>
      <c r="H5815" t="str">
        <f xml:space="preserve"> INDEX(十五音聲母資料表[聲母碼], MATCH(十五音字典[[#This Row],[切音]], 十五音聲母資料表[十五音], 0))</f>
        <v>h</v>
      </c>
      <c r="I58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5">
        <f xml:space="preserve"> MATCH(十五音字典[[#This Row],[聲調]], 雅俗通聲調, 0)</f>
        <v>1</v>
      </c>
      <c r="K5815" t="str">
        <f xml:space="preserve"> _xlfn.CONCAT(十五音字典[[#This Row],[聲母]:[調號]])</f>
        <v>hiong1</v>
      </c>
      <c r="L5815" s="482">
        <v>0</v>
      </c>
      <c r="M5815" t="str">
        <f xml:space="preserve"> 十五音字典[[#This Row],[切音]] &amp; 十五音字典[[#This Row],[字韻]] &amp; 十五音字典[[#This Row],[聲調]]</f>
        <v>喜恭上平</v>
      </c>
      <c r="N5815" t="str">
        <f xml:space="preserve"> 十五音字典[[#This Row],[字韻]] &amp; TEXT(十五音字典[[#This Row],[調號]], "[DBNum1]") &amp; 十五音字典[[#This Row],[切音]]</f>
        <v>恭一喜</v>
      </c>
    </row>
    <row r="5816" spans="1:14">
      <c r="A5816">
        <v>5815</v>
      </c>
      <c r="B5816" s="1" t="s">
        <v>1760</v>
      </c>
      <c r="C5816" s="1" t="s">
        <v>3897</v>
      </c>
      <c r="D5816" s="1" t="s">
        <v>1984</v>
      </c>
      <c r="E5816" s="1" t="s">
        <v>51413</v>
      </c>
      <c r="F5816" t="s">
        <v>53237</v>
      </c>
      <c r="G5816" s="1" t="str">
        <f xml:space="preserve"> IF( RIGHT(十五音字典[[#This Row],[聲調]],1)&lt;&gt;"入", "舒聲", "促聲")</f>
        <v>舒聲</v>
      </c>
      <c r="H5816" t="str">
        <f xml:space="preserve"> INDEX(十五音聲母資料表[聲母碼], MATCH(十五音字典[[#This Row],[切音]], 十五音聲母資料表[十五音], 0))</f>
        <v>h</v>
      </c>
      <c r="I58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6">
        <f xml:space="preserve"> MATCH(十五音字典[[#This Row],[聲調]], 雅俗通聲調, 0)</f>
        <v>1</v>
      </c>
      <c r="K5816" t="str">
        <f xml:space="preserve"> _xlfn.CONCAT(十五音字典[[#This Row],[聲母]:[調號]])</f>
        <v>hiong1</v>
      </c>
      <c r="L5816" s="482">
        <v>0</v>
      </c>
      <c r="M5816" t="str">
        <f xml:space="preserve"> 十五音字典[[#This Row],[切音]] &amp; 十五音字典[[#This Row],[字韻]] &amp; 十五音字典[[#This Row],[聲調]]</f>
        <v>喜恭上平</v>
      </c>
      <c r="N5816" t="str">
        <f xml:space="preserve"> 十五音字典[[#This Row],[字韻]] &amp; TEXT(十五音字典[[#This Row],[調號]], "[DBNum1]") &amp; 十五音字典[[#This Row],[切音]]</f>
        <v>恭一喜</v>
      </c>
    </row>
    <row r="5817" spans="1:14">
      <c r="A5817">
        <v>5816</v>
      </c>
      <c r="B5817" s="1" t="s">
        <v>52239</v>
      </c>
      <c r="C5817" s="1" t="s">
        <v>25916</v>
      </c>
      <c r="D5817" s="1" t="s">
        <v>1984</v>
      </c>
      <c r="E5817" s="1" t="s">
        <v>51451</v>
      </c>
      <c r="F5817" t="s">
        <v>53238</v>
      </c>
      <c r="G5817" s="1" t="str">
        <f xml:space="preserve"> IF( RIGHT(十五音字典[[#This Row],[聲調]],1)&lt;&gt;"入", "舒聲", "促聲")</f>
        <v>舒聲</v>
      </c>
      <c r="H5817" t="str">
        <f xml:space="preserve"> INDEX(十五音聲母資料表[聲母碼], MATCH(十五音字典[[#This Row],[切音]], 十五音聲母資料表[十五音], 0))</f>
        <v>l</v>
      </c>
      <c r="I58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7">
        <f xml:space="preserve"> MATCH(十五音字典[[#This Row],[聲調]], 雅俗通聲調, 0)</f>
        <v>2</v>
      </c>
      <c r="K5817" t="str">
        <f xml:space="preserve"> _xlfn.CONCAT(十五音字典[[#This Row],[聲母]:[調號]])</f>
        <v>liong2</v>
      </c>
      <c r="L5817" s="482">
        <v>0</v>
      </c>
      <c r="M5817" t="str">
        <f xml:space="preserve"> 十五音字典[[#This Row],[切音]] &amp; 十五音字典[[#This Row],[字韻]] &amp; 十五音字典[[#This Row],[聲調]]</f>
        <v>柳恭上上</v>
      </c>
      <c r="N5817" t="str">
        <f xml:space="preserve"> 十五音字典[[#This Row],[字韻]] &amp; TEXT(十五音字典[[#This Row],[調號]], "[DBNum1]") &amp; 十五音字典[[#This Row],[切音]]</f>
        <v>恭二柳</v>
      </c>
    </row>
    <row r="5818" spans="1:14">
      <c r="A5818">
        <v>5817</v>
      </c>
      <c r="B5818" s="1" t="s">
        <v>19138</v>
      </c>
      <c r="C5818" s="1" t="s">
        <v>13299</v>
      </c>
      <c r="D5818" s="1" t="s">
        <v>1984</v>
      </c>
      <c r="E5818" s="1" t="s">
        <v>51451</v>
      </c>
      <c r="F5818" t="s">
        <v>53239</v>
      </c>
      <c r="G5818" s="1" t="str">
        <f xml:space="preserve"> IF( RIGHT(十五音字典[[#This Row],[聲調]],1)&lt;&gt;"入", "舒聲", "促聲")</f>
        <v>舒聲</v>
      </c>
      <c r="H5818" t="str">
        <f xml:space="preserve"> INDEX(十五音聲母資料表[聲母碼], MATCH(十五音字典[[#This Row],[切音]], 十五音聲母資料表[十五音], 0))</f>
        <v>k</v>
      </c>
      <c r="I58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8">
        <f xml:space="preserve"> MATCH(十五音字典[[#This Row],[聲調]], 雅俗通聲調, 0)</f>
        <v>2</v>
      </c>
      <c r="K5818" t="str">
        <f xml:space="preserve"> _xlfn.CONCAT(十五音字典[[#This Row],[聲母]:[調號]])</f>
        <v>kiong2</v>
      </c>
      <c r="L5818" s="482">
        <v>0</v>
      </c>
      <c r="M5818" t="str">
        <f xml:space="preserve"> 十五音字典[[#This Row],[切音]] &amp; 十五音字典[[#This Row],[字韻]] &amp; 十五音字典[[#This Row],[聲調]]</f>
        <v>求恭上上</v>
      </c>
      <c r="N5818" t="str">
        <f xml:space="preserve"> 十五音字典[[#This Row],[字韻]] &amp; TEXT(十五音字典[[#This Row],[調號]], "[DBNum1]") &amp; 十五音字典[[#This Row],[切音]]</f>
        <v>恭二求</v>
      </c>
    </row>
    <row r="5819" spans="1:14">
      <c r="A5819">
        <v>5818</v>
      </c>
      <c r="B5819" s="1" t="s">
        <v>19167</v>
      </c>
      <c r="C5819" s="1" t="s">
        <v>13299</v>
      </c>
      <c r="D5819" s="1" t="s">
        <v>1984</v>
      </c>
      <c r="E5819" s="1" t="s">
        <v>51451</v>
      </c>
      <c r="F5819" t="s">
        <v>53239</v>
      </c>
      <c r="G5819" s="1" t="str">
        <f xml:space="preserve"> IF( RIGHT(十五音字典[[#This Row],[聲調]],1)&lt;&gt;"入", "舒聲", "促聲")</f>
        <v>舒聲</v>
      </c>
      <c r="H5819" t="str">
        <f xml:space="preserve"> INDEX(十五音聲母資料表[聲母碼], MATCH(十五音字典[[#This Row],[切音]], 十五音聲母資料表[十五音], 0))</f>
        <v>k</v>
      </c>
      <c r="I58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9">
        <f xml:space="preserve"> MATCH(十五音字典[[#This Row],[聲調]], 雅俗通聲調, 0)</f>
        <v>2</v>
      </c>
      <c r="K5819" t="str">
        <f xml:space="preserve"> _xlfn.CONCAT(十五音字典[[#This Row],[聲母]:[調號]])</f>
        <v>kiong2</v>
      </c>
      <c r="L5819" s="482">
        <v>0</v>
      </c>
      <c r="M5819" t="str">
        <f xml:space="preserve"> 十五音字典[[#This Row],[切音]] &amp; 十五音字典[[#This Row],[字韻]] &amp; 十五音字典[[#This Row],[聲調]]</f>
        <v>求恭上上</v>
      </c>
      <c r="N5819" t="str">
        <f xml:space="preserve"> 十五音字典[[#This Row],[字韻]] &amp; TEXT(十五音字典[[#This Row],[調號]], "[DBNum1]") &amp; 十五音字典[[#This Row],[切音]]</f>
        <v>恭二求</v>
      </c>
    </row>
    <row r="5820" spans="1:14">
      <c r="A5820">
        <v>5819</v>
      </c>
      <c r="B5820" s="1" t="s">
        <v>1992</v>
      </c>
      <c r="C5820" s="1" t="s">
        <v>13299</v>
      </c>
      <c r="D5820" s="1" t="s">
        <v>1984</v>
      </c>
      <c r="E5820" s="1" t="s">
        <v>51451</v>
      </c>
      <c r="F5820" t="s">
        <v>53239</v>
      </c>
      <c r="G5820" s="1" t="str">
        <f xml:space="preserve"> IF( RIGHT(十五音字典[[#This Row],[聲調]],1)&lt;&gt;"入", "舒聲", "促聲")</f>
        <v>舒聲</v>
      </c>
      <c r="H5820" t="str">
        <f xml:space="preserve"> INDEX(十五音聲母資料表[聲母碼], MATCH(十五音字典[[#This Row],[切音]], 十五音聲母資料表[十五音], 0))</f>
        <v>k</v>
      </c>
      <c r="I58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0">
        <f xml:space="preserve"> MATCH(十五音字典[[#This Row],[聲調]], 雅俗通聲調, 0)</f>
        <v>2</v>
      </c>
      <c r="K5820" t="str">
        <f xml:space="preserve"> _xlfn.CONCAT(十五音字典[[#This Row],[聲母]:[調號]])</f>
        <v>kiong2</v>
      </c>
      <c r="L5820" s="482">
        <v>0</v>
      </c>
      <c r="M5820" t="str">
        <f xml:space="preserve"> 十五音字典[[#This Row],[切音]] &amp; 十五音字典[[#This Row],[字韻]] &amp; 十五音字典[[#This Row],[聲調]]</f>
        <v>求恭上上</v>
      </c>
      <c r="N5820" t="str">
        <f xml:space="preserve"> 十五音字典[[#This Row],[字韻]] &amp; TEXT(十五音字典[[#This Row],[調號]], "[DBNum1]") &amp; 十五音字典[[#This Row],[切音]]</f>
        <v>恭二求</v>
      </c>
    </row>
    <row r="5821" spans="1:14">
      <c r="A5821">
        <v>5820</v>
      </c>
      <c r="B5821" s="1" t="s">
        <v>1996</v>
      </c>
      <c r="C5821" s="1" t="s">
        <v>13299</v>
      </c>
      <c r="D5821" s="1" t="s">
        <v>1984</v>
      </c>
      <c r="E5821" s="1" t="s">
        <v>51451</v>
      </c>
      <c r="F5821" t="s">
        <v>53239</v>
      </c>
      <c r="G5821" s="1" t="str">
        <f xml:space="preserve"> IF( RIGHT(十五音字典[[#This Row],[聲調]],1)&lt;&gt;"入", "舒聲", "促聲")</f>
        <v>舒聲</v>
      </c>
      <c r="H5821" t="str">
        <f xml:space="preserve"> INDEX(十五音聲母資料表[聲母碼], MATCH(十五音字典[[#This Row],[切音]], 十五音聲母資料表[十五音], 0))</f>
        <v>k</v>
      </c>
      <c r="I58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1">
        <f xml:space="preserve"> MATCH(十五音字典[[#This Row],[聲調]], 雅俗通聲調, 0)</f>
        <v>2</v>
      </c>
      <c r="K5821" t="str">
        <f xml:space="preserve"> _xlfn.CONCAT(十五音字典[[#This Row],[聲母]:[調號]])</f>
        <v>kiong2</v>
      </c>
      <c r="L5821" s="482">
        <v>0</v>
      </c>
      <c r="M5821" t="str">
        <f xml:space="preserve"> 十五音字典[[#This Row],[切音]] &amp; 十五音字典[[#This Row],[字韻]] &amp; 十五音字典[[#This Row],[聲調]]</f>
        <v>求恭上上</v>
      </c>
      <c r="N5821" t="str">
        <f xml:space="preserve"> 十五音字典[[#This Row],[字韻]] &amp; TEXT(十五音字典[[#This Row],[調號]], "[DBNum1]") &amp; 十五音字典[[#This Row],[切音]]</f>
        <v>恭二求</v>
      </c>
    </row>
    <row r="5822" spans="1:14">
      <c r="A5822">
        <v>5821</v>
      </c>
      <c r="B5822" s="1" t="s">
        <v>19145</v>
      </c>
      <c r="C5822" s="1" t="s">
        <v>13299</v>
      </c>
      <c r="D5822" s="1" t="s">
        <v>1984</v>
      </c>
      <c r="E5822" s="1" t="s">
        <v>51451</v>
      </c>
      <c r="F5822" t="s">
        <v>53239</v>
      </c>
      <c r="G5822" s="1" t="str">
        <f xml:space="preserve"> IF( RIGHT(十五音字典[[#This Row],[聲調]],1)&lt;&gt;"入", "舒聲", "促聲")</f>
        <v>舒聲</v>
      </c>
      <c r="H5822" t="str">
        <f xml:space="preserve"> INDEX(十五音聲母資料表[聲母碼], MATCH(十五音字典[[#This Row],[切音]], 十五音聲母資料表[十五音], 0))</f>
        <v>k</v>
      </c>
      <c r="I58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2">
        <f xml:space="preserve"> MATCH(十五音字典[[#This Row],[聲調]], 雅俗通聲調, 0)</f>
        <v>2</v>
      </c>
      <c r="K5822" t="str">
        <f xml:space="preserve"> _xlfn.CONCAT(十五音字典[[#This Row],[聲母]:[調號]])</f>
        <v>kiong2</v>
      </c>
      <c r="L5822" s="482">
        <v>0</v>
      </c>
      <c r="M5822" t="str">
        <f xml:space="preserve"> 十五音字典[[#This Row],[切音]] &amp; 十五音字典[[#This Row],[字韻]] &amp; 十五音字典[[#This Row],[聲調]]</f>
        <v>求恭上上</v>
      </c>
      <c r="N5822" t="str">
        <f xml:space="preserve"> 十五音字典[[#This Row],[字韻]] &amp; TEXT(十五音字典[[#This Row],[調號]], "[DBNum1]") &amp; 十五音字典[[#This Row],[切音]]</f>
        <v>恭二求</v>
      </c>
    </row>
    <row r="5823" spans="1:14">
      <c r="A5823">
        <v>5822</v>
      </c>
      <c r="B5823" s="1" t="s">
        <v>19126</v>
      </c>
      <c r="C5823" s="1" t="s">
        <v>975</v>
      </c>
      <c r="D5823" s="1" t="s">
        <v>1984</v>
      </c>
      <c r="E5823" s="1" t="s">
        <v>51451</v>
      </c>
      <c r="F5823" t="s">
        <v>53240</v>
      </c>
      <c r="G5823" s="1" t="str">
        <f xml:space="preserve"> IF( RIGHT(十五音字典[[#This Row],[聲調]],1)&lt;&gt;"入", "舒聲", "促聲")</f>
        <v>舒聲</v>
      </c>
      <c r="H5823" t="str">
        <f xml:space="preserve"> INDEX(十五音聲母資料表[聲母碼], MATCH(十五音字典[[#This Row],[切音]], 十五音聲母資料表[十五音], 0))</f>
        <v>kh</v>
      </c>
      <c r="I58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3">
        <f xml:space="preserve"> MATCH(十五音字典[[#This Row],[聲調]], 雅俗通聲調, 0)</f>
        <v>2</v>
      </c>
      <c r="K5823" t="str">
        <f xml:space="preserve"> _xlfn.CONCAT(十五音字典[[#This Row],[聲母]:[調號]])</f>
        <v>khiong2</v>
      </c>
      <c r="L5823" s="482">
        <v>0</v>
      </c>
      <c r="M5823" t="str">
        <f xml:space="preserve"> 十五音字典[[#This Row],[切音]] &amp; 十五音字典[[#This Row],[字韻]] &amp; 十五音字典[[#This Row],[聲調]]</f>
        <v>去恭上上</v>
      </c>
      <c r="N5823" t="str">
        <f xml:space="preserve"> 十五音字典[[#This Row],[字韻]] &amp; TEXT(十五音字典[[#This Row],[調號]], "[DBNum1]") &amp; 十五音字典[[#This Row],[切音]]</f>
        <v>恭二去</v>
      </c>
    </row>
    <row r="5824" spans="1:14">
      <c r="A5824">
        <v>5823</v>
      </c>
      <c r="B5824" s="1" t="s">
        <v>19089</v>
      </c>
      <c r="C5824" s="1" t="s">
        <v>1344</v>
      </c>
      <c r="D5824" s="1" t="s">
        <v>1984</v>
      </c>
      <c r="E5824" s="1" t="s">
        <v>51451</v>
      </c>
      <c r="F5824" t="s">
        <v>53241</v>
      </c>
      <c r="G5824" s="1" t="str">
        <f xml:space="preserve"> IF( RIGHT(十五音字典[[#This Row],[聲調]],1)&lt;&gt;"入", "舒聲", "促聲")</f>
        <v>舒聲</v>
      </c>
      <c r="H5824" t="str">
        <f xml:space="preserve"> INDEX(十五音聲母資料表[聲母碼], MATCH(十五音字典[[#This Row],[切音]], 十五音聲母資料表[十五音], 0))</f>
        <v>th</v>
      </c>
      <c r="I58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4">
        <f xml:space="preserve"> MATCH(十五音字典[[#This Row],[聲調]], 雅俗通聲調, 0)</f>
        <v>2</v>
      </c>
      <c r="K5824" t="str">
        <f xml:space="preserve"> _xlfn.CONCAT(十五音字典[[#This Row],[聲母]:[調號]])</f>
        <v>thiong2</v>
      </c>
      <c r="L5824" s="482">
        <v>0</v>
      </c>
      <c r="M5824" t="str">
        <f xml:space="preserve"> 十五音字典[[#This Row],[切音]] &amp; 十五音字典[[#This Row],[字韻]] &amp; 十五音字典[[#This Row],[聲調]]</f>
        <v>他恭上上</v>
      </c>
      <c r="N5824" t="str">
        <f xml:space="preserve"> 十五音字典[[#This Row],[字韻]] &amp; TEXT(十五音字典[[#This Row],[調號]], "[DBNum1]") &amp; 十五音字典[[#This Row],[切音]]</f>
        <v>恭二他</v>
      </c>
    </row>
    <row r="5825" spans="1:14">
      <c r="A5825">
        <v>5824</v>
      </c>
      <c r="B5825" s="1" t="s">
        <v>19092</v>
      </c>
      <c r="C5825" s="1" t="s">
        <v>1344</v>
      </c>
      <c r="D5825" s="1" t="s">
        <v>1984</v>
      </c>
      <c r="E5825" s="1" t="s">
        <v>51451</v>
      </c>
      <c r="F5825" t="s">
        <v>53241</v>
      </c>
      <c r="G5825" s="1" t="str">
        <f xml:space="preserve"> IF( RIGHT(十五音字典[[#This Row],[聲調]],1)&lt;&gt;"入", "舒聲", "促聲")</f>
        <v>舒聲</v>
      </c>
      <c r="H5825" t="str">
        <f xml:space="preserve"> INDEX(十五音聲母資料表[聲母碼], MATCH(十五音字典[[#This Row],[切音]], 十五音聲母資料表[十五音], 0))</f>
        <v>th</v>
      </c>
      <c r="I58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5">
        <f xml:space="preserve"> MATCH(十五音字典[[#This Row],[聲調]], 雅俗通聲調, 0)</f>
        <v>2</v>
      </c>
      <c r="K5825" t="str">
        <f xml:space="preserve"> _xlfn.CONCAT(十五音字典[[#This Row],[聲母]:[調號]])</f>
        <v>thiong2</v>
      </c>
      <c r="L5825" s="482">
        <v>0</v>
      </c>
      <c r="M5825" t="str">
        <f xml:space="preserve"> 十五音字典[[#This Row],[切音]] &amp; 十五音字典[[#This Row],[字韻]] &amp; 十五音字典[[#This Row],[聲調]]</f>
        <v>他恭上上</v>
      </c>
      <c r="N5825" t="str">
        <f xml:space="preserve"> 十五音字典[[#This Row],[字韻]] &amp; TEXT(十五音字典[[#This Row],[調號]], "[DBNum1]") &amp; 十五音字典[[#This Row],[切音]]</f>
        <v>恭二他</v>
      </c>
    </row>
    <row r="5826" spans="1:14">
      <c r="A5826">
        <v>5825</v>
      </c>
      <c r="B5826" s="1" t="s">
        <v>53242</v>
      </c>
      <c r="C5826" s="1" t="s">
        <v>1344</v>
      </c>
      <c r="D5826" s="1" t="s">
        <v>1984</v>
      </c>
      <c r="E5826" s="1" t="s">
        <v>51451</v>
      </c>
      <c r="F5826" t="s">
        <v>53241</v>
      </c>
      <c r="G5826" s="1" t="str">
        <f xml:space="preserve"> IF( RIGHT(十五音字典[[#This Row],[聲調]],1)&lt;&gt;"入", "舒聲", "促聲")</f>
        <v>舒聲</v>
      </c>
      <c r="H5826" t="str">
        <f xml:space="preserve"> INDEX(十五音聲母資料表[聲母碼], MATCH(十五音字典[[#This Row],[切音]], 十五音聲母資料表[十五音], 0))</f>
        <v>th</v>
      </c>
      <c r="I58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6">
        <f xml:space="preserve"> MATCH(十五音字典[[#This Row],[聲調]], 雅俗通聲調, 0)</f>
        <v>2</v>
      </c>
      <c r="K5826" t="str">
        <f xml:space="preserve"> _xlfn.CONCAT(十五音字典[[#This Row],[聲母]:[調號]])</f>
        <v>thiong2</v>
      </c>
      <c r="L5826" s="482">
        <v>0</v>
      </c>
      <c r="M5826" t="str">
        <f xml:space="preserve"> 十五音字典[[#This Row],[切音]] &amp; 十五音字典[[#This Row],[字韻]] &amp; 十五音字典[[#This Row],[聲調]]</f>
        <v>他恭上上</v>
      </c>
      <c r="N5826" t="str">
        <f xml:space="preserve"> 十五音字典[[#This Row],[字韻]] &amp; TEXT(十五音字典[[#This Row],[調號]], "[DBNum1]") &amp; 十五音字典[[#This Row],[切音]]</f>
        <v>恭二他</v>
      </c>
    </row>
    <row r="5827" spans="1:14">
      <c r="A5827">
        <v>5826</v>
      </c>
      <c r="B5827" s="1" t="s">
        <v>19045</v>
      </c>
      <c r="C5827" s="1" t="s">
        <v>1344</v>
      </c>
      <c r="D5827" s="1" t="s">
        <v>1984</v>
      </c>
      <c r="E5827" s="1" t="s">
        <v>51451</v>
      </c>
      <c r="F5827" t="s">
        <v>53241</v>
      </c>
      <c r="G5827" s="1" t="str">
        <f xml:space="preserve"> IF( RIGHT(十五音字典[[#This Row],[聲調]],1)&lt;&gt;"入", "舒聲", "促聲")</f>
        <v>舒聲</v>
      </c>
      <c r="H5827" t="str">
        <f xml:space="preserve"> INDEX(十五音聲母資料表[聲母碼], MATCH(十五音字典[[#This Row],[切音]], 十五音聲母資料表[十五音], 0))</f>
        <v>th</v>
      </c>
      <c r="I58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7">
        <f xml:space="preserve"> MATCH(十五音字典[[#This Row],[聲調]], 雅俗通聲調, 0)</f>
        <v>2</v>
      </c>
      <c r="K5827" t="str">
        <f xml:space="preserve"> _xlfn.CONCAT(十五音字典[[#This Row],[聲母]:[調號]])</f>
        <v>thiong2</v>
      </c>
      <c r="L5827" s="482">
        <v>0</v>
      </c>
      <c r="M5827" t="str">
        <f xml:space="preserve"> 十五音字典[[#This Row],[切音]] &amp; 十五音字典[[#This Row],[字韻]] &amp; 十五音字典[[#This Row],[聲調]]</f>
        <v>他恭上上</v>
      </c>
      <c r="N5827" t="str">
        <f xml:space="preserve"> 十五音字典[[#This Row],[字韻]] &amp; TEXT(十五音字典[[#This Row],[調號]], "[DBNum1]") &amp; 十五音字典[[#This Row],[切音]]</f>
        <v>恭二他</v>
      </c>
    </row>
    <row r="5828" spans="1:14">
      <c r="A5828">
        <v>5827</v>
      </c>
      <c r="B5828" s="1" t="s">
        <v>19035</v>
      </c>
      <c r="C5828" s="1" t="s">
        <v>504</v>
      </c>
      <c r="D5828" s="1" t="s">
        <v>1984</v>
      </c>
      <c r="E5828" s="1" t="s">
        <v>51451</v>
      </c>
      <c r="F5828" t="s">
        <v>53243</v>
      </c>
      <c r="G5828" s="1" t="str">
        <f xml:space="preserve"> IF( RIGHT(十五音字典[[#This Row],[聲調]],1)&lt;&gt;"入", "舒聲", "促聲")</f>
        <v>舒聲</v>
      </c>
      <c r="H5828" t="str">
        <f xml:space="preserve"> INDEX(十五音聲母資料表[聲母碼], MATCH(十五音字典[[#This Row],[切音]], 十五音聲母資料表[十五音], 0))</f>
        <v>c</v>
      </c>
      <c r="I58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8">
        <f xml:space="preserve"> MATCH(十五音字典[[#This Row],[聲調]], 雅俗通聲調, 0)</f>
        <v>2</v>
      </c>
      <c r="K5828" t="str">
        <f xml:space="preserve"> _xlfn.CONCAT(十五音字典[[#This Row],[聲母]:[調號]])</f>
        <v>ciong2</v>
      </c>
      <c r="L5828" s="482">
        <v>0</v>
      </c>
      <c r="M5828" t="str">
        <f xml:space="preserve"> 十五音字典[[#This Row],[切音]] &amp; 十五音字典[[#This Row],[字韻]] &amp; 十五音字典[[#This Row],[聲調]]</f>
        <v>曾恭上上</v>
      </c>
      <c r="N5828" t="str">
        <f xml:space="preserve"> 十五音字典[[#This Row],[字韻]] &amp; TEXT(十五音字典[[#This Row],[調號]], "[DBNum1]") &amp; 十五音字典[[#This Row],[切音]]</f>
        <v>恭二曾</v>
      </c>
    </row>
    <row r="5829" spans="1:14">
      <c r="A5829">
        <v>5828</v>
      </c>
      <c r="B5829" s="1" t="s">
        <v>19037</v>
      </c>
      <c r="C5829" s="1" t="s">
        <v>504</v>
      </c>
      <c r="D5829" s="1" t="s">
        <v>1984</v>
      </c>
      <c r="E5829" s="1" t="s">
        <v>51451</v>
      </c>
      <c r="F5829" t="s">
        <v>53243</v>
      </c>
      <c r="G5829" s="1" t="str">
        <f xml:space="preserve"> IF( RIGHT(十五音字典[[#This Row],[聲調]],1)&lt;&gt;"入", "舒聲", "促聲")</f>
        <v>舒聲</v>
      </c>
      <c r="H5829" t="str">
        <f xml:space="preserve"> INDEX(十五音聲母資料表[聲母碼], MATCH(十五音字典[[#This Row],[切音]], 十五音聲母資料表[十五音], 0))</f>
        <v>c</v>
      </c>
      <c r="I58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9">
        <f xml:space="preserve"> MATCH(十五音字典[[#This Row],[聲調]], 雅俗通聲調, 0)</f>
        <v>2</v>
      </c>
      <c r="K5829" t="str">
        <f xml:space="preserve"> _xlfn.CONCAT(十五音字典[[#This Row],[聲母]:[調號]])</f>
        <v>ciong2</v>
      </c>
      <c r="L5829" s="482">
        <v>0</v>
      </c>
      <c r="M5829" t="str">
        <f xml:space="preserve"> 十五音字典[[#This Row],[切音]] &amp; 十五音字典[[#This Row],[字韻]] &amp; 十五音字典[[#This Row],[聲調]]</f>
        <v>曾恭上上</v>
      </c>
      <c r="N5829" t="str">
        <f xml:space="preserve"> 十五音字典[[#This Row],[字韻]] &amp; TEXT(十五音字典[[#This Row],[調號]], "[DBNum1]") &amp; 十五音字典[[#This Row],[切音]]</f>
        <v>恭二曾</v>
      </c>
    </row>
    <row r="5830" spans="1:14">
      <c r="A5830">
        <v>5829</v>
      </c>
      <c r="B5830" s="1" t="s">
        <v>19030</v>
      </c>
      <c r="C5830" s="1" t="s">
        <v>504</v>
      </c>
      <c r="D5830" s="1" t="s">
        <v>1984</v>
      </c>
      <c r="E5830" s="1" t="s">
        <v>51451</v>
      </c>
      <c r="F5830" t="s">
        <v>53243</v>
      </c>
      <c r="G5830" s="1" t="str">
        <f xml:space="preserve"> IF( RIGHT(十五音字典[[#This Row],[聲調]],1)&lt;&gt;"入", "舒聲", "促聲")</f>
        <v>舒聲</v>
      </c>
      <c r="H5830" t="str">
        <f xml:space="preserve"> INDEX(十五音聲母資料表[聲母碼], MATCH(十五音字典[[#This Row],[切音]], 十五音聲母資料表[十五音], 0))</f>
        <v>c</v>
      </c>
      <c r="I58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0">
        <f xml:space="preserve"> MATCH(十五音字典[[#This Row],[聲調]], 雅俗通聲調, 0)</f>
        <v>2</v>
      </c>
      <c r="K5830" t="str">
        <f xml:space="preserve"> _xlfn.CONCAT(十五音字典[[#This Row],[聲母]:[調號]])</f>
        <v>ciong2</v>
      </c>
      <c r="L5830" s="482">
        <v>0</v>
      </c>
      <c r="M5830" t="str">
        <f xml:space="preserve"> 十五音字典[[#This Row],[切音]] &amp; 十五音字典[[#This Row],[字韻]] &amp; 十五音字典[[#This Row],[聲調]]</f>
        <v>曾恭上上</v>
      </c>
      <c r="N5830" t="str">
        <f xml:space="preserve"> 十五音字典[[#This Row],[字韻]] &amp; TEXT(十五音字典[[#This Row],[調號]], "[DBNum1]") &amp; 十五音字典[[#This Row],[切音]]</f>
        <v>恭二曾</v>
      </c>
    </row>
    <row r="5831" spans="1:14">
      <c r="A5831">
        <v>5830</v>
      </c>
      <c r="B5831" s="1" t="s">
        <v>53244</v>
      </c>
      <c r="C5831" s="1" t="s">
        <v>504</v>
      </c>
      <c r="D5831" s="1" t="s">
        <v>1984</v>
      </c>
      <c r="E5831" s="1" t="s">
        <v>51451</v>
      </c>
      <c r="F5831" t="s">
        <v>53243</v>
      </c>
      <c r="G5831" s="1" t="str">
        <f xml:space="preserve"> IF( RIGHT(十五音字典[[#This Row],[聲調]],1)&lt;&gt;"入", "舒聲", "促聲")</f>
        <v>舒聲</v>
      </c>
      <c r="H5831" t="str">
        <f xml:space="preserve"> INDEX(十五音聲母資料表[聲母碼], MATCH(十五音字典[[#This Row],[切音]], 十五音聲母資料表[十五音], 0))</f>
        <v>c</v>
      </c>
      <c r="I58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1">
        <f xml:space="preserve"> MATCH(十五音字典[[#This Row],[聲調]], 雅俗通聲調, 0)</f>
        <v>2</v>
      </c>
      <c r="K5831" t="str">
        <f xml:space="preserve"> _xlfn.CONCAT(十五音字典[[#This Row],[聲母]:[調號]])</f>
        <v>ciong2</v>
      </c>
      <c r="L5831" s="482">
        <v>0</v>
      </c>
      <c r="M5831" t="str">
        <f xml:space="preserve"> 十五音字典[[#This Row],[切音]] &amp; 十五音字典[[#This Row],[字韻]] &amp; 十五音字典[[#This Row],[聲調]]</f>
        <v>曾恭上上</v>
      </c>
      <c r="N5831" t="str">
        <f xml:space="preserve"> 十五音字典[[#This Row],[字韻]] &amp; TEXT(十五音字典[[#This Row],[調號]], "[DBNum1]") &amp; 十五音字典[[#This Row],[切音]]</f>
        <v>恭二曾</v>
      </c>
    </row>
    <row r="5832" spans="1:14">
      <c r="A5832">
        <v>5831</v>
      </c>
      <c r="B5832" s="1" t="s">
        <v>53245</v>
      </c>
      <c r="C5832" s="1" t="s">
        <v>206</v>
      </c>
      <c r="D5832" s="1" t="s">
        <v>1984</v>
      </c>
      <c r="E5832" s="1" t="s">
        <v>51451</v>
      </c>
      <c r="F5832" t="s">
        <v>53246</v>
      </c>
      <c r="G5832" s="1" t="str">
        <f xml:space="preserve"> IF( RIGHT(十五音字典[[#This Row],[聲調]],1)&lt;&gt;"入", "舒聲", "促聲")</f>
        <v>舒聲</v>
      </c>
      <c r="H5832" t="str">
        <f xml:space="preserve"> INDEX(十五音聲母資料表[聲母碼], MATCH(十五音字典[[#This Row],[切音]], 十五音聲母資料表[十五音], 0))</f>
        <v>j</v>
      </c>
      <c r="I58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2">
        <f xml:space="preserve"> MATCH(十五音字典[[#This Row],[聲調]], 雅俗通聲調, 0)</f>
        <v>2</v>
      </c>
      <c r="K5832" t="str">
        <f xml:space="preserve"> _xlfn.CONCAT(十五音字典[[#This Row],[聲母]:[調號]])</f>
        <v>jiong2</v>
      </c>
      <c r="L5832" s="482">
        <v>0</v>
      </c>
      <c r="M5832" t="str">
        <f xml:space="preserve"> 十五音字典[[#This Row],[切音]] &amp; 十五音字典[[#This Row],[字韻]] &amp; 十五音字典[[#This Row],[聲調]]</f>
        <v>入恭上上</v>
      </c>
      <c r="N5832" t="str">
        <f xml:space="preserve"> 十五音字典[[#This Row],[字韻]] &amp; TEXT(十五音字典[[#This Row],[調號]], "[DBNum1]") &amp; 十五音字典[[#This Row],[切音]]</f>
        <v>恭二入</v>
      </c>
    </row>
    <row r="5833" spans="1:14">
      <c r="A5833">
        <v>5832</v>
      </c>
      <c r="B5833" s="1" t="s">
        <v>19063</v>
      </c>
      <c r="C5833" s="1" t="s">
        <v>206</v>
      </c>
      <c r="D5833" s="1" t="s">
        <v>1984</v>
      </c>
      <c r="E5833" s="1" t="s">
        <v>51451</v>
      </c>
      <c r="F5833" t="s">
        <v>53246</v>
      </c>
      <c r="G5833" s="1" t="str">
        <f xml:space="preserve"> IF( RIGHT(十五音字典[[#This Row],[聲調]],1)&lt;&gt;"入", "舒聲", "促聲")</f>
        <v>舒聲</v>
      </c>
      <c r="H5833" t="str">
        <f xml:space="preserve"> INDEX(十五音聲母資料表[聲母碼], MATCH(十五音字典[[#This Row],[切音]], 十五音聲母資料表[十五音], 0))</f>
        <v>j</v>
      </c>
      <c r="I583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3">
        <f xml:space="preserve"> MATCH(十五音字典[[#This Row],[聲調]], 雅俗通聲調, 0)</f>
        <v>2</v>
      </c>
      <c r="K5833" t="str">
        <f xml:space="preserve"> _xlfn.CONCAT(十五音字典[[#This Row],[聲母]:[調號]])</f>
        <v>jiong2</v>
      </c>
      <c r="L5833" s="482">
        <v>0</v>
      </c>
      <c r="M5833" t="str">
        <f xml:space="preserve"> 十五音字典[[#This Row],[切音]] &amp; 十五音字典[[#This Row],[字韻]] &amp; 十五音字典[[#This Row],[聲調]]</f>
        <v>入恭上上</v>
      </c>
      <c r="N5833" t="str">
        <f xml:space="preserve"> 十五音字典[[#This Row],[字韻]] &amp; TEXT(十五音字典[[#This Row],[調號]], "[DBNum1]") &amp; 十五音字典[[#This Row],[切音]]</f>
        <v>恭二入</v>
      </c>
    </row>
    <row r="5834" spans="1:14">
      <c r="A5834">
        <v>5833</v>
      </c>
      <c r="B5834" s="1" t="s">
        <v>53247</v>
      </c>
      <c r="C5834" s="1" t="s">
        <v>206</v>
      </c>
      <c r="D5834" s="1" t="s">
        <v>1984</v>
      </c>
      <c r="E5834" s="1" t="s">
        <v>51451</v>
      </c>
      <c r="F5834" t="s">
        <v>53246</v>
      </c>
      <c r="G5834" s="1" t="str">
        <f xml:space="preserve"> IF( RIGHT(十五音字典[[#This Row],[聲調]],1)&lt;&gt;"入", "舒聲", "促聲")</f>
        <v>舒聲</v>
      </c>
      <c r="H5834" t="str">
        <f xml:space="preserve"> INDEX(十五音聲母資料表[聲母碼], MATCH(十五音字典[[#This Row],[切音]], 十五音聲母資料表[十五音], 0))</f>
        <v>j</v>
      </c>
      <c r="I583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4">
        <f xml:space="preserve"> MATCH(十五音字典[[#This Row],[聲調]], 雅俗通聲調, 0)</f>
        <v>2</v>
      </c>
      <c r="K5834" t="str">
        <f xml:space="preserve"> _xlfn.CONCAT(十五音字典[[#This Row],[聲母]:[調號]])</f>
        <v>jiong2</v>
      </c>
      <c r="L5834" s="482">
        <v>0</v>
      </c>
      <c r="M5834" t="str">
        <f xml:space="preserve"> 十五音字典[[#This Row],[切音]] &amp; 十五音字典[[#This Row],[字韻]] &amp; 十五音字典[[#This Row],[聲調]]</f>
        <v>入恭上上</v>
      </c>
      <c r="N5834" t="str">
        <f xml:space="preserve"> 十五音字典[[#This Row],[字韻]] &amp; TEXT(十五音字典[[#This Row],[調號]], "[DBNum1]") &amp; 十五音字典[[#This Row],[切音]]</f>
        <v>恭二入</v>
      </c>
    </row>
    <row r="5835" spans="1:14">
      <c r="A5835">
        <v>5834</v>
      </c>
      <c r="B5835" s="1" t="s">
        <v>1925</v>
      </c>
      <c r="C5835" s="1" t="s">
        <v>206</v>
      </c>
      <c r="D5835" s="1" t="s">
        <v>1984</v>
      </c>
      <c r="E5835" s="1" t="s">
        <v>51451</v>
      </c>
      <c r="F5835" t="s">
        <v>53246</v>
      </c>
      <c r="G5835" s="1" t="str">
        <f xml:space="preserve"> IF( RIGHT(十五音字典[[#This Row],[聲調]],1)&lt;&gt;"入", "舒聲", "促聲")</f>
        <v>舒聲</v>
      </c>
      <c r="H5835" t="str">
        <f xml:space="preserve"> INDEX(十五音聲母資料表[聲母碼], MATCH(十五音字典[[#This Row],[切音]], 十五音聲母資料表[十五音], 0))</f>
        <v>j</v>
      </c>
      <c r="I583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5">
        <f xml:space="preserve"> MATCH(十五音字典[[#This Row],[聲調]], 雅俗通聲調, 0)</f>
        <v>2</v>
      </c>
      <c r="K5835" t="str">
        <f xml:space="preserve"> _xlfn.CONCAT(十五音字典[[#This Row],[聲母]:[調號]])</f>
        <v>jiong2</v>
      </c>
      <c r="L5835" s="482">
        <v>0</v>
      </c>
      <c r="M5835" t="str">
        <f xml:space="preserve"> 十五音字典[[#This Row],[切音]] &amp; 十五音字典[[#This Row],[字韻]] &amp; 十五音字典[[#This Row],[聲調]]</f>
        <v>入恭上上</v>
      </c>
      <c r="N5835" t="str">
        <f xml:space="preserve"> 十五音字典[[#This Row],[字韻]] &amp; TEXT(十五音字典[[#This Row],[調號]], "[DBNum1]") &amp; 十五音字典[[#This Row],[切音]]</f>
        <v>恭二入</v>
      </c>
    </row>
    <row r="5836" spans="1:14">
      <c r="A5836">
        <v>5835</v>
      </c>
      <c r="B5836" s="1" t="s">
        <v>19185</v>
      </c>
      <c r="C5836" s="1" t="s">
        <v>3966</v>
      </c>
      <c r="D5836" s="1" t="s">
        <v>1984</v>
      </c>
      <c r="E5836" s="1" t="s">
        <v>51451</v>
      </c>
      <c r="F5836" t="s">
        <v>53248</v>
      </c>
      <c r="G5836" s="1" t="str">
        <f xml:space="preserve"> IF( RIGHT(十五音字典[[#This Row],[聲調]],1)&lt;&gt;"入", "舒聲", "促聲")</f>
        <v>舒聲</v>
      </c>
      <c r="H5836" t="str">
        <f xml:space="preserve"> INDEX(十五音聲母資料表[聲母碼], MATCH(十五音字典[[#This Row],[切音]], 十五音聲母資料表[十五音], 0))</f>
        <v>s</v>
      </c>
      <c r="I583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6">
        <f xml:space="preserve"> MATCH(十五音字典[[#This Row],[聲調]], 雅俗通聲調, 0)</f>
        <v>2</v>
      </c>
      <c r="K5836" t="str">
        <f xml:space="preserve"> _xlfn.CONCAT(十五音字典[[#This Row],[聲母]:[調號]])</f>
        <v>siong2</v>
      </c>
      <c r="L5836" s="482">
        <v>0</v>
      </c>
      <c r="M5836" t="str">
        <f xml:space="preserve"> 十五音字典[[#This Row],[切音]] &amp; 十五音字典[[#This Row],[字韻]] &amp; 十五音字典[[#This Row],[聲調]]</f>
        <v>時恭上上</v>
      </c>
      <c r="N5836" t="str">
        <f xml:space="preserve"> 十五音字典[[#This Row],[字韻]] &amp; TEXT(十五音字典[[#This Row],[調號]], "[DBNum1]") &amp; 十五音字典[[#This Row],[切音]]</f>
        <v>恭二時</v>
      </c>
    </row>
    <row r="5837" spans="1:14">
      <c r="A5837">
        <v>5836</v>
      </c>
      <c r="B5837" s="1" t="s">
        <v>1381</v>
      </c>
      <c r="C5837" s="1" t="s">
        <v>3966</v>
      </c>
      <c r="D5837" s="1" t="s">
        <v>1984</v>
      </c>
      <c r="E5837" s="1" t="s">
        <v>51451</v>
      </c>
      <c r="F5837" t="s">
        <v>53248</v>
      </c>
      <c r="G5837" s="1" t="str">
        <f xml:space="preserve"> IF( RIGHT(十五音字典[[#This Row],[聲調]],1)&lt;&gt;"入", "舒聲", "促聲")</f>
        <v>舒聲</v>
      </c>
      <c r="H5837" t="str">
        <f xml:space="preserve"> INDEX(十五音聲母資料表[聲母碼], MATCH(十五音字典[[#This Row],[切音]], 十五音聲母資料表[十五音], 0))</f>
        <v>s</v>
      </c>
      <c r="I583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7">
        <f xml:space="preserve"> MATCH(十五音字典[[#This Row],[聲調]], 雅俗通聲調, 0)</f>
        <v>2</v>
      </c>
      <c r="K5837" t="str">
        <f xml:space="preserve"> _xlfn.CONCAT(十五音字典[[#This Row],[聲母]:[調號]])</f>
        <v>siong2</v>
      </c>
      <c r="L5837" s="482">
        <v>0</v>
      </c>
      <c r="M5837" t="str">
        <f xml:space="preserve"> 十五音字典[[#This Row],[切音]] &amp; 十五音字典[[#This Row],[字韻]] &amp; 十五音字典[[#This Row],[聲調]]</f>
        <v>時恭上上</v>
      </c>
      <c r="N5837" t="str">
        <f xml:space="preserve"> 十五音字典[[#This Row],[字韻]] &amp; TEXT(十五音字典[[#This Row],[調號]], "[DBNum1]") &amp; 十五音字典[[#This Row],[切音]]</f>
        <v>恭二時</v>
      </c>
    </row>
    <row r="5838" spans="1:14">
      <c r="A5838">
        <v>5837</v>
      </c>
      <c r="B5838" s="1" t="s">
        <v>19140</v>
      </c>
      <c r="C5838" s="1" t="s">
        <v>3966</v>
      </c>
      <c r="D5838" s="1" t="s">
        <v>1984</v>
      </c>
      <c r="E5838" s="1" t="s">
        <v>51451</v>
      </c>
      <c r="F5838" t="s">
        <v>53248</v>
      </c>
      <c r="G5838" s="1" t="str">
        <f xml:space="preserve"> IF( RIGHT(十五音字典[[#This Row],[聲調]],1)&lt;&gt;"入", "舒聲", "促聲")</f>
        <v>舒聲</v>
      </c>
      <c r="H5838" t="str">
        <f xml:space="preserve"> INDEX(十五音聲母資料表[聲母碼], MATCH(十五音字典[[#This Row],[切音]], 十五音聲母資料表[十五音], 0))</f>
        <v>s</v>
      </c>
      <c r="I583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8">
        <f xml:space="preserve"> MATCH(十五音字典[[#This Row],[聲調]], 雅俗通聲調, 0)</f>
        <v>2</v>
      </c>
      <c r="K5838" t="str">
        <f xml:space="preserve"> _xlfn.CONCAT(十五音字典[[#This Row],[聲母]:[調號]])</f>
        <v>siong2</v>
      </c>
      <c r="L5838" s="482">
        <v>0</v>
      </c>
      <c r="M5838" t="str">
        <f xml:space="preserve"> 十五音字典[[#This Row],[切音]] &amp; 十五音字典[[#This Row],[字韻]] &amp; 十五音字典[[#This Row],[聲調]]</f>
        <v>時恭上上</v>
      </c>
      <c r="N5838" t="str">
        <f xml:space="preserve"> 十五音字典[[#This Row],[字韻]] &amp; TEXT(十五音字典[[#This Row],[調號]], "[DBNum1]") &amp; 十五音字典[[#This Row],[切音]]</f>
        <v>恭二時</v>
      </c>
    </row>
    <row r="5839" spans="1:14">
      <c r="A5839">
        <v>5838</v>
      </c>
      <c r="B5839" s="1" t="s">
        <v>19172</v>
      </c>
      <c r="C5839" s="1" t="s">
        <v>3966</v>
      </c>
      <c r="D5839" s="1" t="s">
        <v>1984</v>
      </c>
      <c r="E5839" s="1" t="s">
        <v>51451</v>
      </c>
      <c r="F5839" t="s">
        <v>53248</v>
      </c>
      <c r="G5839" s="1" t="str">
        <f xml:space="preserve"> IF( RIGHT(十五音字典[[#This Row],[聲調]],1)&lt;&gt;"入", "舒聲", "促聲")</f>
        <v>舒聲</v>
      </c>
      <c r="H5839" t="str">
        <f xml:space="preserve"> INDEX(十五音聲母資料表[聲母碼], MATCH(十五音字典[[#This Row],[切音]], 十五音聲母資料表[十五音], 0))</f>
        <v>s</v>
      </c>
      <c r="I583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9">
        <f xml:space="preserve"> MATCH(十五音字典[[#This Row],[聲調]], 雅俗通聲調, 0)</f>
        <v>2</v>
      </c>
      <c r="K5839" t="str">
        <f xml:space="preserve"> _xlfn.CONCAT(十五音字典[[#This Row],[聲母]:[調號]])</f>
        <v>siong2</v>
      </c>
      <c r="L5839" s="482">
        <v>0</v>
      </c>
      <c r="M5839" t="str">
        <f xml:space="preserve"> 十五音字典[[#This Row],[切音]] &amp; 十五音字典[[#This Row],[字韻]] &amp; 十五音字典[[#This Row],[聲調]]</f>
        <v>時恭上上</v>
      </c>
      <c r="N5839" t="str">
        <f xml:space="preserve"> 十五音字典[[#This Row],[字韻]] &amp; TEXT(十五音字典[[#This Row],[調號]], "[DBNum1]") &amp; 十五音字典[[#This Row],[切音]]</f>
        <v>恭二時</v>
      </c>
    </row>
    <row r="5840" spans="1:14">
      <c r="A5840">
        <v>5839</v>
      </c>
      <c r="B5840" s="1" t="s">
        <v>19175</v>
      </c>
      <c r="C5840" s="1" t="s">
        <v>3966</v>
      </c>
      <c r="D5840" s="1" t="s">
        <v>1984</v>
      </c>
      <c r="E5840" s="1" t="s">
        <v>51451</v>
      </c>
      <c r="F5840" t="s">
        <v>53248</v>
      </c>
      <c r="G5840" s="1" t="str">
        <f xml:space="preserve"> IF( RIGHT(十五音字典[[#This Row],[聲調]],1)&lt;&gt;"入", "舒聲", "促聲")</f>
        <v>舒聲</v>
      </c>
      <c r="H5840" t="str">
        <f xml:space="preserve"> INDEX(十五音聲母資料表[聲母碼], MATCH(十五音字典[[#This Row],[切音]], 十五音聲母資料表[十五音], 0))</f>
        <v>s</v>
      </c>
      <c r="I584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0">
        <f xml:space="preserve"> MATCH(十五音字典[[#This Row],[聲調]], 雅俗通聲調, 0)</f>
        <v>2</v>
      </c>
      <c r="K5840" t="str">
        <f xml:space="preserve"> _xlfn.CONCAT(十五音字典[[#This Row],[聲母]:[調號]])</f>
        <v>siong2</v>
      </c>
      <c r="L5840" s="482">
        <v>0</v>
      </c>
      <c r="M5840" t="str">
        <f xml:space="preserve"> 十五音字典[[#This Row],[切音]] &amp; 十五音字典[[#This Row],[字韻]] &amp; 十五音字典[[#This Row],[聲調]]</f>
        <v>時恭上上</v>
      </c>
      <c r="N5840" t="str">
        <f xml:space="preserve"> 十五音字典[[#This Row],[字韻]] &amp; TEXT(十五音字典[[#This Row],[調號]], "[DBNum1]") &amp; 十五音字典[[#This Row],[切音]]</f>
        <v>恭二時</v>
      </c>
    </row>
    <row r="5841" spans="1:14">
      <c r="A5841">
        <v>5840</v>
      </c>
      <c r="B5841" s="1" t="s">
        <v>1354</v>
      </c>
      <c r="C5841" s="1" t="s">
        <v>15025</v>
      </c>
      <c r="D5841" s="1" t="s">
        <v>1984</v>
      </c>
      <c r="E5841" s="1" t="s">
        <v>51451</v>
      </c>
      <c r="F5841" t="s">
        <v>53249</v>
      </c>
      <c r="G5841" s="1" t="str">
        <f xml:space="preserve"> IF( RIGHT(十五音字典[[#This Row],[聲調]],1)&lt;&gt;"入", "舒聲", "促聲")</f>
        <v>舒聲</v>
      </c>
      <c r="H5841" t="str">
        <f xml:space="preserve"> INDEX(十五音聲母資料表[聲母碼], MATCH(十五音字典[[#This Row],[切音]], 十五音聲母資料表[十五音], 0))</f>
        <v>Ø</v>
      </c>
      <c r="I584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1">
        <f xml:space="preserve"> MATCH(十五音字典[[#This Row],[聲調]], 雅俗通聲調, 0)</f>
        <v>2</v>
      </c>
      <c r="K5841" t="str">
        <f xml:space="preserve"> _xlfn.CONCAT(十五音字典[[#This Row],[聲母]:[調號]])</f>
        <v>Øiong2</v>
      </c>
      <c r="L5841" s="482">
        <v>0</v>
      </c>
      <c r="M5841" t="str">
        <f xml:space="preserve"> 十五音字典[[#This Row],[切音]] &amp; 十五音字典[[#This Row],[字韻]] &amp; 十五音字典[[#This Row],[聲調]]</f>
        <v>英恭上上</v>
      </c>
      <c r="N5841" t="str">
        <f xml:space="preserve"> 十五音字典[[#This Row],[字韻]] &amp; TEXT(十五音字典[[#This Row],[調號]], "[DBNum1]") &amp; 十五音字典[[#This Row],[切音]]</f>
        <v>恭二英</v>
      </c>
    </row>
    <row r="5842" spans="1:14">
      <c r="A5842">
        <v>5841</v>
      </c>
      <c r="B5842" s="1" t="s">
        <v>19106</v>
      </c>
      <c r="C5842" s="1" t="s">
        <v>15025</v>
      </c>
      <c r="D5842" s="1" t="s">
        <v>1984</v>
      </c>
      <c r="E5842" s="1" t="s">
        <v>51451</v>
      </c>
      <c r="F5842" t="s">
        <v>53249</v>
      </c>
      <c r="G5842" s="1" t="str">
        <f xml:space="preserve"> IF( RIGHT(十五音字典[[#This Row],[聲調]],1)&lt;&gt;"入", "舒聲", "促聲")</f>
        <v>舒聲</v>
      </c>
      <c r="H5842" t="str">
        <f xml:space="preserve"> INDEX(十五音聲母資料表[聲母碼], MATCH(十五音字典[[#This Row],[切音]], 十五音聲母資料表[十五音], 0))</f>
        <v>Ø</v>
      </c>
      <c r="I584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2">
        <f xml:space="preserve"> MATCH(十五音字典[[#This Row],[聲調]], 雅俗通聲調, 0)</f>
        <v>2</v>
      </c>
      <c r="K5842" t="str">
        <f xml:space="preserve"> _xlfn.CONCAT(十五音字典[[#This Row],[聲母]:[調號]])</f>
        <v>Øiong2</v>
      </c>
      <c r="L5842" s="482">
        <v>0</v>
      </c>
      <c r="M5842" t="str">
        <f xml:space="preserve"> 十五音字典[[#This Row],[切音]] &amp; 十五音字典[[#This Row],[字韻]] &amp; 十五音字典[[#This Row],[聲調]]</f>
        <v>英恭上上</v>
      </c>
      <c r="N5842" t="str">
        <f xml:space="preserve"> 十五音字典[[#This Row],[字韻]] &amp; TEXT(十五音字典[[#This Row],[調號]], "[DBNum1]") &amp; 十五音字典[[#This Row],[切音]]</f>
        <v>恭二英</v>
      </c>
    </row>
    <row r="5843" spans="1:14">
      <c r="A5843">
        <v>5842</v>
      </c>
      <c r="B5843" s="1" t="s">
        <v>19108</v>
      </c>
      <c r="C5843" s="1" t="s">
        <v>15025</v>
      </c>
      <c r="D5843" s="1" t="s">
        <v>1984</v>
      </c>
      <c r="E5843" s="1" t="s">
        <v>51451</v>
      </c>
      <c r="F5843" t="s">
        <v>53249</v>
      </c>
      <c r="G5843" s="1" t="str">
        <f xml:space="preserve"> IF( RIGHT(十五音字典[[#This Row],[聲調]],1)&lt;&gt;"入", "舒聲", "促聲")</f>
        <v>舒聲</v>
      </c>
      <c r="H5843" t="str">
        <f xml:space="preserve"> INDEX(十五音聲母資料表[聲母碼], MATCH(十五音字典[[#This Row],[切音]], 十五音聲母資料表[十五音], 0))</f>
        <v>Ø</v>
      </c>
      <c r="I584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3">
        <f xml:space="preserve"> MATCH(十五音字典[[#This Row],[聲調]], 雅俗通聲調, 0)</f>
        <v>2</v>
      </c>
      <c r="K5843" t="str">
        <f xml:space="preserve"> _xlfn.CONCAT(十五音字典[[#This Row],[聲母]:[調號]])</f>
        <v>Øiong2</v>
      </c>
      <c r="L5843" s="482">
        <v>0</v>
      </c>
      <c r="M5843" t="str">
        <f xml:space="preserve"> 十五音字典[[#This Row],[切音]] &amp; 十五音字典[[#This Row],[字韻]] &amp; 十五音字典[[#This Row],[聲調]]</f>
        <v>英恭上上</v>
      </c>
      <c r="N5843" t="str">
        <f xml:space="preserve"> 十五音字典[[#This Row],[字韻]] &amp; TEXT(十五音字典[[#This Row],[調號]], "[DBNum1]") &amp; 十五音字典[[#This Row],[切音]]</f>
        <v>恭二英</v>
      </c>
    </row>
    <row r="5844" spans="1:14">
      <c r="A5844">
        <v>5843</v>
      </c>
      <c r="B5844" s="1" t="s">
        <v>19104</v>
      </c>
      <c r="C5844" s="1" t="s">
        <v>15025</v>
      </c>
      <c r="D5844" s="1" t="s">
        <v>1984</v>
      </c>
      <c r="E5844" s="1" t="s">
        <v>51451</v>
      </c>
      <c r="F5844" t="s">
        <v>53249</v>
      </c>
      <c r="G5844" s="1" t="str">
        <f xml:space="preserve"> IF( RIGHT(十五音字典[[#This Row],[聲調]],1)&lt;&gt;"入", "舒聲", "促聲")</f>
        <v>舒聲</v>
      </c>
      <c r="H5844" t="str">
        <f xml:space="preserve"> INDEX(十五音聲母資料表[聲母碼], MATCH(十五音字典[[#This Row],[切音]], 十五音聲母資料表[十五音], 0))</f>
        <v>Ø</v>
      </c>
      <c r="I584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4">
        <f xml:space="preserve"> MATCH(十五音字典[[#This Row],[聲調]], 雅俗通聲調, 0)</f>
        <v>2</v>
      </c>
      <c r="K5844" t="str">
        <f xml:space="preserve"> _xlfn.CONCAT(十五音字典[[#This Row],[聲母]:[調號]])</f>
        <v>Øiong2</v>
      </c>
      <c r="L5844" s="482">
        <v>0</v>
      </c>
      <c r="M5844" t="str">
        <f xml:space="preserve"> 十五音字典[[#This Row],[切音]] &amp; 十五音字典[[#This Row],[字韻]] &amp; 十五音字典[[#This Row],[聲調]]</f>
        <v>英恭上上</v>
      </c>
      <c r="N5844" t="str">
        <f xml:space="preserve"> 十五音字典[[#This Row],[字韻]] &amp; TEXT(十五音字典[[#This Row],[調號]], "[DBNum1]") &amp; 十五音字典[[#This Row],[切音]]</f>
        <v>恭二英</v>
      </c>
    </row>
    <row r="5845" spans="1:14">
      <c r="A5845">
        <v>5844</v>
      </c>
      <c r="B5845" s="1" t="s">
        <v>53250</v>
      </c>
      <c r="C5845" s="1" t="s">
        <v>15025</v>
      </c>
      <c r="D5845" s="1" t="s">
        <v>1984</v>
      </c>
      <c r="E5845" s="1" t="s">
        <v>51451</v>
      </c>
      <c r="F5845" t="s">
        <v>53249</v>
      </c>
      <c r="G5845" s="1" t="str">
        <f xml:space="preserve"> IF( RIGHT(十五音字典[[#This Row],[聲調]],1)&lt;&gt;"入", "舒聲", "促聲")</f>
        <v>舒聲</v>
      </c>
      <c r="H5845" t="str">
        <f xml:space="preserve"> INDEX(十五音聲母資料表[聲母碼], MATCH(十五音字典[[#This Row],[切音]], 十五音聲母資料表[十五音], 0))</f>
        <v>Ø</v>
      </c>
      <c r="I584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5">
        <f xml:space="preserve"> MATCH(十五音字典[[#This Row],[聲調]], 雅俗通聲調, 0)</f>
        <v>2</v>
      </c>
      <c r="K5845" t="str">
        <f xml:space="preserve"> _xlfn.CONCAT(十五音字典[[#This Row],[聲母]:[調號]])</f>
        <v>Øiong2</v>
      </c>
      <c r="L5845" s="482">
        <v>0</v>
      </c>
      <c r="M5845" t="str">
        <f xml:space="preserve"> 十五音字典[[#This Row],[切音]] &amp; 十五音字典[[#This Row],[字韻]] &amp; 十五音字典[[#This Row],[聲調]]</f>
        <v>英恭上上</v>
      </c>
      <c r="N5845" t="str">
        <f xml:space="preserve"> 十五音字典[[#This Row],[字韻]] &amp; TEXT(十五音字典[[#This Row],[調號]], "[DBNum1]") &amp; 十五音字典[[#This Row],[切音]]</f>
        <v>恭二英</v>
      </c>
    </row>
    <row r="5846" spans="1:14">
      <c r="A5846">
        <v>5845</v>
      </c>
      <c r="B5846" s="1" t="s">
        <v>753</v>
      </c>
      <c r="C5846" s="1" t="s">
        <v>15025</v>
      </c>
      <c r="D5846" s="1" t="s">
        <v>1984</v>
      </c>
      <c r="E5846" s="1" t="s">
        <v>51451</v>
      </c>
      <c r="F5846" t="s">
        <v>53249</v>
      </c>
      <c r="G5846" s="1" t="str">
        <f xml:space="preserve"> IF( RIGHT(十五音字典[[#This Row],[聲調]],1)&lt;&gt;"入", "舒聲", "促聲")</f>
        <v>舒聲</v>
      </c>
      <c r="H5846" t="str">
        <f xml:space="preserve"> INDEX(十五音聲母資料表[聲母碼], MATCH(十五音字典[[#This Row],[切音]], 十五音聲母資料表[十五音], 0))</f>
        <v>Ø</v>
      </c>
      <c r="I584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6">
        <f xml:space="preserve"> MATCH(十五音字典[[#This Row],[聲調]], 雅俗通聲調, 0)</f>
        <v>2</v>
      </c>
      <c r="K5846" t="str">
        <f xml:space="preserve"> _xlfn.CONCAT(十五音字典[[#This Row],[聲母]:[調號]])</f>
        <v>Øiong2</v>
      </c>
      <c r="L5846" s="482">
        <v>0</v>
      </c>
      <c r="M5846" t="str">
        <f xml:space="preserve"> 十五音字典[[#This Row],[切音]] &amp; 十五音字典[[#This Row],[字韻]] &amp; 十五音字典[[#This Row],[聲調]]</f>
        <v>英恭上上</v>
      </c>
      <c r="N5846" t="str">
        <f xml:space="preserve"> 十五音字典[[#This Row],[字韻]] &amp; TEXT(十五音字典[[#This Row],[調號]], "[DBNum1]") &amp; 十五音字典[[#This Row],[切音]]</f>
        <v>恭二英</v>
      </c>
    </row>
    <row r="5847" spans="1:14">
      <c r="A5847">
        <v>5846</v>
      </c>
      <c r="B5847" s="1" t="s">
        <v>19124</v>
      </c>
      <c r="C5847" s="1" t="s">
        <v>15025</v>
      </c>
      <c r="D5847" s="1" t="s">
        <v>1984</v>
      </c>
      <c r="E5847" s="1" t="s">
        <v>51451</v>
      </c>
      <c r="F5847" t="s">
        <v>53249</v>
      </c>
      <c r="G5847" s="1" t="str">
        <f xml:space="preserve"> IF( RIGHT(十五音字典[[#This Row],[聲調]],1)&lt;&gt;"入", "舒聲", "促聲")</f>
        <v>舒聲</v>
      </c>
      <c r="H5847" t="str">
        <f xml:space="preserve"> INDEX(十五音聲母資料表[聲母碼], MATCH(十五音字典[[#This Row],[切音]], 十五音聲母資料表[十五音], 0))</f>
        <v>Ø</v>
      </c>
      <c r="I584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7">
        <f xml:space="preserve"> MATCH(十五音字典[[#This Row],[聲調]], 雅俗通聲調, 0)</f>
        <v>2</v>
      </c>
      <c r="K5847" t="str">
        <f xml:space="preserve"> _xlfn.CONCAT(十五音字典[[#This Row],[聲母]:[調號]])</f>
        <v>Øiong2</v>
      </c>
      <c r="L5847" s="482">
        <v>0</v>
      </c>
      <c r="M5847" t="str">
        <f xml:space="preserve"> 十五音字典[[#This Row],[切音]] &amp; 十五音字典[[#This Row],[字韻]] &amp; 十五音字典[[#This Row],[聲調]]</f>
        <v>英恭上上</v>
      </c>
      <c r="N5847" t="str">
        <f xml:space="preserve"> 十五音字典[[#This Row],[字韻]] &amp; TEXT(十五音字典[[#This Row],[調號]], "[DBNum1]") &amp; 十五音字典[[#This Row],[切音]]</f>
        <v>恭二英</v>
      </c>
    </row>
    <row r="5848" spans="1:14">
      <c r="A5848">
        <v>5847</v>
      </c>
      <c r="B5848" s="1" t="s">
        <v>19100</v>
      </c>
      <c r="C5848" s="1" t="s">
        <v>15025</v>
      </c>
      <c r="D5848" s="1" t="s">
        <v>1984</v>
      </c>
      <c r="E5848" s="1" t="s">
        <v>51451</v>
      </c>
      <c r="F5848" t="s">
        <v>53249</v>
      </c>
      <c r="G5848" s="1" t="str">
        <f xml:space="preserve"> IF( RIGHT(十五音字典[[#This Row],[聲調]],1)&lt;&gt;"入", "舒聲", "促聲")</f>
        <v>舒聲</v>
      </c>
      <c r="H5848" t="str">
        <f xml:space="preserve"> INDEX(十五音聲母資料表[聲母碼], MATCH(十五音字典[[#This Row],[切音]], 十五音聲母資料表[十五音], 0))</f>
        <v>Ø</v>
      </c>
      <c r="I584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8">
        <f xml:space="preserve"> MATCH(十五音字典[[#This Row],[聲調]], 雅俗通聲調, 0)</f>
        <v>2</v>
      </c>
      <c r="K5848" t="str">
        <f xml:space="preserve"> _xlfn.CONCAT(十五音字典[[#This Row],[聲母]:[調號]])</f>
        <v>Øiong2</v>
      </c>
      <c r="L5848" s="482">
        <v>0</v>
      </c>
      <c r="M5848" t="str">
        <f xml:space="preserve"> 十五音字典[[#This Row],[切音]] &amp; 十五音字典[[#This Row],[字韻]] &amp; 十五音字典[[#This Row],[聲調]]</f>
        <v>英恭上上</v>
      </c>
      <c r="N5848" t="str">
        <f xml:space="preserve"> 十五音字典[[#This Row],[字韻]] &amp; TEXT(十五音字典[[#This Row],[調號]], "[DBNum1]") &amp; 十五音字典[[#This Row],[切音]]</f>
        <v>恭二英</v>
      </c>
    </row>
    <row r="5849" spans="1:14">
      <c r="A5849">
        <v>5848</v>
      </c>
      <c r="B5849" s="1" t="s">
        <v>53251</v>
      </c>
      <c r="C5849" s="1" t="s">
        <v>3897</v>
      </c>
      <c r="D5849" s="1" t="s">
        <v>1984</v>
      </c>
      <c r="E5849" s="1" t="s">
        <v>51451</v>
      </c>
      <c r="F5849" t="s">
        <v>53252</v>
      </c>
      <c r="G5849" s="1" t="str">
        <f xml:space="preserve"> IF( RIGHT(十五音字典[[#This Row],[聲調]],1)&lt;&gt;"入", "舒聲", "促聲")</f>
        <v>舒聲</v>
      </c>
      <c r="H5849" t="str">
        <f xml:space="preserve"> INDEX(十五音聲母資料表[聲母碼], MATCH(十五音字典[[#This Row],[切音]], 十五音聲母資料表[十五音], 0))</f>
        <v>h</v>
      </c>
      <c r="I584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9">
        <f xml:space="preserve"> MATCH(十五音字典[[#This Row],[聲調]], 雅俗通聲調, 0)</f>
        <v>2</v>
      </c>
      <c r="K5849" t="str">
        <f xml:space="preserve"> _xlfn.CONCAT(十五音字典[[#This Row],[聲母]:[調號]])</f>
        <v>hiong2</v>
      </c>
      <c r="L5849" s="482">
        <v>0</v>
      </c>
      <c r="M5849" t="str">
        <f xml:space="preserve"> 十五音字典[[#This Row],[切音]] &amp; 十五音字典[[#This Row],[字韻]] &amp; 十五音字典[[#This Row],[聲調]]</f>
        <v>喜恭上上</v>
      </c>
      <c r="N5849" t="str">
        <f xml:space="preserve"> 十五音字典[[#This Row],[字韻]] &amp; TEXT(十五音字典[[#This Row],[調號]], "[DBNum1]") &amp; 十五音字典[[#This Row],[切音]]</f>
        <v>恭二喜</v>
      </c>
    </row>
    <row r="5850" spans="1:14">
      <c r="A5850">
        <v>5849</v>
      </c>
      <c r="B5850" s="1" t="s">
        <v>1990</v>
      </c>
      <c r="C5850" s="1" t="s">
        <v>13299</v>
      </c>
      <c r="D5850" s="1" t="s">
        <v>1984</v>
      </c>
      <c r="E5850" s="1" t="s">
        <v>51498</v>
      </c>
      <c r="F5850" t="s">
        <v>53253</v>
      </c>
      <c r="G5850" s="1" t="str">
        <f xml:space="preserve"> IF( RIGHT(十五音字典[[#This Row],[聲調]],1)&lt;&gt;"入", "舒聲", "促聲")</f>
        <v>舒聲</v>
      </c>
      <c r="H5850" t="str">
        <f xml:space="preserve"> INDEX(十五音聲母資料表[聲母碼], MATCH(十五音字典[[#This Row],[切音]], 十五音聲母資料表[十五音], 0))</f>
        <v>k</v>
      </c>
      <c r="I585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0">
        <f xml:space="preserve"> MATCH(十五音字典[[#This Row],[聲調]], 雅俗通聲調, 0)</f>
        <v>3</v>
      </c>
      <c r="K5850" t="str">
        <f xml:space="preserve"> _xlfn.CONCAT(十五音字典[[#This Row],[聲母]:[調號]])</f>
        <v>kiong3</v>
      </c>
      <c r="L5850" s="482">
        <v>0</v>
      </c>
      <c r="M5850" t="str">
        <f xml:space="preserve"> 十五音字典[[#This Row],[切音]] &amp; 十五音字典[[#This Row],[字韻]] &amp; 十五音字典[[#This Row],[聲調]]</f>
        <v>求恭上去</v>
      </c>
      <c r="N5850" t="str">
        <f xml:space="preserve"> 十五音字典[[#This Row],[字韻]] &amp; TEXT(十五音字典[[#This Row],[調號]], "[DBNum1]") &amp; 十五音字典[[#This Row],[切音]]</f>
        <v>恭三求</v>
      </c>
    </row>
    <row r="5851" spans="1:14">
      <c r="A5851">
        <v>5850</v>
      </c>
      <c r="B5851" s="1" t="s">
        <v>53254</v>
      </c>
      <c r="C5851" s="1" t="s">
        <v>975</v>
      </c>
      <c r="D5851" s="1" t="s">
        <v>1984</v>
      </c>
      <c r="E5851" s="1" t="s">
        <v>51498</v>
      </c>
      <c r="F5851" t="s">
        <v>53255</v>
      </c>
      <c r="G5851" s="1" t="str">
        <f xml:space="preserve"> IF( RIGHT(十五音字典[[#This Row],[聲調]],1)&lt;&gt;"入", "舒聲", "促聲")</f>
        <v>舒聲</v>
      </c>
      <c r="H5851" t="str">
        <f xml:space="preserve"> INDEX(十五音聲母資料表[聲母碼], MATCH(十五音字典[[#This Row],[切音]], 十五音聲母資料表[十五音], 0))</f>
        <v>kh</v>
      </c>
      <c r="I58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1">
        <f xml:space="preserve"> MATCH(十五音字典[[#This Row],[聲調]], 雅俗通聲調, 0)</f>
        <v>3</v>
      </c>
      <c r="K5851" t="str">
        <f xml:space="preserve"> _xlfn.CONCAT(十五音字典[[#This Row],[聲母]:[調號]])</f>
        <v>khiong3</v>
      </c>
      <c r="L5851" s="482">
        <v>0</v>
      </c>
      <c r="M5851" t="str">
        <f xml:space="preserve"> 十五音字典[[#This Row],[切音]] &amp; 十五音字典[[#This Row],[字韻]] &amp; 十五音字典[[#This Row],[聲調]]</f>
        <v>去恭上去</v>
      </c>
      <c r="N5851" t="str">
        <f xml:space="preserve"> 十五音字典[[#This Row],[字韻]] &amp; TEXT(十五音字典[[#This Row],[調號]], "[DBNum1]") &amp; 十五音字典[[#This Row],[切音]]</f>
        <v>恭三去</v>
      </c>
    </row>
    <row r="5852" spans="1:14">
      <c r="A5852">
        <v>5851</v>
      </c>
      <c r="B5852" s="1" t="s">
        <v>53256</v>
      </c>
      <c r="C5852" s="1" t="s">
        <v>975</v>
      </c>
      <c r="D5852" s="1" t="s">
        <v>1984</v>
      </c>
      <c r="E5852" s="1" t="s">
        <v>51498</v>
      </c>
      <c r="F5852" t="s">
        <v>53255</v>
      </c>
      <c r="G5852" s="1" t="str">
        <f xml:space="preserve"> IF( RIGHT(十五音字典[[#This Row],[聲調]],1)&lt;&gt;"入", "舒聲", "促聲")</f>
        <v>舒聲</v>
      </c>
      <c r="H5852" t="str">
        <f xml:space="preserve"> INDEX(十五音聲母資料表[聲母碼], MATCH(十五音字典[[#This Row],[切音]], 十五音聲母資料表[十五音], 0))</f>
        <v>kh</v>
      </c>
      <c r="I58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2">
        <f xml:space="preserve"> MATCH(十五音字典[[#This Row],[聲調]], 雅俗通聲調, 0)</f>
        <v>3</v>
      </c>
      <c r="K5852" t="str">
        <f xml:space="preserve"> _xlfn.CONCAT(十五音字典[[#This Row],[聲母]:[調號]])</f>
        <v>khiong3</v>
      </c>
      <c r="L5852" s="482">
        <v>0</v>
      </c>
      <c r="M5852" t="str">
        <f xml:space="preserve"> 十五音字典[[#This Row],[切音]] &amp; 十五音字典[[#This Row],[字韻]] &amp; 十五音字典[[#This Row],[聲調]]</f>
        <v>去恭上去</v>
      </c>
      <c r="N5852" t="str">
        <f xml:space="preserve"> 十五音字典[[#This Row],[字韻]] &amp; TEXT(十五音字典[[#This Row],[調號]], "[DBNum1]") &amp; 十五音字典[[#This Row],[切音]]</f>
        <v>恭三去</v>
      </c>
    </row>
    <row r="5853" spans="1:14">
      <c r="A5853">
        <v>5852</v>
      </c>
      <c r="B5853" s="1" t="s">
        <v>810</v>
      </c>
      <c r="C5853" s="1" t="s">
        <v>28420</v>
      </c>
      <c r="D5853" s="1" t="s">
        <v>1984</v>
      </c>
      <c r="E5853" s="1" t="s">
        <v>51498</v>
      </c>
      <c r="F5853" t="s">
        <v>53257</v>
      </c>
      <c r="G5853" s="1" t="str">
        <f xml:space="preserve"> IF( RIGHT(十五音字典[[#This Row],[聲調]],1)&lt;&gt;"入", "舒聲", "促聲")</f>
        <v>舒聲</v>
      </c>
      <c r="H5853" t="str">
        <f xml:space="preserve"> INDEX(十五音聲母資料表[聲母碼], MATCH(十五音字典[[#This Row],[切音]], 十五音聲母資料表[十五音], 0))</f>
        <v>t</v>
      </c>
      <c r="I58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3">
        <f xml:space="preserve"> MATCH(十五音字典[[#This Row],[聲調]], 雅俗通聲調, 0)</f>
        <v>3</v>
      </c>
      <c r="K5853" t="str">
        <f xml:space="preserve"> _xlfn.CONCAT(十五音字典[[#This Row],[聲母]:[調號]])</f>
        <v>tiong3</v>
      </c>
      <c r="L5853" s="482">
        <v>0</v>
      </c>
      <c r="M5853" t="str">
        <f xml:space="preserve"> 十五音字典[[#This Row],[切音]] &amp; 十五音字典[[#This Row],[字韻]] &amp; 十五音字典[[#This Row],[聲調]]</f>
        <v>地恭上去</v>
      </c>
      <c r="N5853" t="str">
        <f xml:space="preserve"> 十五音字典[[#This Row],[字韻]] &amp; TEXT(十五音字典[[#This Row],[調號]], "[DBNum1]") &amp; 十五音字典[[#This Row],[切音]]</f>
        <v>恭三地</v>
      </c>
    </row>
    <row r="5854" spans="1:14">
      <c r="A5854">
        <v>5853</v>
      </c>
      <c r="B5854" s="1" t="s">
        <v>47950</v>
      </c>
      <c r="C5854" s="1" t="s">
        <v>504</v>
      </c>
      <c r="D5854" s="1" t="s">
        <v>1984</v>
      </c>
      <c r="E5854" s="1" t="s">
        <v>51498</v>
      </c>
      <c r="F5854" t="s">
        <v>53258</v>
      </c>
      <c r="G5854" s="1" t="str">
        <f xml:space="preserve"> IF( RIGHT(十五音字典[[#This Row],[聲調]],1)&lt;&gt;"入", "舒聲", "促聲")</f>
        <v>舒聲</v>
      </c>
      <c r="H5854" t="str">
        <f xml:space="preserve"> INDEX(十五音聲母資料表[聲母碼], MATCH(十五音字典[[#This Row],[切音]], 十五音聲母資料表[十五音], 0))</f>
        <v>c</v>
      </c>
      <c r="I58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4">
        <f xml:space="preserve"> MATCH(十五音字典[[#This Row],[聲調]], 雅俗通聲調, 0)</f>
        <v>3</v>
      </c>
      <c r="K5854" t="str">
        <f xml:space="preserve"> _xlfn.CONCAT(十五音字典[[#This Row],[聲母]:[調號]])</f>
        <v>ciong3</v>
      </c>
      <c r="L5854" s="482">
        <v>0</v>
      </c>
      <c r="M5854" t="str">
        <f xml:space="preserve"> 十五音字典[[#This Row],[切音]] &amp; 十五音字典[[#This Row],[字韻]] &amp; 十五音字典[[#This Row],[聲調]]</f>
        <v>曾恭上去</v>
      </c>
      <c r="N5854" t="str">
        <f xml:space="preserve"> 十五音字典[[#This Row],[字韻]] &amp; TEXT(十五音字典[[#This Row],[調號]], "[DBNum1]") &amp; 十五音字典[[#This Row],[切音]]</f>
        <v>恭三曾</v>
      </c>
    </row>
    <row r="5855" spans="1:14">
      <c r="A5855">
        <v>5854</v>
      </c>
      <c r="B5855" s="1" t="s">
        <v>51905</v>
      </c>
      <c r="C5855" s="1" t="s">
        <v>504</v>
      </c>
      <c r="D5855" s="1" t="s">
        <v>1984</v>
      </c>
      <c r="E5855" s="1" t="s">
        <v>51498</v>
      </c>
      <c r="F5855" t="s">
        <v>53258</v>
      </c>
      <c r="G5855" s="1" t="str">
        <f xml:space="preserve"> IF( RIGHT(十五音字典[[#This Row],[聲調]],1)&lt;&gt;"入", "舒聲", "促聲")</f>
        <v>舒聲</v>
      </c>
      <c r="H5855" t="str">
        <f xml:space="preserve"> INDEX(十五音聲母資料表[聲母碼], MATCH(十五音字典[[#This Row],[切音]], 十五音聲母資料表[十五音], 0))</f>
        <v>c</v>
      </c>
      <c r="I58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5">
        <f xml:space="preserve"> MATCH(十五音字典[[#This Row],[聲調]], 雅俗通聲調, 0)</f>
        <v>3</v>
      </c>
      <c r="K5855" t="str">
        <f xml:space="preserve"> _xlfn.CONCAT(十五音字典[[#This Row],[聲母]:[調號]])</f>
        <v>ciong3</v>
      </c>
      <c r="L5855" s="482">
        <v>0</v>
      </c>
      <c r="M5855" t="str">
        <f xml:space="preserve"> 十五音字典[[#This Row],[切音]] &amp; 十五音字典[[#This Row],[字韻]] &amp; 十五音字典[[#This Row],[聲調]]</f>
        <v>曾恭上去</v>
      </c>
      <c r="N5855" t="str">
        <f xml:space="preserve"> 十五音字典[[#This Row],[字韻]] &amp; TEXT(十五音字典[[#This Row],[調號]], "[DBNum1]") &amp; 十五音字典[[#This Row],[切音]]</f>
        <v>恭三曾</v>
      </c>
    </row>
    <row r="5856" spans="1:14">
      <c r="A5856">
        <v>5855</v>
      </c>
      <c r="B5856" s="1" t="s">
        <v>27562</v>
      </c>
      <c r="C5856" s="1" t="s">
        <v>504</v>
      </c>
      <c r="D5856" s="1" t="s">
        <v>1984</v>
      </c>
      <c r="E5856" s="1" t="s">
        <v>51498</v>
      </c>
      <c r="F5856" t="s">
        <v>53258</v>
      </c>
      <c r="G5856" s="1" t="str">
        <f xml:space="preserve"> IF( RIGHT(十五音字典[[#This Row],[聲調]],1)&lt;&gt;"入", "舒聲", "促聲")</f>
        <v>舒聲</v>
      </c>
      <c r="H5856" t="str">
        <f xml:space="preserve"> INDEX(十五音聲母資料表[聲母碼], MATCH(十五音字典[[#This Row],[切音]], 十五音聲母資料表[十五音], 0))</f>
        <v>c</v>
      </c>
      <c r="I58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6">
        <f xml:space="preserve"> MATCH(十五音字典[[#This Row],[聲調]], 雅俗通聲調, 0)</f>
        <v>3</v>
      </c>
      <c r="K5856" t="str">
        <f xml:space="preserve"> _xlfn.CONCAT(十五音字典[[#This Row],[聲母]:[調號]])</f>
        <v>ciong3</v>
      </c>
      <c r="L5856" s="482">
        <v>0</v>
      </c>
      <c r="M5856" t="str">
        <f xml:space="preserve"> 十五音字典[[#This Row],[切音]] &amp; 十五音字典[[#This Row],[字韻]] &amp; 十五音字典[[#This Row],[聲調]]</f>
        <v>曾恭上去</v>
      </c>
      <c r="N5856" t="str">
        <f xml:space="preserve"> 十五音字典[[#This Row],[字韻]] &amp; TEXT(十五音字典[[#This Row],[調號]], "[DBNum1]") &amp; 十五音字典[[#This Row],[切音]]</f>
        <v>恭三曾</v>
      </c>
    </row>
    <row r="5857" spans="1:14">
      <c r="A5857">
        <v>5856</v>
      </c>
      <c r="B5857" s="1" t="s">
        <v>19035</v>
      </c>
      <c r="C5857" s="1" t="s">
        <v>504</v>
      </c>
      <c r="D5857" s="1" t="s">
        <v>1984</v>
      </c>
      <c r="E5857" s="1" t="s">
        <v>51498</v>
      </c>
      <c r="F5857" t="s">
        <v>53258</v>
      </c>
      <c r="G5857" s="1" t="str">
        <f xml:space="preserve"> IF( RIGHT(十五音字典[[#This Row],[聲調]],1)&lt;&gt;"入", "舒聲", "促聲")</f>
        <v>舒聲</v>
      </c>
      <c r="H5857" t="str">
        <f xml:space="preserve"> INDEX(十五音聲母資料表[聲母碼], MATCH(十五音字典[[#This Row],[切音]], 十五音聲母資料表[十五音], 0))</f>
        <v>c</v>
      </c>
      <c r="I58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7">
        <f xml:space="preserve"> MATCH(十五音字典[[#This Row],[聲調]], 雅俗通聲調, 0)</f>
        <v>3</v>
      </c>
      <c r="K5857" t="str">
        <f xml:space="preserve"> _xlfn.CONCAT(十五音字典[[#This Row],[聲母]:[調號]])</f>
        <v>ciong3</v>
      </c>
      <c r="L5857" s="482">
        <v>0</v>
      </c>
      <c r="M5857" t="str">
        <f xml:space="preserve"> 十五音字典[[#This Row],[切音]] &amp; 十五音字典[[#This Row],[字韻]] &amp; 十五音字典[[#This Row],[聲調]]</f>
        <v>曾恭上去</v>
      </c>
      <c r="N5857" t="str">
        <f xml:space="preserve"> 十五音字典[[#This Row],[字韻]] &amp; TEXT(十五音字典[[#This Row],[調號]], "[DBNum1]") &amp; 十五音字典[[#This Row],[切音]]</f>
        <v>恭三曾</v>
      </c>
    </row>
    <row r="5858" spans="1:14">
      <c r="A5858">
        <v>5857</v>
      </c>
      <c r="B5858" s="1" t="s">
        <v>1805</v>
      </c>
      <c r="C5858" s="1" t="s">
        <v>15025</v>
      </c>
      <c r="D5858" s="1" t="s">
        <v>1984</v>
      </c>
      <c r="E5858" s="1" t="s">
        <v>51498</v>
      </c>
      <c r="F5858" t="s">
        <v>53259</v>
      </c>
      <c r="G5858" s="1" t="str">
        <f xml:space="preserve"> IF( RIGHT(十五音字典[[#This Row],[聲調]],1)&lt;&gt;"入", "舒聲", "促聲")</f>
        <v>舒聲</v>
      </c>
      <c r="H5858" t="str">
        <f xml:space="preserve"> INDEX(十五音聲母資料表[聲母碼], MATCH(十五音字典[[#This Row],[切音]], 十五音聲母資料表[十五音], 0))</f>
        <v>Ø</v>
      </c>
      <c r="I58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8">
        <f xml:space="preserve"> MATCH(十五音字典[[#This Row],[聲調]], 雅俗通聲調, 0)</f>
        <v>3</v>
      </c>
      <c r="K5858" t="str">
        <f xml:space="preserve"> _xlfn.CONCAT(十五音字典[[#This Row],[聲母]:[調號]])</f>
        <v>Øiong3</v>
      </c>
      <c r="L5858" s="482">
        <v>0</v>
      </c>
      <c r="M5858" t="str">
        <f xml:space="preserve"> 十五音字典[[#This Row],[切音]] &amp; 十五音字典[[#This Row],[字韻]] &amp; 十五音字典[[#This Row],[聲調]]</f>
        <v>英恭上去</v>
      </c>
      <c r="N5858" t="str">
        <f xml:space="preserve"> 十五音字典[[#This Row],[字韻]] &amp; TEXT(十五音字典[[#This Row],[調號]], "[DBNum1]") &amp; 十五音字典[[#This Row],[切音]]</f>
        <v>恭三英</v>
      </c>
    </row>
    <row r="5859" spans="1:14">
      <c r="A5859">
        <v>5858</v>
      </c>
      <c r="B5859" s="1" t="s">
        <v>19058</v>
      </c>
      <c r="C5859" s="1" t="s">
        <v>15025</v>
      </c>
      <c r="D5859" s="1" t="s">
        <v>1984</v>
      </c>
      <c r="E5859" s="1" t="s">
        <v>51498</v>
      </c>
      <c r="F5859" t="s">
        <v>53259</v>
      </c>
      <c r="G5859" s="1" t="str">
        <f xml:space="preserve"> IF( RIGHT(十五音字典[[#This Row],[聲調]],1)&lt;&gt;"入", "舒聲", "促聲")</f>
        <v>舒聲</v>
      </c>
      <c r="H5859" t="str">
        <f xml:space="preserve"> INDEX(十五音聲母資料表[聲母碼], MATCH(十五音字典[[#This Row],[切音]], 十五音聲母資料表[十五音], 0))</f>
        <v>Ø</v>
      </c>
      <c r="I58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9">
        <f xml:space="preserve"> MATCH(十五音字典[[#This Row],[聲調]], 雅俗通聲調, 0)</f>
        <v>3</v>
      </c>
      <c r="K5859" t="str">
        <f xml:space="preserve"> _xlfn.CONCAT(十五音字典[[#This Row],[聲母]:[調號]])</f>
        <v>Øiong3</v>
      </c>
      <c r="L5859" s="482">
        <v>0</v>
      </c>
      <c r="M5859" t="str">
        <f xml:space="preserve"> 十五音字典[[#This Row],[切音]] &amp; 十五音字典[[#This Row],[字韻]] &amp; 十五音字典[[#This Row],[聲調]]</f>
        <v>英恭上去</v>
      </c>
      <c r="N5859" t="str">
        <f xml:space="preserve"> 十五音字典[[#This Row],[字韻]] &amp; TEXT(十五音字典[[#This Row],[調號]], "[DBNum1]") &amp; 十五音字典[[#This Row],[切音]]</f>
        <v>恭三英</v>
      </c>
    </row>
    <row r="5860" spans="1:14">
      <c r="A5860">
        <v>5859</v>
      </c>
      <c r="B5860" s="1" t="s">
        <v>1907</v>
      </c>
      <c r="C5860" s="1" t="s">
        <v>28468</v>
      </c>
      <c r="D5860" s="1" t="s">
        <v>1984</v>
      </c>
      <c r="E5860" s="1" t="s">
        <v>51498</v>
      </c>
      <c r="F5860" t="s">
        <v>53260</v>
      </c>
      <c r="G5860" s="1" t="str">
        <f xml:space="preserve"> IF( RIGHT(十五音字典[[#This Row],[聲調]],1)&lt;&gt;"入", "舒聲", "促聲")</f>
        <v>舒聲</v>
      </c>
      <c r="H5860" t="str">
        <f xml:space="preserve"> INDEX(十五音聲母資料表[聲母碼], MATCH(十五音字典[[#This Row],[切音]], 十五音聲母資料表[十五音], 0))</f>
        <v>ch</v>
      </c>
      <c r="I58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0">
        <f xml:space="preserve"> MATCH(十五音字典[[#This Row],[聲調]], 雅俗通聲調, 0)</f>
        <v>3</v>
      </c>
      <c r="K5860" t="str">
        <f xml:space="preserve"> _xlfn.CONCAT(十五音字典[[#This Row],[聲母]:[調號]])</f>
        <v>chiong3</v>
      </c>
      <c r="L5860" s="482">
        <v>0</v>
      </c>
      <c r="M5860" t="str">
        <f xml:space="preserve"> 十五音字典[[#This Row],[切音]] &amp; 十五音字典[[#This Row],[字韻]] &amp; 十五音字典[[#This Row],[聲調]]</f>
        <v>出恭上去</v>
      </c>
      <c r="N5860" t="str">
        <f xml:space="preserve"> 十五音字典[[#This Row],[字韻]] &amp; TEXT(十五音字典[[#This Row],[調號]], "[DBNum1]") &amp; 十五音字典[[#This Row],[切音]]</f>
        <v>恭三出</v>
      </c>
    </row>
    <row r="5861" spans="1:14">
      <c r="A5861">
        <v>5860</v>
      </c>
      <c r="B5861" s="1" t="s">
        <v>1285</v>
      </c>
      <c r="C5861" s="1" t="s">
        <v>28468</v>
      </c>
      <c r="D5861" s="1" t="s">
        <v>1984</v>
      </c>
      <c r="E5861" s="1" t="s">
        <v>51498</v>
      </c>
      <c r="F5861" t="s">
        <v>53260</v>
      </c>
      <c r="G5861" s="1" t="str">
        <f xml:space="preserve"> IF( RIGHT(十五音字典[[#This Row],[聲調]],1)&lt;&gt;"入", "舒聲", "促聲")</f>
        <v>舒聲</v>
      </c>
      <c r="H5861" t="str">
        <f xml:space="preserve"> INDEX(十五音聲母資料表[聲母碼], MATCH(十五音字典[[#This Row],[切音]], 十五音聲母資料表[十五音], 0))</f>
        <v>ch</v>
      </c>
      <c r="I58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1">
        <f xml:space="preserve"> MATCH(十五音字典[[#This Row],[聲調]], 雅俗通聲調, 0)</f>
        <v>3</v>
      </c>
      <c r="K5861" t="str">
        <f xml:space="preserve"> _xlfn.CONCAT(十五音字典[[#This Row],[聲母]:[調號]])</f>
        <v>chiong3</v>
      </c>
      <c r="L5861" s="482">
        <v>0</v>
      </c>
      <c r="M5861" t="str">
        <f xml:space="preserve"> 十五音字典[[#This Row],[切音]] &amp; 十五音字典[[#This Row],[字韻]] &amp; 十五音字典[[#This Row],[聲調]]</f>
        <v>出恭上去</v>
      </c>
      <c r="N5861" t="str">
        <f xml:space="preserve"> 十五音字典[[#This Row],[字韻]] &amp; TEXT(十五音字典[[#This Row],[調號]], "[DBNum1]") &amp; 十五音字典[[#This Row],[切音]]</f>
        <v>恭三出</v>
      </c>
    </row>
    <row r="5862" spans="1:14">
      <c r="A5862">
        <v>5861</v>
      </c>
      <c r="B5862" s="1" t="s">
        <v>27487</v>
      </c>
      <c r="C5862" s="1" t="s">
        <v>28468</v>
      </c>
      <c r="D5862" s="1" t="s">
        <v>1984</v>
      </c>
      <c r="E5862" s="1" t="s">
        <v>51498</v>
      </c>
      <c r="F5862" t="s">
        <v>53260</v>
      </c>
      <c r="G5862" s="1" t="str">
        <f xml:space="preserve"> IF( RIGHT(十五音字典[[#This Row],[聲調]],1)&lt;&gt;"入", "舒聲", "促聲")</f>
        <v>舒聲</v>
      </c>
      <c r="H5862" t="str">
        <f xml:space="preserve"> INDEX(十五音聲母資料表[聲母碼], MATCH(十五音字典[[#This Row],[切音]], 十五音聲母資料表[十五音], 0))</f>
        <v>ch</v>
      </c>
      <c r="I58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2">
        <f xml:space="preserve"> MATCH(十五音字典[[#This Row],[聲調]], 雅俗通聲調, 0)</f>
        <v>3</v>
      </c>
      <c r="K5862" t="str">
        <f xml:space="preserve"> _xlfn.CONCAT(十五音字典[[#This Row],[聲母]:[調號]])</f>
        <v>chiong3</v>
      </c>
      <c r="L5862" s="482">
        <v>0</v>
      </c>
      <c r="M5862" t="str">
        <f xml:space="preserve"> 十五音字典[[#This Row],[切音]] &amp; 十五音字典[[#This Row],[字韻]] &amp; 十五音字典[[#This Row],[聲調]]</f>
        <v>出恭上去</v>
      </c>
      <c r="N5862" t="str">
        <f xml:space="preserve"> 十五音字典[[#This Row],[字韻]] &amp; TEXT(十五音字典[[#This Row],[調號]], "[DBNum1]") &amp; 十五音字典[[#This Row],[切音]]</f>
        <v>恭三出</v>
      </c>
    </row>
    <row r="5863" spans="1:14">
      <c r="A5863">
        <v>5862</v>
      </c>
      <c r="B5863" s="1" t="s">
        <v>27465</v>
      </c>
      <c r="C5863" s="1" t="s">
        <v>28468</v>
      </c>
      <c r="D5863" s="1" t="s">
        <v>1984</v>
      </c>
      <c r="E5863" s="1" t="s">
        <v>51498</v>
      </c>
      <c r="F5863" t="s">
        <v>53260</v>
      </c>
      <c r="G5863" s="1" t="str">
        <f xml:space="preserve"> IF( RIGHT(十五音字典[[#This Row],[聲調]],1)&lt;&gt;"入", "舒聲", "促聲")</f>
        <v>舒聲</v>
      </c>
      <c r="H5863" t="str">
        <f xml:space="preserve"> INDEX(十五音聲母資料表[聲母碼], MATCH(十五音字典[[#This Row],[切音]], 十五音聲母資料表[十五音], 0))</f>
        <v>ch</v>
      </c>
      <c r="I58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3">
        <f xml:space="preserve"> MATCH(十五音字典[[#This Row],[聲調]], 雅俗通聲調, 0)</f>
        <v>3</v>
      </c>
      <c r="K5863" t="str">
        <f xml:space="preserve"> _xlfn.CONCAT(十五音字典[[#This Row],[聲母]:[調號]])</f>
        <v>chiong3</v>
      </c>
      <c r="L5863" s="482">
        <v>0</v>
      </c>
      <c r="M5863" t="str">
        <f xml:space="preserve"> 十五音字典[[#This Row],[切音]] &amp; 十五音字典[[#This Row],[字韻]] &amp; 十五音字典[[#This Row],[聲調]]</f>
        <v>出恭上去</v>
      </c>
      <c r="N5863" t="str">
        <f xml:space="preserve"> 十五音字典[[#This Row],[字韻]] &amp; TEXT(十五音字典[[#This Row],[調號]], "[DBNum1]") &amp; 十五音字典[[#This Row],[切音]]</f>
        <v>恭三出</v>
      </c>
    </row>
    <row r="5864" spans="1:14">
      <c r="A5864">
        <v>5863</v>
      </c>
      <c r="B5864" s="1" t="s">
        <v>53261</v>
      </c>
      <c r="C5864" s="1" t="s">
        <v>28468</v>
      </c>
      <c r="D5864" s="1" t="s">
        <v>1984</v>
      </c>
      <c r="E5864" s="1" t="s">
        <v>51498</v>
      </c>
      <c r="F5864" t="s">
        <v>53260</v>
      </c>
      <c r="G5864" s="1" t="str">
        <f xml:space="preserve"> IF( RIGHT(十五音字典[[#This Row],[聲調]],1)&lt;&gt;"入", "舒聲", "促聲")</f>
        <v>舒聲</v>
      </c>
      <c r="H5864" t="str">
        <f xml:space="preserve"> INDEX(十五音聲母資料表[聲母碼], MATCH(十五音字典[[#This Row],[切音]], 十五音聲母資料表[十五音], 0))</f>
        <v>ch</v>
      </c>
      <c r="I58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4">
        <f xml:space="preserve"> MATCH(十五音字典[[#This Row],[聲調]], 雅俗通聲調, 0)</f>
        <v>3</v>
      </c>
      <c r="K5864" t="str">
        <f xml:space="preserve"> _xlfn.CONCAT(十五音字典[[#This Row],[聲母]:[調號]])</f>
        <v>chiong3</v>
      </c>
      <c r="L5864" s="482">
        <v>0</v>
      </c>
      <c r="M5864" t="str">
        <f xml:space="preserve"> 十五音字典[[#This Row],[切音]] &amp; 十五音字典[[#This Row],[字韻]] &amp; 十五音字典[[#This Row],[聲調]]</f>
        <v>出恭上去</v>
      </c>
      <c r="N5864" t="str">
        <f xml:space="preserve"> 十五音字典[[#This Row],[字韻]] &amp; TEXT(十五音字典[[#This Row],[調號]], "[DBNum1]") &amp; 十五音字典[[#This Row],[切音]]</f>
        <v>恭三出</v>
      </c>
    </row>
    <row r="5865" spans="1:14">
      <c r="A5865">
        <v>5864</v>
      </c>
      <c r="B5865" s="1" t="s">
        <v>27450</v>
      </c>
      <c r="C5865" s="1" t="s">
        <v>3897</v>
      </c>
      <c r="D5865" s="1" t="s">
        <v>1984</v>
      </c>
      <c r="E5865" s="1" t="s">
        <v>51498</v>
      </c>
      <c r="F5865" t="s">
        <v>53262</v>
      </c>
      <c r="G5865" s="1" t="str">
        <f xml:space="preserve"> IF( RIGHT(十五音字典[[#This Row],[聲調]],1)&lt;&gt;"入", "舒聲", "促聲")</f>
        <v>舒聲</v>
      </c>
      <c r="H5865" t="str">
        <f xml:space="preserve"> INDEX(十五音聲母資料表[聲母碼], MATCH(十五音字典[[#This Row],[切音]], 十五音聲母資料表[十五音], 0))</f>
        <v>h</v>
      </c>
      <c r="I58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5">
        <f xml:space="preserve"> MATCH(十五音字典[[#This Row],[聲調]], 雅俗通聲調, 0)</f>
        <v>3</v>
      </c>
      <c r="K5865" t="str">
        <f xml:space="preserve"> _xlfn.CONCAT(十五音字典[[#This Row],[聲母]:[調號]])</f>
        <v>hiong3</v>
      </c>
      <c r="L5865" s="482">
        <v>0</v>
      </c>
      <c r="M5865" t="str">
        <f xml:space="preserve"> 十五音字典[[#This Row],[切音]] &amp; 十五音字典[[#This Row],[字韻]] &amp; 十五音字典[[#This Row],[聲調]]</f>
        <v>喜恭上去</v>
      </c>
      <c r="N5865" t="str">
        <f xml:space="preserve"> 十五音字典[[#This Row],[字韻]] &amp; TEXT(十五音字典[[#This Row],[調號]], "[DBNum1]") &amp; 十五音字典[[#This Row],[切音]]</f>
        <v>恭三喜</v>
      </c>
    </row>
    <row r="5866" spans="1:14">
      <c r="A5866">
        <v>5865</v>
      </c>
      <c r="B5866" s="1" t="s">
        <v>37057</v>
      </c>
      <c r="C5866" s="1" t="s">
        <v>25916</v>
      </c>
      <c r="D5866" s="1" t="s">
        <v>1984</v>
      </c>
      <c r="E5866" s="1" t="s">
        <v>51531</v>
      </c>
      <c r="F5866" t="s">
        <v>53263</v>
      </c>
      <c r="G5866" s="1" t="str">
        <f xml:space="preserve"> IF( RIGHT(十五音字典[[#This Row],[聲調]],1)&lt;&gt;"入", "舒聲", "促聲")</f>
        <v>促聲</v>
      </c>
      <c r="H5866" t="str">
        <f xml:space="preserve"> INDEX(十五音聲母資料表[聲母碼], MATCH(十五音字典[[#This Row],[切音]], 十五音聲母資料表[十五音], 0))</f>
        <v>l</v>
      </c>
      <c r="I58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6">
        <f xml:space="preserve"> MATCH(十五音字典[[#This Row],[聲調]], 雅俗通聲調, 0)</f>
        <v>4</v>
      </c>
      <c r="K5866" t="str">
        <f xml:space="preserve"> _xlfn.CONCAT(十五音字典[[#This Row],[聲母]:[調號]])</f>
        <v>liok4</v>
      </c>
      <c r="L5866" s="482">
        <v>0</v>
      </c>
      <c r="M5866" t="str">
        <f xml:space="preserve"> 十五音字典[[#This Row],[切音]] &amp; 十五音字典[[#This Row],[字韻]] &amp; 十五音字典[[#This Row],[聲調]]</f>
        <v>柳恭上入</v>
      </c>
      <c r="N5866" t="str">
        <f xml:space="preserve"> 十五音字典[[#This Row],[字韻]] &amp; TEXT(十五音字典[[#This Row],[調號]], "[DBNum1]") &amp; 十五音字典[[#This Row],[切音]]</f>
        <v>恭四柳</v>
      </c>
    </row>
    <row r="5867" spans="1:14">
      <c r="A5867">
        <v>5866</v>
      </c>
      <c r="B5867" s="1" t="s">
        <v>36805</v>
      </c>
      <c r="C5867" s="1" t="s">
        <v>13299</v>
      </c>
      <c r="D5867" s="1" t="s">
        <v>1984</v>
      </c>
      <c r="E5867" s="1" t="s">
        <v>51531</v>
      </c>
      <c r="F5867" t="s">
        <v>53264</v>
      </c>
      <c r="G5867" s="1" t="str">
        <f xml:space="preserve"> IF( RIGHT(十五音字典[[#This Row],[聲調]],1)&lt;&gt;"入", "舒聲", "促聲")</f>
        <v>促聲</v>
      </c>
      <c r="H5867" t="str">
        <f xml:space="preserve"> INDEX(十五音聲母資料表[聲母碼], MATCH(十五音字典[[#This Row],[切音]], 十五音聲母資料表[十五音], 0))</f>
        <v>k</v>
      </c>
      <c r="I58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7">
        <f xml:space="preserve"> MATCH(十五音字典[[#This Row],[聲調]], 雅俗通聲調, 0)</f>
        <v>4</v>
      </c>
      <c r="K5867" t="str">
        <f xml:space="preserve"> _xlfn.CONCAT(十五音字典[[#This Row],[聲母]:[調號]])</f>
        <v>kiok4</v>
      </c>
      <c r="L5867" s="482">
        <v>0</v>
      </c>
      <c r="M5867" t="str">
        <f xml:space="preserve"> 十五音字典[[#This Row],[切音]] &amp; 十五音字典[[#This Row],[字韻]] &amp; 十五音字典[[#This Row],[聲調]]</f>
        <v>求恭上入</v>
      </c>
      <c r="N5867" t="str">
        <f xml:space="preserve"> 十五音字典[[#This Row],[字韻]] &amp; TEXT(十五音字典[[#This Row],[調號]], "[DBNum1]") &amp; 十五音字典[[#This Row],[切音]]</f>
        <v>恭四求</v>
      </c>
    </row>
    <row r="5868" spans="1:14">
      <c r="A5868">
        <v>5867</v>
      </c>
      <c r="B5868" s="1" t="s">
        <v>36818</v>
      </c>
      <c r="C5868" s="1" t="s">
        <v>13299</v>
      </c>
      <c r="D5868" s="1" t="s">
        <v>1984</v>
      </c>
      <c r="E5868" s="1" t="s">
        <v>51531</v>
      </c>
      <c r="F5868" t="s">
        <v>53264</v>
      </c>
      <c r="G5868" s="1" t="str">
        <f xml:space="preserve"> IF( RIGHT(十五音字典[[#This Row],[聲調]],1)&lt;&gt;"入", "舒聲", "促聲")</f>
        <v>促聲</v>
      </c>
      <c r="H5868" t="str">
        <f xml:space="preserve"> INDEX(十五音聲母資料表[聲母碼], MATCH(十五音字典[[#This Row],[切音]], 十五音聲母資料表[十五音], 0))</f>
        <v>k</v>
      </c>
      <c r="I58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8">
        <f xml:space="preserve"> MATCH(十五音字典[[#This Row],[聲調]], 雅俗通聲調, 0)</f>
        <v>4</v>
      </c>
      <c r="K5868" t="str">
        <f xml:space="preserve"> _xlfn.CONCAT(十五音字典[[#This Row],[聲母]:[調號]])</f>
        <v>kiok4</v>
      </c>
      <c r="L5868" s="482">
        <v>0</v>
      </c>
      <c r="M5868" t="str">
        <f xml:space="preserve"> 十五音字典[[#This Row],[切音]] &amp; 十五音字典[[#This Row],[字韻]] &amp; 十五音字典[[#This Row],[聲調]]</f>
        <v>求恭上入</v>
      </c>
      <c r="N5868" t="str">
        <f xml:space="preserve"> 十五音字典[[#This Row],[字韻]] &amp; TEXT(十五音字典[[#This Row],[調號]], "[DBNum1]") &amp; 十五音字典[[#This Row],[切音]]</f>
        <v>恭四求</v>
      </c>
    </row>
    <row r="5869" spans="1:14">
      <c r="A5869">
        <v>5868</v>
      </c>
      <c r="B5869" s="1" t="s">
        <v>36819</v>
      </c>
      <c r="C5869" s="1" t="s">
        <v>13299</v>
      </c>
      <c r="D5869" s="1" t="s">
        <v>1984</v>
      </c>
      <c r="E5869" s="1" t="s">
        <v>51531</v>
      </c>
      <c r="F5869" t="s">
        <v>53264</v>
      </c>
      <c r="G5869" s="1" t="str">
        <f xml:space="preserve"> IF( RIGHT(十五音字典[[#This Row],[聲調]],1)&lt;&gt;"入", "舒聲", "促聲")</f>
        <v>促聲</v>
      </c>
      <c r="H5869" t="str">
        <f xml:space="preserve"> INDEX(十五音聲母資料表[聲母碼], MATCH(十五音字典[[#This Row],[切音]], 十五音聲母資料表[十五音], 0))</f>
        <v>k</v>
      </c>
      <c r="I58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9">
        <f xml:space="preserve"> MATCH(十五音字典[[#This Row],[聲調]], 雅俗通聲調, 0)</f>
        <v>4</v>
      </c>
      <c r="K5869" t="str">
        <f xml:space="preserve"> _xlfn.CONCAT(十五音字典[[#This Row],[聲母]:[調號]])</f>
        <v>kiok4</v>
      </c>
      <c r="L5869" s="482">
        <v>0</v>
      </c>
      <c r="M5869" t="str">
        <f xml:space="preserve"> 十五音字典[[#This Row],[切音]] &amp; 十五音字典[[#This Row],[字韻]] &amp; 十五音字典[[#This Row],[聲調]]</f>
        <v>求恭上入</v>
      </c>
      <c r="N5869" t="str">
        <f xml:space="preserve"> 十五音字典[[#This Row],[字韻]] &amp; TEXT(十五音字典[[#This Row],[調號]], "[DBNum1]") &amp; 十五音字典[[#This Row],[切音]]</f>
        <v>恭四求</v>
      </c>
    </row>
    <row r="5870" spans="1:14">
      <c r="A5870">
        <v>5869</v>
      </c>
      <c r="B5870" s="1" t="s">
        <v>36850</v>
      </c>
      <c r="C5870" s="1" t="s">
        <v>13299</v>
      </c>
      <c r="D5870" s="1" t="s">
        <v>1984</v>
      </c>
      <c r="E5870" s="1" t="s">
        <v>51531</v>
      </c>
      <c r="F5870" t="s">
        <v>53264</v>
      </c>
      <c r="G5870" s="1" t="str">
        <f xml:space="preserve"> IF( RIGHT(十五音字典[[#This Row],[聲調]],1)&lt;&gt;"入", "舒聲", "促聲")</f>
        <v>促聲</v>
      </c>
      <c r="H5870" t="str">
        <f xml:space="preserve"> INDEX(十五音聲母資料表[聲母碼], MATCH(十五音字典[[#This Row],[切音]], 十五音聲母資料表[十五音], 0))</f>
        <v>k</v>
      </c>
      <c r="I58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0">
        <f xml:space="preserve"> MATCH(十五音字典[[#This Row],[聲調]], 雅俗通聲調, 0)</f>
        <v>4</v>
      </c>
      <c r="K5870" t="str">
        <f xml:space="preserve"> _xlfn.CONCAT(十五音字典[[#This Row],[聲母]:[調號]])</f>
        <v>kiok4</v>
      </c>
      <c r="L5870" s="482">
        <v>0</v>
      </c>
      <c r="M5870" t="str">
        <f xml:space="preserve"> 十五音字典[[#This Row],[切音]] &amp; 十五音字典[[#This Row],[字韻]] &amp; 十五音字典[[#This Row],[聲調]]</f>
        <v>求恭上入</v>
      </c>
      <c r="N5870" t="str">
        <f xml:space="preserve"> 十五音字典[[#This Row],[字韻]] &amp; TEXT(十五音字典[[#This Row],[調號]], "[DBNum1]") &amp; 十五音字典[[#This Row],[切音]]</f>
        <v>恭四求</v>
      </c>
    </row>
    <row r="5871" spans="1:14">
      <c r="A5871">
        <v>5870</v>
      </c>
      <c r="B5871" s="1" t="s">
        <v>36836</v>
      </c>
      <c r="C5871" s="1" t="s">
        <v>13299</v>
      </c>
      <c r="D5871" s="1" t="s">
        <v>1984</v>
      </c>
      <c r="E5871" s="1" t="s">
        <v>51531</v>
      </c>
      <c r="F5871" t="s">
        <v>53264</v>
      </c>
      <c r="G5871" s="1" t="str">
        <f xml:space="preserve"> IF( RIGHT(十五音字典[[#This Row],[聲調]],1)&lt;&gt;"入", "舒聲", "促聲")</f>
        <v>促聲</v>
      </c>
      <c r="H5871" t="str">
        <f xml:space="preserve"> INDEX(十五音聲母資料表[聲母碼], MATCH(十五音字典[[#This Row],[切音]], 十五音聲母資料表[十五音], 0))</f>
        <v>k</v>
      </c>
      <c r="I58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1">
        <f xml:space="preserve"> MATCH(十五音字典[[#This Row],[聲調]], 雅俗通聲調, 0)</f>
        <v>4</v>
      </c>
      <c r="K5871" t="str">
        <f xml:space="preserve"> _xlfn.CONCAT(十五音字典[[#This Row],[聲母]:[調號]])</f>
        <v>kiok4</v>
      </c>
      <c r="L5871" s="482">
        <v>0</v>
      </c>
      <c r="M5871" t="str">
        <f xml:space="preserve"> 十五音字典[[#This Row],[切音]] &amp; 十五音字典[[#This Row],[字韻]] &amp; 十五音字典[[#This Row],[聲調]]</f>
        <v>求恭上入</v>
      </c>
      <c r="N5871" t="str">
        <f xml:space="preserve"> 十五音字典[[#This Row],[字韻]] &amp; TEXT(十五音字典[[#This Row],[調號]], "[DBNum1]") &amp; 十五音字典[[#This Row],[切音]]</f>
        <v>恭四求</v>
      </c>
    </row>
    <row r="5872" spans="1:14">
      <c r="A5872">
        <v>5871</v>
      </c>
      <c r="B5872" s="1" t="s">
        <v>36840</v>
      </c>
      <c r="C5872" s="1" t="s">
        <v>13299</v>
      </c>
      <c r="D5872" s="1" t="s">
        <v>1984</v>
      </c>
      <c r="E5872" s="1" t="s">
        <v>51531</v>
      </c>
      <c r="F5872" t="s">
        <v>53264</v>
      </c>
      <c r="G5872" s="1" t="str">
        <f xml:space="preserve"> IF( RIGHT(十五音字典[[#This Row],[聲調]],1)&lt;&gt;"入", "舒聲", "促聲")</f>
        <v>促聲</v>
      </c>
      <c r="H5872" t="str">
        <f xml:space="preserve"> INDEX(十五音聲母資料表[聲母碼], MATCH(十五音字典[[#This Row],[切音]], 十五音聲母資料表[十五音], 0))</f>
        <v>k</v>
      </c>
      <c r="I58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2">
        <f xml:space="preserve"> MATCH(十五音字典[[#This Row],[聲調]], 雅俗通聲調, 0)</f>
        <v>4</v>
      </c>
      <c r="K5872" t="str">
        <f xml:space="preserve"> _xlfn.CONCAT(十五音字典[[#This Row],[聲母]:[調號]])</f>
        <v>kiok4</v>
      </c>
      <c r="L5872" s="482">
        <v>0</v>
      </c>
      <c r="M5872" t="str">
        <f xml:space="preserve"> 十五音字典[[#This Row],[切音]] &amp; 十五音字典[[#This Row],[字韻]] &amp; 十五音字典[[#This Row],[聲調]]</f>
        <v>求恭上入</v>
      </c>
      <c r="N5872" t="str">
        <f xml:space="preserve"> 十五音字典[[#This Row],[字韻]] &amp; TEXT(十五音字典[[#This Row],[調號]], "[DBNum1]") &amp; 十五音字典[[#This Row],[切音]]</f>
        <v>恭四求</v>
      </c>
    </row>
    <row r="5873" spans="1:14">
      <c r="A5873">
        <v>5872</v>
      </c>
      <c r="B5873" s="1" t="s">
        <v>36808</v>
      </c>
      <c r="C5873" s="1" t="s">
        <v>13299</v>
      </c>
      <c r="D5873" s="1" t="s">
        <v>1984</v>
      </c>
      <c r="E5873" s="1" t="s">
        <v>51531</v>
      </c>
      <c r="F5873" t="s">
        <v>53264</v>
      </c>
      <c r="G5873" s="1" t="str">
        <f xml:space="preserve"> IF( RIGHT(十五音字典[[#This Row],[聲調]],1)&lt;&gt;"入", "舒聲", "促聲")</f>
        <v>促聲</v>
      </c>
      <c r="H5873" t="str">
        <f xml:space="preserve"> INDEX(十五音聲母資料表[聲母碼], MATCH(十五音字典[[#This Row],[切音]], 十五音聲母資料表[十五音], 0))</f>
        <v>k</v>
      </c>
      <c r="I58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3">
        <f xml:space="preserve"> MATCH(十五音字典[[#This Row],[聲調]], 雅俗通聲調, 0)</f>
        <v>4</v>
      </c>
      <c r="K5873" t="str">
        <f xml:space="preserve"> _xlfn.CONCAT(十五音字典[[#This Row],[聲母]:[調號]])</f>
        <v>kiok4</v>
      </c>
      <c r="L5873" s="482">
        <v>0</v>
      </c>
      <c r="M5873" t="str">
        <f xml:space="preserve"> 十五音字典[[#This Row],[切音]] &amp; 十五音字典[[#This Row],[字韻]] &amp; 十五音字典[[#This Row],[聲調]]</f>
        <v>求恭上入</v>
      </c>
      <c r="N5873" t="str">
        <f xml:space="preserve"> 十五音字典[[#This Row],[字韻]] &amp; TEXT(十五音字典[[#This Row],[調號]], "[DBNum1]") &amp; 十五音字典[[#This Row],[切音]]</f>
        <v>恭四求</v>
      </c>
    </row>
    <row r="5874" spans="1:14">
      <c r="A5874">
        <v>5873</v>
      </c>
      <c r="B5874" s="1" t="s">
        <v>36824</v>
      </c>
      <c r="C5874" s="1" t="s">
        <v>13299</v>
      </c>
      <c r="D5874" s="1" t="s">
        <v>1984</v>
      </c>
      <c r="E5874" s="1" t="s">
        <v>51531</v>
      </c>
      <c r="F5874" t="s">
        <v>53264</v>
      </c>
      <c r="G5874" s="1" t="str">
        <f xml:space="preserve"> IF( RIGHT(十五音字典[[#This Row],[聲調]],1)&lt;&gt;"入", "舒聲", "促聲")</f>
        <v>促聲</v>
      </c>
      <c r="H5874" t="str">
        <f xml:space="preserve"> INDEX(十五音聲母資料表[聲母碼], MATCH(十五音字典[[#This Row],[切音]], 十五音聲母資料表[十五音], 0))</f>
        <v>k</v>
      </c>
      <c r="I58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4">
        <f xml:space="preserve"> MATCH(十五音字典[[#This Row],[聲調]], 雅俗通聲調, 0)</f>
        <v>4</v>
      </c>
      <c r="K5874" t="str">
        <f xml:space="preserve"> _xlfn.CONCAT(十五音字典[[#This Row],[聲母]:[調號]])</f>
        <v>kiok4</v>
      </c>
      <c r="L5874" s="482">
        <v>0</v>
      </c>
      <c r="M5874" t="str">
        <f xml:space="preserve"> 十五音字典[[#This Row],[切音]] &amp; 十五音字典[[#This Row],[字韻]] &amp; 十五音字典[[#This Row],[聲調]]</f>
        <v>求恭上入</v>
      </c>
      <c r="N5874" t="str">
        <f xml:space="preserve"> 十五音字典[[#This Row],[字韻]] &amp; TEXT(十五音字典[[#This Row],[調號]], "[DBNum1]") &amp; 十五音字典[[#This Row],[切音]]</f>
        <v>恭四求</v>
      </c>
    </row>
    <row r="5875" spans="1:14">
      <c r="A5875">
        <v>5874</v>
      </c>
      <c r="B5875" s="1" t="s">
        <v>53265</v>
      </c>
      <c r="C5875" s="1" t="s">
        <v>13299</v>
      </c>
      <c r="D5875" s="1" t="s">
        <v>1984</v>
      </c>
      <c r="E5875" s="1" t="s">
        <v>51531</v>
      </c>
      <c r="F5875" t="s">
        <v>53264</v>
      </c>
      <c r="G5875" s="1" t="str">
        <f xml:space="preserve"> IF( RIGHT(十五音字典[[#This Row],[聲調]],1)&lt;&gt;"入", "舒聲", "促聲")</f>
        <v>促聲</v>
      </c>
      <c r="H5875" t="str">
        <f xml:space="preserve"> INDEX(十五音聲母資料表[聲母碼], MATCH(十五音字典[[#This Row],[切音]], 十五音聲母資料表[十五音], 0))</f>
        <v>k</v>
      </c>
      <c r="I58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5">
        <f xml:space="preserve"> MATCH(十五音字典[[#This Row],[聲調]], 雅俗通聲調, 0)</f>
        <v>4</v>
      </c>
      <c r="K5875" t="str">
        <f xml:space="preserve"> _xlfn.CONCAT(十五音字典[[#This Row],[聲母]:[調號]])</f>
        <v>kiok4</v>
      </c>
      <c r="L5875" s="482">
        <v>0</v>
      </c>
      <c r="M5875" t="str">
        <f xml:space="preserve"> 十五音字典[[#This Row],[切音]] &amp; 十五音字典[[#This Row],[字韻]] &amp; 十五音字典[[#This Row],[聲調]]</f>
        <v>求恭上入</v>
      </c>
      <c r="N5875" t="str">
        <f xml:space="preserve"> 十五音字典[[#This Row],[字韻]] &amp; TEXT(十五音字典[[#This Row],[調號]], "[DBNum1]") &amp; 十五音字典[[#This Row],[切音]]</f>
        <v>恭四求</v>
      </c>
    </row>
    <row r="5876" spans="1:14">
      <c r="A5876">
        <v>5875</v>
      </c>
      <c r="B5876" s="1" t="s">
        <v>36843</v>
      </c>
      <c r="C5876" s="1" t="s">
        <v>13299</v>
      </c>
      <c r="D5876" s="1" t="s">
        <v>1984</v>
      </c>
      <c r="E5876" s="1" t="s">
        <v>51531</v>
      </c>
      <c r="F5876" t="s">
        <v>53264</v>
      </c>
      <c r="G5876" s="1" t="str">
        <f xml:space="preserve"> IF( RIGHT(十五音字典[[#This Row],[聲調]],1)&lt;&gt;"入", "舒聲", "促聲")</f>
        <v>促聲</v>
      </c>
      <c r="H5876" t="str">
        <f xml:space="preserve"> INDEX(十五音聲母資料表[聲母碼], MATCH(十五音字典[[#This Row],[切音]], 十五音聲母資料表[十五音], 0))</f>
        <v>k</v>
      </c>
      <c r="I58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6">
        <f xml:space="preserve"> MATCH(十五音字典[[#This Row],[聲調]], 雅俗通聲調, 0)</f>
        <v>4</v>
      </c>
      <c r="K5876" t="str">
        <f xml:space="preserve"> _xlfn.CONCAT(十五音字典[[#This Row],[聲母]:[調號]])</f>
        <v>kiok4</v>
      </c>
      <c r="L5876" s="482">
        <v>0</v>
      </c>
      <c r="M5876" t="str">
        <f xml:space="preserve"> 十五音字典[[#This Row],[切音]] &amp; 十五音字典[[#This Row],[字韻]] &amp; 十五音字典[[#This Row],[聲調]]</f>
        <v>求恭上入</v>
      </c>
      <c r="N5876" t="str">
        <f xml:space="preserve"> 十五音字典[[#This Row],[字韻]] &amp; TEXT(十五音字典[[#This Row],[調號]], "[DBNum1]") &amp; 十五音字典[[#This Row],[切音]]</f>
        <v>恭四求</v>
      </c>
    </row>
    <row r="5877" spans="1:14">
      <c r="A5877">
        <v>5876</v>
      </c>
      <c r="B5877" s="1" t="s">
        <v>37356</v>
      </c>
      <c r="C5877" s="1" t="s">
        <v>13299</v>
      </c>
      <c r="D5877" s="1" t="s">
        <v>1984</v>
      </c>
      <c r="E5877" s="1" t="s">
        <v>51531</v>
      </c>
      <c r="F5877" t="s">
        <v>53264</v>
      </c>
      <c r="G5877" s="1" t="str">
        <f xml:space="preserve"> IF( RIGHT(十五音字典[[#This Row],[聲調]],1)&lt;&gt;"入", "舒聲", "促聲")</f>
        <v>促聲</v>
      </c>
      <c r="H5877" t="str">
        <f xml:space="preserve"> INDEX(十五音聲母資料表[聲母碼], MATCH(十五音字典[[#This Row],[切音]], 十五音聲母資料表[十五音], 0))</f>
        <v>k</v>
      </c>
      <c r="I58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7">
        <f xml:space="preserve"> MATCH(十五音字典[[#This Row],[聲調]], 雅俗通聲調, 0)</f>
        <v>4</v>
      </c>
      <c r="K5877" t="str">
        <f xml:space="preserve"> _xlfn.CONCAT(十五音字典[[#This Row],[聲母]:[調號]])</f>
        <v>kiok4</v>
      </c>
      <c r="L5877" s="482">
        <v>0</v>
      </c>
      <c r="M5877" t="str">
        <f xml:space="preserve"> 十五音字典[[#This Row],[切音]] &amp; 十五音字典[[#This Row],[字韻]] &amp; 十五音字典[[#This Row],[聲調]]</f>
        <v>求恭上入</v>
      </c>
      <c r="N5877" t="str">
        <f xml:space="preserve"> 十五音字典[[#This Row],[字韻]] &amp; TEXT(十五音字典[[#This Row],[調號]], "[DBNum1]") &amp; 十五音字典[[#This Row],[切音]]</f>
        <v>恭四求</v>
      </c>
    </row>
    <row r="5878" spans="1:14">
      <c r="A5878">
        <v>5877</v>
      </c>
      <c r="B5878" s="1" t="s">
        <v>2039</v>
      </c>
      <c r="C5878" s="1" t="s">
        <v>975</v>
      </c>
      <c r="D5878" s="1" t="s">
        <v>1984</v>
      </c>
      <c r="E5878" s="1" t="s">
        <v>51531</v>
      </c>
      <c r="F5878" t="s">
        <v>53266</v>
      </c>
      <c r="G5878" s="1" t="str">
        <f xml:space="preserve"> IF( RIGHT(十五音字典[[#This Row],[聲調]],1)&lt;&gt;"入", "舒聲", "促聲")</f>
        <v>促聲</v>
      </c>
      <c r="H5878" t="str">
        <f xml:space="preserve"> INDEX(十五音聲母資料表[聲母碼], MATCH(十五音字典[[#This Row],[切音]], 十五音聲母資料表[十五音], 0))</f>
        <v>kh</v>
      </c>
      <c r="I58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8">
        <f xml:space="preserve"> MATCH(十五音字典[[#This Row],[聲調]], 雅俗通聲調, 0)</f>
        <v>4</v>
      </c>
      <c r="K5878" t="str">
        <f xml:space="preserve"> _xlfn.CONCAT(十五音字典[[#This Row],[聲母]:[調號]])</f>
        <v>khiok4</v>
      </c>
      <c r="L5878" s="482">
        <v>0</v>
      </c>
      <c r="M5878" t="str">
        <f xml:space="preserve"> 十五音字典[[#This Row],[切音]] &amp; 十五音字典[[#This Row],[字韻]] &amp; 十五音字典[[#This Row],[聲調]]</f>
        <v>去恭上入</v>
      </c>
      <c r="N5878" t="str">
        <f xml:space="preserve"> 十五音字典[[#This Row],[字韻]] &amp; TEXT(十五音字典[[#This Row],[調號]], "[DBNum1]") &amp; 十五音字典[[#This Row],[切音]]</f>
        <v>恭四去</v>
      </c>
    </row>
    <row r="5879" spans="1:14">
      <c r="A5879">
        <v>5878</v>
      </c>
      <c r="B5879" s="1" t="s">
        <v>36860</v>
      </c>
      <c r="C5879" s="1" t="s">
        <v>975</v>
      </c>
      <c r="D5879" s="1" t="s">
        <v>1984</v>
      </c>
      <c r="E5879" s="1" t="s">
        <v>51531</v>
      </c>
      <c r="F5879" t="s">
        <v>53266</v>
      </c>
      <c r="G5879" s="1" t="str">
        <f xml:space="preserve"> IF( RIGHT(十五音字典[[#This Row],[聲調]],1)&lt;&gt;"入", "舒聲", "促聲")</f>
        <v>促聲</v>
      </c>
      <c r="H5879" t="str">
        <f xml:space="preserve"> INDEX(十五音聲母資料表[聲母碼], MATCH(十五音字典[[#This Row],[切音]], 十五音聲母資料表[十五音], 0))</f>
        <v>kh</v>
      </c>
      <c r="I58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9">
        <f xml:space="preserve"> MATCH(十五音字典[[#This Row],[聲調]], 雅俗通聲調, 0)</f>
        <v>4</v>
      </c>
      <c r="K5879" t="str">
        <f xml:space="preserve"> _xlfn.CONCAT(十五音字典[[#This Row],[聲母]:[調號]])</f>
        <v>khiok4</v>
      </c>
      <c r="L5879" s="482">
        <v>0</v>
      </c>
      <c r="M5879" t="str">
        <f xml:space="preserve"> 十五音字典[[#This Row],[切音]] &amp; 十五音字典[[#This Row],[字韻]] &amp; 十五音字典[[#This Row],[聲調]]</f>
        <v>去恭上入</v>
      </c>
      <c r="N5879" t="str">
        <f xml:space="preserve"> 十五音字典[[#This Row],[字韻]] &amp; TEXT(十五音字典[[#This Row],[調號]], "[DBNum1]") &amp; 十五音字典[[#This Row],[切音]]</f>
        <v>恭四去</v>
      </c>
    </row>
    <row r="5880" spans="1:14">
      <c r="A5880">
        <v>5879</v>
      </c>
      <c r="B5880" s="1" t="s">
        <v>53267</v>
      </c>
      <c r="C5880" s="1" t="s">
        <v>975</v>
      </c>
      <c r="D5880" s="1" t="s">
        <v>1984</v>
      </c>
      <c r="E5880" s="1" t="s">
        <v>51531</v>
      </c>
      <c r="F5880" t="s">
        <v>53266</v>
      </c>
      <c r="G5880" s="1" t="str">
        <f xml:space="preserve"> IF( RIGHT(十五音字典[[#This Row],[聲調]],1)&lt;&gt;"入", "舒聲", "促聲")</f>
        <v>促聲</v>
      </c>
      <c r="H5880" t="str">
        <f xml:space="preserve"> INDEX(十五音聲母資料表[聲母碼], MATCH(十五音字典[[#This Row],[切音]], 十五音聲母資料表[十五音], 0))</f>
        <v>kh</v>
      </c>
      <c r="I58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0">
        <f xml:space="preserve"> MATCH(十五音字典[[#This Row],[聲調]], 雅俗通聲調, 0)</f>
        <v>4</v>
      </c>
      <c r="K5880" t="str">
        <f xml:space="preserve"> _xlfn.CONCAT(十五音字典[[#This Row],[聲母]:[調號]])</f>
        <v>khiok4</v>
      </c>
      <c r="L5880" s="482">
        <v>0</v>
      </c>
      <c r="M5880" t="str">
        <f xml:space="preserve"> 十五音字典[[#This Row],[切音]] &amp; 十五音字典[[#This Row],[字韻]] &amp; 十五音字典[[#This Row],[聲調]]</f>
        <v>去恭上入</v>
      </c>
      <c r="N5880" t="str">
        <f xml:space="preserve"> 十五音字典[[#This Row],[字韻]] &amp; TEXT(十五音字典[[#This Row],[調號]], "[DBNum1]") &amp; 十五音字典[[#This Row],[切音]]</f>
        <v>恭四去</v>
      </c>
    </row>
    <row r="5881" spans="1:14">
      <c r="A5881">
        <v>5880</v>
      </c>
      <c r="B5881" s="1" t="s">
        <v>53268</v>
      </c>
      <c r="C5881" s="1" t="s">
        <v>975</v>
      </c>
      <c r="D5881" s="1" t="s">
        <v>1984</v>
      </c>
      <c r="E5881" s="1" t="s">
        <v>51531</v>
      </c>
      <c r="F5881" t="s">
        <v>53266</v>
      </c>
      <c r="G5881" s="1" t="str">
        <f xml:space="preserve"> IF( RIGHT(十五音字典[[#This Row],[聲調]],1)&lt;&gt;"入", "舒聲", "促聲")</f>
        <v>促聲</v>
      </c>
      <c r="H5881" t="str">
        <f xml:space="preserve"> INDEX(十五音聲母資料表[聲母碼], MATCH(十五音字典[[#This Row],[切音]], 十五音聲母資料表[十五音], 0))</f>
        <v>kh</v>
      </c>
      <c r="I58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1">
        <f xml:space="preserve"> MATCH(十五音字典[[#This Row],[聲調]], 雅俗通聲調, 0)</f>
        <v>4</v>
      </c>
      <c r="K5881" t="str">
        <f xml:space="preserve"> _xlfn.CONCAT(十五音字典[[#This Row],[聲母]:[調號]])</f>
        <v>khiok4</v>
      </c>
      <c r="L5881" s="482">
        <v>0</v>
      </c>
      <c r="M5881" t="str">
        <f xml:space="preserve"> 十五音字典[[#This Row],[切音]] &amp; 十五音字典[[#This Row],[字韻]] &amp; 十五音字典[[#This Row],[聲調]]</f>
        <v>去恭上入</v>
      </c>
      <c r="N5881" t="str">
        <f xml:space="preserve"> 十五音字典[[#This Row],[字韻]] &amp; TEXT(十五音字典[[#This Row],[調號]], "[DBNum1]") &amp; 十五音字典[[#This Row],[切音]]</f>
        <v>恭四去</v>
      </c>
    </row>
    <row r="5882" spans="1:14">
      <c r="A5882">
        <v>5881</v>
      </c>
      <c r="B5882" s="1" t="s">
        <v>3197</v>
      </c>
      <c r="C5882" s="1" t="s">
        <v>28420</v>
      </c>
      <c r="D5882" s="1" t="s">
        <v>1984</v>
      </c>
      <c r="E5882" s="1" t="s">
        <v>51531</v>
      </c>
      <c r="F5882" t="s">
        <v>53269</v>
      </c>
      <c r="G5882" s="1" t="str">
        <f xml:space="preserve"> IF( RIGHT(十五音字典[[#This Row],[聲調]],1)&lt;&gt;"入", "舒聲", "促聲")</f>
        <v>促聲</v>
      </c>
      <c r="H5882" t="str">
        <f xml:space="preserve"> INDEX(十五音聲母資料表[聲母碼], MATCH(十五音字典[[#This Row],[切音]], 十五音聲母資料表[十五音], 0))</f>
        <v>t</v>
      </c>
      <c r="I58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2">
        <f xml:space="preserve"> MATCH(十五音字典[[#This Row],[聲調]], 雅俗通聲調, 0)</f>
        <v>4</v>
      </c>
      <c r="K5882" t="str">
        <f xml:space="preserve"> _xlfn.CONCAT(十五音字典[[#This Row],[聲母]:[調號]])</f>
        <v>tiok4</v>
      </c>
      <c r="L5882" s="482">
        <v>0</v>
      </c>
      <c r="M5882" t="str">
        <f xml:space="preserve"> 十五音字典[[#This Row],[切音]] &amp; 十五音字典[[#This Row],[字韻]] &amp; 十五音字典[[#This Row],[聲調]]</f>
        <v>地恭上入</v>
      </c>
      <c r="N5882" t="str">
        <f xml:space="preserve"> 十五音字典[[#This Row],[字韻]] &amp; TEXT(十五音字典[[#This Row],[調號]], "[DBNum1]") &amp; 十五音字典[[#This Row],[切音]]</f>
        <v>恭四地</v>
      </c>
    </row>
    <row r="5883" spans="1:14">
      <c r="A5883">
        <v>5882</v>
      </c>
      <c r="B5883" s="1" t="s">
        <v>36418</v>
      </c>
      <c r="C5883" s="1" t="s">
        <v>28420</v>
      </c>
      <c r="D5883" s="1" t="s">
        <v>1984</v>
      </c>
      <c r="E5883" s="1" t="s">
        <v>51531</v>
      </c>
      <c r="F5883" t="s">
        <v>53269</v>
      </c>
      <c r="G5883" s="1" t="str">
        <f xml:space="preserve"> IF( RIGHT(十五音字典[[#This Row],[聲調]],1)&lt;&gt;"入", "舒聲", "促聲")</f>
        <v>促聲</v>
      </c>
      <c r="H5883" t="str">
        <f xml:space="preserve"> INDEX(十五音聲母資料表[聲母碼], MATCH(十五音字典[[#This Row],[切音]], 十五音聲母資料表[十五音], 0))</f>
        <v>t</v>
      </c>
      <c r="I58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3">
        <f xml:space="preserve"> MATCH(十五音字典[[#This Row],[聲調]], 雅俗通聲調, 0)</f>
        <v>4</v>
      </c>
      <c r="K5883" t="str">
        <f xml:space="preserve"> _xlfn.CONCAT(十五音字典[[#This Row],[聲母]:[調號]])</f>
        <v>tiok4</v>
      </c>
      <c r="L5883" s="482">
        <v>0</v>
      </c>
      <c r="M5883" t="str">
        <f xml:space="preserve"> 十五音字典[[#This Row],[切音]] &amp; 十五音字典[[#This Row],[字韻]] &amp; 十五音字典[[#This Row],[聲調]]</f>
        <v>地恭上入</v>
      </c>
      <c r="N5883" t="str">
        <f xml:space="preserve"> 十五音字典[[#This Row],[字韻]] &amp; TEXT(十五音字典[[#This Row],[調號]], "[DBNum1]") &amp; 十五音字典[[#This Row],[切音]]</f>
        <v>恭四地</v>
      </c>
    </row>
    <row r="5884" spans="1:14">
      <c r="A5884">
        <v>5883</v>
      </c>
      <c r="B5884" s="1" t="s">
        <v>36797</v>
      </c>
      <c r="C5884" s="1" t="s">
        <v>28420</v>
      </c>
      <c r="D5884" s="1" t="s">
        <v>1984</v>
      </c>
      <c r="E5884" s="1" t="s">
        <v>51531</v>
      </c>
      <c r="F5884" t="s">
        <v>53269</v>
      </c>
      <c r="G5884" s="1" t="str">
        <f xml:space="preserve"> IF( RIGHT(十五音字典[[#This Row],[聲調]],1)&lt;&gt;"入", "舒聲", "促聲")</f>
        <v>促聲</v>
      </c>
      <c r="H5884" t="str">
        <f xml:space="preserve"> INDEX(十五音聲母資料表[聲母碼], MATCH(十五音字典[[#This Row],[切音]], 十五音聲母資料表[十五音], 0))</f>
        <v>t</v>
      </c>
      <c r="I58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4">
        <f xml:space="preserve"> MATCH(十五音字典[[#This Row],[聲調]], 雅俗通聲調, 0)</f>
        <v>4</v>
      </c>
      <c r="K5884" t="str">
        <f xml:space="preserve"> _xlfn.CONCAT(十五音字典[[#This Row],[聲母]:[調號]])</f>
        <v>tiok4</v>
      </c>
      <c r="L5884" s="482">
        <v>0</v>
      </c>
      <c r="M5884" t="str">
        <f xml:space="preserve"> 十五音字典[[#This Row],[切音]] &amp; 十五音字典[[#This Row],[字韻]] &amp; 十五音字典[[#This Row],[聲調]]</f>
        <v>地恭上入</v>
      </c>
      <c r="N5884" t="str">
        <f xml:space="preserve"> 十五音字典[[#This Row],[字韻]] &amp; TEXT(十五音字典[[#This Row],[調號]], "[DBNum1]") &amp; 十五音字典[[#This Row],[切音]]</f>
        <v>恭四地</v>
      </c>
    </row>
    <row r="5885" spans="1:14">
      <c r="A5885">
        <v>5884</v>
      </c>
      <c r="B5885" s="1" t="s">
        <v>37005</v>
      </c>
      <c r="C5885" s="1" t="s">
        <v>28420</v>
      </c>
      <c r="D5885" s="1" t="s">
        <v>1984</v>
      </c>
      <c r="E5885" s="1" t="s">
        <v>51531</v>
      </c>
      <c r="F5885" t="s">
        <v>53269</v>
      </c>
      <c r="G5885" s="1" t="str">
        <f xml:space="preserve"> IF( RIGHT(十五音字典[[#This Row],[聲調]],1)&lt;&gt;"入", "舒聲", "促聲")</f>
        <v>促聲</v>
      </c>
      <c r="H5885" t="str">
        <f xml:space="preserve"> INDEX(十五音聲母資料表[聲母碼], MATCH(十五音字典[[#This Row],[切音]], 十五音聲母資料表[十五音], 0))</f>
        <v>t</v>
      </c>
      <c r="I58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5">
        <f xml:space="preserve"> MATCH(十五音字典[[#This Row],[聲調]], 雅俗通聲調, 0)</f>
        <v>4</v>
      </c>
      <c r="K5885" t="str">
        <f xml:space="preserve"> _xlfn.CONCAT(十五音字典[[#This Row],[聲母]:[調號]])</f>
        <v>tiok4</v>
      </c>
      <c r="L5885" s="482">
        <v>0</v>
      </c>
      <c r="M5885" t="str">
        <f xml:space="preserve"> 十五音字典[[#This Row],[切音]] &amp; 十五音字典[[#This Row],[字韻]] &amp; 十五音字典[[#This Row],[聲調]]</f>
        <v>地恭上入</v>
      </c>
      <c r="N5885" t="str">
        <f xml:space="preserve"> 十五音字典[[#This Row],[字韻]] &amp; TEXT(十五音字典[[#This Row],[調號]], "[DBNum1]") &amp; 十五音字典[[#This Row],[切音]]</f>
        <v>恭四地</v>
      </c>
    </row>
    <row r="5886" spans="1:14">
      <c r="A5886">
        <v>5885</v>
      </c>
      <c r="B5886" s="1" t="s">
        <v>37479</v>
      </c>
      <c r="C5886" s="1" t="s">
        <v>28420</v>
      </c>
      <c r="D5886" s="1" t="s">
        <v>1984</v>
      </c>
      <c r="E5886" s="1" t="s">
        <v>51531</v>
      </c>
      <c r="F5886" t="s">
        <v>53269</v>
      </c>
      <c r="G5886" s="1" t="str">
        <f xml:space="preserve"> IF( RIGHT(十五音字典[[#This Row],[聲調]],1)&lt;&gt;"入", "舒聲", "促聲")</f>
        <v>促聲</v>
      </c>
      <c r="H5886" t="str">
        <f xml:space="preserve"> INDEX(十五音聲母資料表[聲母碼], MATCH(十五音字典[[#This Row],[切音]], 十五音聲母資料表[十五音], 0))</f>
        <v>t</v>
      </c>
      <c r="I58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6">
        <f xml:space="preserve"> MATCH(十五音字典[[#This Row],[聲調]], 雅俗通聲調, 0)</f>
        <v>4</v>
      </c>
      <c r="K5886" t="str">
        <f xml:space="preserve"> _xlfn.CONCAT(十五音字典[[#This Row],[聲母]:[調號]])</f>
        <v>tiok4</v>
      </c>
      <c r="L5886" s="482">
        <v>0</v>
      </c>
      <c r="M5886" t="str">
        <f xml:space="preserve"> 十五音字典[[#This Row],[切音]] &amp; 十五音字典[[#This Row],[字韻]] &amp; 十五音字典[[#This Row],[聲調]]</f>
        <v>地恭上入</v>
      </c>
      <c r="N5886" t="str">
        <f xml:space="preserve"> 十五音字典[[#This Row],[字韻]] &amp; TEXT(十五音字典[[#This Row],[調號]], "[DBNum1]") &amp; 十五音字典[[#This Row],[切音]]</f>
        <v>恭四地</v>
      </c>
    </row>
    <row r="5887" spans="1:14">
      <c r="A5887">
        <v>5886</v>
      </c>
      <c r="B5887" s="1" t="s">
        <v>34296</v>
      </c>
      <c r="C5887" s="1" t="s">
        <v>1344</v>
      </c>
      <c r="D5887" s="1" t="s">
        <v>1984</v>
      </c>
      <c r="E5887" s="1" t="s">
        <v>51531</v>
      </c>
      <c r="F5887" t="s">
        <v>53270</v>
      </c>
      <c r="G5887" s="1" t="str">
        <f xml:space="preserve"> IF( RIGHT(十五音字典[[#This Row],[聲調]],1)&lt;&gt;"入", "舒聲", "促聲")</f>
        <v>促聲</v>
      </c>
      <c r="H5887" t="str">
        <f xml:space="preserve"> INDEX(十五音聲母資料表[聲母碼], MATCH(十五音字典[[#This Row],[切音]], 十五音聲母資料表[十五音], 0))</f>
        <v>th</v>
      </c>
      <c r="I58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7">
        <f xml:space="preserve"> MATCH(十五音字典[[#This Row],[聲調]], 雅俗通聲調, 0)</f>
        <v>4</v>
      </c>
      <c r="K5887" t="str">
        <f xml:space="preserve"> _xlfn.CONCAT(十五音字典[[#This Row],[聲母]:[調號]])</f>
        <v>thiok4</v>
      </c>
      <c r="L5887" s="482">
        <v>0</v>
      </c>
      <c r="M5887" t="str">
        <f xml:space="preserve"> 十五音字典[[#This Row],[切音]] &amp; 十五音字典[[#This Row],[字韻]] &amp; 十五音字典[[#This Row],[聲調]]</f>
        <v>他恭上入</v>
      </c>
      <c r="N5887" t="str">
        <f xml:space="preserve"> 十五音字典[[#This Row],[字韻]] &amp; TEXT(十五音字典[[#This Row],[調號]], "[DBNum1]") &amp; 十五音字典[[#This Row],[切音]]</f>
        <v>恭四他</v>
      </c>
    </row>
    <row r="5888" spans="1:14">
      <c r="A5888">
        <v>5887</v>
      </c>
      <c r="B5888" s="1" t="s">
        <v>29296</v>
      </c>
      <c r="C5888" s="1" t="s">
        <v>504</v>
      </c>
      <c r="D5888" s="1" t="s">
        <v>1984</v>
      </c>
      <c r="E5888" s="1" t="s">
        <v>51531</v>
      </c>
      <c r="F5888" t="s">
        <v>53271</v>
      </c>
      <c r="G5888" s="1" t="str">
        <f xml:space="preserve"> IF( RIGHT(十五音字典[[#This Row],[聲調]],1)&lt;&gt;"入", "舒聲", "促聲")</f>
        <v>促聲</v>
      </c>
      <c r="H5888" t="str">
        <f xml:space="preserve"> INDEX(十五音聲母資料表[聲母碼], MATCH(十五音字典[[#This Row],[切音]], 十五音聲母資料表[十五音], 0))</f>
        <v>c</v>
      </c>
      <c r="I58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8">
        <f xml:space="preserve"> MATCH(十五音字典[[#This Row],[聲調]], 雅俗通聲調, 0)</f>
        <v>4</v>
      </c>
      <c r="K5888" t="str">
        <f xml:space="preserve"> _xlfn.CONCAT(十五音字典[[#This Row],[聲母]:[調號]])</f>
        <v>ciok4</v>
      </c>
      <c r="L5888" s="482">
        <v>0</v>
      </c>
      <c r="M5888" t="str">
        <f xml:space="preserve"> 十五音字典[[#This Row],[切音]] &amp; 十五音字典[[#This Row],[字韻]] &amp; 十五音字典[[#This Row],[聲調]]</f>
        <v>曾恭上入</v>
      </c>
      <c r="N5888" t="str">
        <f xml:space="preserve"> 十五音字典[[#This Row],[字韻]] &amp; TEXT(十五音字典[[#This Row],[調號]], "[DBNum1]") &amp; 十五音字典[[#This Row],[切音]]</f>
        <v>恭四曾</v>
      </c>
    </row>
    <row r="5889" spans="1:14">
      <c r="A5889">
        <v>5888</v>
      </c>
      <c r="B5889" s="1" t="s">
        <v>37310</v>
      </c>
      <c r="C5889" s="1" t="s">
        <v>504</v>
      </c>
      <c r="D5889" s="1" t="s">
        <v>1984</v>
      </c>
      <c r="E5889" s="1" t="s">
        <v>51531</v>
      </c>
      <c r="F5889" t="s">
        <v>53271</v>
      </c>
      <c r="G5889" s="1" t="str">
        <f xml:space="preserve"> IF( RIGHT(十五音字典[[#This Row],[聲調]],1)&lt;&gt;"入", "舒聲", "促聲")</f>
        <v>促聲</v>
      </c>
      <c r="H5889" t="str">
        <f xml:space="preserve"> INDEX(十五音聲母資料表[聲母碼], MATCH(十五音字典[[#This Row],[切音]], 十五音聲母資料表[十五音], 0))</f>
        <v>c</v>
      </c>
      <c r="I58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9">
        <f xml:space="preserve"> MATCH(十五音字典[[#This Row],[聲調]], 雅俗通聲調, 0)</f>
        <v>4</v>
      </c>
      <c r="K5889" t="str">
        <f xml:space="preserve"> _xlfn.CONCAT(十五音字典[[#This Row],[聲母]:[調號]])</f>
        <v>ciok4</v>
      </c>
      <c r="L5889" s="482">
        <v>0</v>
      </c>
      <c r="M5889" t="str">
        <f xml:space="preserve"> 十五音字典[[#This Row],[切音]] &amp; 十五音字典[[#This Row],[字韻]] &amp; 十五音字典[[#This Row],[聲調]]</f>
        <v>曾恭上入</v>
      </c>
      <c r="N5889" t="str">
        <f xml:space="preserve"> 十五音字典[[#This Row],[字韻]] &amp; TEXT(十五音字典[[#This Row],[調號]], "[DBNum1]") &amp; 十五音字典[[#This Row],[切音]]</f>
        <v>恭四曾</v>
      </c>
    </row>
    <row r="5890" spans="1:14">
      <c r="A5890">
        <v>5889</v>
      </c>
      <c r="B5890" s="1" t="s">
        <v>36884</v>
      </c>
      <c r="C5890" s="1" t="s">
        <v>504</v>
      </c>
      <c r="D5890" s="1" t="s">
        <v>1984</v>
      </c>
      <c r="E5890" s="1" t="s">
        <v>51531</v>
      </c>
      <c r="F5890" t="s">
        <v>53271</v>
      </c>
      <c r="G5890" s="1" t="str">
        <f xml:space="preserve"> IF( RIGHT(十五音字典[[#This Row],[聲調]],1)&lt;&gt;"入", "舒聲", "促聲")</f>
        <v>促聲</v>
      </c>
      <c r="H5890" t="str">
        <f xml:space="preserve"> INDEX(十五音聲母資料表[聲母碼], MATCH(十五音字典[[#This Row],[切音]], 十五音聲母資料表[十五音], 0))</f>
        <v>c</v>
      </c>
      <c r="I58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0">
        <f xml:space="preserve"> MATCH(十五音字典[[#This Row],[聲調]], 雅俗通聲調, 0)</f>
        <v>4</v>
      </c>
      <c r="K5890" t="str">
        <f xml:space="preserve"> _xlfn.CONCAT(十五音字典[[#This Row],[聲母]:[調號]])</f>
        <v>ciok4</v>
      </c>
      <c r="L5890" s="482">
        <v>0</v>
      </c>
      <c r="M5890" t="str">
        <f xml:space="preserve"> 十五音字典[[#This Row],[切音]] &amp; 十五音字典[[#This Row],[字韻]] &amp; 十五音字典[[#This Row],[聲調]]</f>
        <v>曾恭上入</v>
      </c>
      <c r="N5890" t="str">
        <f xml:space="preserve"> 十五音字典[[#This Row],[字韻]] &amp; TEXT(十五音字典[[#This Row],[調號]], "[DBNum1]") &amp; 十五音字典[[#This Row],[切音]]</f>
        <v>恭四曾</v>
      </c>
    </row>
    <row r="5891" spans="1:14">
      <c r="A5891">
        <v>5890</v>
      </c>
      <c r="B5891" s="1" t="s">
        <v>35294</v>
      </c>
      <c r="C5891" s="1" t="s">
        <v>504</v>
      </c>
      <c r="D5891" s="1" t="s">
        <v>1984</v>
      </c>
      <c r="E5891" s="1" t="s">
        <v>51531</v>
      </c>
      <c r="F5891" t="s">
        <v>53271</v>
      </c>
      <c r="G5891" s="1" t="str">
        <f xml:space="preserve"> IF( RIGHT(十五音字典[[#This Row],[聲調]],1)&lt;&gt;"入", "舒聲", "促聲")</f>
        <v>促聲</v>
      </c>
      <c r="H5891" t="str">
        <f xml:space="preserve"> INDEX(十五音聲母資料表[聲母碼], MATCH(十五音字典[[#This Row],[切音]], 十五音聲母資料表[十五音], 0))</f>
        <v>c</v>
      </c>
      <c r="I58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1">
        <f xml:space="preserve"> MATCH(十五音字典[[#This Row],[聲調]], 雅俗通聲調, 0)</f>
        <v>4</v>
      </c>
      <c r="K5891" t="str">
        <f xml:space="preserve"> _xlfn.CONCAT(十五音字典[[#This Row],[聲母]:[調號]])</f>
        <v>ciok4</v>
      </c>
      <c r="L5891" s="482">
        <v>0</v>
      </c>
      <c r="M5891" t="str">
        <f xml:space="preserve"> 十五音字典[[#This Row],[切音]] &amp; 十五音字典[[#This Row],[字韻]] &amp; 十五音字典[[#This Row],[聲調]]</f>
        <v>曾恭上入</v>
      </c>
      <c r="N5891" t="str">
        <f xml:space="preserve"> 十五音字典[[#This Row],[字韻]] &amp; TEXT(十五音字典[[#This Row],[調號]], "[DBNum1]") &amp; 十五音字典[[#This Row],[切音]]</f>
        <v>恭四曾</v>
      </c>
    </row>
    <row r="5892" spans="1:14">
      <c r="A5892">
        <v>5891</v>
      </c>
      <c r="B5892" s="1" t="s">
        <v>37316</v>
      </c>
      <c r="C5892" s="1" t="s">
        <v>504</v>
      </c>
      <c r="D5892" s="1" t="s">
        <v>1984</v>
      </c>
      <c r="E5892" s="1" t="s">
        <v>51531</v>
      </c>
      <c r="F5892" t="s">
        <v>53271</v>
      </c>
      <c r="G5892" s="1" t="str">
        <f xml:space="preserve"> IF( RIGHT(十五音字典[[#This Row],[聲調]],1)&lt;&gt;"入", "舒聲", "促聲")</f>
        <v>促聲</v>
      </c>
      <c r="H5892" t="str">
        <f xml:space="preserve"> INDEX(十五音聲母資料表[聲母碼], MATCH(十五音字典[[#This Row],[切音]], 十五音聲母資料表[十五音], 0))</f>
        <v>c</v>
      </c>
      <c r="I58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2">
        <f xml:space="preserve"> MATCH(十五音字典[[#This Row],[聲調]], 雅俗通聲調, 0)</f>
        <v>4</v>
      </c>
      <c r="K5892" t="str">
        <f xml:space="preserve"> _xlfn.CONCAT(十五音字典[[#This Row],[聲母]:[調號]])</f>
        <v>ciok4</v>
      </c>
      <c r="L5892" s="482">
        <v>0</v>
      </c>
      <c r="M5892" t="str">
        <f xml:space="preserve"> 十五音字典[[#This Row],[切音]] &amp; 十五音字典[[#This Row],[字韻]] &amp; 十五音字典[[#This Row],[聲調]]</f>
        <v>曾恭上入</v>
      </c>
      <c r="N5892" t="str">
        <f xml:space="preserve"> 十五音字典[[#This Row],[字韻]] &amp; TEXT(十五音字典[[#This Row],[調號]], "[DBNum1]") &amp; 十五音字典[[#This Row],[切音]]</f>
        <v>恭四曾</v>
      </c>
    </row>
    <row r="5893" spans="1:14">
      <c r="A5893">
        <v>5892</v>
      </c>
      <c r="B5893" s="1" t="s">
        <v>53272</v>
      </c>
      <c r="C5893" s="1" t="s">
        <v>504</v>
      </c>
      <c r="D5893" s="1" t="s">
        <v>1984</v>
      </c>
      <c r="E5893" s="1" t="s">
        <v>51531</v>
      </c>
      <c r="F5893" t="s">
        <v>53271</v>
      </c>
      <c r="G5893" s="1" t="str">
        <f xml:space="preserve"> IF( RIGHT(十五音字典[[#This Row],[聲調]],1)&lt;&gt;"入", "舒聲", "促聲")</f>
        <v>促聲</v>
      </c>
      <c r="H5893" t="str">
        <f xml:space="preserve"> INDEX(十五音聲母資料表[聲母碼], MATCH(十五音字典[[#This Row],[切音]], 十五音聲母資料表[十五音], 0))</f>
        <v>c</v>
      </c>
      <c r="I58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3">
        <f xml:space="preserve"> MATCH(十五音字典[[#This Row],[聲調]], 雅俗通聲調, 0)</f>
        <v>4</v>
      </c>
      <c r="K5893" t="str">
        <f xml:space="preserve"> _xlfn.CONCAT(十五音字典[[#This Row],[聲母]:[調號]])</f>
        <v>ciok4</v>
      </c>
      <c r="L5893" s="482">
        <v>0</v>
      </c>
      <c r="M5893" t="str">
        <f xml:space="preserve"> 十五音字典[[#This Row],[切音]] &amp; 十五音字典[[#This Row],[字韻]] &amp; 十五音字典[[#This Row],[聲調]]</f>
        <v>曾恭上入</v>
      </c>
      <c r="N5893" t="str">
        <f xml:space="preserve"> 十五音字典[[#This Row],[字韻]] &amp; TEXT(十五音字典[[#This Row],[調號]], "[DBNum1]") &amp; 十五音字典[[#This Row],[切音]]</f>
        <v>恭四曾</v>
      </c>
    </row>
    <row r="5894" spans="1:14">
      <c r="A5894">
        <v>5893</v>
      </c>
      <c r="B5894" s="1" t="s">
        <v>53273</v>
      </c>
      <c r="C5894" s="1" t="s">
        <v>504</v>
      </c>
      <c r="D5894" s="1" t="s">
        <v>1984</v>
      </c>
      <c r="E5894" s="1" t="s">
        <v>51531</v>
      </c>
      <c r="F5894" t="s">
        <v>53271</v>
      </c>
      <c r="G5894" s="1" t="str">
        <f xml:space="preserve"> IF( RIGHT(十五音字典[[#This Row],[聲調]],1)&lt;&gt;"入", "舒聲", "促聲")</f>
        <v>促聲</v>
      </c>
      <c r="H5894" t="str">
        <f xml:space="preserve"> INDEX(十五音聲母資料表[聲母碼], MATCH(十五音字典[[#This Row],[切音]], 十五音聲母資料表[十五音], 0))</f>
        <v>c</v>
      </c>
      <c r="I58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4">
        <f xml:space="preserve"> MATCH(十五音字典[[#This Row],[聲調]], 雅俗通聲調, 0)</f>
        <v>4</v>
      </c>
      <c r="K5894" t="str">
        <f xml:space="preserve"> _xlfn.CONCAT(十五音字典[[#This Row],[聲母]:[調號]])</f>
        <v>ciok4</v>
      </c>
      <c r="L5894" s="482">
        <v>0</v>
      </c>
      <c r="M5894" t="str">
        <f xml:space="preserve"> 十五音字典[[#This Row],[切音]] &amp; 十五音字典[[#This Row],[字韻]] &amp; 十五音字典[[#This Row],[聲調]]</f>
        <v>曾恭上入</v>
      </c>
      <c r="N5894" t="str">
        <f xml:space="preserve"> 十五音字典[[#This Row],[字韻]] &amp; TEXT(十五音字典[[#This Row],[調號]], "[DBNum1]") &amp; 十五音字典[[#This Row],[切音]]</f>
        <v>恭四曾</v>
      </c>
    </row>
    <row r="5895" spans="1:14">
      <c r="A5895">
        <v>5894</v>
      </c>
      <c r="B5895" s="1" t="s">
        <v>37305</v>
      </c>
      <c r="C5895" s="1" t="s">
        <v>504</v>
      </c>
      <c r="D5895" s="1" t="s">
        <v>1984</v>
      </c>
      <c r="E5895" s="1" t="s">
        <v>51531</v>
      </c>
      <c r="F5895" t="s">
        <v>53271</v>
      </c>
      <c r="G5895" s="1" t="str">
        <f xml:space="preserve"> IF( RIGHT(十五音字典[[#This Row],[聲調]],1)&lt;&gt;"入", "舒聲", "促聲")</f>
        <v>促聲</v>
      </c>
      <c r="H5895" t="str">
        <f xml:space="preserve"> INDEX(十五音聲母資料表[聲母碼], MATCH(十五音字典[[#This Row],[切音]], 十五音聲母資料表[十五音], 0))</f>
        <v>c</v>
      </c>
      <c r="I589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5">
        <f xml:space="preserve"> MATCH(十五音字典[[#This Row],[聲調]], 雅俗通聲調, 0)</f>
        <v>4</v>
      </c>
      <c r="K5895" t="str">
        <f xml:space="preserve"> _xlfn.CONCAT(十五音字典[[#This Row],[聲母]:[調號]])</f>
        <v>ciok4</v>
      </c>
      <c r="L5895" s="482">
        <v>0</v>
      </c>
      <c r="M5895" t="str">
        <f xml:space="preserve"> 十五音字典[[#This Row],[切音]] &amp; 十五音字典[[#This Row],[字韻]] &amp; 十五音字典[[#This Row],[聲調]]</f>
        <v>曾恭上入</v>
      </c>
      <c r="N5895" t="str">
        <f xml:space="preserve"> 十五音字典[[#This Row],[字韻]] &amp; TEXT(十五音字典[[#This Row],[調號]], "[DBNum1]") &amp; 十五音字典[[#This Row],[切音]]</f>
        <v>恭四曾</v>
      </c>
    </row>
    <row r="5896" spans="1:14">
      <c r="A5896">
        <v>5895</v>
      </c>
      <c r="B5896" s="1" t="s">
        <v>37314</v>
      </c>
      <c r="C5896" s="1" t="s">
        <v>504</v>
      </c>
      <c r="D5896" s="1" t="s">
        <v>1984</v>
      </c>
      <c r="E5896" s="1" t="s">
        <v>51531</v>
      </c>
      <c r="F5896" t="s">
        <v>53271</v>
      </c>
      <c r="G5896" s="1" t="str">
        <f xml:space="preserve"> IF( RIGHT(十五音字典[[#This Row],[聲調]],1)&lt;&gt;"入", "舒聲", "促聲")</f>
        <v>促聲</v>
      </c>
      <c r="H5896" t="str">
        <f xml:space="preserve"> INDEX(十五音聲母資料表[聲母碼], MATCH(十五音字典[[#This Row],[切音]], 十五音聲母資料表[十五音], 0))</f>
        <v>c</v>
      </c>
      <c r="I589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6">
        <f xml:space="preserve"> MATCH(十五音字典[[#This Row],[聲調]], 雅俗通聲調, 0)</f>
        <v>4</v>
      </c>
      <c r="K5896" t="str">
        <f xml:space="preserve"> _xlfn.CONCAT(十五音字典[[#This Row],[聲母]:[調號]])</f>
        <v>ciok4</v>
      </c>
      <c r="L5896" s="482">
        <v>0</v>
      </c>
      <c r="M5896" t="str">
        <f xml:space="preserve"> 十五音字典[[#This Row],[切音]] &amp; 十五音字典[[#This Row],[字韻]] &amp; 十五音字典[[#This Row],[聲調]]</f>
        <v>曾恭上入</v>
      </c>
      <c r="N5896" t="str">
        <f xml:space="preserve"> 十五音字典[[#This Row],[字韻]] &amp; TEXT(十五音字典[[#This Row],[調號]], "[DBNum1]") &amp; 十五音字典[[#This Row],[切音]]</f>
        <v>恭四曾</v>
      </c>
    </row>
    <row r="5897" spans="1:14">
      <c r="A5897">
        <v>5896</v>
      </c>
      <c r="B5897" s="1" t="s">
        <v>16781</v>
      </c>
      <c r="C5897" s="1" t="s">
        <v>504</v>
      </c>
      <c r="D5897" s="1" t="s">
        <v>1984</v>
      </c>
      <c r="E5897" s="1" t="s">
        <v>51531</v>
      </c>
      <c r="F5897" t="s">
        <v>53271</v>
      </c>
      <c r="G5897" s="1" t="str">
        <f xml:space="preserve"> IF( RIGHT(十五音字典[[#This Row],[聲調]],1)&lt;&gt;"入", "舒聲", "促聲")</f>
        <v>促聲</v>
      </c>
      <c r="H5897" t="str">
        <f xml:space="preserve"> INDEX(十五音聲母資料表[聲母碼], MATCH(十五音字典[[#This Row],[切音]], 十五音聲母資料表[十五音], 0))</f>
        <v>c</v>
      </c>
      <c r="I589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7">
        <f xml:space="preserve"> MATCH(十五音字典[[#This Row],[聲調]], 雅俗通聲調, 0)</f>
        <v>4</v>
      </c>
      <c r="K5897" t="str">
        <f xml:space="preserve"> _xlfn.CONCAT(十五音字典[[#This Row],[聲母]:[調號]])</f>
        <v>ciok4</v>
      </c>
      <c r="L5897" s="482">
        <v>0</v>
      </c>
      <c r="M5897" t="str">
        <f xml:space="preserve"> 十五音字典[[#This Row],[切音]] &amp; 十五音字典[[#This Row],[字韻]] &amp; 十五音字典[[#This Row],[聲調]]</f>
        <v>曾恭上入</v>
      </c>
      <c r="N5897" t="str">
        <f xml:space="preserve"> 十五音字典[[#This Row],[字韻]] &amp; TEXT(十五音字典[[#This Row],[調號]], "[DBNum1]") &amp; 十五音字典[[#This Row],[切音]]</f>
        <v>恭四曾</v>
      </c>
    </row>
    <row r="5898" spans="1:14">
      <c r="A5898">
        <v>5897</v>
      </c>
      <c r="B5898" s="1" t="s">
        <v>53274</v>
      </c>
      <c r="C5898" s="1" t="s">
        <v>504</v>
      </c>
      <c r="D5898" s="1" t="s">
        <v>1984</v>
      </c>
      <c r="E5898" s="1" t="s">
        <v>51531</v>
      </c>
      <c r="F5898" t="s">
        <v>53271</v>
      </c>
      <c r="G5898" s="1" t="str">
        <f xml:space="preserve"> IF( RIGHT(十五音字典[[#This Row],[聲調]],1)&lt;&gt;"入", "舒聲", "促聲")</f>
        <v>促聲</v>
      </c>
      <c r="H5898" t="str">
        <f xml:space="preserve"> INDEX(十五音聲母資料表[聲母碼], MATCH(十五音字典[[#This Row],[切音]], 十五音聲母資料表[十五音], 0))</f>
        <v>c</v>
      </c>
      <c r="I589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8">
        <f xml:space="preserve"> MATCH(十五音字典[[#This Row],[聲調]], 雅俗通聲調, 0)</f>
        <v>4</v>
      </c>
      <c r="K5898" t="str">
        <f xml:space="preserve"> _xlfn.CONCAT(十五音字典[[#This Row],[聲母]:[調號]])</f>
        <v>ciok4</v>
      </c>
      <c r="L5898" s="482">
        <v>0</v>
      </c>
      <c r="M5898" t="str">
        <f xml:space="preserve"> 十五音字典[[#This Row],[切音]] &amp; 十五音字典[[#This Row],[字韻]] &amp; 十五音字典[[#This Row],[聲調]]</f>
        <v>曾恭上入</v>
      </c>
      <c r="N5898" t="str">
        <f xml:space="preserve"> 十五音字典[[#This Row],[字韻]] &amp; TEXT(十五音字典[[#This Row],[調號]], "[DBNum1]") &amp; 十五音字典[[#This Row],[切音]]</f>
        <v>恭四曾</v>
      </c>
    </row>
    <row r="5899" spans="1:14">
      <c r="A5899">
        <v>5898</v>
      </c>
      <c r="B5899" s="1" t="s">
        <v>36898</v>
      </c>
      <c r="C5899" s="1" t="s">
        <v>504</v>
      </c>
      <c r="D5899" s="1" t="s">
        <v>1984</v>
      </c>
      <c r="E5899" s="1" t="s">
        <v>51531</v>
      </c>
      <c r="F5899" t="s">
        <v>53271</v>
      </c>
      <c r="G5899" s="1" t="str">
        <f xml:space="preserve"> IF( RIGHT(十五音字典[[#This Row],[聲調]],1)&lt;&gt;"入", "舒聲", "促聲")</f>
        <v>促聲</v>
      </c>
      <c r="H5899" t="str">
        <f xml:space="preserve"> INDEX(十五音聲母資料表[聲母碼], MATCH(十五音字典[[#This Row],[切音]], 十五音聲母資料表[十五音], 0))</f>
        <v>c</v>
      </c>
      <c r="I589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9">
        <f xml:space="preserve"> MATCH(十五音字典[[#This Row],[聲調]], 雅俗通聲調, 0)</f>
        <v>4</v>
      </c>
      <c r="K5899" t="str">
        <f xml:space="preserve"> _xlfn.CONCAT(十五音字典[[#This Row],[聲母]:[調號]])</f>
        <v>ciok4</v>
      </c>
      <c r="L5899" s="482">
        <v>0</v>
      </c>
      <c r="M5899" t="str">
        <f xml:space="preserve"> 十五音字典[[#This Row],[切音]] &amp; 十五音字典[[#This Row],[字韻]] &amp; 十五音字典[[#This Row],[聲調]]</f>
        <v>曾恭上入</v>
      </c>
      <c r="N5899" t="str">
        <f xml:space="preserve"> 十五音字典[[#This Row],[字韻]] &amp; TEXT(十五音字典[[#This Row],[調號]], "[DBNum1]") &amp; 十五音字典[[#This Row],[切音]]</f>
        <v>恭四曾</v>
      </c>
    </row>
    <row r="5900" spans="1:14">
      <c r="A5900">
        <v>5899</v>
      </c>
      <c r="B5900" s="1" t="s">
        <v>37473</v>
      </c>
      <c r="C5900" s="1" t="s">
        <v>504</v>
      </c>
      <c r="D5900" s="1" t="s">
        <v>1984</v>
      </c>
      <c r="E5900" s="1" t="s">
        <v>51531</v>
      </c>
      <c r="F5900" t="s">
        <v>53271</v>
      </c>
      <c r="G5900" s="1" t="str">
        <f xml:space="preserve"> IF( RIGHT(十五音字典[[#This Row],[聲調]],1)&lt;&gt;"入", "舒聲", "促聲")</f>
        <v>促聲</v>
      </c>
      <c r="H5900" t="str">
        <f xml:space="preserve"> INDEX(十五音聲母資料表[聲母碼], MATCH(十五音字典[[#This Row],[切音]], 十五音聲母資料表[十五音], 0))</f>
        <v>c</v>
      </c>
      <c r="I590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0">
        <f xml:space="preserve"> MATCH(十五音字典[[#This Row],[聲調]], 雅俗通聲調, 0)</f>
        <v>4</v>
      </c>
      <c r="K5900" t="str">
        <f xml:space="preserve"> _xlfn.CONCAT(十五音字典[[#This Row],[聲母]:[調號]])</f>
        <v>ciok4</v>
      </c>
      <c r="L5900" s="482">
        <v>0</v>
      </c>
      <c r="M5900" t="str">
        <f xml:space="preserve"> 十五音字典[[#This Row],[切音]] &amp; 十五音字典[[#This Row],[字韻]] &amp; 十五音字典[[#This Row],[聲調]]</f>
        <v>曾恭上入</v>
      </c>
      <c r="N5900" t="str">
        <f xml:space="preserve"> 十五音字典[[#This Row],[字韻]] &amp; TEXT(十五音字典[[#This Row],[調號]], "[DBNum1]") &amp; 十五音字典[[#This Row],[切音]]</f>
        <v>恭四曾</v>
      </c>
    </row>
    <row r="5901" spans="1:14">
      <c r="A5901">
        <v>5900</v>
      </c>
      <c r="B5901" s="1" t="s">
        <v>36964</v>
      </c>
      <c r="C5901" s="1" t="s">
        <v>3966</v>
      </c>
      <c r="D5901" s="1" t="s">
        <v>1984</v>
      </c>
      <c r="E5901" s="1" t="s">
        <v>51531</v>
      </c>
      <c r="F5901" t="s">
        <v>53275</v>
      </c>
      <c r="G5901" s="1" t="str">
        <f xml:space="preserve"> IF( RIGHT(十五音字典[[#This Row],[聲調]],1)&lt;&gt;"入", "舒聲", "促聲")</f>
        <v>促聲</v>
      </c>
      <c r="H5901" t="str">
        <f xml:space="preserve"> INDEX(十五音聲母資料表[聲母碼], MATCH(十五音字典[[#This Row],[切音]], 十五音聲母資料表[十五音], 0))</f>
        <v>s</v>
      </c>
      <c r="I590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1">
        <f xml:space="preserve"> MATCH(十五音字典[[#This Row],[聲調]], 雅俗通聲調, 0)</f>
        <v>4</v>
      </c>
      <c r="K5901" t="str">
        <f xml:space="preserve"> _xlfn.CONCAT(十五音字典[[#This Row],[聲母]:[調號]])</f>
        <v>siok4</v>
      </c>
      <c r="L5901" s="482">
        <v>0</v>
      </c>
      <c r="M5901" t="str">
        <f xml:space="preserve"> 十五音字典[[#This Row],[切音]] &amp; 十五音字典[[#This Row],[字韻]] &amp; 十五音字典[[#This Row],[聲調]]</f>
        <v>時恭上入</v>
      </c>
      <c r="N5901" t="str">
        <f xml:space="preserve"> 十五音字典[[#This Row],[字韻]] &amp; TEXT(十五音字典[[#This Row],[調號]], "[DBNum1]") &amp; 十五音字典[[#This Row],[切音]]</f>
        <v>恭四時</v>
      </c>
    </row>
    <row r="5902" spans="1:14">
      <c r="A5902">
        <v>5901</v>
      </c>
      <c r="B5902" s="1" t="s">
        <v>37110</v>
      </c>
      <c r="C5902" s="1" t="s">
        <v>3966</v>
      </c>
      <c r="D5902" s="1" t="s">
        <v>1984</v>
      </c>
      <c r="E5902" s="1" t="s">
        <v>51531</v>
      </c>
      <c r="F5902" t="s">
        <v>53275</v>
      </c>
      <c r="G5902" s="1" t="str">
        <f xml:space="preserve"> IF( RIGHT(十五音字典[[#This Row],[聲調]],1)&lt;&gt;"入", "舒聲", "促聲")</f>
        <v>促聲</v>
      </c>
      <c r="H5902" t="str">
        <f xml:space="preserve"> INDEX(十五音聲母資料表[聲母碼], MATCH(十五音字典[[#This Row],[切音]], 十五音聲母資料表[十五音], 0))</f>
        <v>s</v>
      </c>
      <c r="I590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2">
        <f xml:space="preserve"> MATCH(十五音字典[[#This Row],[聲調]], 雅俗通聲調, 0)</f>
        <v>4</v>
      </c>
      <c r="K5902" t="str">
        <f xml:space="preserve"> _xlfn.CONCAT(十五音字典[[#This Row],[聲母]:[調號]])</f>
        <v>siok4</v>
      </c>
      <c r="L5902" s="482">
        <v>0</v>
      </c>
      <c r="M5902" t="str">
        <f xml:space="preserve"> 十五音字典[[#This Row],[切音]] &amp; 十五音字典[[#This Row],[字韻]] &amp; 十五音字典[[#This Row],[聲調]]</f>
        <v>時恭上入</v>
      </c>
      <c r="N5902" t="str">
        <f xml:space="preserve"> 十五音字典[[#This Row],[字韻]] &amp; TEXT(十五音字典[[#This Row],[調號]], "[DBNum1]") &amp; 十五音字典[[#This Row],[切音]]</f>
        <v>恭四時</v>
      </c>
    </row>
    <row r="5903" spans="1:14">
      <c r="A5903">
        <v>5902</v>
      </c>
      <c r="B5903" s="1" t="s">
        <v>37113</v>
      </c>
      <c r="C5903" s="1" t="s">
        <v>3966</v>
      </c>
      <c r="D5903" s="1" t="s">
        <v>1984</v>
      </c>
      <c r="E5903" s="1" t="s">
        <v>51531</v>
      </c>
      <c r="F5903" t="s">
        <v>53275</v>
      </c>
      <c r="G5903" s="1" t="str">
        <f xml:space="preserve"> IF( RIGHT(十五音字典[[#This Row],[聲調]],1)&lt;&gt;"入", "舒聲", "促聲")</f>
        <v>促聲</v>
      </c>
      <c r="H5903" t="str">
        <f xml:space="preserve"> INDEX(十五音聲母資料表[聲母碼], MATCH(十五音字典[[#This Row],[切音]], 十五音聲母資料表[十五音], 0))</f>
        <v>s</v>
      </c>
      <c r="I590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3">
        <f xml:space="preserve"> MATCH(十五音字典[[#This Row],[聲調]], 雅俗通聲調, 0)</f>
        <v>4</v>
      </c>
      <c r="K5903" t="str">
        <f xml:space="preserve"> _xlfn.CONCAT(十五音字典[[#This Row],[聲母]:[調號]])</f>
        <v>siok4</v>
      </c>
      <c r="L5903" s="482">
        <v>0</v>
      </c>
      <c r="M5903" t="str">
        <f xml:space="preserve"> 十五音字典[[#This Row],[切音]] &amp; 十五音字典[[#This Row],[字韻]] &amp; 十五音字典[[#This Row],[聲調]]</f>
        <v>時恭上入</v>
      </c>
      <c r="N5903" t="str">
        <f xml:space="preserve"> 十五音字典[[#This Row],[字韻]] &amp; TEXT(十五音字典[[#This Row],[調號]], "[DBNum1]") &amp; 十五音字典[[#This Row],[切音]]</f>
        <v>恭四時</v>
      </c>
    </row>
    <row r="5904" spans="1:14">
      <c r="A5904">
        <v>5903</v>
      </c>
      <c r="B5904" s="1" t="s">
        <v>37112</v>
      </c>
      <c r="C5904" s="1" t="s">
        <v>3966</v>
      </c>
      <c r="D5904" s="1" t="s">
        <v>1984</v>
      </c>
      <c r="E5904" s="1" t="s">
        <v>51531</v>
      </c>
      <c r="F5904" t="s">
        <v>53275</v>
      </c>
      <c r="G5904" s="1" t="str">
        <f xml:space="preserve"> IF( RIGHT(十五音字典[[#This Row],[聲調]],1)&lt;&gt;"入", "舒聲", "促聲")</f>
        <v>促聲</v>
      </c>
      <c r="H5904" t="str">
        <f xml:space="preserve"> INDEX(十五音聲母資料表[聲母碼], MATCH(十五音字典[[#This Row],[切音]], 十五音聲母資料表[十五音], 0))</f>
        <v>s</v>
      </c>
      <c r="I590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4">
        <f xml:space="preserve"> MATCH(十五音字典[[#This Row],[聲調]], 雅俗通聲調, 0)</f>
        <v>4</v>
      </c>
      <c r="K5904" t="str">
        <f xml:space="preserve"> _xlfn.CONCAT(十五音字典[[#This Row],[聲母]:[調號]])</f>
        <v>siok4</v>
      </c>
      <c r="L5904" s="482">
        <v>0</v>
      </c>
      <c r="M5904" t="str">
        <f xml:space="preserve"> 十五音字典[[#This Row],[切音]] &amp; 十五音字典[[#This Row],[字韻]] &amp; 十五音字典[[#This Row],[聲調]]</f>
        <v>時恭上入</v>
      </c>
      <c r="N5904" t="str">
        <f xml:space="preserve"> 十五音字典[[#This Row],[字韻]] &amp; TEXT(十五音字典[[#This Row],[調號]], "[DBNum1]") &amp; 十五音字典[[#This Row],[切音]]</f>
        <v>恭四時</v>
      </c>
    </row>
    <row r="5905" spans="1:14">
      <c r="A5905">
        <v>5904</v>
      </c>
      <c r="B5905" s="1" t="s">
        <v>36437</v>
      </c>
      <c r="C5905" s="1" t="s">
        <v>3966</v>
      </c>
      <c r="D5905" s="1" t="s">
        <v>1984</v>
      </c>
      <c r="E5905" s="1" t="s">
        <v>51531</v>
      </c>
      <c r="F5905" t="s">
        <v>53275</v>
      </c>
      <c r="G5905" s="1" t="str">
        <f xml:space="preserve"> IF( RIGHT(十五音字典[[#This Row],[聲調]],1)&lt;&gt;"入", "舒聲", "促聲")</f>
        <v>促聲</v>
      </c>
      <c r="H5905" t="str">
        <f xml:space="preserve"> INDEX(十五音聲母資料表[聲母碼], MATCH(十五音字典[[#This Row],[切音]], 十五音聲母資料表[十五音], 0))</f>
        <v>s</v>
      </c>
      <c r="I590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5">
        <f xml:space="preserve"> MATCH(十五音字典[[#This Row],[聲調]], 雅俗通聲調, 0)</f>
        <v>4</v>
      </c>
      <c r="K5905" t="str">
        <f xml:space="preserve"> _xlfn.CONCAT(十五音字典[[#This Row],[聲母]:[調號]])</f>
        <v>siok4</v>
      </c>
      <c r="L5905" s="482">
        <v>0</v>
      </c>
      <c r="M5905" t="str">
        <f xml:space="preserve"> 十五音字典[[#This Row],[切音]] &amp; 十五音字典[[#This Row],[字韻]] &amp; 十五音字典[[#This Row],[聲調]]</f>
        <v>時恭上入</v>
      </c>
      <c r="N5905" t="str">
        <f xml:space="preserve"> 十五音字典[[#This Row],[字韻]] &amp; TEXT(十五音字典[[#This Row],[調號]], "[DBNum1]") &amp; 十五音字典[[#This Row],[切音]]</f>
        <v>恭四時</v>
      </c>
    </row>
    <row r="5906" spans="1:14">
      <c r="A5906">
        <v>5905</v>
      </c>
      <c r="B5906" s="1" t="s">
        <v>36881</v>
      </c>
      <c r="C5906" s="1" t="s">
        <v>3966</v>
      </c>
      <c r="D5906" s="1" t="s">
        <v>1984</v>
      </c>
      <c r="E5906" s="1" t="s">
        <v>51531</v>
      </c>
      <c r="F5906" t="s">
        <v>53275</v>
      </c>
      <c r="G5906" s="1" t="str">
        <f xml:space="preserve"> IF( RIGHT(十五音字典[[#This Row],[聲調]],1)&lt;&gt;"入", "舒聲", "促聲")</f>
        <v>促聲</v>
      </c>
      <c r="H5906" t="str">
        <f xml:space="preserve"> INDEX(十五音聲母資料表[聲母碼], MATCH(十五音字典[[#This Row],[切音]], 十五音聲母資料表[十五音], 0))</f>
        <v>s</v>
      </c>
      <c r="I590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6">
        <f xml:space="preserve"> MATCH(十五音字典[[#This Row],[聲調]], 雅俗通聲調, 0)</f>
        <v>4</v>
      </c>
      <c r="K5906" t="str">
        <f xml:space="preserve"> _xlfn.CONCAT(十五音字典[[#This Row],[聲母]:[調號]])</f>
        <v>siok4</v>
      </c>
      <c r="L5906" s="482">
        <v>0</v>
      </c>
      <c r="M5906" t="str">
        <f xml:space="preserve"> 十五音字典[[#This Row],[切音]] &amp; 十五音字典[[#This Row],[字韻]] &amp; 十五音字典[[#This Row],[聲調]]</f>
        <v>時恭上入</v>
      </c>
      <c r="N5906" t="str">
        <f xml:space="preserve"> 十五音字典[[#This Row],[字韻]] &amp; TEXT(十五音字典[[#This Row],[調號]], "[DBNum1]") &amp; 十五音字典[[#This Row],[切音]]</f>
        <v>恭四時</v>
      </c>
    </row>
    <row r="5907" spans="1:14">
      <c r="A5907">
        <v>5906</v>
      </c>
      <c r="B5907" s="1" t="s">
        <v>36969</v>
      </c>
      <c r="C5907" s="1" t="s">
        <v>3966</v>
      </c>
      <c r="D5907" s="1" t="s">
        <v>1984</v>
      </c>
      <c r="E5907" s="1" t="s">
        <v>51531</v>
      </c>
      <c r="F5907" t="s">
        <v>53275</v>
      </c>
      <c r="G5907" s="1" t="str">
        <f xml:space="preserve"> IF( RIGHT(十五音字典[[#This Row],[聲調]],1)&lt;&gt;"入", "舒聲", "促聲")</f>
        <v>促聲</v>
      </c>
      <c r="H5907" t="str">
        <f xml:space="preserve"> INDEX(十五音聲母資料表[聲母碼], MATCH(十五音字典[[#This Row],[切音]], 十五音聲母資料表[十五音], 0))</f>
        <v>s</v>
      </c>
      <c r="I590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7">
        <f xml:space="preserve"> MATCH(十五音字典[[#This Row],[聲調]], 雅俗通聲調, 0)</f>
        <v>4</v>
      </c>
      <c r="K5907" t="str">
        <f xml:space="preserve"> _xlfn.CONCAT(十五音字典[[#This Row],[聲母]:[調號]])</f>
        <v>siok4</v>
      </c>
      <c r="L5907" s="482">
        <v>0</v>
      </c>
      <c r="M5907" t="str">
        <f xml:space="preserve"> 十五音字典[[#This Row],[切音]] &amp; 十五音字典[[#This Row],[字韻]] &amp; 十五音字典[[#This Row],[聲調]]</f>
        <v>時恭上入</v>
      </c>
      <c r="N5907" t="str">
        <f xml:space="preserve"> 十五音字典[[#This Row],[字韻]] &amp; TEXT(十五音字典[[#This Row],[調號]], "[DBNum1]") &amp; 十五音字典[[#This Row],[切音]]</f>
        <v>恭四時</v>
      </c>
    </row>
    <row r="5908" spans="1:14">
      <c r="A5908">
        <v>5907</v>
      </c>
      <c r="B5908" s="1" t="s">
        <v>52602</v>
      </c>
      <c r="C5908" s="1" t="s">
        <v>3966</v>
      </c>
      <c r="D5908" s="1" t="s">
        <v>1984</v>
      </c>
      <c r="E5908" s="1" t="s">
        <v>51531</v>
      </c>
      <c r="F5908" t="s">
        <v>53275</v>
      </c>
      <c r="G5908" s="1" t="str">
        <f xml:space="preserve"> IF( RIGHT(十五音字典[[#This Row],[聲調]],1)&lt;&gt;"入", "舒聲", "促聲")</f>
        <v>促聲</v>
      </c>
      <c r="H5908" t="str">
        <f xml:space="preserve"> INDEX(十五音聲母資料表[聲母碼], MATCH(十五音字典[[#This Row],[切音]], 十五音聲母資料表[十五音], 0))</f>
        <v>s</v>
      </c>
      <c r="I590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8">
        <f xml:space="preserve"> MATCH(十五音字典[[#This Row],[聲調]], 雅俗通聲調, 0)</f>
        <v>4</v>
      </c>
      <c r="K5908" t="str">
        <f xml:space="preserve"> _xlfn.CONCAT(十五音字典[[#This Row],[聲母]:[調號]])</f>
        <v>siok4</v>
      </c>
      <c r="L5908" s="482">
        <v>0</v>
      </c>
      <c r="M5908" t="str">
        <f xml:space="preserve"> 十五音字典[[#This Row],[切音]] &amp; 十五音字典[[#This Row],[字韻]] &amp; 十五音字典[[#This Row],[聲調]]</f>
        <v>時恭上入</v>
      </c>
      <c r="N5908" t="str">
        <f xml:space="preserve"> 十五音字典[[#This Row],[字韻]] &amp; TEXT(十五音字典[[#This Row],[調號]], "[DBNum1]") &amp; 十五音字典[[#This Row],[切音]]</f>
        <v>恭四時</v>
      </c>
    </row>
    <row r="5909" spans="1:14">
      <c r="A5909">
        <v>5908</v>
      </c>
      <c r="B5909" s="1" t="s">
        <v>36874</v>
      </c>
      <c r="C5909" s="1" t="s">
        <v>3966</v>
      </c>
      <c r="D5909" s="1" t="s">
        <v>1984</v>
      </c>
      <c r="E5909" s="1" t="s">
        <v>51531</v>
      </c>
      <c r="F5909" t="s">
        <v>53275</v>
      </c>
      <c r="G5909" s="1" t="str">
        <f xml:space="preserve"> IF( RIGHT(十五音字典[[#This Row],[聲調]],1)&lt;&gt;"入", "舒聲", "促聲")</f>
        <v>促聲</v>
      </c>
      <c r="H5909" t="str">
        <f xml:space="preserve"> INDEX(十五音聲母資料表[聲母碼], MATCH(十五音字典[[#This Row],[切音]], 十五音聲母資料表[十五音], 0))</f>
        <v>s</v>
      </c>
      <c r="I590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9">
        <f xml:space="preserve"> MATCH(十五音字典[[#This Row],[聲調]], 雅俗通聲調, 0)</f>
        <v>4</v>
      </c>
      <c r="K5909" t="str">
        <f xml:space="preserve"> _xlfn.CONCAT(十五音字典[[#This Row],[聲母]:[調號]])</f>
        <v>siok4</v>
      </c>
      <c r="L5909" s="482">
        <v>0</v>
      </c>
      <c r="M5909" t="str">
        <f xml:space="preserve"> 十五音字典[[#This Row],[切音]] &amp; 十五音字典[[#This Row],[字韻]] &amp; 十五音字典[[#This Row],[聲調]]</f>
        <v>時恭上入</v>
      </c>
      <c r="N5909" t="str">
        <f xml:space="preserve"> 十五音字典[[#This Row],[字韻]] &amp; TEXT(十五音字典[[#This Row],[調號]], "[DBNum1]") &amp; 十五音字典[[#This Row],[切音]]</f>
        <v>恭四時</v>
      </c>
    </row>
    <row r="5910" spans="1:14">
      <c r="A5910">
        <v>5909</v>
      </c>
      <c r="B5910" s="1" t="s">
        <v>37012</v>
      </c>
      <c r="C5910" s="1" t="s">
        <v>3966</v>
      </c>
      <c r="D5910" s="1" t="s">
        <v>1984</v>
      </c>
      <c r="E5910" s="1" t="s">
        <v>51531</v>
      </c>
      <c r="F5910" t="s">
        <v>53275</v>
      </c>
      <c r="G5910" s="1" t="str">
        <f xml:space="preserve"> IF( RIGHT(十五音字典[[#This Row],[聲調]],1)&lt;&gt;"入", "舒聲", "促聲")</f>
        <v>促聲</v>
      </c>
      <c r="H5910" t="str">
        <f xml:space="preserve"> INDEX(十五音聲母資料表[聲母碼], MATCH(十五音字典[[#This Row],[切音]], 十五音聲母資料表[十五音], 0))</f>
        <v>s</v>
      </c>
      <c r="I591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0">
        <f xml:space="preserve"> MATCH(十五音字典[[#This Row],[聲調]], 雅俗通聲調, 0)</f>
        <v>4</v>
      </c>
      <c r="K5910" t="str">
        <f xml:space="preserve"> _xlfn.CONCAT(十五音字典[[#This Row],[聲母]:[調號]])</f>
        <v>siok4</v>
      </c>
      <c r="L5910" s="482">
        <v>0</v>
      </c>
      <c r="M5910" t="str">
        <f xml:space="preserve"> 十五音字典[[#This Row],[切音]] &amp; 十五音字典[[#This Row],[字韻]] &amp; 十五音字典[[#This Row],[聲調]]</f>
        <v>時恭上入</v>
      </c>
      <c r="N5910" t="str">
        <f xml:space="preserve"> 十五音字典[[#This Row],[字韻]] &amp; TEXT(十五音字典[[#This Row],[調號]], "[DBNum1]") &amp; 十五音字典[[#This Row],[切音]]</f>
        <v>恭四時</v>
      </c>
    </row>
    <row r="5911" spans="1:14">
      <c r="A5911">
        <v>5910</v>
      </c>
      <c r="B5911" s="1" t="s">
        <v>36983</v>
      </c>
      <c r="C5911" s="1" t="s">
        <v>3966</v>
      </c>
      <c r="D5911" s="1" t="s">
        <v>1984</v>
      </c>
      <c r="E5911" s="1" t="s">
        <v>51531</v>
      </c>
      <c r="F5911" t="s">
        <v>53275</v>
      </c>
      <c r="G5911" s="1" t="str">
        <f xml:space="preserve"> IF( RIGHT(十五音字典[[#This Row],[聲調]],1)&lt;&gt;"入", "舒聲", "促聲")</f>
        <v>促聲</v>
      </c>
      <c r="H5911" t="str">
        <f xml:space="preserve"> INDEX(十五音聲母資料表[聲母碼], MATCH(十五音字典[[#This Row],[切音]], 十五音聲母資料表[十五音], 0))</f>
        <v>s</v>
      </c>
      <c r="I591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1">
        <f xml:space="preserve"> MATCH(十五音字典[[#This Row],[聲調]], 雅俗通聲調, 0)</f>
        <v>4</v>
      </c>
      <c r="K5911" t="str">
        <f xml:space="preserve"> _xlfn.CONCAT(十五音字典[[#This Row],[聲母]:[調號]])</f>
        <v>siok4</v>
      </c>
      <c r="L5911" s="482">
        <v>0</v>
      </c>
      <c r="M5911" t="str">
        <f xml:space="preserve"> 十五音字典[[#This Row],[切音]] &amp; 十五音字典[[#This Row],[字韻]] &amp; 十五音字典[[#This Row],[聲調]]</f>
        <v>時恭上入</v>
      </c>
      <c r="N5911" t="str">
        <f xml:space="preserve"> 十五音字典[[#This Row],[字韻]] &amp; TEXT(十五音字典[[#This Row],[調號]], "[DBNum1]") &amp; 十五音字典[[#This Row],[切音]]</f>
        <v>恭四時</v>
      </c>
    </row>
    <row r="5912" spans="1:14">
      <c r="A5912">
        <v>5911</v>
      </c>
      <c r="B5912" s="1" t="s">
        <v>37108</v>
      </c>
      <c r="C5912" s="1" t="s">
        <v>3966</v>
      </c>
      <c r="D5912" s="1" t="s">
        <v>1984</v>
      </c>
      <c r="E5912" s="1" t="s">
        <v>51531</v>
      </c>
      <c r="F5912" t="s">
        <v>53275</v>
      </c>
      <c r="G5912" s="1" t="str">
        <f xml:space="preserve"> IF( RIGHT(十五音字典[[#This Row],[聲調]],1)&lt;&gt;"入", "舒聲", "促聲")</f>
        <v>促聲</v>
      </c>
      <c r="H5912" t="str">
        <f xml:space="preserve"> INDEX(十五音聲母資料表[聲母碼], MATCH(十五音字典[[#This Row],[切音]], 十五音聲母資料表[十五音], 0))</f>
        <v>s</v>
      </c>
      <c r="I591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2">
        <f xml:space="preserve"> MATCH(十五音字典[[#This Row],[聲調]], 雅俗通聲調, 0)</f>
        <v>4</v>
      </c>
      <c r="K5912" t="str">
        <f xml:space="preserve"> _xlfn.CONCAT(十五音字典[[#This Row],[聲母]:[調號]])</f>
        <v>siok4</v>
      </c>
      <c r="L5912" s="482">
        <v>0</v>
      </c>
      <c r="M5912" t="str">
        <f xml:space="preserve"> 十五音字典[[#This Row],[切音]] &amp; 十五音字典[[#This Row],[字韻]] &amp; 十五音字典[[#This Row],[聲調]]</f>
        <v>時恭上入</v>
      </c>
      <c r="N5912" t="str">
        <f xml:space="preserve"> 十五音字典[[#This Row],[字韻]] &amp; TEXT(十五音字典[[#This Row],[調號]], "[DBNum1]") &amp; 十五音字典[[#This Row],[切音]]</f>
        <v>恭四時</v>
      </c>
    </row>
    <row r="5913" spans="1:14">
      <c r="A5913">
        <v>5912</v>
      </c>
      <c r="B5913" s="1" t="s">
        <v>35384</v>
      </c>
      <c r="C5913" s="1" t="s">
        <v>3966</v>
      </c>
      <c r="D5913" s="1" t="s">
        <v>1984</v>
      </c>
      <c r="E5913" s="1" t="s">
        <v>51531</v>
      </c>
      <c r="F5913" t="s">
        <v>53275</v>
      </c>
      <c r="G5913" s="1" t="str">
        <f xml:space="preserve"> IF( RIGHT(十五音字典[[#This Row],[聲調]],1)&lt;&gt;"入", "舒聲", "促聲")</f>
        <v>促聲</v>
      </c>
      <c r="H5913" t="str">
        <f xml:space="preserve"> INDEX(十五音聲母資料表[聲母碼], MATCH(十五音字典[[#This Row],[切音]], 十五音聲母資料表[十五音], 0))</f>
        <v>s</v>
      </c>
      <c r="I591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3">
        <f xml:space="preserve"> MATCH(十五音字典[[#This Row],[聲調]], 雅俗通聲調, 0)</f>
        <v>4</v>
      </c>
      <c r="K5913" t="str">
        <f xml:space="preserve"> _xlfn.CONCAT(十五音字典[[#This Row],[聲母]:[調號]])</f>
        <v>siok4</v>
      </c>
      <c r="L5913" s="482">
        <v>0</v>
      </c>
      <c r="M5913" t="str">
        <f xml:space="preserve"> 十五音字典[[#This Row],[切音]] &amp; 十五音字典[[#This Row],[字韻]] &amp; 十五音字典[[#This Row],[聲調]]</f>
        <v>時恭上入</v>
      </c>
      <c r="N5913" t="str">
        <f xml:space="preserve"> 十五音字典[[#This Row],[字韻]] &amp; TEXT(十五音字典[[#This Row],[調號]], "[DBNum1]") &amp; 十五音字典[[#This Row],[切音]]</f>
        <v>恭四時</v>
      </c>
    </row>
    <row r="5914" spans="1:14">
      <c r="A5914">
        <v>5913</v>
      </c>
      <c r="B5914" s="1" t="s">
        <v>53276</v>
      </c>
      <c r="C5914" s="1" t="s">
        <v>3966</v>
      </c>
      <c r="D5914" s="1" t="s">
        <v>1984</v>
      </c>
      <c r="E5914" s="1" t="s">
        <v>51531</v>
      </c>
      <c r="F5914" t="s">
        <v>53275</v>
      </c>
      <c r="G5914" s="1" t="str">
        <f xml:space="preserve"> IF( RIGHT(十五音字典[[#This Row],[聲調]],1)&lt;&gt;"入", "舒聲", "促聲")</f>
        <v>促聲</v>
      </c>
      <c r="H5914" t="str">
        <f xml:space="preserve"> INDEX(十五音聲母資料表[聲母碼], MATCH(十五音字典[[#This Row],[切音]], 十五音聲母資料表[十五音], 0))</f>
        <v>s</v>
      </c>
      <c r="I591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4">
        <f xml:space="preserve"> MATCH(十五音字典[[#This Row],[聲調]], 雅俗通聲調, 0)</f>
        <v>4</v>
      </c>
      <c r="K5914" t="str">
        <f xml:space="preserve"> _xlfn.CONCAT(十五音字典[[#This Row],[聲母]:[調號]])</f>
        <v>siok4</v>
      </c>
      <c r="L5914" s="482">
        <v>0</v>
      </c>
      <c r="M5914" t="str">
        <f xml:space="preserve"> 十五音字典[[#This Row],[切音]] &amp; 十五音字典[[#This Row],[字韻]] &amp; 十五音字典[[#This Row],[聲調]]</f>
        <v>時恭上入</v>
      </c>
      <c r="N5914" t="str">
        <f xml:space="preserve"> 十五音字典[[#This Row],[字韻]] &amp; TEXT(十五音字典[[#This Row],[調號]], "[DBNum1]") &amp; 十五音字典[[#This Row],[切音]]</f>
        <v>恭四時</v>
      </c>
    </row>
    <row r="5915" spans="1:14">
      <c r="A5915">
        <v>5914</v>
      </c>
      <c r="B5915" s="1" t="s">
        <v>53277</v>
      </c>
      <c r="C5915" s="1" t="s">
        <v>3966</v>
      </c>
      <c r="D5915" s="1" t="s">
        <v>1984</v>
      </c>
      <c r="E5915" s="1" t="s">
        <v>51531</v>
      </c>
      <c r="F5915" t="s">
        <v>53275</v>
      </c>
      <c r="G5915" s="1" t="str">
        <f xml:space="preserve"> IF( RIGHT(十五音字典[[#This Row],[聲調]],1)&lt;&gt;"入", "舒聲", "促聲")</f>
        <v>促聲</v>
      </c>
      <c r="H5915" t="str">
        <f xml:space="preserve"> INDEX(十五音聲母資料表[聲母碼], MATCH(十五音字典[[#This Row],[切音]], 十五音聲母資料表[十五音], 0))</f>
        <v>s</v>
      </c>
      <c r="I591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5">
        <f xml:space="preserve"> MATCH(十五音字典[[#This Row],[聲調]], 雅俗通聲調, 0)</f>
        <v>4</v>
      </c>
      <c r="K5915" t="str">
        <f xml:space="preserve"> _xlfn.CONCAT(十五音字典[[#This Row],[聲母]:[調號]])</f>
        <v>siok4</v>
      </c>
      <c r="L5915" s="482">
        <v>0</v>
      </c>
      <c r="M5915" t="str">
        <f xml:space="preserve"> 十五音字典[[#This Row],[切音]] &amp; 十五音字典[[#This Row],[字韻]] &amp; 十五音字典[[#This Row],[聲調]]</f>
        <v>時恭上入</v>
      </c>
      <c r="N5915" t="str">
        <f xml:space="preserve"> 十五音字典[[#This Row],[字韻]] &amp; TEXT(十五音字典[[#This Row],[調號]], "[DBNum1]") &amp; 十五音字典[[#This Row],[切音]]</f>
        <v>恭四時</v>
      </c>
    </row>
    <row r="5916" spans="1:14">
      <c r="A5916">
        <v>5915</v>
      </c>
      <c r="B5916" s="1" t="s">
        <v>36424</v>
      </c>
      <c r="C5916" s="1" t="s">
        <v>3966</v>
      </c>
      <c r="D5916" s="1" t="s">
        <v>1984</v>
      </c>
      <c r="E5916" s="1" t="s">
        <v>51531</v>
      </c>
      <c r="F5916" t="s">
        <v>53275</v>
      </c>
      <c r="G5916" s="1" t="str">
        <f xml:space="preserve"> IF( RIGHT(十五音字典[[#This Row],[聲調]],1)&lt;&gt;"入", "舒聲", "促聲")</f>
        <v>促聲</v>
      </c>
      <c r="H5916" t="str">
        <f xml:space="preserve"> INDEX(十五音聲母資料表[聲母碼], MATCH(十五音字典[[#This Row],[切音]], 十五音聲母資料表[十五音], 0))</f>
        <v>s</v>
      </c>
      <c r="I591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6">
        <f xml:space="preserve"> MATCH(十五音字典[[#This Row],[聲調]], 雅俗通聲調, 0)</f>
        <v>4</v>
      </c>
      <c r="K5916" t="str">
        <f xml:space="preserve"> _xlfn.CONCAT(十五音字典[[#This Row],[聲母]:[調號]])</f>
        <v>siok4</v>
      </c>
      <c r="L5916" s="482">
        <v>0</v>
      </c>
      <c r="M5916" t="str">
        <f xml:space="preserve"> 十五音字典[[#This Row],[切音]] &amp; 十五音字典[[#This Row],[字韻]] &amp; 十五音字典[[#This Row],[聲調]]</f>
        <v>時恭上入</v>
      </c>
      <c r="N5916" t="str">
        <f xml:space="preserve"> 十五音字典[[#This Row],[字韻]] &amp; TEXT(十五音字典[[#This Row],[調號]], "[DBNum1]") &amp; 十五音字典[[#This Row],[切音]]</f>
        <v>恭四時</v>
      </c>
    </row>
    <row r="5917" spans="1:14">
      <c r="A5917">
        <v>5916</v>
      </c>
      <c r="B5917" s="1" t="s">
        <v>37104</v>
      </c>
      <c r="C5917" s="1" t="s">
        <v>3966</v>
      </c>
      <c r="D5917" s="1" t="s">
        <v>1984</v>
      </c>
      <c r="E5917" s="1" t="s">
        <v>51531</v>
      </c>
      <c r="F5917" t="s">
        <v>53275</v>
      </c>
      <c r="G5917" s="1" t="str">
        <f xml:space="preserve"> IF( RIGHT(十五音字典[[#This Row],[聲調]],1)&lt;&gt;"入", "舒聲", "促聲")</f>
        <v>促聲</v>
      </c>
      <c r="H5917" t="str">
        <f xml:space="preserve"> INDEX(十五音聲母資料表[聲母碼], MATCH(十五音字典[[#This Row],[切音]], 十五音聲母資料表[十五音], 0))</f>
        <v>s</v>
      </c>
      <c r="I591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7">
        <f xml:space="preserve"> MATCH(十五音字典[[#This Row],[聲調]], 雅俗通聲調, 0)</f>
        <v>4</v>
      </c>
      <c r="K5917" t="str">
        <f xml:space="preserve"> _xlfn.CONCAT(十五音字典[[#This Row],[聲母]:[調號]])</f>
        <v>siok4</v>
      </c>
      <c r="L5917" s="482">
        <v>0</v>
      </c>
      <c r="M5917" t="str">
        <f xml:space="preserve"> 十五音字典[[#This Row],[切音]] &amp; 十五音字典[[#This Row],[字韻]] &amp; 十五音字典[[#This Row],[聲調]]</f>
        <v>時恭上入</v>
      </c>
      <c r="N5917" t="str">
        <f xml:space="preserve"> 十五音字典[[#This Row],[字韻]] &amp; TEXT(十五音字典[[#This Row],[調號]], "[DBNum1]") &amp; 十五音字典[[#This Row],[切音]]</f>
        <v>恭四時</v>
      </c>
    </row>
    <row r="5918" spans="1:14">
      <c r="A5918">
        <v>5917</v>
      </c>
      <c r="B5918" s="1" t="s">
        <v>36740</v>
      </c>
      <c r="C5918" s="1" t="s">
        <v>3966</v>
      </c>
      <c r="D5918" s="1" t="s">
        <v>1984</v>
      </c>
      <c r="E5918" s="1" t="s">
        <v>51531</v>
      </c>
      <c r="F5918" t="s">
        <v>53275</v>
      </c>
      <c r="G5918" s="1" t="str">
        <f xml:space="preserve"> IF( RIGHT(十五音字典[[#This Row],[聲調]],1)&lt;&gt;"入", "舒聲", "促聲")</f>
        <v>促聲</v>
      </c>
      <c r="H5918" t="str">
        <f xml:space="preserve"> INDEX(十五音聲母資料表[聲母碼], MATCH(十五音字典[[#This Row],[切音]], 十五音聲母資料表[十五音], 0))</f>
        <v>s</v>
      </c>
      <c r="I591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8">
        <f xml:space="preserve"> MATCH(十五音字典[[#This Row],[聲調]], 雅俗通聲調, 0)</f>
        <v>4</v>
      </c>
      <c r="K5918" t="str">
        <f xml:space="preserve"> _xlfn.CONCAT(十五音字典[[#This Row],[聲母]:[調號]])</f>
        <v>siok4</v>
      </c>
      <c r="L5918" s="482">
        <v>0</v>
      </c>
      <c r="M5918" t="str">
        <f xml:space="preserve"> 十五音字典[[#This Row],[切音]] &amp; 十五音字典[[#This Row],[字韻]] &amp; 十五音字典[[#This Row],[聲調]]</f>
        <v>時恭上入</v>
      </c>
      <c r="N5918" t="str">
        <f xml:space="preserve"> 十五音字典[[#This Row],[字韻]] &amp; TEXT(十五音字典[[#This Row],[調號]], "[DBNum1]") &amp; 十五音字典[[#This Row],[切音]]</f>
        <v>恭四時</v>
      </c>
    </row>
    <row r="5919" spans="1:14">
      <c r="A5919">
        <v>5918</v>
      </c>
      <c r="B5919" s="1" t="s">
        <v>37117</v>
      </c>
      <c r="C5919" s="1" t="s">
        <v>3966</v>
      </c>
      <c r="D5919" s="1" t="s">
        <v>1984</v>
      </c>
      <c r="E5919" s="1" t="s">
        <v>51531</v>
      </c>
      <c r="F5919" t="s">
        <v>53275</v>
      </c>
      <c r="G5919" s="1" t="str">
        <f xml:space="preserve"> IF( RIGHT(十五音字典[[#This Row],[聲調]],1)&lt;&gt;"入", "舒聲", "促聲")</f>
        <v>促聲</v>
      </c>
      <c r="H5919" t="str">
        <f xml:space="preserve"> INDEX(十五音聲母資料表[聲母碼], MATCH(十五音字典[[#This Row],[切音]], 十五音聲母資料表[十五音], 0))</f>
        <v>s</v>
      </c>
      <c r="I591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9">
        <f xml:space="preserve"> MATCH(十五音字典[[#This Row],[聲調]], 雅俗通聲調, 0)</f>
        <v>4</v>
      </c>
      <c r="K5919" t="str">
        <f xml:space="preserve"> _xlfn.CONCAT(十五音字典[[#This Row],[聲母]:[調號]])</f>
        <v>siok4</v>
      </c>
      <c r="L5919" s="482">
        <v>0</v>
      </c>
      <c r="M5919" t="str">
        <f xml:space="preserve"> 十五音字典[[#This Row],[切音]] &amp; 十五音字典[[#This Row],[字韻]] &amp; 十五音字典[[#This Row],[聲調]]</f>
        <v>時恭上入</v>
      </c>
      <c r="N5919" t="str">
        <f xml:space="preserve"> 十五音字典[[#This Row],[字韻]] &amp; TEXT(十五音字典[[#This Row],[調號]], "[DBNum1]") &amp; 十五音字典[[#This Row],[切音]]</f>
        <v>恭四時</v>
      </c>
    </row>
    <row r="5920" spans="1:14">
      <c r="A5920">
        <v>5919</v>
      </c>
      <c r="B5920" s="1" t="s">
        <v>37121</v>
      </c>
      <c r="C5920" s="1" t="s">
        <v>3966</v>
      </c>
      <c r="D5920" s="1" t="s">
        <v>1984</v>
      </c>
      <c r="E5920" s="1" t="s">
        <v>51531</v>
      </c>
      <c r="F5920" t="s">
        <v>53275</v>
      </c>
      <c r="G5920" s="1" t="str">
        <f xml:space="preserve"> IF( RIGHT(十五音字典[[#This Row],[聲調]],1)&lt;&gt;"入", "舒聲", "促聲")</f>
        <v>促聲</v>
      </c>
      <c r="H5920" t="str">
        <f xml:space="preserve"> INDEX(十五音聲母資料表[聲母碼], MATCH(十五音字典[[#This Row],[切音]], 十五音聲母資料表[十五音], 0))</f>
        <v>s</v>
      </c>
      <c r="I592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0">
        <f xml:space="preserve"> MATCH(十五音字典[[#This Row],[聲調]], 雅俗通聲調, 0)</f>
        <v>4</v>
      </c>
      <c r="K5920" t="str">
        <f xml:space="preserve"> _xlfn.CONCAT(十五音字典[[#This Row],[聲母]:[調號]])</f>
        <v>siok4</v>
      </c>
      <c r="L5920" s="482">
        <v>0</v>
      </c>
      <c r="M5920" t="str">
        <f xml:space="preserve"> 十五音字典[[#This Row],[切音]] &amp; 十五音字典[[#This Row],[字韻]] &amp; 十五音字典[[#This Row],[聲調]]</f>
        <v>時恭上入</v>
      </c>
      <c r="N5920" t="str">
        <f xml:space="preserve"> 十五音字典[[#This Row],[字韻]] &amp; TEXT(十五音字典[[#This Row],[調號]], "[DBNum1]") &amp; 十五音字典[[#This Row],[切音]]</f>
        <v>恭四時</v>
      </c>
    </row>
    <row r="5921" spans="1:14">
      <c r="A5921">
        <v>5920</v>
      </c>
      <c r="B5921" s="1" t="s">
        <v>36741</v>
      </c>
      <c r="C5921" s="1" t="s">
        <v>3966</v>
      </c>
      <c r="D5921" s="1" t="s">
        <v>1984</v>
      </c>
      <c r="E5921" s="1" t="s">
        <v>51531</v>
      </c>
      <c r="F5921" t="s">
        <v>53275</v>
      </c>
      <c r="G5921" s="1" t="str">
        <f xml:space="preserve"> IF( RIGHT(十五音字典[[#This Row],[聲調]],1)&lt;&gt;"入", "舒聲", "促聲")</f>
        <v>促聲</v>
      </c>
      <c r="H5921" t="str">
        <f xml:space="preserve"> INDEX(十五音聲母資料表[聲母碼], MATCH(十五音字典[[#This Row],[切音]], 十五音聲母資料表[十五音], 0))</f>
        <v>s</v>
      </c>
      <c r="I592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1">
        <f xml:space="preserve"> MATCH(十五音字典[[#This Row],[聲調]], 雅俗通聲調, 0)</f>
        <v>4</v>
      </c>
      <c r="K5921" t="str">
        <f xml:space="preserve"> _xlfn.CONCAT(十五音字典[[#This Row],[聲母]:[調號]])</f>
        <v>siok4</v>
      </c>
      <c r="L5921" s="482">
        <v>0</v>
      </c>
      <c r="M5921" t="str">
        <f xml:space="preserve"> 十五音字典[[#This Row],[切音]] &amp; 十五音字典[[#This Row],[字韻]] &amp; 十五音字典[[#This Row],[聲調]]</f>
        <v>時恭上入</v>
      </c>
      <c r="N5921" t="str">
        <f xml:space="preserve"> 十五音字典[[#This Row],[字韻]] &amp; TEXT(十五音字典[[#This Row],[調號]], "[DBNum1]") &amp; 十五音字典[[#This Row],[切音]]</f>
        <v>恭四時</v>
      </c>
    </row>
    <row r="5922" spans="1:14">
      <c r="A5922">
        <v>5921</v>
      </c>
      <c r="B5922" s="1" t="s">
        <v>36729</v>
      </c>
      <c r="C5922" s="1" t="s">
        <v>3966</v>
      </c>
      <c r="D5922" s="1" t="s">
        <v>1984</v>
      </c>
      <c r="E5922" s="1" t="s">
        <v>51531</v>
      </c>
      <c r="F5922" t="s">
        <v>53275</v>
      </c>
      <c r="G5922" s="1" t="str">
        <f xml:space="preserve"> IF( RIGHT(十五音字典[[#This Row],[聲調]],1)&lt;&gt;"入", "舒聲", "促聲")</f>
        <v>促聲</v>
      </c>
      <c r="H5922" t="str">
        <f xml:space="preserve"> INDEX(十五音聲母資料表[聲母碼], MATCH(十五音字典[[#This Row],[切音]], 十五音聲母資料表[十五音], 0))</f>
        <v>s</v>
      </c>
      <c r="I592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2">
        <f xml:space="preserve"> MATCH(十五音字典[[#This Row],[聲調]], 雅俗通聲調, 0)</f>
        <v>4</v>
      </c>
      <c r="K5922" t="str">
        <f xml:space="preserve"> _xlfn.CONCAT(十五音字典[[#This Row],[聲母]:[調號]])</f>
        <v>siok4</v>
      </c>
      <c r="L5922" s="482">
        <v>0</v>
      </c>
      <c r="M5922" t="str">
        <f xml:space="preserve"> 十五音字典[[#This Row],[切音]] &amp; 十五音字典[[#This Row],[字韻]] &amp; 十五音字典[[#This Row],[聲調]]</f>
        <v>時恭上入</v>
      </c>
      <c r="N5922" t="str">
        <f xml:space="preserve"> 十五音字典[[#This Row],[字韻]] &amp; TEXT(十五音字典[[#This Row],[調號]], "[DBNum1]") &amp; 十五音字典[[#This Row],[切音]]</f>
        <v>恭四時</v>
      </c>
    </row>
    <row r="5923" spans="1:14">
      <c r="A5923">
        <v>5922</v>
      </c>
      <c r="B5923" s="1" t="s">
        <v>37517</v>
      </c>
      <c r="C5923" s="1" t="s">
        <v>3966</v>
      </c>
      <c r="D5923" s="1" t="s">
        <v>1984</v>
      </c>
      <c r="E5923" s="1" t="s">
        <v>51531</v>
      </c>
      <c r="F5923" t="s">
        <v>53275</v>
      </c>
      <c r="G5923" s="1" t="str">
        <f xml:space="preserve"> IF( RIGHT(十五音字典[[#This Row],[聲調]],1)&lt;&gt;"入", "舒聲", "促聲")</f>
        <v>促聲</v>
      </c>
      <c r="H5923" t="str">
        <f xml:space="preserve"> INDEX(十五音聲母資料表[聲母碼], MATCH(十五音字典[[#This Row],[切音]], 十五音聲母資料表[十五音], 0))</f>
        <v>s</v>
      </c>
      <c r="I592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3">
        <f xml:space="preserve"> MATCH(十五音字典[[#This Row],[聲調]], 雅俗通聲調, 0)</f>
        <v>4</v>
      </c>
      <c r="K5923" t="str">
        <f xml:space="preserve"> _xlfn.CONCAT(十五音字典[[#This Row],[聲母]:[調號]])</f>
        <v>siok4</v>
      </c>
      <c r="L5923" s="482">
        <v>0</v>
      </c>
      <c r="M5923" t="str">
        <f xml:space="preserve"> 十五音字典[[#This Row],[切音]] &amp; 十五音字典[[#This Row],[字韻]] &amp; 十五音字典[[#This Row],[聲調]]</f>
        <v>時恭上入</v>
      </c>
      <c r="N5923" t="str">
        <f xml:space="preserve"> 十五音字典[[#This Row],[字韻]] &amp; TEXT(十五音字典[[#This Row],[調號]], "[DBNum1]") &amp; 十五音字典[[#This Row],[切音]]</f>
        <v>恭四時</v>
      </c>
    </row>
    <row r="5924" spans="1:14">
      <c r="A5924">
        <v>5923</v>
      </c>
      <c r="B5924" s="1" t="s">
        <v>42410</v>
      </c>
      <c r="C5924" s="1" t="s">
        <v>15025</v>
      </c>
      <c r="D5924" s="1" t="s">
        <v>1984</v>
      </c>
      <c r="E5924" s="1" t="s">
        <v>51531</v>
      </c>
      <c r="F5924" t="s">
        <v>53278</v>
      </c>
      <c r="G5924" s="1" t="str">
        <f xml:space="preserve"> IF( RIGHT(十五音字典[[#This Row],[聲調]],1)&lt;&gt;"入", "舒聲", "促聲")</f>
        <v>促聲</v>
      </c>
      <c r="H5924" t="str">
        <f xml:space="preserve"> INDEX(十五音聲母資料表[聲母碼], MATCH(十五音字典[[#This Row],[切音]], 十五音聲母資料表[十五音], 0))</f>
        <v>Ø</v>
      </c>
      <c r="I592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4">
        <f xml:space="preserve"> MATCH(十五音字典[[#This Row],[聲調]], 雅俗通聲調, 0)</f>
        <v>4</v>
      </c>
      <c r="K5924" t="str">
        <f xml:space="preserve"> _xlfn.CONCAT(十五音字典[[#This Row],[聲母]:[調號]])</f>
        <v>Øiok4</v>
      </c>
      <c r="L5924" s="482">
        <v>0</v>
      </c>
      <c r="M5924" t="str">
        <f xml:space="preserve"> 十五音字典[[#This Row],[切音]] &amp; 十五音字典[[#This Row],[字韻]] &amp; 十五音字典[[#This Row],[聲調]]</f>
        <v>英恭上入</v>
      </c>
      <c r="N5924" t="str">
        <f xml:space="preserve"> 十五音字典[[#This Row],[字韻]] &amp; TEXT(十五音字典[[#This Row],[調號]], "[DBNum1]") &amp; 十五音字典[[#This Row],[切音]]</f>
        <v>恭四英</v>
      </c>
    </row>
    <row r="5925" spans="1:14">
      <c r="A5925">
        <v>5924</v>
      </c>
      <c r="B5925" s="1" t="s">
        <v>37582</v>
      </c>
      <c r="C5925" s="1" t="s">
        <v>28468</v>
      </c>
      <c r="D5925" s="1" t="s">
        <v>1984</v>
      </c>
      <c r="E5925" s="1" t="s">
        <v>51531</v>
      </c>
      <c r="F5925" t="s">
        <v>53279</v>
      </c>
      <c r="G5925" s="1" t="str">
        <f xml:space="preserve"> IF( RIGHT(十五音字典[[#This Row],[聲調]],1)&lt;&gt;"入", "舒聲", "促聲")</f>
        <v>促聲</v>
      </c>
      <c r="H5925" t="str">
        <f xml:space="preserve"> INDEX(十五音聲母資料表[聲母碼], MATCH(十五音字典[[#This Row],[切音]], 十五音聲母資料表[十五音], 0))</f>
        <v>ch</v>
      </c>
      <c r="I592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5">
        <f xml:space="preserve"> MATCH(十五音字典[[#This Row],[聲調]], 雅俗通聲調, 0)</f>
        <v>4</v>
      </c>
      <c r="K5925" t="str">
        <f xml:space="preserve"> _xlfn.CONCAT(十五音字典[[#This Row],[聲母]:[調號]])</f>
        <v>chiok4</v>
      </c>
      <c r="L5925" s="482">
        <v>0</v>
      </c>
      <c r="M5925" t="str">
        <f xml:space="preserve"> 十五音字典[[#This Row],[切音]] &amp; 十五音字典[[#This Row],[字韻]] &amp; 十五音字典[[#This Row],[聲調]]</f>
        <v>出恭上入</v>
      </c>
      <c r="N5925" t="str">
        <f xml:space="preserve"> 十五音字典[[#This Row],[字韻]] &amp; TEXT(十五音字典[[#This Row],[調號]], "[DBNum1]") &amp; 十五音字典[[#This Row],[切音]]</f>
        <v>恭四出</v>
      </c>
    </row>
    <row r="5926" spans="1:14">
      <c r="A5926">
        <v>5925</v>
      </c>
      <c r="B5926" s="1" t="s">
        <v>37500</v>
      </c>
      <c r="C5926" s="1" t="s">
        <v>28468</v>
      </c>
      <c r="D5926" s="1" t="s">
        <v>1984</v>
      </c>
      <c r="E5926" s="1" t="s">
        <v>51531</v>
      </c>
      <c r="F5926" t="s">
        <v>53279</v>
      </c>
      <c r="G5926" s="1" t="str">
        <f xml:space="preserve"> IF( RIGHT(十五音字典[[#This Row],[聲調]],1)&lt;&gt;"入", "舒聲", "促聲")</f>
        <v>促聲</v>
      </c>
      <c r="H5926" t="str">
        <f xml:space="preserve"> INDEX(十五音聲母資料表[聲母碼], MATCH(十五音字典[[#This Row],[切音]], 十五音聲母資料表[十五音], 0))</f>
        <v>ch</v>
      </c>
      <c r="I592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6">
        <f xml:space="preserve"> MATCH(十五音字典[[#This Row],[聲調]], 雅俗通聲調, 0)</f>
        <v>4</v>
      </c>
      <c r="K5926" t="str">
        <f xml:space="preserve"> _xlfn.CONCAT(十五音字典[[#This Row],[聲母]:[調號]])</f>
        <v>chiok4</v>
      </c>
      <c r="L5926" s="482">
        <v>0</v>
      </c>
      <c r="M5926" t="str">
        <f xml:space="preserve"> 十五音字典[[#This Row],[切音]] &amp; 十五音字典[[#This Row],[字韻]] &amp; 十五音字典[[#This Row],[聲調]]</f>
        <v>出恭上入</v>
      </c>
      <c r="N5926" t="str">
        <f xml:space="preserve"> 十五音字典[[#This Row],[字韻]] &amp; TEXT(十五音字典[[#This Row],[調號]], "[DBNum1]") &amp; 十五音字典[[#This Row],[切音]]</f>
        <v>恭四出</v>
      </c>
    </row>
    <row r="5927" spans="1:14">
      <c r="A5927">
        <v>5926</v>
      </c>
      <c r="B5927" s="1" t="s">
        <v>37488</v>
      </c>
      <c r="C5927" s="1" t="s">
        <v>28468</v>
      </c>
      <c r="D5927" s="1" t="s">
        <v>1984</v>
      </c>
      <c r="E5927" s="1" t="s">
        <v>51531</v>
      </c>
      <c r="F5927" t="s">
        <v>53279</v>
      </c>
      <c r="G5927" s="1" t="str">
        <f xml:space="preserve"> IF( RIGHT(十五音字典[[#This Row],[聲調]],1)&lt;&gt;"入", "舒聲", "促聲")</f>
        <v>促聲</v>
      </c>
      <c r="H5927" t="str">
        <f xml:space="preserve"> INDEX(十五音聲母資料表[聲母碼], MATCH(十五音字典[[#This Row],[切音]], 十五音聲母資料表[十五音], 0))</f>
        <v>ch</v>
      </c>
      <c r="I592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7">
        <f xml:space="preserve"> MATCH(十五音字典[[#This Row],[聲調]], 雅俗通聲調, 0)</f>
        <v>4</v>
      </c>
      <c r="K5927" t="str">
        <f xml:space="preserve"> _xlfn.CONCAT(十五音字典[[#This Row],[聲母]:[調號]])</f>
        <v>chiok4</v>
      </c>
      <c r="L5927" s="482">
        <v>0</v>
      </c>
      <c r="M5927" t="str">
        <f xml:space="preserve"> 十五音字典[[#This Row],[切音]] &amp; 十五音字典[[#This Row],[字韻]] &amp; 十五音字典[[#This Row],[聲調]]</f>
        <v>出恭上入</v>
      </c>
      <c r="N5927" t="str">
        <f xml:space="preserve"> 十五音字典[[#This Row],[字韻]] &amp; TEXT(十五音字典[[#This Row],[調號]], "[DBNum1]") &amp; 十五音字典[[#This Row],[切音]]</f>
        <v>恭四出</v>
      </c>
    </row>
    <row r="5928" spans="1:14">
      <c r="A5928">
        <v>5927</v>
      </c>
      <c r="B5928" s="1" t="s">
        <v>37605</v>
      </c>
      <c r="C5928" s="1" t="s">
        <v>28468</v>
      </c>
      <c r="D5928" s="1" t="s">
        <v>1984</v>
      </c>
      <c r="E5928" s="1" t="s">
        <v>51531</v>
      </c>
      <c r="F5928" t="s">
        <v>53279</v>
      </c>
      <c r="G5928" s="1" t="str">
        <f xml:space="preserve"> IF( RIGHT(十五音字典[[#This Row],[聲調]],1)&lt;&gt;"入", "舒聲", "促聲")</f>
        <v>促聲</v>
      </c>
      <c r="H5928" t="str">
        <f xml:space="preserve"> INDEX(十五音聲母資料表[聲母碼], MATCH(十五音字典[[#This Row],[切音]], 十五音聲母資料表[十五音], 0))</f>
        <v>ch</v>
      </c>
      <c r="I592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8">
        <f xml:space="preserve"> MATCH(十五音字典[[#This Row],[聲調]], 雅俗通聲調, 0)</f>
        <v>4</v>
      </c>
      <c r="K5928" t="str">
        <f xml:space="preserve"> _xlfn.CONCAT(十五音字典[[#This Row],[聲母]:[調號]])</f>
        <v>chiok4</v>
      </c>
      <c r="L5928" s="482">
        <v>0</v>
      </c>
      <c r="M5928" t="str">
        <f xml:space="preserve"> 十五音字典[[#This Row],[切音]] &amp; 十五音字典[[#This Row],[字韻]] &amp; 十五音字典[[#This Row],[聲調]]</f>
        <v>出恭上入</v>
      </c>
      <c r="N5928" t="str">
        <f xml:space="preserve"> 十五音字典[[#This Row],[字韻]] &amp; TEXT(十五音字典[[#This Row],[調號]], "[DBNum1]") &amp; 十五音字典[[#This Row],[切音]]</f>
        <v>恭四出</v>
      </c>
    </row>
    <row r="5929" spans="1:14">
      <c r="A5929">
        <v>5928</v>
      </c>
      <c r="B5929" s="1" t="s">
        <v>53280</v>
      </c>
      <c r="C5929" s="1" t="s">
        <v>28468</v>
      </c>
      <c r="D5929" s="1" t="s">
        <v>1984</v>
      </c>
      <c r="E5929" s="1" t="s">
        <v>51531</v>
      </c>
      <c r="F5929" t="s">
        <v>53279</v>
      </c>
      <c r="G5929" s="1" t="str">
        <f xml:space="preserve"> IF( RIGHT(十五音字典[[#This Row],[聲調]],1)&lt;&gt;"入", "舒聲", "促聲")</f>
        <v>促聲</v>
      </c>
      <c r="H5929" t="str">
        <f xml:space="preserve"> INDEX(十五音聲母資料表[聲母碼], MATCH(十五音字典[[#This Row],[切音]], 十五音聲母資料表[十五音], 0))</f>
        <v>ch</v>
      </c>
      <c r="I592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9">
        <f xml:space="preserve"> MATCH(十五音字典[[#This Row],[聲調]], 雅俗通聲調, 0)</f>
        <v>4</v>
      </c>
      <c r="K5929" t="str">
        <f xml:space="preserve"> _xlfn.CONCAT(十五音字典[[#This Row],[聲母]:[調號]])</f>
        <v>chiok4</v>
      </c>
      <c r="L5929" s="482">
        <v>0</v>
      </c>
      <c r="M5929" t="str">
        <f xml:space="preserve"> 十五音字典[[#This Row],[切音]] &amp; 十五音字典[[#This Row],[字韻]] &amp; 十五音字典[[#This Row],[聲調]]</f>
        <v>出恭上入</v>
      </c>
      <c r="N5929" t="str">
        <f xml:space="preserve"> 十五音字典[[#This Row],[字韻]] &amp; TEXT(十五音字典[[#This Row],[調號]], "[DBNum1]") &amp; 十五音字典[[#This Row],[切音]]</f>
        <v>恭四出</v>
      </c>
    </row>
    <row r="5930" spans="1:14">
      <c r="A5930">
        <v>5929</v>
      </c>
      <c r="B5930" s="1" t="s">
        <v>37009</v>
      </c>
      <c r="C5930" s="1" t="s">
        <v>28468</v>
      </c>
      <c r="D5930" s="1" t="s">
        <v>1984</v>
      </c>
      <c r="E5930" s="1" t="s">
        <v>51531</v>
      </c>
      <c r="F5930" t="s">
        <v>53279</v>
      </c>
      <c r="G5930" s="1" t="str">
        <f xml:space="preserve"> IF( RIGHT(十五音字典[[#This Row],[聲調]],1)&lt;&gt;"入", "舒聲", "促聲")</f>
        <v>促聲</v>
      </c>
      <c r="H5930" t="str">
        <f xml:space="preserve"> INDEX(十五音聲母資料表[聲母碼], MATCH(十五音字典[[#This Row],[切音]], 十五音聲母資料表[十五音], 0))</f>
        <v>ch</v>
      </c>
      <c r="I593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0">
        <f xml:space="preserve"> MATCH(十五音字典[[#This Row],[聲調]], 雅俗通聲調, 0)</f>
        <v>4</v>
      </c>
      <c r="K5930" t="str">
        <f xml:space="preserve"> _xlfn.CONCAT(十五音字典[[#This Row],[聲母]:[調號]])</f>
        <v>chiok4</v>
      </c>
      <c r="L5930" s="482">
        <v>0</v>
      </c>
      <c r="M5930" t="str">
        <f xml:space="preserve"> 十五音字典[[#This Row],[切音]] &amp; 十五音字典[[#This Row],[字韻]] &amp; 十五音字典[[#This Row],[聲調]]</f>
        <v>出恭上入</v>
      </c>
      <c r="N5930" t="str">
        <f xml:space="preserve"> 十五音字典[[#This Row],[字韻]] &amp; TEXT(十五音字典[[#This Row],[調號]], "[DBNum1]") &amp; 十五音字典[[#This Row],[切音]]</f>
        <v>恭四出</v>
      </c>
    </row>
    <row r="5931" spans="1:14">
      <c r="A5931">
        <v>5930</v>
      </c>
      <c r="B5931" s="1" t="s">
        <v>36950</v>
      </c>
      <c r="C5931" s="1" t="s">
        <v>28468</v>
      </c>
      <c r="D5931" s="1" t="s">
        <v>1984</v>
      </c>
      <c r="E5931" s="1" t="s">
        <v>51531</v>
      </c>
      <c r="F5931" t="s">
        <v>53279</v>
      </c>
      <c r="G5931" s="1" t="str">
        <f xml:space="preserve"> IF( RIGHT(十五音字典[[#This Row],[聲調]],1)&lt;&gt;"入", "舒聲", "促聲")</f>
        <v>促聲</v>
      </c>
      <c r="H5931" t="str">
        <f xml:space="preserve"> INDEX(十五音聲母資料表[聲母碼], MATCH(十五音字典[[#This Row],[切音]], 十五音聲母資料表[十五音], 0))</f>
        <v>ch</v>
      </c>
      <c r="I593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1">
        <f xml:space="preserve"> MATCH(十五音字典[[#This Row],[聲調]], 雅俗通聲調, 0)</f>
        <v>4</v>
      </c>
      <c r="K5931" t="str">
        <f xml:space="preserve"> _xlfn.CONCAT(十五音字典[[#This Row],[聲母]:[調號]])</f>
        <v>chiok4</v>
      </c>
      <c r="L5931" s="482">
        <v>0</v>
      </c>
      <c r="M5931" t="str">
        <f xml:space="preserve"> 十五音字典[[#This Row],[切音]] &amp; 十五音字典[[#This Row],[字韻]] &amp; 十五音字典[[#This Row],[聲調]]</f>
        <v>出恭上入</v>
      </c>
      <c r="N5931" t="str">
        <f xml:space="preserve"> 十五音字典[[#This Row],[字韻]] &amp; TEXT(十五音字典[[#This Row],[調號]], "[DBNum1]") &amp; 十五音字典[[#This Row],[切音]]</f>
        <v>恭四出</v>
      </c>
    </row>
    <row r="5932" spans="1:14">
      <c r="A5932">
        <v>5931</v>
      </c>
      <c r="B5932" s="1" t="s">
        <v>19926</v>
      </c>
      <c r="C5932" s="1" t="s">
        <v>28468</v>
      </c>
      <c r="D5932" s="1" t="s">
        <v>1984</v>
      </c>
      <c r="E5932" s="1" t="s">
        <v>51531</v>
      </c>
      <c r="F5932" t="s">
        <v>53279</v>
      </c>
      <c r="G5932" s="1" t="str">
        <f xml:space="preserve"> IF( RIGHT(十五音字典[[#This Row],[聲調]],1)&lt;&gt;"入", "舒聲", "促聲")</f>
        <v>促聲</v>
      </c>
      <c r="H5932" t="str">
        <f xml:space="preserve"> INDEX(十五音聲母資料表[聲母碼], MATCH(十五音字典[[#This Row],[切音]], 十五音聲母資料表[十五音], 0))</f>
        <v>ch</v>
      </c>
      <c r="I593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2">
        <f xml:space="preserve"> MATCH(十五音字典[[#This Row],[聲調]], 雅俗通聲調, 0)</f>
        <v>4</v>
      </c>
      <c r="K5932" t="str">
        <f xml:space="preserve"> _xlfn.CONCAT(十五音字典[[#This Row],[聲母]:[調號]])</f>
        <v>chiok4</v>
      </c>
      <c r="L5932" s="482">
        <v>0</v>
      </c>
      <c r="M5932" t="str">
        <f xml:space="preserve"> 十五音字典[[#This Row],[切音]] &amp; 十五音字典[[#This Row],[字韻]] &amp; 十五音字典[[#This Row],[聲調]]</f>
        <v>出恭上入</v>
      </c>
      <c r="N5932" t="str">
        <f xml:space="preserve"> 十五音字典[[#This Row],[字韻]] &amp; TEXT(十五音字典[[#This Row],[調號]], "[DBNum1]") &amp; 十五音字典[[#This Row],[切音]]</f>
        <v>恭四出</v>
      </c>
    </row>
    <row r="5933" spans="1:14">
      <c r="A5933">
        <v>5932</v>
      </c>
      <c r="B5933" s="1" t="s">
        <v>53281</v>
      </c>
      <c r="C5933" s="1" t="s">
        <v>28468</v>
      </c>
      <c r="D5933" s="1" t="s">
        <v>1984</v>
      </c>
      <c r="E5933" s="1" t="s">
        <v>51531</v>
      </c>
      <c r="F5933" t="s">
        <v>53279</v>
      </c>
      <c r="G5933" s="1" t="str">
        <f xml:space="preserve"> IF( RIGHT(十五音字典[[#This Row],[聲調]],1)&lt;&gt;"入", "舒聲", "促聲")</f>
        <v>促聲</v>
      </c>
      <c r="H5933" t="str">
        <f xml:space="preserve"> INDEX(十五音聲母資料表[聲母碼], MATCH(十五音字典[[#This Row],[切音]], 十五音聲母資料表[十五音], 0))</f>
        <v>ch</v>
      </c>
      <c r="I59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3">
        <f xml:space="preserve"> MATCH(十五音字典[[#This Row],[聲調]], 雅俗通聲調, 0)</f>
        <v>4</v>
      </c>
      <c r="K5933" t="str">
        <f xml:space="preserve"> _xlfn.CONCAT(十五音字典[[#This Row],[聲母]:[調號]])</f>
        <v>chiok4</v>
      </c>
      <c r="L5933" s="482">
        <v>0</v>
      </c>
      <c r="M5933" t="str">
        <f xml:space="preserve"> 十五音字典[[#This Row],[切音]] &amp; 十五音字典[[#This Row],[字韻]] &amp; 十五音字典[[#This Row],[聲調]]</f>
        <v>出恭上入</v>
      </c>
      <c r="N5933" t="str">
        <f xml:space="preserve"> 十五音字典[[#This Row],[字韻]] &amp; TEXT(十五音字典[[#This Row],[調號]], "[DBNum1]") &amp; 十五音字典[[#This Row],[切音]]</f>
        <v>恭四出</v>
      </c>
    </row>
    <row r="5934" spans="1:14">
      <c r="A5934">
        <v>5933</v>
      </c>
      <c r="B5934" s="1" t="s">
        <v>37892</v>
      </c>
      <c r="C5934" s="1" t="s">
        <v>28468</v>
      </c>
      <c r="D5934" s="1" t="s">
        <v>1984</v>
      </c>
      <c r="E5934" s="1" t="s">
        <v>51531</v>
      </c>
      <c r="F5934" t="s">
        <v>53279</v>
      </c>
      <c r="G5934" s="1" t="str">
        <f xml:space="preserve"> IF( RIGHT(十五音字典[[#This Row],[聲調]],1)&lt;&gt;"入", "舒聲", "促聲")</f>
        <v>促聲</v>
      </c>
      <c r="H5934" t="str">
        <f xml:space="preserve"> INDEX(十五音聲母資料表[聲母碼], MATCH(十五音字典[[#This Row],[切音]], 十五音聲母資料表[十五音], 0))</f>
        <v>ch</v>
      </c>
      <c r="I59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4">
        <f xml:space="preserve"> MATCH(十五音字典[[#This Row],[聲調]], 雅俗通聲調, 0)</f>
        <v>4</v>
      </c>
      <c r="K5934" t="str">
        <f xml:space="preserve"> _xlfn.CONCAT(十五音字典[[#This Row],[聲母]:[調號]])</f>
        <v>chiok4</v>
      </c>
      <c r="L5934" s="482">
        <v>0</v>
      </c>
      <c r="M5934" t="str">
        <f xml:space="preserve"> 十五音字典[[#This Row],[切音]] &amp; 十五音字典[[#This Row],[字韻]] &amp; 十五音字典[[#This Row],[聲調]]</f>
        <v>出恭上入</v>
      </c>
      <c r="N5934" t="str">
        <f xml:space="preserve"> 十五音字典[[#This Row],[字韻]] &amp; TEXT(十五音字典[[#This Row],[調號]], "[DBNum1]") &amp; 十五音字典[[#This Row],[切音]]</f>
        <v>恭四出</v>
      </c>
    </row>
    <row r="5935" spans="1:14">
      <c r="A5935">
        <v>5934</v>
      </c>
      <c r="B5935" s="1" t="s">
        <v>16943</v>
      </c>
      <c r="C5935" s="1" t="s">
        <v>28468</v>
      </c>
      <c r="D5935" s="1" t="s">
        <v>1984</v>
      </c>
      <c r="E5935" s="1" t="s">
        <v>51531</v>
      </c>
      <c r="F5935" t="s">
        <v>53279</v>
      </c>
      <c r="G5935" s="1" t="str">
        <f xml:space="preserve"> IF( RIGHT(十五音字典[[#This Row],[聲調]],1)&lt;&gt;"入", "舒聲", "促聲")</f>
        <v>促聲</v>
      </c>
      <c r="H5935" t="str">
        <f xml:space="preserve"> INDEX(十五音聲母資料表[聲母碼], MATCH(十五音字典[[#This Row],[切音]], 十五音聲母資料表[十五音], 0))</f>
        <v>ch</v>
      </c>
      <c r="I59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5">
        <f xml:space="preserve"> MATCH(十五音字典[[#This Row],[聲調]], 雅俗通聲調, 0)</f>
        <v>4</v>
      </c>
      <c r="K5935" t="str">
        <f xml:space="preserve"> _xlfn.CONCAT(十五音字典[[#This Row],[聲母]:[調號]])</f>
        <v>chiok4</v>
      </c>
      <c r="L5935" s="482">
        <v>0</v>
      </c>
      <c r="M5935" t="str">
        <f xml:space="preserve"> 十五音字典[[#This Row],[切音]] &amp; 十五音字典[[#This Row],[字韻]] &amp; 十五音字典[[#This Row],[聲調]]</f>
        <v>出恭上入</v>
      </c>
      <c r="N5935" t="str">
        <f xml:space="preserve"> 十五音字典[[#This Row],[字韻]] &amp; TEXT(十五音字典[[#This Row],[調號]], "[DBNum1]") &amp; 十五音字典[[#This Row],[切音]]</f>
        <v>恭四出</v>
      </c>
    </row>
    <row r="5936" spans="1:14">
      <c r="A5936">
        <v>5935</v>
      </c>
      <c r="B5936" s="1" t="s">
        <v>37585</v>
      </c>
      <c r="C5936" s="1" t="s">
        <v>28468</v>
      </c>
      <c r="D5936" s="1" t="s">
        <v>1984</v>
      </c>
      <c r="E5936" s="1" t="s">
        <v>51531</v>
      </c>
      <c r="F5936" t="s">
        <v>53279</v>
      </c>
      <c r="G5936" s="1" t="str">
        <f xml:space="preserve"> IF( RIGHT(十五音字典[[#This Row],[聲調]],1)&lt;&gt;"入", "舒聲", "促聲")</f>
        <v>促聲</v>
      </c>
      <c r="H5936" t="str">
        <f xml:space="preserve"> INDEX(十五音聲母資料表[聲母碼], MATCH(十五音字典[[#This Row],[切音]], 十五音聲母資料表[十五音], 0))</f>
        <v>ch</v>
      </c>
      <c r="I59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6">
        <f xml:space="preserve"> MATCH(十五音字典[[#This Row],[聲調]], 雅俗通聲調, 0)</f>
        <v>4</v>
      </c>
      <c r="K5936" t="str">
        <f xml:space="preserve"> _xlfn.CONCAT(十五音字典[[#This Row],[聲母]:[調號]])</f>
        <v>chiok4</v>
      </c>
      <c r="L5936" s="482">
        <v>0</v>
      </c>
      <c r="M5936" t="str">
        <f xml:space="preserve"> 十五音字典[[#This Row],[切音]] &amp; 十五音字典[[#This Row],[字韻]] &amp; 十五音字典[[#This Row],[聲調]]</f>
        <v>出恭上入</v>
      </c>
      <c r="N5936" t="str">
        <f xml:space="preserve"> 十五音字典[[#This Row],[字韻]] &amp; TEXT(十五音字典[[#This Row],[調號]], "[DBNum1]") &amp; 十五音字典[[#This Row],[切音]]</f>
        <v>恭四出</v>
      </c>
    </row>
    <row r="5937" spans="1:14">
      <c r="A5937">
        <v>5936</v>
      </c>
      <c r="B5937" s="1" t="s">
        <v>53282</v>
      </c>
      <c r="C5937" s="1" t="s">
        <v>28468</v>
      </c>
      <c r="D5937" s="1" t="s">
        <v>1984</v>
      </c>
      <c r="E5937" s="1" t="s">
        <v>51531</v>
      </c>
      <c r="F5937" t="s">
        <v>53279</v>
      </c>
      <c r="G5937" s="1" t="str">
        <f xml:space="preserve"> IF( RIGHT(十五音字典[[#This Row],[聲調]],1)&lt;&gt;"入", "舒聲", "促聲")</f>
        <v>促聲</v>
      </c>
      <c r="H5937" t="str">
        <f xml:space="preserve"> INDEX(十五音聲母資料表[聲母碼], MATCH(十五音字典[[#This Row],[切音]], 十五音聲母資料表[十五音], 0))</f>
        <v>ch</v>
      </c>
      <c r="I59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7">
        <f xml:space="preserve"> MATCH(十五音字典[[#This Row],[聲調]], 雅俗通聲調, 0)</f>
        <v>4</v>
      </c>
      <c r="K5937" t="str">
        <f xml:space="preserve"> _xlfn.CONCAT(十五音字典[[#This Row],[聲母]:[調號]])</f>
        <v>chiok4</v>
      </c>
      <c r="L5937" s="482">
        <v>0</v>
      </c>
      <c r="M5937" t="str">
        <f xml:space="preserve"> 十五音字典[[#This Row],[切音]] &amp; 十五音字典[[#This Row],[字韻]] &amp; 十五音字典[[#This Row],[聲調]]</f>
        <v>出恭上入</v>
      </c>
      <c r="N5937" t="str">
        <f xml:space="preserve"> 十五音字典[[#This Row],[字韻]] &amp; TEXT(十五音字典[[#This Row],[調號]], "[DBNum1]") &amp; 十五音字典[[#This Row],[切音]]</f>
        <v>恭四出</v>
      </c>
    </row>
    <row r="5938" spans="1:14">
      <c r="A5938">
        <v>5937</v>
      </c>
      <c r="B5938" s="1" t="s">
        <v>37171</v>
      </c>
      <c r="C5938" s="1" t="s">
        <v>28468</v>
      </c>
      <c r="D5938" s="1" t="s">
        <v>1984</v>
      </c>
      <c r="E5938" s="1" t="s">
        <v>51531</v>
      </c>
      <c r="F5938" t="s">
        <v>53279</v>
      </c>
      <c r="G5938" s="1" t="str">
        <f xml:space="preserve"> IF( RIGHT(十五音字典[[#This Row],[聲調]],1)&lt;&gt;"入", "舒聲", "促聲")</f>
        <v>促聲</v>
      </c>
      <c r="H5938" t="str">
        <f xml:space="preserve"> INDEX(十五音聲母資料表[聲母碼], MATCH(十五音字典[[#This Row],[切音]], 十五音聲母資料表[十五音], 0))</f>
        <v>ch</v>
      </c>
      <c r="I59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8">
        <f xml:space="preserve"> MATCH(十五音字典[[#This Row],[聲調]], 雅俗通聲調, 0)</f>
        <v>4</v>
      </c>
      <c r="K5938" t="str">
        <f xml:space="preserve"> _xlfn.CONCAT(十五音字典[[#This Row],[聲母]:[調號]])</f>
        <v>chiok4</v>
      </c>
      <c r="L5938" s="482">
        <v>0</v>
      </c>
      <c r="M5938" t="str">
        <f xml:space="preserve"> 十五音字典[[#This Row],[切音]] &amp; 十五音字典[[#This Row],[字韻]] &amp; 十五音字典[[#This Row],[聲調]]</f>
        <v>出恭上入</v>
      </c>
      <c r="N5938" t="str">
        <f xml:space="preserve"> 十五音字典[[#This Row],[字韻]] &amp; TEXT(十五音字典[[#This Row],[調號]], "[DBNum1]") &amp; 十五音字典[[#This Row],[切音]]</f>
        <v>恭四出</v>
      </c>
    </row>
    <row r="5939" spans="1:14">
      <c r="A5939">
        <v>5938</v>
      </c>
      <c r="B5939" s="1" t="s">
        <v>29346</v>
      </c>
      <c r="C5939" s="1" t="s">
        <v>28468</v>
      </c>
      <c r="D5939" s="1" t="s">
        <v>1984</v>
      </c>
      <c r="E5939" s="1" t="s">
        <v>51531</v>
      </c>
      <c r="F5939" t="s">
        <v>53279</v>
      </c>
      <c r="G5939" s="1" t="str">
        <f xml:space="preserve"> IF( RIGHT(十五音字典[[#This Row],[聲調]],1)&lt;&gt;"入", "舒聲", "促聲")</f>
        <v>促聲</v>
      </c>
      <c r="H5939" t="str">
        <f xml:space="preserve"> INDEX(十五音聲母資料表[聲母碼], MATCH(十五音字典[[#This Row],[切音]], 十五音聲母資料表[十五音], 0))</f>
        <v>ch</v>
      </c>
      <c r="I59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9">
        <f xml:space="preserve"> MATCH(十五音字典[[#This Row],[聲調]], 雅俗通聲調, 0)</f>
        <v>4</v>
      </c>
      <c r="K5939" t="str">
        <f xml:space="preserve"> _xlfn.CONCAT(十五音字典[[#This Row],[聲母]:[調號]])</f>
        <v>chiok4</v>
      </c>
      <c r="L5939" s="482">
        <v>0</v>
      </c>
      <c r="M5939" t="str">
        <f xml:space="preserve"> 十五音字典[[#This Row],[切音]] &amp; 十五音字典[[#This Row],[字韻]] &amp; 十五音字典[[#This Row],[聲調]]</f>
        <v>出恭上入</v>
      </c>
      <c r="N5939" t="str">
        <f xml:space="preserve"> 十五音字典[[#This Row],[字韻]] &amp; TEXT(十五音字典[[#This Row],[調號]], "[DBNum1]") &amp; 十五音字典[[#This Row],[切音]]</f>
        <v>恭四出</v>
      </c>
    </row>
    <row r="5940" spans="1:14">
      <c r="A5940">
        <v>5939</v>
      </c>
      <c r="B5940" s="1" t="s">
        <v>37042</v>
      </c>
      <c r="C5940" s="1" t="s">
        <v>28468</v>
      </c>
      <c r="D5940" s="1" t="s">
        <v>1984</v>
      </c>
      <c r="E5940" s="1" t="s">
        <v>51531</v>
      </c>
      <c r="F5940" t="s">
        <v>53279</v>
      </c>
      <c r="G5940" s="1" t="str">
        <f xml:space="preserve"> IF( RIGHT(十五音字典[[#This Row],[聲調]],1)&lt;&gt;"入", "舒聲", "促聲")</f>
        <v>促聲</v>
      </c>
      <c r="H5940" t="str">
        <f xml:space="preserve"> INDEX(十五音聲母資料表[聲母碼], MATCH(十五音字典[[#This Row],[切音]], 十五音聲母資料表[十五音], 0))</f>
        <v>ch</v>
      </c>
      <c r="I59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0">
        <f xml:space="preserve"> MATCH(十五音字典[[#This Row],[聲調]], 雅俗通聲調, 0)</f>
        <v>4</v>
      </c>
      <c r="K5940" t="str">
        <f xml:space="preserve"> _xlfn.CONCAT(十五音字典[[#This Row],[聲母]:[調號]])</f>
        <v>chiok4</v>
      </c>
      <c r="L5940" s="482">
        <v>0</v>
      </c>
      <c r="M5940" t="str">
        <f xml:space="preserve"> 十五音字典[[#This Row],[切音]] &amp; 十五音字典[[#This Row],[字韻]] &amp; 十五音字典[[#This Row],[聲調]]</f>
        <v>出恭上入</v>
      </c>
      <c r="N5940" t="str">
        <f xml:space="preserve"> 十五音字典[[#This Row],[字韻]] &amp; TEXT(十五音字典[[#This Row],[調號]], "[DBNum1]") &amp; 十五音字典[[#This Row],[切音]]</f>
        <v>恭四出</v>
      </c>
    </row>
    <row r="5941" spans="1:14">
      <c r="A5941">
        <v>5940</v>
      </c>
      <c r="B5941" s="1" t="s">
        <v>10073</v>
      </c>
      <c r="C5941" s="1" t="s">
        <v>28468</v>
      </c>
      <c r="D5941" s="1" t="s">
        <v>1984</v>
      </c>
      <c r="E5941" s="1" t="s">
        <v>51531</v>
      </c>
      <c r="F5941" t="s">
        <v>53279</v>
      </c>
      <c r="G5941" s="1" t="str">
        <f xml:space="preserve"> IF( RIGHT(十五音字典[[#This Row],[聲調]],1)&lt;&gt;"入", "舒聲", "促聲")</f>
        <v>促聲</v>
      </c>
      <c r="H5941" t="str">
        <f xml:space="preserve"> INDEX(十五音聲母資料表[聲母碼], MATCH(十五音字典[[#This Row],[切音]], 十五音聲母資料表[十五音], 0))</f>
        <v>ch</v>
      </c>
      <c r="I59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1">
        <f xml:space="preserve"> MATCH(十五音字典[[#This Row],[聲調]], 雅俗通聲調, 0)</f>
        <v>4</v>
      </c>
      <c r="K5941" t="str">
        <f xml:space="preserve"> _xlfn.CONCAT(十五音字典[[#This Row],[聲母]:[調號]])</f>
        <v>chiok4</v>
      </c>
      <c r="L5941" s="482">
        <v>0</v>
      </c>
      <c r="M5941" t="str">
        <f xml:space="preserve"> 十五音字典[[#This Row],[切音]] &amp; 十五音字典[[#This Row],[字韻]] &amp; 十五音字典[[#This Row],[聲調]]</f>
        <v>出恭上入</v>
      </c>
      <c r="N5941" t="str">
        <f xml:space="preserve"> 十五音字典[[#This Row],[字韻]] &amp; TEXT(十五音字典[[#This Row],[調號]], "[DBNum1]") &amp; 十五音字典[[#This Row],[切音]]</f>
        <v>恭四出</v>
      </c>
    </row>
    <row r="5942" spans="1:14">
      <c r="A5942">
        <v>5941</v>
      </c>
      <c r="B5942" s="1" t="s">
        <v>37035</v>
      </c>
      <c r="C5942" s="1" t="s">
        <v>28468</v>
      </c>
      <c r="D5942" s="1" t="s">
        <v>1984</v>
      </c>
      <c r="E5942" s="1" t="s">
        <v>51531</v>
      </c>
      <c r="F5942" t="s">
        <v>53279</v>
      </c>
      <c r="G5942" s="1" t="str">
        <f xml:space="preserve"> IF( RIGHT(十五音字典[[#This Row],[聲調]],1)&lt;&gt;"入", "舒聲", "促聲")</f>
        <v>促聲</v>
      </c>
      <c r="H5942" t="str">
        <f xml:space="preserve"> INDEX(十五音聲母資料表[聲母碼], MATCH(十五音字典[[#This Row],[切音]], 十五音聲母資料表[十五音], 0))</f>
        <v>ch</v>
      </c>
      <c r="I59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2">
        <f xml:space="preserve"> MATCH(十五音字典[[#This Row],[聲調]], 雅俗通聲調, 0)</f>
        <v>4</v>
      </c>
      <c r="K5942" t="str">
        <f xml:space="preserve"> _xlfn.CONCAT(十五音字典[[#This Row],[聲母]:[調號]])</f>
        <v>chiok4</v>
      </c>
      <c r="L5942" s="482">
        <v>0</v>
      </c>
      <c r="M5942" t="str">
        <f xml:space="preserve"> 十五音字典[[#This Row],[切音]] &amp; 十五音字典[[#This Row],[字韻]] &amp; 十五音字典[[#This Row],[聲調]]</f>
        <v>出恭上入</v>
      </c>
      <c r="N5942" t="str">
        <f xml:space="preserve"> 十五音字典[[#This Row],[字韻]] &amp; TEXT(十五音字典[[#This Row],[調號]], "[DBNum1]") &amp; 十五音字典[[#This Row],[切音]]</f>
        <v>恭四出</v>
      </c>
    </row>
    <row r="5943" spans="1:14">
      <c r="A5943">
        <v>5942</v>
      </c>
      <c r="B5943" s="1" t="s">
        <v>4510</v>
      </c>
      <c r="C5943" s="1" t="s">
        <v>28468</v>
      </c>
      <c r="D5943" s="1" t="s">
        <v>1984</v>
      </c>
      <c r="E5943" s="1" t="s">
        <v>51531</v>
      </c>
      <c r="F5943" t="s">
        <v>53279</v>
      </c>
      <c r="G5943" s="1" t="str">
        <f xml:space="preserve"> IF( RIGHT(十五音字典[[#This Row],[聲調]],1)&lt;&gt;"入", "舒聲", "促聲")</f>
        <v>促聲</v>
      </c>
      <c r="H5943" t="str">
        <f xml:space="preserve"> INDEX(十五音聲母資料表[聲母碼], MATCH(十五音字典[[#This Row],[切音]], 十五音聲母資料表[十五音], 0))</f>
        <v>ch</v>
      </c>
      <c r="I59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3">
        <f xml:space="preserve"> MATCH(十五音字典[[#This Row],[聲調]], 雅俗通聲調, 0)</f>
        <v>4</v>
      </c>
      <c r="K5943" t="str">
        <f xml:space="preserve"> _xlfn.CONCAT(十五音字典[[#This Row],[聲母]:[調號]])</f>
        <v>chiok4</v>
      </c>
      <c r="L5943" s="482">
        <v>0</v>
      </c>
      <c r="M5943" t="str">
        <f xml:space="preserve"> 十五音字典[[#This Row],[切音]] &amp; 十五音字典[[#This Row],[字韻]] &amp; 十五音字典[[#This Row],[聲調]]</f>
        <v>出恭上入</v>
      </c>
      <c r="N5943" t="str">
        <f xml:space="preserve"> 十五音字典[[#This Row],[字韻]] &amp; TEXT(十五音字典[[#This Row],[調號]], "[DBNum1]") &amp; 十五音字典[[#This Row],[切音]]</f>
        <v>恭四出</v>
      </c>
    </row>
    <row r="5944" spans="1:14">
      <c r="A5944">
        <v>5943</v>
      </c>
      <c r="B5944" s="1" t="s">
        <v>53283</v>
      </c>
      <c r="C5944" s="1" t="s">
        <v>28468</v>
      </c>
      <c r="D5944" s="1" t="s">
        <v>1984</v>
      </c>
      <c r="E5944" s="1" t="s">
        <v>51531</v>
      </c>
      <c r="F5944" t="s">
        <v>53279</v>
      </c>
      <c r="G5944" s="1" t="str">
        <f xml:space="preserve"> IF( RIGHT(十五音字典[[#This Row],[聲調]],1)&lt;&gt;"入", "舒聲", "促聲")</f>
        <v>促聲</v>
      </c>
      <c r="H5944" t="str">
        <f xml:space="preserve"> INDEX(十五音聲母資料表[聲母碼], MATCH(十五音字典[[#This Row],[切音]], 十五音聲母資料表[十五音], 0))</f>
        <v>ch</v>
      </c>
      <c r="I59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4">
        <f xml:space="preserve"> MATCH(十五音字典[[#This Row],[聲調]], 雅俗通聲調, 0)</f>
        <v>4</v>
      </c>
      <c r="K5944" t="str">
        <f xml:space="preserve"> _xlfn.CONCAT(十五音字典[[#This Row],[聲母]:[調號]])</f>
        <v>chiok4</v>
      </c>
      <c r="L5944" s="482">
        <v>0</v>
      </c>
      <c r="M5944" t="str">
        <f xml:space="preserve"> 十五音字典[[#This Row],[切音]] &amp; 十五音字典[[#This Row],[字韻]] &amp; 十五音字典[[#This Row],[聲調]]</f>
        <v>出恭上入</v>
      </c>
      <c r="N5944" t="str">
        <f xml:space="preserve"> 十五音字典[[#This Row],[字韻]] &amp; TEXT(十五音字典[[#This Row],[調號]], "[DBNum1]") &amp; 十五音字典[[#This Row],[切音]]</f>
        <v>恭四出</v>
      </c>
    </row>
    <row r="5945" spans="1:14">
      <c r="A5945">
        <v>5944</v>
      </c>
      <c r="B5945" s="1" t="s">
        <v>37388</v>
      </c>
      <c r="C5945" s="1" t="s">
        <v>28468</v>
      </c>
      <c r="D5945" s="1" t="s">
        <v>1984</v>
      </c>
      <c r="E5945" s="1" t="s">
        <v>51531</v>
      </c>
      <c r="F5945" t="s">
        <v>53279</v>
      </c>
      <c r="G5945" s="1" t="str">
        <f xml:space="preserve"> IF( RIGHT(十五音字典[[#This Row],[聲調]],1)&lt;&gt;"入", "舒聲", "促聲")</f>
        <v>促聲</v>
      </c>
      <c r="H5945" t="str">
        <f xml:space="preserve"> INDEX(十五音聲母資料表[聲母碼], MATCH(十五音字典[[#This Row],[切音]], 十五音聲母資料表[十五音], 0))</f>
        <v>ch</v>
      </c>
      <c r="I59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5">
        <f xml:space="preserve"> MATCH(十五音字典[[#This Row],[聲調]], 雅俗通聲調, 0)</f>
        <v>4</v>
      </c>
      <c r="K5945" t="str">
        <f xml:space="preserve"> _xlfn.CONCAT(十五音字典[[#This Row],[聲母]:[調號]])</f>
        <v>chiok4</v>
      </c>
      <c r="L5945" s="482">
        <v>0</v>
      </c>
      <c r="M5945" t="str">
        <f xml:space="preserve"> 十五音字典[[#This Row],[切音]] &amp; 十五音字典[[#This Row],[字韻]] &amp; 十五音字典[[#This Row],[聲調]]</f>
        <v>出恭上入</v>
      </c>
      <c r="N5945" t="str">
        <f xml:space="preserve"> 十五音字典[[#This Row],[字韻]] &amp; TEXT(十五音字典[[#This Row],[調號]], "[DBNum1]") &amp; 十五音字典[[#This Row],[切音]]</f>
        <v>恭四出</v>
      </c>
    </row>
    <row r="5946" spans="1:14">
      <c r="A5946">
        <v>5945</v>
      </c>
      <c r="B5946" s="1" t="s">
        <v>53284</v>
      </c>
      <c r="C5946" s="1" t="s">
        <v>28468</v>
      </c>
      <c r="D5946" s="1" t="s">
        <v>1984</v>
      </c>
      <c r="E5946" s="1" t="s">
        <v>51531</v>
      </c>
      <c r="F5946" t="s">
        <v>53279</v>
      </c>
      <c r="G5946" s="1" t="str">
        <f xml:space="preserve"> IF( RIGHT(十五音字典[[#This Row],[聲調]],1)&lt;&gt;"入", "舒聲", "促聲")</f>
        <v>促聲</v>
      </c>
      <c r="H5946" t="str">
        <f xml:space="preserve"> INDEX(十五音聲母資料表[聲母碼], MATCH(十五音字典[[#This Row],[切音]], 十五音聲母資料表[十五音], 0))</f>
        <v>ch</v>
      </c>
      <c r="I59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6">
        <f xml:space="preserve"> MATCH(十五音字典[[#This Row],[聲調]], 雅俗通聲調, 0)</f>
        <v>4</v>
      </c>
      <c r="K5946" t="str">
        <f xml:space="preserve"> _xlfn.CONCAT(十五音字典[[#This Row],[聲母]:[調號]])</f>
        <v>chiok4</v>
      </c>
      <c r="L5946" s="482">
        <v>0</v>
      </c>
      <c r="M5946" t="str">
        <f xml:space="preserve"> 十五音字典[[#This Row],[切音]] &amp; 十五音字典[[#This Row],[字韻]] &amp; 十五音字典[[#This Row],[聲調]]</f>
        <v>出恭上入</v>
      </c>
      <c r="N5946" t="str">
        <f xml:space="preserve"> 十五音字典[[#This Row],[字韻]] &amp; TEXT(十五音字典[[#This Row],[調號]], "[DBNum1]") &amp; 十五音字典[[#This Row],[切音]]</f>
        <v>恭四出</v>
      </c>
    </row>
    <row r="5947" spans="1:14">
      <c r="A5947">
        <v>5946</v>
      </c>
      <c r="B5947" s="1" t="s">
        <v>37392</v>
      </c>
      <c r="C5947" s="1" t="s">
        <v>28468</v>
      </c>
      <c r="D5947" s="1" t="s">
        <v>1984</v>
      </c>
      <c r="E5947" s="1" t="s">
        <v>51531</v>
      </c>
      <c r="F5947" t="s">
        <v>53279</v>
      </c>
      <c r="G5947" s="1" t="str">
        <f xml:space="preserve"> IF( RIGHT(十五音字典[[#This Row],[聲調]],1)&lt;&gt;"入", "舒聲", "促聲")</f>
        <v>促聲</v>
      </c>
      <c r="H5947" t="str">
        <f xml:space="preserve"> INDEX(十五音聲母資料表[聲母碼], MATCH(十五音字典[[#This Row],[切音]], 十五音聲母資料表[十五音], 0))</f>
        <v>ch</v>
      </c>
      <c r="I59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7">
        <f xml:space="preserve"> MATCH(十五音字典[[#This Row],[聲調]], 雅俗通聲調, 0)</f>
        <v>4</v>
      </c>
      <c r="K5947" t="str">
        <f xml:space="preserve"> _xlfn.CONCAT(十五音字典[[#This Row],[聲母]:[調號]])</f>
        <v>chiok4</v>
      </c>
      <c r="L5947" s="482">
        <v>0</v>
      </c>
      <c r="M5947" t="str">
        <f xml:space="preserve"> 十五音字典[[#This Row],[切音]] &amp; 十五音字典[[#This Row],[字韻]] &amp; 十五音字典[[#This Row],[聲調]]</f>
        <v>出恭上入</v>
      </c>
      <c r="N5947" t="str">
        <f xml:space="preserve"> 十五音字典[[#This Row],[字韻]] &amp; TEXT(十五音字典[[#This Row],[調號]], "[DBNum1]") &amp; 十五音字典[[#This Row],[切音]]</f>
        <v>恭四出</v>
      </c>
    </row>
    <row r="5948" spans="1:14">
      <c r="A5948">
        <v>5947</v>
      </c>
      <c r="B5948" s="1" t="s">
        <v>1654</v>
      </c>
      <c r="C5948" s="1" t="s">
        <v>28468</v>
      </c>
      <c r="D5948" s="1" t="s">
        <v>1984</v>
      </c>
      <c r="E5948" s="1" t="s">
        <v>51531</v>
      </c>
      <c r="F5948" t="s">
        <v>53279</v>
      </c>
      <c r="G5948" s="1" t="str">
        <f xml:space="preserve"> IF( RIGHT(十五音字典[[#This Row],[聲調]],1)&lt;&gt;"入", "舒聲", "促聲")</f>
        <v>促聲</v>
      </c>
      <c r="H5948" t="str">
        <f xml:space="preserve"> INDEX(十五音聲母資料表[聲母碼], MATCH(十五音字典[[#This Row],[切音]], 十五音聲母資料表[十五音], 0))</f>
        <v>ch</v>
      </c>
      <c r="I59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8">
        <f xml:space="preserve"> MATCH(十五音字典[[#This Row],[聲調]], 雅俗通聲調, 0)</f>
        <v>4</v>
      </c>
      <c r="K5948" t="str">
        <f xml:space="preserve"> _xlfn.CONCAT(十五音字典[[#This Row],[聲母]:[調號]])</f>
        <v>chiok4</v>
      </c>
      <c r="L5948" s="482">
        <v>0</v>
      </c>
      <c r="M5948" t="str">
        <f xml:space="preserve"> 十五音字典[[#This Row],[切音]] &amp; 十五音字典[[#This Row],[字韻]] &amp; 十五音字典[[#This Row],[聲調]]</f>
        <v>出恭上入</v>
      </c>
      <c r="N5948" t="str">
        <f xml:space="preserve"> 十五音字典[[#This Row],[字韻]] &amp; TEXT(十五音字典[[#This Row],[調號]], "[DBNum1]") &amp; 十五音字典[[#This Row],[切音]]</f>
        <v>恭四出</v>
      </c>
    </row>
    <row r="5949" spans="1:14">
      <c r="A5949">
        <v>5948</v>
      </c>
      <c r="B5949" s="1" t="s">
        <v>35347</v>
      </c>
      <c r="C5949" s="1" t="s">
        <v>3897</v>
      </c>
      <c r="D5949" s="1" t="s">
        <v>1984</v>
      </c>
      <c r="E5949" s="1" t="s">
        <v>51531</v>
      </c>
      <c r="F5949" t="s">
        <v>53285</v>
      </c>
      <c r="G5949" s="1" t="str">
        <f xml:space="preserve"> IF( RIGHT(十五音字典[[#This Row],[聲調]],1)&lt;&gt;"入", "舒聲", "促聲")</f>
        <v>促聲</v>
      </c>
      <c r="H5949" t="str">
        <f xml:space="preserve"> INDEX(十五音聲母資料表[聲母碼], MATCH(十五音字典[[#This Row],[切音]], 十五音聲母資料表[十五音], 0))</f>
        <v>h</v>
      </c>
      <c r="I59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9">
        <f xml:space="preserve"> MATCH(十五音字典[[#This Row],[聲調]], 雅俗通聲調, 0)</f>
        <v>4</v>
      </c>
      <c r="K5949" t="str">
        <f xml:space="preserve"> _xlfn.CONCAT(十五音字典[[#This Row],[聲母]:[調號]])</f>
        <v>hiok4</v>
      </c>
      <c r="L5949" s="482">
        <v>0</v>
      </c>
      <c r="M5949" t="str">
        <f xml:space="preserve"> 十五音字典[[#This Row],[切音]] &amp; 十五音字典[[#This Row],[字韻]] &amp; 十五音字典[[#This Row],[聲調]]</f>
        <v>喜恭上入</v>
      </c>
      <c r="N5949" t="str">
        <f xml:space="preserve"> 十五音字典[[#This Row],[字韻]] &amp; TEXT(十五音字典[[#This Row],[調號]], "[DBNum1]") &amp; 十五音字典[[#This Row],[切音]]</f>
        <v>恭四喜</v>
      </c>
    </row>
    <row r="5950" spans="1:14">
      <c r="A5950">
        <v>5949</v>
      </c>
      <c r="B5950" s="1" t="s">
        <v>36985</v>
      </c>
      <c r="C5950" s="1" t="s">
        <v>3897</v>
      </c>
      <c r="D5950" s="1" t="s">
        <v>1984</v>
      </c>
      <c r="E5950" s="1" t="s">
        <v>51531</v>
      </c>
      <c r="F5950" t="s">
        <v>53285</v>
      </c>
      <c r="G5950" s="1" t="str">
        <f xml:space="preserve"> IF( RIGHT(十五音字典[[#This Row],[聲調]],1)&lt;&gt;"入", "舒聲", "促聲")</f>
        <v>促聲</v>
      </c>
      <c r="H5950" t="str">
        <f xml:space="preserve"> INDEX(十五音聲母資料表[聲母碼], MATCH(十五音字典[[#This Row],[切音]], 十五音聲母資料表[十五音], 0))</f>
        <v>h</v>
      </c>
      <c r="I59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0">
        <f xml:space="preserve"> MATCH(十五音字典[[#This Row],[聲調]], 雅俗通聲調, 0)</f>
        <v>4</v>
      </c>
      <c r="K5950" t="str">
        <f xml:space="preserve"> _xlfn.CONCAT(十五音字典[[#This Row],[聲母]:[調號]])</f>
        <v>hiok4</v>
      </c>
      <c r="L5950" s="482">
        <v>0</v>
      </c>
      <c r="M5950" t="str">
        <f xml:space="preserve"> 十五音字典[[#This Row],[切音]] &amp; 十五音字典[[#This Row],[字韻]] &amp; 十五音字典[[#This Row],[聲調]]</f>
        <v>喜恭上入</v>
      </c>
      <c r="N5950" t="str">
        <f xml:space="preserve"> 十五音字典[[#This Row],[字韻]] &amp; TEXT(十五音字典[[#This Row],[調號]], "[DBNum1]") &amp; 十五音字典[[#This Row],[切音]]</f>
        <v>恭四喜</v>
      </c>
    </row>
    <row r="5951" spans="1:14">
      <c r="A5951">
        <v>5950</v>
      </c>
      <c r="B5951" s="1" t="s">
        <v>36998</v>
      </c>
      <c r="C5951" s="1" t="s">
        <v>3897</v>
      </c>
      <c r="D5951" s="1" t="s">
        <v>1984</v>
      </c>
      <c r="E5951" s="1" t="s">
        <v>51531</v>
      </c>
      <c r="F5951" t="s">
        <v>53285</v>
      </c>
      <c r="G5951" s="1" t="str">
        <f xml:space="preserve"> IF( RIGHT(十五音字典[[#This Row],[聲調]],1)&lt;&gt;"入", "舒聲", "促聲")</f>
        <v>促聲</v>
      </c>
      <c r="H5951" t="str">
        <f xml:space="preserve"> INDEX(十五音聲母資料表[聲母碼], MATCH(十五音字典[[#This Row],[切音]], 十五音聲母資料表[十五音], 0))</f>
        <v>h</v>
      </c>
      <c r="I59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1">
        <f xml:space="preserve"> MATCH(十五音字典[[#This Row],[聲調]], 雅俗通聲調, 0)</f>
        <v>4</v>
      </c>
      <c r="K5951" t="str">
        <f xml:space="preserve"> _xlfn.CONCAT(十五音字典[[#This Row],[聲母]:[調號]])</f>
        <v>hiok4</v>
      </c>
      <c r="L5951" s="482">
        <v>0</v>
      </c>
      <c r="M5951" t="str">
        <f xml:space="preserve"> 十五音字典[[#This Row],[切音]] &amp; 十五音字典[[#This Row],[字韻]] &amp; 十五音字典[[#This Row],[聲調]]</f>
        <v>喜恭上入</v>
      </c>
      <c r="N5951" t="str">
        <f xml:space="preserve"> 十五音字典[[#This Row],[字韻]] &amp; TEXT(十五音字典[[#This Row],[調號]], "[DBNum1]") &amp; 十五音字典[[#This Row],[切音]]</f>
        <v>恭四喜</v>
      </c>
    </row>
    <row r="5952" spans="1:14">
      <c r="A5952">
        <v>5951</v>
      </c>
      <c r="B5952" s="1" t="s">
        <v>53286</v>
      </c>
      <c r="C5952" s="1" t="s">
        <v>3897</v>
      </c>
      <c r="D5952" s="1" t="s">
        <v>1984</v>
      </c>
      <c r="E5952" s="1" t="s">
        <v>51531</v>
      </c>
      <c r="F5952" t="s">
        <v>53285</v>
      </c>
      <c r="G5952" s="1" t="str">
        <f xml:space="preserve"> IF( RIGHT(十五音字典[[#This Row],[聲調]],1)&lt;&gt;"入", "舒聲", "促聲")</f>
        <v>促聲</v>
      </c>
      <c r="H5952" t="str">
        <f xml:space="preserve"> INDEX(十五音聲母資料表[聲母碼], MATCH(十五音字典[[#This Row],[切音]], 十五音聲母資料表[十五音], 0))</f>
        <v>h</v>
      </c>
      <c r="I59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2">
        <f xml:space="preserve"> MATCH(十五音字典[[#This Row],[聲調]], 雅俗通聲調, 0)</f>
        <v>4</v>
      </c>
      <c r="K5952" t="str">
        <f xml:space="preserve"> _xlfn.CONCAT(十五音字典[[#This Row],[聲母]:[調號]])</f>
        <v>hiok4</v>
      </c>
      <c r="L5952" s="482">
        <v>0</v>
      </c>
      <c r="M5952" t="str">
        <f xml:space="preserve"> 十五音字典[[#This Row],[切音]] &amp; 十五音字典[[#This Row],[字韻]] &amp; 十五音字典[[#This Row],[聲調]]</f>
        <v>喜恭上入</v>
      </c>
      <c r="N5952" t="str">
        <f xml:space="preserve"> 十五音字典[[#This Row],[字韻]] &amp; TEXT(十五音字典[[#This Row],[調號]], "[DBNum1]") &amp; 十五音字典[[#This Row],[切音]]</f>
        <v>恭四喜</v>
      </c>
    </row>
    <row r="5953" spans="1:14">
      <c r="A5953">
        <v>5952</v>
      </c>
      <c r="B5953" s="1" t="s">
        <v>33918</v>
      </c>
      <c r="C5953" s="1" t="s">
        <v>3897</v>
      </c>
      <c r="D5953" s="1" t="s">
        <v>1984</v>
      </c>
      <c r="E5953" s="1" t="s">
        <v>51531</v>
      </c>
      <c r="F5953" t="s">
        <v>53285</v>
      </c>
      <c r="G5953" s="1" t="str">
        <f xml:space="preserve"> IF( RIGHT(十五音字典[[#This Row],[聲調]],1)&lt;&gt;"入", "舒聲", "促聲")</f>
        <v>促聲</v>
      </c>
      <c r="H5953" t="str">
        <f xml:space="preserve"> INDEX(十五音聲母資料表[聲母碼], MATCH(十五音字典[[#This Row],[切音]], 十五音聲母資料表[十五音], 0))</f>
        <v>h</v>
      </c>
      <c r="I59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3">
        <f xml:space="preserve"> MATCH(十五音字典[[#This Row],[聲調]], 雅俗通聲調, 0)</f>
        <v>4</v>
      </c>
      <c r="K5953" t="str">
        <f xml:space="preserve"> _xlfn.CONCAT(十五音字典[[#This Row],[聲母]:[調號]])</f>
        <v>hiok4</v>
      </c>
      <c r="L5953" s="482">
        <v>0</v>
      </c>
      <c r="M5953" t="str">
        <f xml:space="preserve"> 十五音字典[[#This Row],[切音]] &amp; 十五音字典[[#This Row],[字韻]] &amp; 十五音字典[[#This Row],[聲調]]</f>
        <v>喜恭上入</v>
      </c>
      <c r="N5953" t="str">
        <f xml:space="preserve"> 十五音字典[[#This Row],[字韻]] &amp; TEXT(十五音字典[[#This Row],[調號]], "[DBNum1]") &amp; 十五音字典[[#This Row],[切音]]</f>
        <v>恭四喜</v>
      </c>
    </row>
    <row r="5954" spans="1:14">
      <c r="A5954">
        <v>5953</v>
      </c>
      <c r="B5954" s="1" t="s">
        <v>24388</v>
      </c>
      <c r="C5954" s="1" t="s">
        <v>3897</v>
      </c>
      <c r="D5954" s="1" t="s">
        <v>1984</v>
      </c>
      <c r="E5954" s="1" t="s">
        <v>51531</v>
      </c>
      <c r="F5954" t="s">
        <v>53285</v>
      </c>
      <c r="G5954" s="1" t="str">
        <f xml:space="preserve"> IF( RIGHT(十五音字典[[#This Row],[聲調]],1)&lt;&gt;"入", "舒聲", "促聲")</f>
        <v>促聲</v>
      </c>
      <c r="H5954" t="str">
        <f xml:space="preserve"> INDEX(十五音聲母資料表[聲母碼], MATCH(十五音字典[[#This Row],[切音]], 十五音聲母資料表[十五音], 0))</f>
        <v>h</v>
      </c>
      <c r="I59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4">
        <f xml:space="preserve"> MATCH(十五音字典[[#This Row],[聲調]], 雅俗通聲調, 0)</f>
        <v>4</v>
      </c>
      <c r="K5954" t="str">
        <f xml:space="preserve"> _xlfn.CONCAT(十五音字典[[#This Row],[聲母]:[調號]])</f>
        <v>hiok4</v>
      </c>
      <c r="L5954" s="482">
        <v>0</v>
      </c>
      <c r="M5954" t="str">
        <f xml:space="preserve"> 十五音字典[[#This Row],[切音]] &amp; 十五音字典[[#This Row],[字韻]] &amp; 十五音字典[[#This Row],[聲調]]</f>
        <v>喜恭上入</v>
      </c>
      <c r="N5954" t="str">
        <f xml:space="preserve"> 十五音字典[[#This Row],[字韻]] &amp; TEXT(十五音字典[[#This Row],[調號]], "[DBNum1]") &amp; 十五音字典[[#This Row],[切音]]</f>
        <v>恭四喜</v>
      </c>
    </row>
    <row r="5955" spans="1:14">
      <c r="A5955">
        <v>5954</v>
      </c>
      <c r="B5955" s="1" t="s">
        <v>37087</v>
      </c>
      <c r="C5955" s="1" t="s">
        <v>3897</v>
      </c>
      <c r="D5955" s="1" t="s">
        <v>1984</v>
      </c>
      <c r="E5955" s="1" t="s">
        <v>51531</v>
      </c>
      <c r="F5955" t="s">
        <v>53285</v>
      </c>
      <c r="G5955" s="1" t="str">
        <f xml:space="preserve"> IF( RIGHT(十五音字典[[#This Row],[聲調]],1)&lt;&gt;"入", "舒聲", "促聲")</f>
        <v>促聲</v>
      </c>
      <c r="H5955" t="str">
        <f xml:space="preserve"> INDEX(十五音聲母資料表[聲母碼], MATCH(十五音字典[[#This Row],[切音]], 十五音聲母資料表[十五音], 0))</f>
        <v>h</v>
      </c>
      <c r="I59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5">
        <f xml:space="preserve"> MATCH(十五音字典[[#This Row],[聲調]], 雅俗通聲調, 0)</f>
        <v>4</v>
      </c>
      <c r="K5955" t="str">
        <f xml:space="preserve"> _xlfn.CONCAT(十五音字典[[#This Row],[聲母]:[調號]])</f>
        <v>hiok4</v>
      </c>
      <c r="L5955" s="482">
        <v>0</v>
      </c>
      <c r="M5955" t="str">
        <f xml:space="preserve"> 十五音字典[[#This Row],[切音]] &amp; 十五音字典[[#This Row],[字韻]] &amp; 十五音字典[[#This Row],[聲調]]</f>
        <v>喜恭上入</v>
      </c>
      <c r="N5955" t="str">
        <f xml:space="preserve"> 十五音字典[[#This Row],[字韻]] &amp; TEXT(十五音字典[[#This Row],[調號]], "[DBNum1]") &amp; 十五音字典[[#This Row],[切音]]</f>
        <v>恭四喜</v>
      </c>
    </row>
    <row r="5956" spans="1:14">
      <c r="A5956">
        <v>5955</v>
      </c>
      <c r="B5956" s="1" t="s">
        <v>37334</v>
      </c>
      <c r="C5956" s="1" t="s">
        <v>3897</v>
      </c>
      <c r="D5956" s="1" t="s">
        <v>1984</v>
      </c>
      <c r="E5956" s="1" t="s">
        <v>51531</v>
      </c>
      <c r="F5956" t="s">
        <v>53285</v>
      </c>
      <c r="G5956" s="1" t="str">
        <f xml:space="preserve"> IF( RIGHT(十五音字典[[#This Row],[聲調]],1)&lt;&gt;"入", "舒聲", "促聲")</f>
        <v>促聲</v>
      </c>
      <c r="H5956" t="str">
        <f xml:space="preserve"> INDEX(十五音聲母資料表[聲母碼], MATCH(十五音字典[[#This Row],[切音]], 十五音聲母資料表[十五音], 0))</f>
        <v>h</v>
      </c>
      <c r="I59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6">
        <f xml:space="preserve"> MATCH(十五音字典[[#This Row],[聲調]], 雅俗通聲調, 0)</f>
        <v>4</v>
      </c>
      <c r="K5956" t="str">
        <f xml:space="preserve"> _xlfn.CONCAT(十五音字典[[#This Row],[聲母]:[調號]])</f>
        <v>hiok4</v>
      </c>
      <c r="L5956" s="482">
        <v>0</v>
      </c>
      <c r="M5956" t="str">
        <f xml:space="preserve"> 十五音字典[[#This Row],[切音]] &amp; 十五音字典[[#This Row],[字韻]] &amp; 十五音字典[[#This Row],[聲調]]</f>
        <v>喜恭上入</v>
      </c>
      <c r="N5956" t="str">
        <f xml:space="preserve"> 十五音字典[[#This Row],[字韻]] &amp; TEXT(十五音字典[[#This Row],[調號]], "[DBNum1]") &amp; 十五音字典[[#This Row],[切音]]</f>
        <v>恭四喜</v>
      </c>
    </row>
    <row r="5957" spans="1:14">
      <c r="A5957">
        <v>5956</v>
      </c>
      <c r="B5957" s="1" t="s">
        <v>53287</v>
      </c>
      <c r="C5957" s="1" t="s">
        <v>3897</v>
      </c>
      <c r="D5957" s="1" t="s">
        <v>1984</v>
      </c>
      <c r="E5957" s="1" t="s">
        <v>51531</v>
      </c>
      <c r="F5957" t="s">
        <v>53285</v>
      </c>
      <c r="G5957" s="1" t="str">
        <f xml:space="preserve"> IF( RIGHT(十五音字典[[#This Row],[聲調]],1)&lt;&gt;"入", "舒聲", "促聲")</f>
        <v>促聲</v>
      </c>
      <c r="H5957" t="str">
        <f xml:space="preserve"> INDEX(十五音聲母資料表[聲母碼], MATCH(十五音字典[[#This Row],[切音]], 十五音聲母資料表[十五音], 0))</f>
        <v>h</v>
      </c>
      <c r="I59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7">
        <f xml:space="preserve"> MATCH(十五音字典[[#This Row],[聲調]], 雅俗通聲調, 0)</f>
        <v>4</v>
      </c>
      <c r="K5957" t="str">
        <f xml:space="preserve"> _xlfn.CONCAT(十五音字典[[#This Row],[聲母]:[調號]])</f>
        <v>hiok4</v>
      </c>
      <c r="L5957" s="482">
        <v>0</v>
      </c>
      <c r="M5957" t="str">
        <f xml:space="preserve"> 十五音字典[[#This Row],[切音]] &amp; 十五音字典[[#This Row],[字韻]] &amp; 十五音字典[[#This Row],[聲調]]</f>
        <v>喜恭上入</v>
      </c>
      <c r="N5957" t="str">
        <f xml:space="preserve"> 十五音字典[[#This Row],[字韻]] &amp; TEXT(十五音字典[[#This Row],[調號]], "[DBNum1]") &amp; 十五音字典[[#This Row],[切音]]</f>
        <v>恭四喜</v>
      </c>
    </row>
    <row r="5958" spans="1:14">
      <c r="A5958">
        <v>5957</v>
      </c>
      <c r="B5958" s="1" t="s">
        <v>37076</v>
      </c>
      <c r="C5958" s="1" t="s">
        <v>3897</v>
      </c>
      <c r="D5958" s="1" t="s">
        <v>1984</v>
      </c>
      <c r="E5958" s="1" t="s">
        <v>51531</v>
      </c>
      <c r="F5958" t="s">
        <v>53285</v>
      </c>
      <c r="G5958" s="1" t="str">
        <f xml:space="preserve"> IF( RIGHT(十五音字典[[#This Row],[聲調]],1)&lt;&gt;"入", "舒聲", "促聲")</f>
        <v>促聲</v>
      </c>
      <c r="H5958" t="str">
        <f xml:space="preserve"> INDEX(十五音聲母資料表[聲母碼], MATCH(十五音字典[[#This Row],[切音]], 十五音聲母資料表[十五音], 0))</f>
        <v>h</v>
      </c>
      <c r="I59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8">
        <f xml:space="preserve"> MATCH(十五音字典[[#This Row],[聲調]], 雅俗通聲調, 0)</f>
        <v>4</v>
      </c>
      <c r="K5958" t="str">
        <f xml:space="preserve"> _xlfn.CONCAT(十五音字典[[#This Row],[聲母]:[調號]])</f>
        <v>hiok4</v>
      </c>
      <c r="L5958" s="482">
        <v>0</v>
      </c>
      <c r="M5958" t="str">
        <f xml:space="preserve"> 十五音字典[[#This Row],[切音]] &amp; 十五音字典[[#This Row],[字韻]] &amp; 十五音字典[[#This Row],[聲調]]</f>
        <v>喜恭上入</v>
      </c>
      <c r="N5958" t="str">
        <f xml:space="preserve"> 十五音字典[[#This Row],[字韻]] &amp; TEXT(十五音字典[[#This Row],[調號]], "[DBNum1]") &amp; 十五音字典[[#This Row],[切音]]</f>
        <v>恭四喜</v>
      </c>
    </row>
    <row r="5959" spans="1:14">
      <c r="A5959">
        <v>5958</v>
      </c>
      <c r="B5959" s="1" t="s">
        <v>37081</v>
      </c>
      <c r="C5959" s="1" t="s">
        <v>3897</v>
      </c>
      <c r="D5959" s="1" t="s">
        <v>1984</v>
      </c>
      <c r="E5959" s="1" t="s">
        <v>51531</v>
      </c>
      <c r="F5959" t="s">
        <v>53285</v>
      </c>
      <c r="G5959" s="1" t="str">
        <f xml:space="preserve"> IF( RIGHT(十五音字典[[#This Row],[聲調]],1)&lt;&gt;"入", "舒聲", "促聲")</f>
        <v>促聲</v>
      </c>
      <c r="H5959" t="str">
        <f xml:space="preserve"> INDEX(十五音聲母資料表[聲母碼], MATCH(十五音字典[[#This Row],[切音]], 十五音聲母資料表[十五音], 0))</f>
        <v>h</v>
      </c>
      <c r="I59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9">
        <f xml:space="preserve"> MATCH(十五音字典[[#This Row],[聲調]], 雅俗通聲調, 0)</f>
        <v>4</v>
      </c>
      <c r="K5959" t="str">
        <f xml:space="preserve"> _xlfn.CONCAT(十五音字典[[#This Row],[聲母]:[調號]])</f>
        <v>hiok4</v>
      </c>
      <c r="L5959" s="482">
        <v>0</v>
      </c>
      <c r="M5959" t="str">
        <f xml:space="preserve"> 十五音字典[[#This Row],[切音]] &amp; 十五音字典[[#This Row],[字韻]] &amp; 十五音字典[[#This Row],[聲調]]</f>
        <v>喜恭上入</v>
      </c>
      <c r="N5959" t="str">
        <f xml:space="preserve"> 十五音字典[[#This Row],[字韻]] &amp; TEXT(十五音字典[[#This Row],[調號]], "[DBNum1]") &amp; 十五音字典[[#This Row],[切音]]</f>
        <v>恭四喜</v>
      </c>
    </row>
    <row r="5960" spans="1:14">
      <c r="A5960">
        <v>5959</v>
      </c>
      <c r="B5960" s="1" t="s">
        <v>37332</v>
      </c>
      <c r="C5960" s="1" t="s">
        <v>3897</v>
      </c>
      <c r="D5960" s="1" t="s">
        <v>1984</v>
      </c>
      <c r="E5960" s="1" t="s">
        <v>51531</v>
      </c>
      <c r="F5960" t="s">
        <v>53285</v>
      </c>
      <c r="G5960" s="1" t="str">
        <f xml:space="preserve"> IF( RIGHT(十五音字典[[#This Row],[聲調]],1)&lt;&gt;"入", "舒聲", "促聲")</f>
        <v>促聲</v>
      </c>
      <c r="H5960" t="str">
        <f xml:space="preserve"> INDEX(十五音聲母資料表[聲母碼], MATCH(十五音字典[[#This Row],[切音]], 十五音聲母資料表[十五音], 0))</f>
        <v>h</v>
      </c>
      <c r="I59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60">
        <f xml:space="preserve"> MATCH(十五音字典[[#This Row],[聲調]], 雅俗通聲調, 0)</f>
        <v>4</v>
      </c>
      <c r="K5960" t="str">
        <f xml:space="preserve"> _xlfn.CONCAT(十五音字典[[#This Row],[聲母]:[調號]])</f>
        <v>hiok4</v>
      </c>
      <c r="L5960" s="482">
        <v>0</v>
      </c>
      <c r="M5960" t="str">
        <f xml:space="preserve"> 十五音字典[[#This Row],[切音]] &amp; 十五音字典[[#This Row],[字韻]] &amp; 十五音字典[[#This Row],[聲調]]</f>
        <v>喜恭上入</v>
      </c>
      <c r="N5960" t="str">
        <f xml:space="preserve"> 十五音字典[[#This Row],[字韻]] &amp; TEXT(十五音字典[[#This Row],[調號]], "[DBNum1]") &amp; 十五音字典[[#This Row],[切音]]</f>
        <v>恭四喜</v>
      </c>
    </row>
    <row r="5961" spans="1:14">
      <c r="A5961">
        <v>5960</v>
      </c>
      <c r="B5961" s="1" t="s">
        <v>1066</v>
      </c>
      <c r="C5961" s="1" t="s">
        <v>25916</v>
      </c>
      <c r="D5961" s="1" t="s">
        <v>1984</v>
      </c>
      <c r="E5961" s="1" t="s">
        <v>51572</v>
      </c>
      <c r="F5961" t="s">
        <v>53288</v>
      </c>
      <c r="G5961" s="1" t="str">
        <f xml:space="preserve"> IF( RIGHT(十五音字典[[#This Row],[聲調]],1)&lt;&gt;"入", "舒聲", "促聲")</f>
        <v>舒聲</v>
      </c>
      <c r="H5961" t="str">
        <f xml:space="preserve"> INDEX(十五音聲母資料表[聲母碼], MATCH(十五音字典[[#This Row],[切音]], 十五音聲母資料表[十五音], 0))</f>
        <v>l</v>
      </c>
      <c r="I59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1">
        <f xml:space="preserve"> MATCH(十五音字典[[#This Row],[聲調]], 雅俗通聲調, 0)</f>
        <v>5</v>
      </c>
      <c r="K5961" t="str">
        <f xml:space="preserve"> _xlfn.CONCAT(十五音字典[[#This Row],[聲母]:[調號]])</f>
        <v>liong5</v>
      </c>
      <c r="L5961" s="482">
        <v>0</v>
      </c>
      <c r="M5961" t="str">
        <f xml:space="preserve"> 十五音字典[[#This Row],[切音]] &amp; 十五音字典[[#This Row],[字韻]] &amp; 十五音字典[[#This Row],[聲調]]</f>
        <v>柳恭下平</v>
      </c>
      <c r="N5961" t="str">
        <f xml:space="preserve"> 十五音字典[[#This Row],[字韻]] &amp; TEXT(十五音字典[[#This Row],[調號]], "[DBNum1]") &amp; 十五音字典[[#This Row],[切音]]</f>
        <v>恭五柳</v>
      </c>
    </row>
    <row r="5962" spans="1:14">
      <c r="A5962">
        <v>5961</v>
      </c>
      <c r="B5962" s="1" t="s">
        <v>1613</v>
      </c>
      <c r="C5962" s="1" t="s">
        <v>25916</v>
      </c>
      <c r="D5962" s="1" t="s">
        <v>1984</v>
      </c>
      <c r="E5962" s="1" t="s">
        <v>51572</v>
      </c>
      <c r="F5962" t="s">
        <v>53288</v>
      </c>
      <c r="G5962" s="1" t="str">
        <f xml:space="preserve"> IF( RIGHT(十五音字典[[#This Row],[聲調]],1)&lt;&gt;"入", "舒聲", "促聲")</f>
        <v>舒聲</v>
      </c>
      <c r="H5962" t="str">
        <f xml:space="preserve"> INDEX(十五音聲母資料表[聲母碼], MATCH(十五音字典[[#This Row],[切音]], 十五音聲母資料表[十五音], 0))</f>
        <v>l</v>
      </c>
      <c r="I59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2">
        <f xml:space="preserve"> MATCH(十五音字典[[#This Row],[聲調]], 雅俗通聲調, 0)</f>
        <v>5</v>
      </c>
      <c r="K5962" t="str">
        <f xml:space="preserve"> _xlfn.CONCAT(十五音字典[[#This Row],[聲母]:[調號]])</f>
        <v>liong5</v>
      </c>
      <c r="L5962" s="482">
        <v>0</v>
      </c>
      <c r="M5962" t="str">
        <f xml:space="preserve"> 十五音字典[[#This Row],[切音]] &amp; 十五音字典[[#This Row],[字韻]] &amp; 十五音字典[[#This Row],[聲調]]</f>
        <v>柳恭下平</v>
      </c>
      <c r="N5962" t="str">
        <f xml:space="preserve"> 十五音字典[[#This Row],[字韻]] &amp; TEXT(十五音字典[[#This Row],[調號]], "[DBNum1]") &amp; 十五音字典[[#This Row],[切音]]</f>
        <v>恭五柳</v>
      </c>
    </row>
    <row r="5963" spans="1:14">
      <c r="A5963">
        <v>5962</v>
      </c>
      <c r="B5963" s="1" t="s">
        <v>53289</v>
      </c>
      <c r="C5963" s="1" t="s">
        <v>25916</v>
      </c>
      <c r="D5963" s="1" t="s">
        <v>1984</v>
      </c>
      <c r="E5963" s="1" t="s">
        <v>51572</v>
      </c>
      <c r="F5963" t="s">
        <v>53288</v>
      </c>
      <c r="G5963" s="1" t="str">
        <f xml:space="preserve"> IF( RIGHT(十五音字典[[#This Row],[聲調]],1)&lt;&gt;"入", "舒聲", "促聲")</f>
        <v>舒聲</v>
      </c>
      <c r="H5963" t="str">
        <f xml:space="preserve"> INDEX(十五音聲母資料表[聲母碼], MATCH(十五音字典[[#This Row],[切音]], 十五音聲母資料表[十五音], 0))</f>
        <v>l</v>
      </c>
      <c r="I59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3">
        <f xml:space="preserve"> MATCH(十五音字典[[#This Row],[聲調]], 雅俗通聲調, 0)</f>
        <v>5</v>
      </c>
      <c r="K5963" t="str">
        <f xml:space="preserve"> _xlfn.CONCAT(十五音字典[[#This Row],[聲母]:[調號]])</f>
        <v>liong5</v>
      </c>
      <c r="L5963" s="482">
        <v>0</v>
      </c>
      <c r="M5963" t="str">
        <f xml:space="preserve"> 十五音字典[[#This Row],[切音]] &amp; 十五音字典[[#This Row],[字韻]] &amp; 十五音字典[[#This Row],[聲調]]</f>
        <v>柳恭下平</v>
      </c>
      <c r="N5963" t="str">
        <f xml:space="preserve"> 十五音字典[[#This Row],[字韻]] &amp; TEXT(十五音字典[[#This Row],[調號]], "[DBNum1]") &amp; 十五音字典[[#This Row],[切音]]</f>
        <v>恭五柳</v>
      </c>
    </row>
    <row r="5964" spans="1:14">
      <c r="A5964">
        <v>5963</v>
      </c>
      <c r="B5964" s="1" t="s">
        <v>1224</v>
      </c>
      <c r="C5964" s="1" t="s">
        <v>25916</v>
      </c>
      <c r="D5964" s="1" t="s">
        <v>1984</v>
      </c>
      <c r="E5964" s="1" t="s">
        <v>51572</v>
      </c>
      <c r="F5964" t="s">
        <v>53288</v>
      </c>
      <c r="G5964" s="1" t="str">
        <f xml:space="preserve"> IF( RIGHT(十五音字典[[#This Row],[聲調]],1)&lt;&gt;"入", "舒聲", "促聲")</f>
        <v>舒聲</v>
      </c>
      <c r="H5964" t="str">
        <f xml:space="preserve"> INDEX(十五音聲母資料表[聲母碼], MATCH(十五音字典[[#This Row],[切音]], 十五音聲母資料表[十五音], 0))</f>
        <v>l</v>
      </c>
      <c r="I59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4">
        <f xml:space="preserve"> MATCH(十五音字典[[#This Row],[聲調]], 雅俗通聲調, 0)</f>
        <v>5</v>
      </c>
      <c r="K5964" t="str">
        <f xml:space="preserve"> _xlfn.CONCAT(十五音字典[[#This Row],[聲母]:[調號]])</f>
        <v>liong5</v>
      </c>
      <c r="L5964" s="482">
        <v>0</v>
      </c>
      <c r="M5964" t="str">
        <f xml:space="preserve"> 十五音字典[[#This Row],[切音]] &amp; 十五音字典[[#This Row],[字韻]] &amp; 十五音字典[[#This Row],[聲調]]</f>
        <v>柳恭下平</v>
      </c>
      <c r="N5964" t="str">
        <f xml:space="preserve"> 十五音字典[[#This Row],[字韻]] &amp; TEXT(十五音字典[[#This Row],[調號]], "[DBNum1]") &amp; 十五音字典[[#This Row],[切音]]</f>
        <v>恭五柳</v>
      </c>
    </row>
    <row r="5965" spans="1:14">
      <c r="A5965">
        <v>5964</v>
      </c>
      <c r="B5965" s="1" t="s">
        <v>1197</v>
      </c>
      <c r="C5965" s="1" t="s">
        <v>25916</v>
      </c>
      <c r="D5965" s="1" t="s">
        <v>1984</v>
      </c>
      <c r="E5965" s="1" t="s">
        <v>51572</v>
      </c>
      <c r="F5965" t="s">
        <v>53288</v>
      </c>
      <c r="G5965" s="1" t="str">
        <f xml:space="preserve"> IF( RIGHT(十五音字典[[#This Row],[聲調]],1)&lt;&gt;"入", "舒聲", "促聲")</f>
        <v>舒聲</v>
      </c>
      <c r="H5965" t="str">
        <f xml:space="preserve"> INDEX(十五音聲母資料表[聲母碼], MATCH(十五音字典[[#This Row],[切音]], 十五音聲母資料表[十五音], 0))</f>
        <v>l</v>
      </c>
      <c r="I59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5">
        <f xml:space="preserve"> MATCH(十五音字典[[#This Row],[聲調]], 雅俗通聲調, 0)</f>
        <v>5</v>
      </c>
      <c r="K5965" t="str">
        <f xml:space="preserve"> _xlfn.CONCAT(十五音字典[[#This Row],[聲母]:[調號]])</f>
        <v>liong5</v>
      </c>
      <c r="L5965" s="482">
        <v>0</v>
      </c>
      <c r="M5965" t="str">
        <f xml:space="preserve"> 十五音字典[[#This Row],[切音]] &amp; 十五音字典[[#This Row],[字韻]] &amp; 十五音字典[[#This Row],[聲調]]</f>
        <v>柳恭下平</v>
      </c>
      <c r="N5965" t="str">
        <f xml:space="preserve"> 十五音字典[[#This Row],[字韻]] &amp; TEXT(十五音字典[[#This Row],[調號]], "[DBNum1]") &amp; 十五音字典[[#This Row],[切音]]</f>
        <v>恭五柳</v>
      </c>
    </row>
    <row r="5966" spans="1:14">
      <c r="A5966">
        <v>5965</v>
      </c>
      <c r="B5966" s="1" t="s">
        <v>1218</v>
      </c>
      <c r="C5966" s="1" t="s">
        <v>25916</v>
      </c>
      <c r="D5966" s="1" t="s">
        <v>1984</v>
      </c>
      <c r="E5966" s="1" t="s">
        <v>51572</v>
      </c>
      <c r="F5966" t="s">
        <v>53288</v>
      </c>
      <c r="G5966" s="1" t="str">
        <f xml:space="preserve"> IF( RIGHT(十五音字典[[#This Row],[聲調]],1)&lt;&gt;"入", "舒聲", "促聲")</f>
        <v>舒聲</v>
      </c>
      <c r="H5966" t="str">
        <f xml:space="preserve"> INDEX(十五音聲母資料表[聲母碼], MATCH(十五音字典[[#This Row],[切音]], 十五音聲母資料表[十五音], 0))</f>
        <v>l</v>
      </c>
      <c r="I59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6">
        <f xml:space="preserve"> MATCH(十五音字典[[#This Row],[聲調]], 雅俗通聲調, 0)</f>
        <v>5</v>
      </c>
      <c r="K5966" t="str">
        <f xml:space="preserve"> _xlfn.CONCAT(十五音字典[[#This Row],[聲母]:[調號]])</f>
        <v>liong5</v>
      </c>
      <c r="L5966" s="482">
        <v>0</v>
      </c>
      <c r="M5966" t="str">
        <f xml:space="preserve"> 十五音字典[[#This Row],[切音]] &amp; 十五音字典[[#This Row],[字韻]] &amp; 十五音字典[[#This Row],[聲調]]</f>
        <v>柳恭下平</v>
      </c>
      <c r="N5966" t="str">
        <f xml:space="preserve"> 十五音字典[[#This Row],[字韻]] &amp; TEXT(十五音字典[[#This Row],[調號]], "[DBNum1]") &amp; 十五音字典[[#This Row],[切音]]</f>
        <v>恭五柳</v>
      </c>
    </row>
    <row r="5967" spans="1:14">
      <c r="A5967">
        <v>5966</v>
      </c>
      <c r="B5967" s="1" t="s">
        <v>1210</v>
      </c>
      <c r="C5967" s="1" t="s">
        <v>25916</v>
      </c>
      <c r="D5967" s="1" t="s">
        <v>1984</v>
      </c>
      <c r="E5967" s="1" t="s">
        <v>51572</v>
      </c>
      <c r="F5967" t="s">
        <v>53288</v>
      </c>
      <c r="G5967" s="1" t="str">
        <f xml:space="preserve"> IF( RIGHT(十五音字典[[#This Row],[聲調]],1)&lt;&gt;"入", "舒聲", "促聲")</f>
        <v>舒聲</v>
      </c>
      <c r="H5967" t="str">
        <f xml:space="preserve"> INDEX(十五音聲母資料表[聲母碼], MATCH(十五音字典[[#This Row],[切音]], 十五音聲母資料表[十五音], 0))</f>
        <v>l</v>
      </c>
      <c r="I59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7">
        <f xml:space="preserve"> MATCH(十五音字典[[#This Row],[聲調]], 雅俗通聲調, 0)</f>
        <v>5</v>
      </c>
      <c r="K5967" t="str">
        <f xml:space="preserve"> _xlfn.CONCAT(十五音字典[[#This Row],[聲母]:[調號]])</f>
        <v>liong5</v>
      </c>
      <c r="L5967" s="482">
        <v>0</v>
      </c>
      <c r="M5967" t="str">
        <f xml:space="preserve"> 十五音字典[[#This Row],[切音]] &amp; 十五音字典[[#This Row],[字韻]] &amp; 十五音字典[[#This Row],[聲調]]</f>
        <v>柳恭下平</v>
      </c>
      <c r="N5967" t="str">
        <f xml:space="preserve"> 十五音字典[[#This Row],[字韻]] &amp; TEXT(十五音字典[[#This Row],[調號]], "[DBNum1]") &amp; 十五音字典[[#This Row],[切音]]</f>
        <v>恭五柳</v>
      </c>
    </row>
    <row r="5968" spans="1:14">
      <c r="A5968">
        <v>5967</v>
      </c>
      <c r="B5968" s="1" t="s">
        <v>1216</v>
      </c>
      <c r="C5968" s="1" t="s">
        <v>25916</v>
      </c>
      <c r="D5968" s="1" t="s">
        <v>1984</v>
      </c>
      <c r="E5968" s="1" t="s">
        <v>51572</v>
      </c>
      <c r="F5968" t="s">
        <v>53288</v>
      </c>
      <c r="G5968" s="1" t="str">
        <f xml:space="preserve"> IF( RIGHT(十五音字典[[#This Row],[聲調]],1)&lt;&gt;"入", "舒聲", "促聲")</f>
        <v>舒聲</v>
      </c>
      <c r="H5968" t="str">
        <f xml:space="preserve"> INDEX(十五音聲母資料表[聲母碼], MATCH(十五音字典[[#This Row],[切音]], 十五音聲母資料表[十五音], 0))</f>
        <v>l</v>
      </c>
      <c r="I59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8">
        <f xml:space="preserve"> MATCH(十五音字典[[#This Row],[聲調]], 雅俗通聲調, 0)</f>
        <v>5</v>
      </c>
      <c r="K5968" t="str">
        <f xml:space="preserve"> _xlfn.CONCAT(十五音字典[[#This Row],[聲母]:[調號]])</f>
        <v>liong5</v>
      </c>
      <c r="L5968" s="482">
        <v>0</v>
      </c>
      <c r="M5968" t="str">
        <f xml:space="preserve"> 十五音字典[[#This Row],[切音]] &amp; 十五音字典[[#This Row],[字韻]] &amp; 十五音字典[[#This Row],[聲調]]</f>
        <v>柳恭下平</v>
      </c>
      <c r="N5968" t="str">
        <f xml:space="preserve"> 十五音字典[[#This Row],[字韻]] &amp; TEXT(十五音字典[[#This Row],[調號]], "[DBNum1]") &amp; 十五音字典[[#This Row],[切音]]</f>
        <v>恭五柳</v>
      </c>
    </row>
    <row r="5969" spans="1:14">
      <c r="A5969">
        <v>5968</v>
      </c>
      <c r="B5969" s="1" t="s">
        <v>53290</v>
      </c>
      <c r="C5969" s="1" t="s">
        <v>25916</v>
      </c>
      <c r="D5969" s="1" t="s">
        <v>1984</v>
      </c>
      <c r="E5969" s="1" t="s">
        <v>51572</v>
      </c>
      <c r="F5969" t="s">
        <v>53288</v>
      </c>
      <c r="G5969" s="1" t="str">
        <f xml:space="preserve"> IF( RIGHT(十五音字典[[#This Row],[聲調]],1)&lt;&gt;"入", "舒聲", "促聲")</f>
        <v>舒聲</v>
      </c>
      <c r="H5969" t="str">
        <f xml:space="preserve"> INDEX(十五音聲母資料表[聲母碼], MATCH(十五音字典[[#This Row],[切音]], 十五音聲母資料表[十五音], 0))</f>
        <v>l</v>
      </c>
      <c r="I59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9">
        <f xml:space="preserve"> MATCH(十五音字典[[#This Row],[聲調]], 雅俗通聲調, 0)</f>
        <v>5</v>
      </c>
      <c r="K5969" t="str">
        <f xml:space="preserve"> _xlfn.CONCAT(十五音字典[[#This Row],[聲母]:[調號]])</f>
        <v>liong5</v>
      </c>
      <c r="L5969" s="482">
        <v>0</v>
      </c>
      <c r="M5969" t="str">
        <f xml:space="preserve"> 十五音字典[[#This Row],[切音]] &amp; 十五音字典[[#This Row],[字韻]] &amp; 十五音字典[[#This Row],[聲調]]</f>
        <v>柳恭下平</v>
      </c>
      <c r="N5969" t="str">
        <f xml:space="preserve"> 十五音字典[[#This Row],[字韻]] &amp; TEXT(十五音字典[[#This Row],[調號]], "[DBNum1]") &amp; 十五音字典[[#This Row],[切音]]</f>
        <v>恭五柳</v>
      </c>
    </row>
    <row r="5970" spans="1:14">
      <c r="A5970">
        <v>5969</v>
      </c>
      <c r="B5970" s="1" t="s">
        <v>1071</v>
      </c>
      <c r="C5970" s="1" t="s">
        <v>25916</v>
      </c>
      <c r="D5970" s="1" t="s">
        <v>1984</v>
      </c>
      <c r="E5970" s="1" t="s">
        <v>51572</v>
      </c>
      <c r="F5970" t="s">
        <v>53288</v>
      </c>
      <c r="G5970" s="1" t="str">
        <f xml:space="preserve"> IF( RIGHT(十五音字典[[#This Row],[聲調]],1)&lt;&gt;"入", "舒聲", "促聲")</f>
        <v>舒聲</v>
      </c>
      <c r="H5970" t="str">
        <f xml:space="preserve"> INDEX(十五音聲母資料表[聲母碼], MATCH(十五音字典[[#This Row],[切音]], 十五音聲母資料表[十五音], 0))</f>
        <v>l</v>
      </c>
      <c r="I59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0">
        <f xml:space="preserve"> MATCH(十五音字典[[#This Row],[聲調]], 雅俗通聲調, 0)</f>
        <v>5</v>
      </c>
      <c r="K5970" t="str">
        <f xml:space="preserve"> _xlfn.CONCAT(十五音字典[[#This Row],[聲母]:[調號]])</f>
        <v>liong5</v>
      </c>
      <c r="L5970" s="482">
        <v>0</v>
      </c>
      <c r="M5970" t="str">
        <f xml:space="preserve"> 十五音字典[[#This Row],[切音]] &amp; 十五音字典[[#This Row],[字韻]] &amp; 十五音字典[[#This Row],[聲調]]</f>
        <v>柳恭下平</v>
      </c>
      <c r="N5970" t="str">
        <f xml:space="preserve"> 十五音字典[[#This Row],[字韻]] &amp; TEXT(十五音字典[[#This Row],[調號]], "[DBNum1]") &amp; 十五音字典[[#This Row],[切音]]</f>
        <v>恭五柳</v>
      </c>
    </row>
    <row r="5971" spans="1:14">
      <c r="A5971">
        <v>5970</v>
      </c>
      <c r="B5971" s="1" t="s">
        <v>1075</v>
      </c>
      <c r="C5971" s="1" t="s">
        <v>25916</v>
      </c>
      <c r="D5971" s="1" t="s">
        <v>1984</v>
      </c>
      <c r="E5971" s="1" t="s">
        <v>51572</v>
      </c>
      <c r="F5971" t="s">
        <v>53288</v>
      </c>
      <c r="G5971" s="1" t="str">
        <f xml:space="preserve"> IF( RIGHT(十五音字典[[#This Row],[聲調]],1)&lt;&gt;"入", "舒聲", "促聲")</f>
        <v>舒聲</v>
      </c>
      <c r="H5971" t="str">
        <f xml:space="preserve"> INDEX(十五音聲母資料表[聲母碼], MATCH(十五音字典[[#This Row],[切音]], 十五音聲母資料表[十五音], 0))</f>
        <v>l</v>
      </c>
      <c r="I59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1">
        <f xml:space="preserve"> MATCH(十五音字典[[#This Row],[聲調]], 雅俗通聲調, 0)</f>
        <v>5</v>
      </c>
      <c r="K5971" t="str">
        <f xml:space="preserve"> _xlfn.CONCAT(十五音字典[[#This Row],[聲母]:[調號]])</f>
        <v>liong5</v>
      </c>
      <c r="L5971" s="482">
        <v>0</v>
      </c>
      <c r="M5971" t="str">
        <f xml:space="preserve"> 十五音字典[[#This Row],[切音]] &amp; 十五音字典[[#This Row],[字韻]] &amp; 十五音字典[[#This Row],[聲調]]</f>
        <v>柳恭下平</v>
      </c>
      <c r="N5971" t="str">
        <f xml:space="preserve"> 十五音字典[[#This Row],[字韻]] &amp; TEXT(十五音字典[[#This Row],[調號]], "[DBNum1]") &amp; 十五音字典[[#This Row],[切音]]</f>
        <v>恭五柳</v>
      </c>
    </row>
    <row r="5972" spans="1:14">
      <c r="A5972">
        <v>5971</v>
      </c>
      <c r="B5972" s="1" t="s">
        <v>988</v>
      </c>
      <c r="C5972" s="1" t="s">
        <v>13299</v>
      </c>
      <c r="D5972" s="1" t="s">
        <v>1984</v>
      </c>
      <c r="E5972" s="1" t="s">
        <v>51572</v>
      </c>
      <c r="F5972" t="s">
        <v>53291</v>
      </c>
      <c r="G5972" s="1" t="str">
        <f xml:space="preserve"> IF( RIGHT(十五音字典[[#This Row],[聲調]],1)&lt;&gt;"入", "舒聲", "促聲")</f>
        <v>舒聲</v>
      </c>
      <c r="H5972" t="str">
        <f xml:space="preserve"> INDEX(十五音聲母資料表[聲母碼], MATCH(十五音字典[[#This Row],[切音]], 十五音聲母資料表[十五音], 0))</f>
        <v>k</v>
      </c>
      <c r="I59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2">
        <f xml:space="preserve"> MATCH(十五音字典[[#This Row],[聲調]], 雅俗通聲調, 0)</f>
        <v>5</v>
      </c>
      <c r="K5972" t="str">
        <f xml:space="preserve"> _xlfn.CONCAT(十五音字典[[#This Row],[聲母]:[調號]])</f>
        <v>kiong5</v>
      </c>
      <c r="L5972" s="482">
        <v>0</v>
      </c>
      <c r="M5972" t="str">
        <f xml:space="preserve"> 十五音字典[[#This Row],[切音]] &amp; 十五音字典[[#This Row],[字韻]] &amp; 十五音字典[[#This Row],[聲調]]</f>
        <v>求恭下平</v>
      </c>
      <c r="N5972" t="str">
        <f xml:space="preserve"> 十五音字典[[#This Row],[字韻]] &amp; TEXT(十五音字典[[#This Row],[調號]], "[DBNum1]") &amp; 十五音字典[[#This Row],[切音]]</f>
        <v>恭五求</v>
      </c>
    </row>
    <row r="5973" spans="1:14">
      <c r="A5973">
        <v>5972</v>
      </c>
      <c r="B5973" s="1" t="s">
        <v>53292</v>
      </c>
      <c r="C5973" s="1" t="s">
        <v>13299</v>
      </c>
      <c r="D5973" s="1" t="s">
        <v>1984</v>
      </c>
      <c r="E5973" s="1" t="s">
        <v>51572</v>
      </c>
      <c r="F5973" t="s">
        <v>53291</v>
      </c>
      <c r="G5973" s="1" t="str">
        <f xml:space="preserve"> IF( RIGHT(十五音字典[[#This Row],[聲調]],1)&lt;&gt;"入", "舒聲", "促聲")</f>
        <v>舒聲</v>
      </c>
      <c r="H5973" t="str">
        <f xml:space="preserve"> INDEX(十五音聲母資料表[聲母碼], MATCH(十五音字典[[#This Row],[切音]], 十五音聲母資料表[十五音], 0))</f>
        <v>k</v>
      </c>
      <c r="I59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3">
        <f xml:space="preserve"> MATCH(十五音字典[[#This Row],[聲調]], 雅俗通聲調, 0)</f>
        <v>5</v>
      </c>
      <c r="K5973" t="str">
        <f xml:space="preserve"> _xlfn.CONCAT(十五音字典[[#This Row],[聲母]:[調號]])</f>
        <v>kiong5</v>
      </c>
      <c r="L5973" s="482">
        <v>0</v>
      </c>
      <c r="M5973" t="str">
        <f xml:space="preserve"> 十五音字典[[#This Row],[切音]] &amp; 十五音字典[[#This Row],[字韻]] &amp; 十五音字典[[#This Row],[聲調]]</f>
        <v>求恭下平</v>
      </c>
      <c r="N5973" t="str">
        <f xml:space="preserve"> 十五音字典[[#This Row],[字韻]] &amp; TEXT(十五音字典[[#This Row],[調號]], "[DBNum1]") &amp; 十五音字典[[#This Row],[切音]]</f>
        <v>恭五求</v>
      </c>
    </row>
    <row r="5974" spans="1:14">
      <c r="A5974">
        <v>5973</v>
      </c>
      <c r="B5974" s="1" t="s">
        <v>995</v>
      </c>
      <c r="C5974" s="1" t="s">
        <v>13299</v>
      </c>
      <c r="D5974" s="1" t="s">
        <v>1984</v>
      </c>
      <c r="E5974" s="1" t="s">
        <v>51572</v>
      </c>
      <c r="F5974" t="s">
        <v>53291</v>
      </c>
      <c r="G5974" s="1" t="str">
        <f xml:space="preserve"> IF( RIGHT(十五音字典[[#This Row],[聲調]],1)&lt;&gt;"入", "舒聲", "促聲")</f>
        <v>舒聲</v>
      </c>
      <c r="H5974" t="str">
        <f xml:space="preserve"> INDEX(十五音聲母資料表[聲母碼], MATCH(十五音字典[[#This Row],[切音]], 十五音聲母資料表[十五音], 0))</f>
        <v>k</v>
      </c>
      <c r="I59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4">
        <f xml:space="preserve"> MATCH(十五音字典[[#This Row],[聲調]], 雅俗通聲調, 0)</f>
        <v>5</v>
      </c>
      <c r="K5974" t="str">
        <f xml:space="preserve"> _xlfn.CONCAT(十五音字典[[#This Row],[聲母]:[調號]])</f>
        <v>kiong5</v>
      </c>
      <c r="L5974" s="482">
        <v>0</v>
      </c>
      <c r="M5974" t="str">
        <f xml:space="preserve"> 十五音字典[[#This Row],[切音]] &amp; 十五音字典[[#This Row],[字韻]] &amp; 十五音字典[[#This Row],[聲調]]</f>
        <v>求恭下平</v>
      </c>
      <c r="N5974" t="str">
        <f xml:space="preserve"> 十五音字典[[#This Row],[字韻]] &amp; TEXT(十五音字典[[#This Row],[調號]], "[DBNum1]") &amp; 十五音字典[[#This Row],[切音]]</f>
        <v>恭五求</v>
      </c>
    </row>
    <row r="5975" spans="1:14">
      <c r="A5975">
        <v>5974</v>
      </c>
      <c r="B5975" s="1" t="s">
        <v>993</v>
      </c>
      <c r="C5975" s="1" t="s">
        <v>13299</v>
      </c>
      <c r="D5975" s="1" t="s">
        <v>1984</v>
      </c>
      <c r="E5975" s="1" t="s">
        <v>51572</v>
      </c>
      <c r="F5975" t="s">
        <v>53291</v>
      </c>
      <c r="G5975" s="1" t="str">
        <f xml:space="preserve"> IF( RIGHT(十五音字典[[#This Row],[聲調]],1)&lt;&gt;"入", "舒聲", "促聲")</f>
        <v>舒聲</v>
      </c>
      <c r="H5975" t="str">
        <f xml:space="preserve"> INDEX(十五音聲母資料表[聲母碼], MATCH(十五音字典[[#This Row],[切音]], 十五音聲母資料表[十五音], 0))</f>
        <v>k</v>
      </c>
      <c r="I59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5">
        <f xml:space="preserve"> MATCH(十五音字典[[#This Row],[聲調]], 雅俗通聲調, 0)</f>
        <v>5</v>
      </c>
      <c r="K5975" t="str">
        <f xml:space="preserve"> _xlfn.CONCAT(十五音字典[[#This Row],[聲母]:[調號]])</f>
        <v>kiong5</v>
      </c>
      <c r="L5975" s="482">
        <v>0</v>
      </c>
      <c r="M5975" t="str">
        <f xml:space="preserve"> 十五音字典[[#This Row],[切音]] &amp; 十五音字典[[#This Row],[字韻]] &amp; 十五音字典[[#This Row],[聲調]]</f>
        <v>求恭下平</v>
      </c>
      <c r="N5975" t="str">
        <f xml:space="preserve"> 十五音字典[[#This Row],[字韻]] &amp; TEXT(十五音字典[[#This Row],[調號]], "[DBNum1]") &amp; 十五音字典[[#This Row],[切音]]</f>
        <v>恭五求</v>
      </c>
    </row>
    <row r="5976" spans="1:14">
      <c r="A5976">
        <v>5975</v>
      </c>
      <c r="B5976" s="1" t="s">
        <v>53293</v>
      </c>
      <c r="C5976" s="1" t="s">
        <v>13299</v>
      </c>
      <c r="D5976" s="1" t="s">
        <v>1984</v>
      </c>
      <c r="E5976" s="1" t="s">
        <v>51572</v>
      </c>
      <c r="F5976" t="s">
        <v>53291</v>
      </c>
      <c r="G5976" s="1" t="str">
        <f xml:space="preserve"> IF( RIGHT(十五音字典[[#This Row],[聲調]],1)&lt;&gt;"入", "舒聲", "促聲")</f>
        <v>舒聲</v>
      </c>
      <c r="H5976" t="str">
        <f xml:space="preserve"> INDEX(十五音聲母資料表[聲母碼], MATCH(十五音字典[[#This Row],[切音]], 十五音聲母資料表[十五音], 0))</f>
        <v>k</v>
      </c>
      <c r="I59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6">
        <f xml:space="preserve"> MATCH(十五音字典[[#This Row],[聲調]], 雅俗通聲調, 0)</f>
        <v>5</v>
      </c>
      <c r="K5976" t="str">
        <f xml:space="preserve"> _xlfn.CONCAT(十五音字典[[#This Row],[聲母]:[調號]])</f>
        <v>kiong5</v>
      </c>
      <c r="L5976" s="482">
        <v>0</v>
      </c>
      <c r="M5976" t="str">
        <f xml:space="preserve"> 十五音字典[[#This Row],[切音]] &amp; 十五音字典[[#This Row],[字韻]] &amp; 十五音字典[[#This Row],[聲調]]</f>
        <v>求恭下平</v>
      </c>
      <c r="N5976" t="str">
        <f xml:space="preserve"> 十五音字典[[#This Row],[字韻]] &amp; TEXT(十五音字典[[#This Row],[調號]], "[DBNum1]") &amp; 十五音字典[[#This Row],[切音]]</f>
        <v>恭五求</v>
      </c>
    </row>
    <row r="5977" spans="1:14">
      <c r="A5977">
        <v>5976</v>
      </c>
      <c r="B5977" s="1" t="s">
        <v>1964</v>
      </c>
      <c r="C5977" s="1" t="s">
        <v>13299</v>
      </c>
      <c r="D5977" s="1" t="s">
        <v>1984</v>
      </c>
      <c r="E5977" s="1" t="s">
        <v>51572</v>
      </c>
      <c r="F5977" t="s">
        <v>53291</v>
      </c>
      <c r="G5977" s="1" t="str">
        <f xml:space="preserve"> IF( RIGHT(十五音字典[[#This Row],[聲調]],1)&lt;&gt;"入", "舒聲", "促聲")</f>
        <v>舒聲</v>
      </c>
      <c r="H5977" t="str">
        <f xml:space="preserve"> INDEX(十五音聲母資料表[聲母碼], MATCH(十五音字典[[#This Row],[切音]], 十五音聲母資料表[十五音], 0))</f>
        <v>k</v>
      </c>
      <c r="I59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7">
        <f xml:space="preserve"> MATCH(十五音字典[[#This Row],[聲調]], 雅俗通聲調, 0)</f>
        <v>5</v>
      </c>
      <c r="K5977" t="str">
        <f xml:space="preserve"> _xlfn.CONCAT(十五音字典[[#This Row],[聲母]:[調號]])</f>
        <v>kiong5</v>
      </c>
      <c r="L5977" s="482">
        <v>0</v>
      </c>
      <c r="M5977" t="str">
        <f xml:space="preserve"> 十五音字典[[#This Row],[切音]] &amp; 十五音字典[[#This Row],[字韻]] &amp; 十五音字典[[#This Row],[聲調]]</f>
        <v>求恭下平</v>
      </c>
      <c r="N5977" t="str">
        <f xml:space="preserve"> 十五音字典[[#This Row],[字韻]] &amp; TEXT(十五音字典[[#This Row],[調號]], "[DBNum1]") &amp; 十五音字典[[#This Row],[切音]]</f>
        <v>恭五求</v>
      </c>
    </row>
    <row r="5978" spans="1:14">
      <c r="A5978">
        <v>5977</v>
      </c>
      <c r="B5978" s="1" t="s">
        <v>53294</v>
      </c>
      <c r="C5978" s="1" t="s">
        <v>13299</v>
      </c>
      <c r="D5978" s="1" t="s">
        <v>1984</v>
      </c>
      <c r="E5978" s="1" t="s">
        <v>51572</v>
      </c>
      <c r="F5978" t="s">
        <v>53291</v>
      </c>
      <c r="G5978" s="1" t="str">
        <f xml:space="preserve"> IF( RIGHT(十五音字典[[#This Row],[聲調]],1)&lt;&gt;"入", "舒聲", "促聲")</f>
        <v>舒聲</v>
      </c>
      <c r="H5978" t="str">
        <f xml:space="preserve"> INDEX(十五音聲母資料表[聲母碼], MATCH(十五音字典[[#This Row],[切音]], 十五音聲母資料表[十五音], 0))</f>
        <v>k</v>
      </c>
      <c r="I59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8">
        <f xml:space="preserve"> MATCH(十五音字典[[#This Row],[聲調]], 雅俗通聲調, 0)</f>
        <v>5</v>
      </c>
      <c r="K5978" t="str">
        <f xml:space="preserve"> _xlfn.CONCAT(十五音字典[[#This Row],[聲母]:[調號]])</f>
        <v>kiong5</v>
      </c>
      <c r="L5978" s="482">
        <v>0</v>
      </c>
      <c r="M5978" t="str">
        <f xml:space="preserve"> 十五音字典[[#This Row],[切音]] &amp; 十五音字典[[#This Row],[字韻]] &amp; 十五音字典[[#This Row],[聲調]]</f>
        <v>求恭下平</v>
      </c>
      <c r="N5978" t="str">
        <f xml:space="preserve"> 十五音字典[[#This Row],[字韻]] &amp; TEXT(十五音字典[[#This Row],[調號]], "[DBNum1]") &amp; 十五音字典[[#This Row],[切音]]</f>
        <v>恭五求</v>
      </c>
    </row>
    <row r="5979" spans="1:14">
      <c r="A5979">
        <v>5978</v>
      </c>
      <c r="B5979" s="1" t="s">
        <v>1832</v>
      </c>
      <c r="C5979" s="1" t="s">
        <v>28420</v>
      </c>
      <c r="D5979" s="1" t="s">
        <v>1984</v>
      </c>
      <c r="E5979" s="1" t="s">
        <v>51572</v>
      </c>
      <c r="F5979" t="s">
        <v>53295</v>
      </c>
      <c r="G5979" s="1" t="str">
        <f xml:space="preserve"> IF( RIGHT(十五音字典[[#This Row],[聲調]],1)&lt;&gt;"入", "舒聲", "促聲")</f>
        <v>舒聲</v>
      </c>
      <c r="H5979" t="str">
        <f xml:space="preserve"> INDEX(十五音聲母資料表[聲母碼], MATCH(十五音字典[[#This Row],[切音]], 十五音聲母資料表[十五音], 0))</f>
        <v>t</v>
      </c>
      <c r="I59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9">
        <f xml:space="preserve"> MATCH(十五音字典[[#This Row],[聲調]], 雅俗通聲調, 0)</f>
        <v>5</v>
      </c>
      <c r="K5979" t="str">
        <f xml:space="preserve"> _xlfn.CONCAT(十五音字典[[#This Row],[聲母]:[調號]])</f>
        <v>tiong5</v>
      </c>
      <c r="L5979" s="482">
        <v>0</v>
      </c>
      <c r="M5979" t="str">
        <f xml:space="preserve"> 十五音字典[[#This Row],[切音]] &amp; 十五音字典[[#This Row],[字韻]] &amp; 十五音字典[[#This Row],[聲調]]</f>
        <v>地恭下平</v>
      </c>
      <c r="N5979" t="str">
        <f xml:space="preserve"> 十五音字典[[#This Row],[字韻]] &amp; TEXT(十五音字典[[#This Row],[調號]], "[DBNum1]") &amp; 十五音字典[[#This Row],[切音]]</f>
        <v>恭五地</v>
      </c>
    </row>
    <row r="5980" spans="1:14">
      <c r="A5980">
        <v>5979</v>
      </c>
      <c r="B5980" s="1" t="s">
        <v>822</v>
      </c>
      <c r="C5980" s="1" t="s">
        <v>1344</v>
      </c>
      <c r="D5980" s="1" t="s">
        <v>1984</v>
      </c>
      <c r="E5980" s="1" t="s">
        <v>51572</v>
      </c>
      <c r="F5980" t="s">
        <v>53296</v>
      </c>
      <c r="G5980" s="1" t="str">
        <f xml:space="preserve"> IF( RIGHT(十五音字典[[#This Row],[聲調]],1)&lt;&gt;"入", "舒聲", "促聲")</f>
        <v>舒聲</v>
      </c>
      <c r="H5980" t="str">
        <f xml:space="preserve"> INDEX(十五音聲母資料表[聲母碼], MATCH(十五音字典[[#This Row],[切音]], 十五音聲母資料表[十五音], 0))</f>
        <v>th</v>
      </c>
      <c r="I59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0">
        <f xml:space="preserve"> MATCH(十五音字典[[#This Row],[聲調]], 雅俗通聲調, 0)</f>
        <v>5</v>
      </c>
      <c r="K5980" t="str">
        <f xml:space="preserve"> _xlfn.CONCAT(十五音字典[[#This Row],[聲母]:[調號]])</f>
        <v>thiong5</v>
      </c>
      <c r="L5980" s="482">
        <v>0</v>
      </c>
      <c r="M5980" t="str">
        <f xml:space="preserve"> 十五音字典[[#This Row],[切音]] &amp; 十五音字典[[#This Row],[字韻]] &amp; 十五音字典[[#This Row],[聲調]]</f>
        <v>他恭下平</v>
      </c>
      <c r="N5980" t="str">
        <f xml:space="preserve"> 十五音字典[[#This Row],[字韻]] &amp; TEXT(十五音字典[[#This Row],[調號]], "[DBNum1]") &amp; 十五音字典[[#This Row],[切音]]</f>
        <v>恭五他</v>
      </c>
    </row>
    <row r="5981" spans="1:14">
      <c r="A5981">
        <v>5980</v>
      </c>
      <c r="B5981" s="1" t="s">
        <v>20337</v>
      </c>
      <c r="C5981" s="1" t="s">
        <v>1344</v>
      </c>
      <c r="D5981" s="1" t="s">
        <v>1984</v>
      </c>
      <c r="E5981" s="1" t="s">
        <v>51572</v>
      </c>
      <c r="F5981" t="s">
        <v>53296</v>
      </c>
      <c r="G5981" s="1" t="str">
        <f xml:space="preserve"> IF( RIGHT(十五音字典[[#This Row],[聲調]],1)&lt;&gt;"入", "舒聲", "促聲")</f>
        <v>舒聲</v>
      </c>
      <c r="H5981" t="str">
        <f xml:space="preserve"> INDEX(十五音聲母資料表[聲母碼], MATCH(十五音字典[[#This Row],[切音]], 十五音聲母資料表[十五音], 0))</f>
        <v>th</v>
      </c>
      <c r="I59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1">
        <f xml:space="preserve"> MATCH(十五音字典[[#This Row],[聲調]], 雅俗通聲調, 0)</f>
        <v>5</v>
      </c>
      <c r="K5981" t="str">
        <f xml:space="preserve"> _xlfn.CONCAT(十五音字典[[#This Row],[聲母]:[調號]])</f>
        <v>thiong5</v>
      </c>
      <c r="L5981" s="482">
        <v>0</v>
      </c>
      <c r="M5981" t="str">
        <f xml:space="preserve"> 十五音字典[[#This Row],[切音]] &amp; 十五音字典[[#This Row],[字韻]] &amp; 十五音字典[[#This Row],[聲調]]</f>
        <v>他恭下平</v>
      </c>
      <c r="N5981" t="str">
        <f xml:space="preserve"> 十五音字典[[#This Row],[字韻]] &amp; TEXT(十五音字典[[#This Row],[調號]], "[DBNum1]") &amp; 十五音字典[[#This Row],[切音]]</f>
        <v>恭五他</v>
      </c>
    </row>
    <row r="5982" spans="1:14">
      <c r="A5982">
        <v>5981</v>
      </c>
      <c r="B5982" s="1" t="s">
        <v>833</v>
      </c>
      <c r="C5982" s="1" t="s">
        <v>1344</v>
      </c>
      <c r="D5982" s="1" t="s">
        <v>1984</v>
      </c>
      <c r="E5982" s="1" t="s">
        <v>51572</v>
      </c>
      <c r="F5982" t="s">
        <v>53296</v>
      </c>
      <c r="G5982" s="1" t="str">
        <f xml:space="preserve"> IF( RIGHT(十五音字典[[#This Row],[聲調]],1)&lt;&gt;"入", "舒聲", "促聲")</f>
        <v>舒聲</v>
      </c>
      <c r="H5982" t="str">
        <f xml:space="preserve"> INDEX(十五音聲母資料表[聲母碼], MATCH(十五音字典[[#This Row],[切音]], 十五音聲母資料表[十五音], 0))</f>
        <v>th</v>
      </c>
      <c r="I59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2">
        <f xml:space="preserve"> MATCH(十五音字典[[#This Row],[聲調]], 雅俗通聲調, 0)</f>
        <v>5</v>
      </c>
      <c r="K5982" t="str">
        <f xml:space="preserve"> _xlfn.CONCAT(十五音字典[[#This Row],[聲母]:[調號]])</f>
        <v>thiong5</v>
      </c>
      <c r="L5982" s="482">
        <v>0</v>
      </c>
      <c r="M5982" t="str">
        <f xml:space="preserve"> 十五音字典[[#This Row],[切音]] &amp; 十五音字典[[#This Row],[字韻]] &amp; 十五音字典[[#This Row],[聲調]]</f>
        <v>他恭下平</v>
      </c>
      <c r="N5982" t="str">
        <f xml:space="preserve"> 十五音字典[[#This Row],[字韻]] &amp; TEXT(十五音字典[[#This Row],[調號]], "[DBNum1]") &amp; 十五音字典[[#This Row],[切音]]</f>
        <v>恭五他</v>
      </c>
    </row>
    <row r="5983" spans="1:14">
      <c r="A5983">
        <v>5982</v>
      </c>
      <c r="B5983" s="1" t="s">
        <v>1285</v>
      </c>
      <c r="C5983" s="1" t="s">
        <v>504</v>
      </c>
      <c r="D5983" s="1" t="s">
        <v>1984</v>
      </c>
      <c r="E5983" s="1" t="s">
        <v>51572</v>
      </c>
      <c r="F5983" t="s">
        <v>53297</v>
      </c>
      <c r="G5983" s="1" t="str">
        <f xml:space="preserve"> IF( RIGHT(十五音字典[[#This Row],[聲調]],1)&lt;&gt;"入", "舒聲", "促聲")</f>
        <v>舒聲</v>
      </c>
      <c r="H5983" t="str">
        <f xml:space="preserve"> INDEX(十五音聲母資料表[聲母碼], MATCH(十五音字典[[#This Row],[切音]], 十五音聲母資料表[十五音], 0))</f>
        <v>c</v>
      </c>
      <c r="I59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3">
        <f xml:space="preserve"> MATCH(十五音字典[[#This Row],[聲調]], 雅俗通聲調, 0)</f>
        <v>5</v>
      </c>
      <c r="K5983" t="str">
        <f xml:space="preserve"> _xlfn.CONCAT(十五音字典[[#This Row],[聲母]:[調號]])</f>
        <v>ciong5</v>
      </c>
      <c r="L5983" s="482">
        <v>0</v>
      </c>
      <c r="M5983" t="str">
        <f xml:space="preserve"> 十五音字典[[#This Row],[切音]] &amp; 十五音字典[[#This Row],[字韻]] &amp; 十五音字典[[#This Row],[聲調]]</f>
        <v>曾恭下平</v>
      </c>
      <c r="N5983" t="str">
        <f xml:space="preserve"> 十五音字典[[#This Row],[字韻]] &amp; TEXT(十五音字典[[#This Row],[調號]], "[DBNum1]") &amp; 十五音字典[[#This Row],[切音]]</f>
        <v>恭五曾</v>
      </c>
    </row>
    <row r="5984" spans="1:14">
      <c r="A5984">
        <v>5983</v>
      </c>
      <c r="B5984" s="1" t="s">
        <v>1846</v>
      </c>
      <c r="C5984" s="1" t="s">
        <v>504</v>
      </c>
      <c r="D5984" s="1" t="s">
        <v>1984</v>
      </c>
      <c r="E5984" s="1" t="s">
        <v>51572</v>
      </c>
      <c r="F5984" t="s">
        <v>53297</v>
      </c>
      <c r="G5984" s="1" t="str">
        <f xml:space="preserve"> IF( RIGHT(十五音字典[[#This Row],[聲調]],1)&lt;&gt;"入", "舒聲", "促聲")</f>
        <v>舒聲</v>
      </c>
      <c r="H5984" t="str">
        <f xml:space="preserve"> INDEX(十五音聲母資料表[聲母碼], MATCH(十五音字典[[#This Row],[切音]], 十五音聲母資料表[十五音], 0))</f>
        <v>c</v>
      </c>
      <c r="I59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4">
        <f xml:space="preserve"> MATCH(十五音字典[[#This Row],[聲調]], 雅俗通聲調, 0)</f>
        <v>5</v>
      </c>
      <c r="K5984" t="str">
        <f xml:space="preserve"> _xlfn.CONCAT(十五音字典[[#This Row],[聲母]:[調號]])</f>
        <v>ciong5</v>
      </c>
      <c r="L5984" s="482">
        <v>0</v>
      </c>
      <c r="M5984" t="str">
        <f xml:space="preserve"> 十五音字典[[#This Row],[切音]] &amp; 十五音字典[[#This Row],[字韻]] &amp; 十五音字典[[#This Row],[聲調]]</f>
        <v>曾恭下平</v>
      </c>
      <c r="N5984" t="str">
        <f xml:space="preserve"> 十五音字典[[#This Row],[字韻]] &amp; TEXT(十五音字典[[#This Row],[調號]], "[DBNum1]") &amp; 十五音字典[[#This Row],[切音]]</f>
        <v>恭五曾</v>
      </c>
    </row>
    <row r="5985" spans="1:14">
      <c r="A5985">
        <v>5984</v>
      </c>
      <c r="B5985" s="1" t="s">
        <v>898</v>
      </c>
      <c r="C5985" s="1" t="s">
        <v>206</v>
      </c>
      <c r="D5985" s="1" t="s">
        <v>1984</v>
      </c>
      <c r="E5985" s="1" t="s">
        <v>51572</v>
      </c>
      <c r="F5985" t="s">
        <v>53298</v>
      </c>
      <c r="G5985" s="1" t="str">
        <f xml:space="preserve"> IF( RIGHT(十五音字典[[#This Row],[聲調]],1)&lt;&gt;"入", "舒聲", "促聲")</f>
        <v>舒聲</v>
      </c>
      <c r="H5985" t="str">
        <f xml:space="preserve"> INDEX(十五音聲母資料表[聲母碼], MATCH(十五音字典[[#This Row],[切音]], 十五音聲母資料表[十五音], 0))</f>
        <v>j</v>
      </c>
      <c r="I59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5">
        <f xml:space="preserve"> MATCH(十五音字典[[#This Row],[聲調]], 雅俗通聲調, 0)</f>
        <v>5</v>
      </c>
      <c r="K5985" t="str">
        <f xml:space="preserve"> _xlfn.CONCAT(十五音字典[[#This Row],[聲母]:[調號]])</f>
        <v>jiong5</v>
      </c>
      <c r="L5985" s="482">
        <v>0</v>
      </c>
      <c r="M5985" t="str">
        <f xml:space="preserve"> 十五音字典[[#This Row],[切音]] &amp; 十五音字典[[#This Row],[字韻]] &amp; 十五音字典[[#This Row],[聲調]]</f>
        <v>入恭下平</v>
      </c>
      <c r="N5985" t="str">
        <f xml:space="preserve"> 十五音字典[[#This Row],[字韻]] &amp; TEXT(十五音字典[[#This Row],[調號]], "[DBNum1]") &amp; 十五音字典[[#This Row],[切音]]</f>
        <v>恭五入</v>
      </c>
    </row>
    <row r="5986" spans="1:14">
      <c r="A5986">
        <v>5985</v>
      </c>
      <c r="B5986" s="1" t="s">
        <v>924</v>
      </c>
      <c r="C5986" s="1" t="s">
        <v>206</v>
      </c>
      <c r="D5986" s="1" t="s">
        <v>1984</v>
      </c>
      <c r="E5986" s="1" t="s">
        <v>51572</v>
      </c>
      <c r="F5986" t="s">
        <v>53298</v>
      </c>
      <c r="G5986" s="1" t="str">
        <f xml:space="preserve"> IF( RIGHT(十五音字典[[#This Row],[聲調]],1)&lt;&gt;"入", "舒聲", "促聲")</f>
        <v>舒聲</v>
      </c>
      <c r="H5986" t="str">
        <f xml:space="preserve"> INDEX(十五音聲母資料表[聲母碼], MATCH(十五音字典[[#This Row],[切音]], 十五音聲母資料表[十五音], 0))</f>
        <v>j</v>
      </c>
      <c r="I59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6">
        <f xml:space="preserve"> MATCH(十五音字典[[#This Row],[聲調]], 雅俗通聲調, 0)</f>
        <v>5</v>
      </c>
      <c r="K5986" t="str">
        <f xml:space="preserve"> _xlfn.CONCAT(十五音字典[[#This Row],[聲母]:[調號]])</f>
        <v>jiong5</v>
      </c>
      <c r="L5986" s="482">
        <v>0</v>
      </c>
      <c r="M5986" t="str">
        <f xml:space="preserve"> 十五音字典[[#This Row],[切音]] &amp; 十五音字典[[#This Row],[字韻]] &amp; 十五音字典[[#This Row],[聲調]]</f>
        <v>入恭下平</v>
      </c>
      <c r="N5986" t="str">
        <f xml:space="preserve"> 十五音字典[[#This Row],[字韻]] &amp; TEXT(十五音字典[[#This Row],[調號]], "[DBNum1]") &amp; 十五音字典[[#This Row],[切音]]</f>
        <v>恭五入</v>
      </c>
    </row>
    <row r="5987" spans="1:14">
      <c r="A5987">
        <v>5986</v>
      </c>
      <c r="B5987" s="1" t="s">
        <v>16113</v>
      </c>
      <c r="C5987" s="1" t="s">
        <v>206</v>
      </c>
      <c r="D5987" s="1" t="s">
        <v>1984</v>
      </c>
      <c r="E5987" s="1" t="s">
        <v>51572</v>
      </c>
      <c r="F5987" t="s">
        <v>53298</v>
      </c>
      <c r="G5987" s="1" t="str">
        <f xml:space="preserve"> IF( RIGHT(十五音字典[[#This Row],[聲調]],1)&lt;&gt;"入", "舒聲", "促聲")</f>
        <v>舒聲</v>
      </c>
      <c r="H5987" t="str">
        <f xml:space="preserve"> INDEX(十五音聲母資料表[聲母碼], MATCH(十五音字典[[#This Row],[切音]], 十五音聲母資料表[十五音], 0))</f>
        <v>j</v>
      </c>
      <c r="I59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7">
        <f xml:space="preserve"> MATCH(十五音字典[[#This Row],[聲調]], 雅俗通聲調, 0)</f>
        <v>5</v>
      </c>
      <c r="K5987" t="str">
        <f xml:space="preserve"> _xlfn.CONCAT(十五音字典[[#This Row],[聲母]:[調號]])</f>
        <v>jiong5</v>
      </c>
      <c r="L5987" s="482">
        <v>0</v>
      </c>
      <c r="M5987" t="str">
        <f xml:space="preserve"> 十五音字典[[#This Row],[切音]] &amp; 十五音字典[[#This Row],[字韻]] &amp; 十五音字典[[#This Row],[聲調]]</f>
        <v>入恭下平</v>
      </c>
      <c r="N5987" t="str">
        <f xml:space="preserve"> 十五音字典[[#This Row],[字韻]] &amp; TEXT(十五音字典[[#This Row],[調號]], "[DBNum1]") &amp; 十五音字典[[#This Row],[切音]]</f>
        <v>恭五入</v>
      </c>
    </row>
    <row r="5988" spans="1:14">
      <c r="A5988">
        <v>5987</v>
      </c>
      <c r="B5988" s="1" t="s">
        <v>841</v>
      </c>
      <c r="C5988" s="1" t="s">
        <v>206</v>
      </c>
      <c r="D5988" s="1" t="s">
        <v>1984</v>
      </c>
      <c r="E5988" s="1" t="s">
        <v>51572</v>
      </c>
      <c r="F5988" t="s">
        <v>53298</v>
      </c>
      <c r="G5988" s="1" t="str">
        <f xml:space="preserve"> IF( RIGHT(十五音字典[[#This Row],[聲調]],1)&lt;&gt;"入", "舒聲", "促聲")</f>
        <v>舒聲</v>
      </c>
      <c r="H5988" t="str">
        <f xml:space="preserve"> INDEX(十五音聲母資料表[聲母碼], MATCH(十五音字典[[#This Row],[切音]], 十五音聲母資料表[十五音], 0))</f>
        <v>j</v>
      </c>
      <c r="I59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8">
        <f xml:space="preserve"> MATCH(十五音字典[[#This Row],[聲調]], 雅俗通聲調, 0)</f>
        <v>5</v>
      </c>
      <c r="K5988" t="str">
        <f xml:space="preserve"> _xlfn.CONCAT(十五音字典[[#This Row],[聲母]:[調號]])</f>
        <v>jiong5</v>
      </c>
      <c r="L5988" s="482">
        <v>0</v>
      </c>
      <c r="M5988" t="str">
        <f xml:space="preserve"> 十五音字典[[#This Row],[切音]] &amp; 十五音字典[[#This Row],[字韻]] &amp; 十五音字典[[#This Row],[聲調]]</f>
        <v>入恭下平</v>
      </c>
      <c r="N5988" t="str">
        <f xml:space="preserve"> 十五音字典[[#This Row],[字韻]] &amp; TEXT(十五音字典[[#This Row],[調號]], "[DBNum1]") &amp; 十五音字典[[#This Row],[切音]]</f>
        <v>恭五入</v>
      </c>
    </row>
    <row r="5989" spans="1:14">
      <c r="A5989">
        <v>5988</v>
      </c>
      <c r="B5989" s="1" t="s">
        <v>928</v>
      </c>
      <c r="C5989" s="1" t="s">
        <v>206</v>
      </c>
      <c r="D5989" s="1" t="s">
        <v>1984</v>
      </c>
      <c r="E5989" s="1" t="s">
        <v>51572</v>
      </c>
      <c r="F5989" t="s">
        <v>53298</v>
      </c>
      <c r="G5989" s="1" t="str">
        <f xml:space="preserve"> IF( RIGHT(十五音字典[[#This Row],[聲調]],1)&lt;&gt;"入", "舒聲", "促聲")</f>
        <v>舒聲</v>
      </c>
      <c r="H5989" t="str">
        <f xml:space="preserve"> INDEX(十五音聲母資料表[聲母碼], MATCH(十五音字典[[#This Row],[切音]], 十五音聲母資料表[十五音], 0))</f>
        <v>j</v>
      </c>
      <c r="I59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9">
        <f xml:space="preserve"> MATCH(十五音字典[[#This Row],[聲調]], 雅俗通聲調, 0)</f>
        <v>5</v>
      </c>
      <c r="K5989" t="str">
        <f xml:space="preserve"> _xlfn.CONCAT(十五音字典[[#This Row],[聲母]:[調號]])</f>
        <v>jiong5</v>
      </c>
      <c r="L5989" s="482">
        <v>0</v>
      </c>
      <c r="M5989" t="str">
        <f xml:space="preserve"> 十五音字典[[#This Row],[切音]] &amp; 十五音字典[[#This Row],[字韻]] &amp; 十五音字典[[#This Row],[聲調]]</f>
        <v>入恭下平</v>
      </c>
      <c r="N5989" t="str">
        <f xml:space="preserve"> 十五音字典[[#This Row],[字韻]] &amp; TEXT(十五音字典[[#This Row],[調號]], "[DBNum1]") &amp; 十五音字典[[#This Row],[切音]]</f>
        <v>恭五入</v>
      </c>
    </row>
    <row r="5990" spans="1:14">
      <c r="A5990">
        <v>5989</v>
      </c>
      <c r="B5990" s="1" t="s">
        <v>16243</v>
      </c>
      <c r="C5990" s="1" t="s">
        <v>206</v>
      </c>
      <c r="D5990" s="1" t="s">
        <v>1984</v>
      </c>
      <c r="E5990" s="1" t="s">
        <v>51572</v>
      </c>
      <c r="F5990" t="s">
        <v>53298</v>
      </c>
      <c r="G5990" s="1" t="str">
        <f xml:space="preserve"> IF( RIGHT(十五音字典[[#This Row],[聲調]],1)&lt;&gt;"入", "舒聲", "促聲")</f>
        <v>舒聲</v>
      </c>
      <c r="H5990" t="str">
        <f xml:space="preserve"> INDEX(十五音聲母資料表[聲母碼], MATCH(十五音字典[[#This Row],[切音]], 十五音聲母資料表[十五音], 0))</f>
        <v>j</v>
      </c>
      <c r="I59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0">
        <f xml:space="preserve"> MATCH(十五音字典[[#This Row],[聲調]], 雅俗通聲調, 0)</f>
        <v>5</v>
      </c>
      <c r="K5990" t="str">
        <f xml:space="preserve"> _xlfn.CONCAT(十五音字典[[#This Row],[聲母]:[調號]])</f>
        <v>jiong5</v>
      </c>
      <c r="L5990" s="482">
        <v>0</v>
      </c>
      <c r="M5990" t="str">
        <f xml:space="preserve"> 十五音字典[[#This Row],[切音]] &amp; 十五音字典[[#This Row],[字韻]] &amp; 十五音字典[[#This Row],[聲調]]</f>
        <v>入恭下平</v>
      </c>
      <c r="N5990" t="str">
        <f xml:space="preserve"> 十五音字典[[#This Row],[字韻]] &amp; TEXT(十五音字典[[#This Row],[調號]], "[DBNum1]") &amp; 十五音字典[[#This Row],[切音]]</f>
        <v>恭五入</v>
      </c>
    </row>
    <row r="5991" spans="1:14">
      <c r="A5991">
        <v>5990</v>
      </c>
      <c r="B5991" s="1" t="s">
        <v>1925</v>
      </c>
      <c r="C5991" s="1" t="s">
        <v>206</v>
      </c>
      <c r="D5991" s="1" t="s">
        <v>1984</v>
      </c>
      <c r="E5991" s="1" t="s">
        <v>51572</v>
      </c>
      <c r="F5991" t="s">
        <v>53298</v>
      </c>
      <c r="G5991" s="1" t="str">
        <f xml:space="preserve"> IF( RIGHT(十五音字典[[#This Row],[聲調]],1)&lt;&gt;"入", "舒聲", "促聲")</f>
        <v>舒聲</v>
      </c>
      <c r="H5991" t="str">
        <f xml:space="preserve"> INDEX(十五音聲母資料表[聲母碼], MATCH(十五音字典[[#This Row],[切音]], 十五音聲母資料表[十五音], 0))</f>
        <v>j</v>
      </c>
      <c r="I59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1">
        <f xml:space="preserve"> MATCH(十五音字典[[#This Row],[聲調]], 雅俗通聲調, 0)</f>
        <v>5</v>
      </c>
      <c r="K5991" t="str">
        <f xml:space="preserve"> _xlfn.CONCAT(十五音字典[[#This Row],[聲母]:[調號]])</f>
        <v>jiong5</v>
      </c>
      <c r="L5991" s="482">
        <v>0</v>
      </c>
      <c r="M5991" t="str">
        <f xml:space="preserve"> 十五音字典[[#This Row],[切音]] &amp; 十五音字典[[#This Row],[字韻]] &amp; 十五音字典[[#This Row],[聲調]]</f>
        <v>入恭下平</v>
      </c>
      <c r="N5991" t="str">
        <f xml:space="preserve"> 十五音字典[[#This Row],[字韻]] &amp; TEXT(十五音字典[[#This Row],[調號]], "[DBNum1]") &amp; 十五音字典[[#This Row],[切音]]</f>
        <v>恭五入</v>
      </c>
    </row>
    <row r="5992" spans="1:14">
      <c r="A5992">
        <v>5991</v>
      </c>
      <c r="B5992" s="1" t="s">
        <v>4094</v>
      </c>
      <c r="C5992" s="1" t="s">
        <v>206</v>
      </c>
      <c r="D5992" s="1" t="s">
        <v>1984</v>
      </c>
      <c r="E5992" s="1" t="s">
        <v>51572</v>
      </c>
      <c r="F5992" t="s">
        <v>53298</v>
      </c>
      <c r="G5992" s="1" t="str">
        <f xml:space="preserve"> IF( RIGHT(十五音字典[[#This Row],[聲調]],1)&lt;&gt;"入", "舒聲", "促聲")</f>
        <v>舒聲</v>
      </c>
      <c r="H5992" t="str">
        <f xml:space="preserve"> INDEX(十五音聲母資料表[聲母碼], MATCH(十五音字典[[#This Row],[切音]], 十五音聲母資料表[十五音], 0))</f>
        <v>j</v>
      </c>
      <c r="I59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2">
        <f xml:space="preserve"> MATCH(十五音字典[[#This Row],[聲調]], 雅俗通聲調, 0)</f>
        <v>5</v>
      </c>
      <c r="K5992" t="str">
        <f xml:space="preserve"> _xlfn.CONCAT(十五音字典[[#This Row],[聲母]:[調號]])</f>
        <v>jiong5</v>
      </c>
      <c r="L5992" s="482">
        <v>0</v>
      </c>
      <c r="M5992" t="str">
        <f xml:space="preserve"> 十五音字典[[#This Row],[切音]] &amp; 十五音字典[[#This Row],[字韻]] &amp; 十五音字典[[#This Row],[聲調]]</f>
        <v>入恭下平</v>
      </c>
      <c r="N5992" t="str">
        <f xml:space="preserve"> 十五音字典[[#This Row],[字韻]] &amp; TEXT(十五音字典[[#This Row],[調號]], "[DBNum1]") &amp; 十五音字典[[#This Row],[切音]]</f>
        <v>恭五入</v>
      </c>
    </row>
    <row r="5993" spans="1:14">
      <c r="A5993">
        <v>5992</v>
      </c>
      <c r="B5993" s="1" t="s">
        <v>918</v>
      </c>
      <c r="C5993" s="1" t="s">
        <v>206</v>
      </c>
      <c r="D5993" s="1" t="s">
        <v>1984</v>
      </c>
      <c r="E5993" s="1" t="s">
        <v>51572</v>
      </c>
      <c r="F5993" t="s">
        <v>53298</v>
      </c>
      <c r="G5993" s="1" t="str">
        <f xml:space="preserve"> IF( RIGHT(十五音字典[[#This Row],[聲調]],1)&lt;&gt;"入", "舒聲", "促聲")</f>
        <v>舒聲</v>
      </c>
      <c r="H5993" t="str">
        <f xml:space="preserve"> INDEX(十五音聲母資料表[聲母碼], MATCH(十五音字典[[#This Row],[切音]], 十五音聲母資料表[十五音], 0))</f>
        <v>j</v>
      </c>
      <c r="I59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3">
        <f xml:space="preserve"> MATCH(十五音字典[[#This Row],[聲調]], 雅俗通聲調, 0)</f>
        <v>5</v>
      </c>
      <c r="K5993" t="str">
        <f xml:space="preserve"> _xlfn.CONCAT(十五音字典[[#This Row],[聲母]:[調號]])</f>
        <v>jiong5</v>
      </c>
      <c r="L5993" s="482">
        <v>0</v>
      </c>
      <c r="M5993" t="str">
        <f xml:space="preserve"> 十五音字典[[#This Row],[切音]] &amp; 十五音字典[[#This Row],[字韻]] &amp; 十五音字典[[#This Row],[聲調]]</f>
        <v>入恭下平</v>
      </c>
      <c r="N5993" t="str">
        <f xml:space="preserve"> 十五音字典[[#This Row],[字韻]] &amp; TEXT(十五音字典[[#This Row],[調號]], "[DBNum1]") &amp; 十五音字典[[#This Row],[切音]]</f>
        <v>恭五入</v>
      </c>
    </row>
    <row r="5994" spans="1:14">
      <c r="A5994">
        <v>5993</v>
      </c>
      <c r="B5994" s="1" t="s">
        <v>19072</v>
      </c>
      <c r="C5994" s="1" t="s">
        <v>206</v>
      </c>
      <c r="D5994" s="1" t="s">
        <v>1984</v>
      </c>
      <c r="E5994" s="1" t="s">
        <v>51572</v>
      </c>
      <c r="F5994" t="s">
        <v>53298</v>
      </c>
      <c r="G5994" s="1" t="str">
        <f xml:space="preserve"> IF( RIGHT(十五音字典[[#This Row],[聲調]],1)&lt;&gt;"入", "舒聲", "促聲")</f>
        <v>舒聲</v>
      </c>
      <c r="H5994" t="str">
        <f xml:space="preserve"> INDEX(十五音聲母資料表[聲母碼], MATCH(十五音字典[[#This Row],[切音]], 十五音聲母資料表[十五音], 0))</f>
        <v>j</v>
      </c>
      <c r="I59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4">
        <f xml:space="preserve"> MATCH(十五音字典[[#This Row],[聲調]], 雅俗通聲調, 0)</f>
        <v>5</v>
      </c>
      <c r="K5994" t="str">
        <f xml:space="preserve"> _xlfn.CONCAT(十五音字典[[#This Row],[聲母]:[調號]])</f>
        <v>jiong5</v>
      </c>
      <c r="L5994" s="482">
        <v>0</v>
      </c>
      <c r="M5994" t="str">
        <f xml:space="preserve"> 十五音字典[[#This Row],[切音]] &amp; 十五音字典[[#This Row],[字韻]] &amp; 十五音字典[[#This Row],[聲調]]</f>
        <v>入恭下平</v>
      </c>
      <c r="N5994" t="str">
        <f xml:space="preserve"> 十五音字典[[#This Row],[字韻]] &amp; TEXT(十五音字典[[#This Row],[調號]], "[DBNum1]") &amp; 十五音字典[[#This Row],[切音]]</f>
        <v>恭五入</v>
      </c>
    </row>
    <row r="5995" spans="1:14">
      <c r="A5995">
        <v>5994</v>
      </c>
      <c r="B5995" s="1" t="s">
        <v>1823</v>
      </c>
      <c r="C5995" s="1" t="s">
        <v>206</v>
      </c>
      <c r="D5995" s="1" t="s">
        <v>1984</v>
      </c>
      <c r="E5995" s="1" t="s">
        <v>51572</v>
      </c>
      <c r="F5995" t="s">
        <v>53298</v>
      </c>
      <c r="G5995" s="1" t="str">
        <f xml:space="preserve"> IF( RIGHT(十五音字典[[#This Row],[聲調]],1)&lt;&gt;"入", "舒聲", "促聲")</f>
        <v>舒聲</v>
      </c>
      <c r="H5995" t="str">
        <f xml:space="preserve"> INDEX(十五音聲母資料表[聲母碼], MATCH(十五音字典[[#This Row],[切音]], 十五音聲母資料表[十五音], 0))</f>
        <v>j</v>
      </c>
      <c r="I59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5">
        <f xml:space="preserve"> MATCH(十五音字典[[#This Row],[聲調]], 雅俗通聲調, 0)</f>
        <v>5</v>
      </c>
      <c r="K5995" t="str">
        <f xml:space="preserve"> _xlfn.CONCAT(十五音字典[[#This Row],[聲母]:[調號]])</f>
        <v>jiong5</v>
      </c>
      <c r="L5995" s="482">
        <v>0</v>
      </c>
      <c r="M5995" t="str">
        <f xml:space="preserve"> 十五音字典[[#This Row],[切音]] &amp; 十五音字典[[#This Row],[字韻]] &amp; 十五音字典[[#This Row],[聲調]]</f>
        <v>入恭下平</v>
      </c>
      <c r="N5995" t="str">
        <f xml:space="preserve"> 十五音字典[[#This Row],[字韻]] &amp; TEXT(十五音字典[[#This Row],[調號]], "[DBNum1]") &amp; 十五音字典[[#This Row],[切音]]</f>
        <v>恭五入</v>
      </c>
    </row>
    <row r="5996" spans="1:14">
      <c r="A5996">
        <v>5995</v>
      </c>
      <c r="B5996" s="1" t="s">
        <v>926</v>
      </c>
      <c r="C5996" s="1" t="s">
        <v>206</v>
      </c>
      <c r="D5996" s="1" t="s">
        <v>1984</v>
      </c>
      <c r="E5996" s="1" t="s">
        <v>51572</v>
      </c>
      <c r="F5996" t="s">
        <v>53298</v>
      </c>
      <c r="G5996" s="1" t="str">
        <f xml:space="preserve"> IF( RIGHT(十五音字典[[#This Row],[聲調]],1)&lt;&gt;"入", "舒聲", "促聲")</f>
        <v>舒聲</v>
      </c>
      <c r="H5996" t="str">
        <f xml:space="preserve"> INDEX(十五音聲母資料表[聲母碼], MATCH(十五音字典[[#This Row],[切音]], 十五音聲母資料表[十五音], 0))</f>
        <v>j</v>
      </c>
      <c r="I59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6">
        <f xml:space="preserve"> MATCH(十五音字典[[#This Row],[聲調]], 雅俗通聲調, 0)</f>
        <v>5</v>
      </c>
      <c r="K5996" t="str">
        <f xml:space="preserve"> _xlfn.CONCAT(十五音字典[[#This Row],[聲母]:[調號]])</f>
        <v>jiong5</v>
      </c>
      <c r="L5996" s="482">
        <v>0</v>
      </c>
      <c r="M5996" t="str">
        <f xml:space="preserve"> 十五音字典[[#This Row],[切音]] &amp; 十五音字典[[#This Row],[字韻]] &amp; 十五音字典[[#This Row],[聲調]]</f>
        <v>入恭下平</v>
      </c>
      <c r="N5996" t="str">
        <f xml:space="preserve"> 十五音字典[[#This Row],[字韻]] &amp; TEXT(十五音字典[[#This Row],[調號]], "[DBNum1]") &amp; 十五音字典[[#This Row],[切音]]</f>
        <v>恭五入</v>
      </c>
    </row>
    <row r="5997" spans="1:14">
      <c r="A5997">
        <v>5996</v>
      </c>
      <c r="B5997" s="1" t="s">
        <v>1642</v>
      </c>
      <c r="C5997" s="1" t="s">
        <v>3966</v>
      </c>
      <c r="D5997" s="1" t="s">
        <v>1984</v>
      </c>
      <c r="E5997" s="1" t="s">
        <v>51572</v>
      </c>
      <c r="F5997" t="s">
        <v>53299</v>
      </c>
      <c r="G5997" s="1" t="str">
        <f xml:space="preserve"> IF( RIGHT(十五音字典[[#This Row],[聲調]],1)&lt;&gt;"入", "舒聲", "促聲")</f>
        <v>舒聲</v>
      </c>
      <c r="H5997" t="str">
        <f xml:space="preserve"> INDEX(十五音聲母資料表[聲母碼], MATCH(十五音字典[[#This Row],[切音]], 十五音聲母資料表[十五音], 0))</f>
        <v>s</v>
      </c>
      <c r="I59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7">
        <f xml:space="preserve"> MATCH(十五音字典[[#This Row],[聲調]], 雅俗通聲調, 0)</f>
        <v>5</v>
      </c>
      <c r="K5997" t="str">
        <f xml:space="preserve"> _xlfn.CONCAT(十五音字典[[#This Row],[聲母]:[調號]])</f>
        <v>siong5</v>
      </c>
      <c r="L5997" s="482">
        <v>0</v>
      </c>
      <c r="M5997" t="str">
        <f xml:space="preserve"> 十五音字典[[#This Row],[切音]] &amp; 十五音字典[[#This Row],[字韻]] &amp; 十五音字典[[#This Row],[聲調]]</f>
        <v>時恭下平</v>
      </c>
      <c r="N5997" t="str">
        <f xml:space="preserve"> 十五音字典[[#This Row],[字韻]] &amp; TEXT(十五音字典[[#This Row],[調號]], "[DBNum1]") &amp; 十五音字典[[#This Row],[切音]]</f>
        <v>恭五時</v>
      </c>
    </row>
    <row r="5998" spans="1:14">
      <c r="A5998">
        <v>5997</v>
      </c>
      <c r="B5998" s="1" t="s">
        <v>2009</v>
      </c>
      <c r="C5998" s="1" t="s">
        <v>3966</v>
      </c>
      <c r="D5998" s="1" t="s">
        <v>1984</v>
      </c>
      <c r="E5998" s="1" t="s">
        <v>51572</v>
      </c>
      <c r="F5998" t="s">
        <v>53299</v>
      </c>
      <c r="G5998" s="1" t="str">
        <f xml:space="preserve"> IF( RIGHT(十五音字典[[#This Row],[聲調]],1)&lt;&gt;"入", "舒聲", "促聲")</f>
        <v>舒聲</v>
      </c>
      <c r="H5998" t="str">
        <f xml:space="preserve"> INDEX(十五音聲母資料表[聲母碼], MATCH(十五音字典[[#This Row],[切音]], 十五音聲母資料表[十五音], 0))</f>
        <v>s</v>
      </c>
      <c r="I59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8">
        <f xml:space="preserve"> MATCH(十五音字典[[#This Row],[聲調]], 雅俗通聲調, 0)</f>
        <v>5</v>
      </c>
      <c r="K5998" t="str">
        <f xml:space="preserve"> _xlfn.CONCAT(十五音字典[[#This Row],[聲母]:[調號]])</f>
        <v>siong5</v>
      </c>
      <c r="L5998" s="482">
        <v>0</v>
      </c>
      <c r="M5998" t="str">
        <f xml:space="preserve"> 十五音字典[[#This Row],[切音]] &amp; 十五音字典[[#This Row],[字韻]] &amp; 十五音字典[[#This Row],[聲調]]</f>
        <v>時恭下平</v>
      </c>
      <c r="N5998" t="str">
        <f xml:space="preserve"> 十五音字典[[#This Row],[字韻]] &amp; TEXT(十五音字典[[#This Row],[調號]], "[DBNum1]") &amp; 十五音字典[[#This Row],[切音]]</f>
        <v>恭五時</v>
      </c>
    </row>
    <row r="5999" spans="1:14">
      <c r="A5999">
        <v>5998</v>
      </c>
      <c r="B5999" s="1" t="s">
        <v>2013</v>
      </c>
      <c r="C5999" s="1" t="s">
        <v>3966</v>
      </c>
      <c r="D5999" s="1" t="s">
        <v>1984</v>
      </c>
      <c r="E5999" s="1" t="s">
        <v>51572</v>
      </c>
      <c r="F5999" t="s">
        <v>53299</v>
      </c>
      <c r="G5999" s="1" t="str">
        <f xml:space="preserve"> IF( RIGHT(十五音字典[[#This Row],[聲調]],1)&lt;&gt;"入", "舒聲", "促聲")</f>
        <v>舒聲</v>
      </c>
      <c r="H5999" t="str">
        <f xml:space="preserve"> INDEX(十五音聲母資料表[聲母碼], MATCH(十五音字典[[#This Row],[切音]], 十五音聲母資料表[十五音], 0))</f>
        <v>s</v>
      </c>
      <c r="I59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9">
        <f xml:space="preserve"> MATCH(十五音字典[[#This Row],[聲調]], 雅俗通聲調, 0)</f>
        <v>5</v>
      </c>
      <c r="K5999" t="str">
        <f xml:space="preserve"> _xlfn.CONCAT(十五音字典[[#This Row],[聲母]:[調號]])</f>
        <v>siong5</v>
      </c>
      <c r="L5999" s="482">
        <v>0</v>
      </c>
      <c r="M5999" t="str">
        <f xml:space="preserve"> 十五音字典[[#This Row],[切音]] &amp; 十五音字典[[#This Row],[字韻]] &amp; 十五音字典[[#This Row],[聲調]]</f>
        <v>時恭下平</v>
      </c>
      <c r="N5999" t="str">
        <f xml:space="preserve"> 十五音字典[[#This Row],[字韻]] &amp; TEXT(十五音字典[[#This Row],[調號]], "[DBNum1]") &amp; 十五音字典[[#This Row],[切音]]</f>
        <v>恭五時</v>
      </c>
    </row>
    <row r="6000" spans="1:14">
      <c r="A6000">
        <v>5999</v>
      </c>
      <c r="B6000" s="1" t="s">
        <v>895</v>
      </c>
      <c r="C6000" s="1" t="s">
        <v>3966</v>
      </c>
      <c r="D6000" s="1" t="s">
        <v>1984</v>
      </c>
      <c r="E6000" s="1" t="s">
        <v>51572</v>
      </c>
      <c r="F6000" t="s">
        <v>53299</v>
      </c>
      <c r="G6000" s="1" t="str">
        <f xml:space="preserve"> IF( RIGHT(十五音字典[[#This Row],[聲調]],1)&lt;&gt;"入", "舒聲", "促聲")</f>
        <v>舒聲</v>
      </c>
      <c r="H6000" t="str">
        <f xml:space="preserve"> INDEX(十五音聲母資料表[聲母碼], MATCH(十五音字典[[#This Row],[切音]], 十五音聲母資料表[十五音], 0))</f>
        <v>s</v>
      </c>
      <c r="I60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0">
        <f xml:space="preserve"> MATCH(十五音字典[[#This Row],[聲調]], 雅俗通聲調, 0)</f>
        <v>5</v>
      </c>
      <c r="K6000" t="str">
        <f xml:space="preserve"> _xlfn.CONCAT(十五音字典[[#This Row],[聲母]:[調號]])</f>
        <v>siong5</v>
      </c>
      <c r="L6000" s="482">
        <v>0</v>
      </c>
      <c r="M6000" t="str">
        <f xml:space="preserve"> 十五音字典[[#This Row],[切音]] &amp; 十五音字典[[#This Row],[字韻]] &amp; 十五音字典[[#This Row],[聲調]]</f>
        <v>時恭下平</v>
      </c>
      <c r="N6000" t="str">
        <f xml:space="preserve"> 十五音字典[[#This Row],[字韻]] &amp; TEXT(十五音字典[[#This Row],[調號]], "[DBNum1]") &amp; 十五音字典[[#This Row],[切音]]</f>
        <v>恭五時</v>
      </c>
    </row>
    <row r="6001" spans="1:14">
      <c r="A6001">
        <v>6000</v>
      </c>
      <c r="B6001" s="1" t="s">
        <v>900</v>
      </c>
      <c r="C6001" s="1" t="s">
        <v>3966</v>
      </c>
      <c r="D6001" s="1" t="s">
        <v>1984</v>
      </c>
      <c r="E6001" s="1" t="s">
        <v>51572</v>
      </c>
      <c r="F6001" t="s">
        <v>53299</v>
      </c>
      <c r="G6001" s="1" t="str">
        <f xml:space="preserve"> IF( RIGHT(十五音字典[[#This Row],[聲調]],1)&lt;&gt;"入", "舒聲", "促聲")</f>
        <v>舒聲</v>
      </c>
      <c r="H6001" t="str">
        <f xml:space="preserve"> INDEX(十五音聲母資料表[聲母碼], MATCH(十五音字典[[#This Row],[切音]], 十五音聲母資料表[十五音], 0))</f>
        <v>s</v>
      </c>
      <c r="I60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1">
        <f xml:space="preserve"> MATCH(十五音字典[[#This Row],[聲調]], 雅俗通聲調, 0)</f>
        <v>5</v>
      </c>
      <c r="K6001" t="str">
        <f xml:space="preserve"> _xlfn.CONCAT(十五音字典[[#This Row],[聲母]:[調號]])</f>
        <v>siong5</v>
      </c>
      <c r="L6001" s="482">
        <v>0</v>
      </c>
      <c r="M6001" t="str">
        <f xml:space="preserve"> 十五音字典[[#This Row],[切音]] &amp; 十五音字典[[#This Row],[字韻]] &amp; 十五音字典[[#This Row],[聲調]]</f>
        <v>時恭下平</v>
      </c>
      <c r="N6001" t="str">
        <f xml:space="preserve"> 十五音字典[[#This Row],[字韻]] &amp; TEXT(十五音字典[[#This Row],[調號]], "[DBNum1]") &amp; 十五音字典[[#This Row],[切音]]</f>
        <v>恭五時</v>
      </c>
    </row>
    <row r="6002" spans="1:14">
      <c r="A6002">
        <v>6001</v>
      </c>
      <c r="B6002" s="1" t="s">
        <v>53300</v>
      </c>
      <c r="C6002" s="1" t="s">
        <v>3966</v>
      </c>
      <c r="D6002" s="1" t="s">
        <v>1984</v>
      </c>
      <c r="E6002" s="1" t="s">
        <v>51572</v>
      </c>
      <c r="F6002" t="s">
        <v>53299</v>
      </c>
      <c r="G6002" s="1" t="str">
        <f xml:space="preserve"> IF( RIGHT(十五音字典[[#This Row],[聲調]],1)&lt;&gt;"入", "舒聲", "促聲")</f>
        <v>舒聲</v>
      </c>
      <c r="H6002" t="str">
        <f xml:space="preserve"> INDEX(十五音聲母資料表[聲母碼], MATCH(十五音字典[[#This Row],[切音]], 十五音聲母資料表[十五音], 0))</f>
        <v>s</v>
      </c>
      <c r="I60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2">
        <f xml:space="preserve"> MATCH(十五音字典[[#This Row],[聲調]], 雅俗通聲調, 0)</f>
        <v>5</v>
      </c>
      <c r="K6002" t="str">
        <f xml:space="preserve"> _xlfn.CONCAT(十五音字典[[#This Row],[聲母]:[調號]])</f>
        <v>siong5</v>
      </c>
      <c r="L6002" s="482">
        <v>0</v>
      </c>
      <c r="M6002" t="str">
        <f xml:space="preserve"> 十五音字典[[#This Row],[切音]] &amp; 十五音字典[[#This Row],[字韻]] &amp; 十五音字典[[#This Row],[聲調]]</f>
        <v>時恭下平</v>
      </c>
      <c r="N6002" t="str">
        <f xml:space="preserve"> 十五音字典[[#This Row],[字韻]] &amp; TEXT(十五音字典[[#This Row],[調號]], "[DBNum1]") &amp; 十五音字典[[#This Row],[切音]]</f>
        <v>恭五時</v>
      </c>
    </row>
    <row r="6003" spans="1:14">
      <c r="A6003">
        <v>6002</v>
      </c>
      <c r="B6003" s="1" t="s">
        <v>1681</v>
      </c>
      <c r="C6003" s="1" t="s">
        <v>15025</v>
      </c>
      <c r="D6003" s="1" t="s">
        <v>1984</v>
      </c>
      <c r="E6003" s="1" t="s">
        <v>51572</v>
      </c>
      <c r="F6003" t="s">
        <v>53301</v>
      </c>
      <c r="G6003" s="1" t="str">
        <f xml:space="preserve"> IF( RIGHT(十五音字典[[#This Row],[聲調]],1)&lt;&gt;"入", "舒聲", "促聲")</f>
        <v>舒聲</v>
      </c>
      <c r="H6003" t="str">
        <f xml:space="preserve"> INDEX(十五音聲母資料表[聲母碼], MATCH(十五音字典[[#This Row],[切音]], 十五音聲母資料表[十五音], 0))</f>
        <v>Ø</v>
      </c>
      <c r="I60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3">
        <f xml:space="preserve"> MATCH(十五音字典[[#This Row],[聲調]], 雅俗通聲調, 0)</f>
        <v>5</v>
      </c>
      <c r="K6003" t="str">
        <f xml:space="preserve"> _xlfn.CONCAT(十五音字典[[#This Row],[聲母]:[調號]])</f>
        <v>Øiong5</v>
      </c>
      <c r="L6003" s="482">
        <v>0</v>
      </c>
      <c r="M6003" t="str">
        <f xml:space="preserve"> 十五音字典[[#This Row],[切音]] &amp; 十五音字典[[#This Row],[字韻]] &amp; 十五音字典[[#This Row],[聲調]]</f>
        <v>英恭下平</v>
      </c>
      <c r="N6003" t="str">
        <f xml:space="preserve"> 十五音字典[[#This Row],[字韻]] &amp; TEXT(十五音字典[[#This Row],[調號]], "[DBNum1]") &amp; 十五音字典[[#This Row],[切音]]</f>
        <v>恭五英</v>
      </c>
    </row>
    <row r="6004" spans="1:14">
      <c r="A6004">
        <v>6003</v>
      </c>
      <c r="B6004" s="1" t="s">
        <v>1698</v>
      </c>
      <c r="C6004" s="1" t="s">
        <v>15025</v>
      </c>
      <c r="D6004" s="1" t="s">
        <v>1984</v>
      </c>
      <c r="E6004" s="1" t="s">
        <v>51572</v>
      </c>
      <c r="F6004" t="s">
        <v>53301</v>
      </c>
      <c r="G6004" s="1" t="str">
        <f xml:space="preserve"> IF( RIGHT(十五音字典[[#This Row],[聲調]],1)&lt;&gt;"入", "舒聲", "促聲")</f>
        <v>舒聲</v>
      </c>
      <c r="H6004" t="str">
        <f xml:space="preserve"> INDEX(十五音聲母資料表[聲母碼], MATCH(十五音字典[[#This Row],[切音]], 十五音聲母資料表[十五音], 0))</f>
        <v>Ø</v>
      </c>
      <c r="I60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4">
        <f xml:space="preserve"> MATCH(十五音字典[[#This Row],[聲調]], 雅俗通聲調, 0)</f>
        <v>5</v>
      </c>
      <c r="K6004" t="str">
        <f xml:space="preserve"> _xlfn.CONCAT(十五音字典[[#This Row],[聲母]:[調號]])</f>
        <v>Øiong5</v>
      </c>
      <c r="L6004" s="482">
        <v>0</v>
      </c>
      <c r="M6004" t="str">
        <f xml:space="preserve"> 十五音字典[[#This Row],[切音]] &amp; 十五音字典[[#This Row],[字韻]] &amp; 十五音字典[[#This Row],[聲調]]</f>
        <v>英恭下平</v>
      </c>
      <c r="N6004" t="str">
        <f xml:space="preserve"> 十五音字典[[#This Row],[字韻]] &amp; TEXT(十五音字典[[#This Row],[調號]], "[DBNum1]") &amp; 十五音字典[[#This Row],[切音]]</f>
        <v>恭五英</v>
      </c>
    </row>
    <row r="6005" spans="1:14">
      <c r="A6005">
        <v>6004</v>
      </c>
      <c r="B6005" s="1" t="s">
        <v>1688</v>
      </c>
      <c r="C6005" s="1" t="s">
        <v>15025</v>
      </c>
      <c r="D6005" s="1" t="s">
        <v>1984</v>
      </c>
      <c r="E6005" s="1" t="s">
        <v>51572</v>
      </c>
      <c r="F6005" t="s">
        <v>53301</v>
      </c>
      <c r="G6005" s="1" t="str">
        <f xml:space="preserve"> IF( RIGHT(十五音字典[[#This Row],[聲調]],1)&lt;&gt;"入", "舒聲", "促聲")</f>
        <v>舒聲</v>
      </c>
      <c r="H6005" t="str">
        <f xml:space="preserve"> INDEX(十五音聲母資料表[聲母碼], MATCH(十五音字典[[#This Row],[切音]], 十五音聲母資料表[十五音], 0))</f>
        <v>Ø</v>
      </c>
      <c r="I60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5">
        <f xml:space="preserve"> MATCH(十五音字典[[#This Row],[聲調]], 雅俗通聲調, 0)</f>
        <v>5</v>
      </c>
      <c r="K6005" t="str">
        <f xml:space="preserve"> _xlfn.CONCAT(十五音字典[[#This Row],[聲母]:[調號]])</f>
        <v>Øiong5</v>
      </c>
      <c r="L6005" s="482">
        <v>0</v>
      </c>
      <c r="M6005" t="str">
        <f xml:space="preserve"> 十五音字典[[#This Row],[切音]] &amp; 十五音字典[[#This Row],[字韻]] &amp; 十五音字典[[#This Row],[聲調]]</f>
        <v>英恭下平</v>
      </c>
      <c r="N6005" t="str">
        <f xml:space="preserve"> 十五音字典[[#This Row],[字韻]] &amp; TEXT(十五音字典[[#This Row],[調號]], "[DBNum1]") &amp; 十五音字典[[#This Row],[切音]]</f>
        <v>恭五英</v>
      </c>
    </row>
    <row r="6006" spans="1:14">
      <c r="A6006">
        <v>6005</v>
      </c>
      <c r="B6006" s="1" t="s">
        <v>1980</v>
      </c>
      <c r="C6006" s="1" t="s">
        <v>15025</v>
      </c>
      <c r="D6006" s="1" t="s">
        <v>1984</v>
      </c>
      <c r="E6006" s="1" t="s">
        <v>51572</v>
      </c>
      <c r="F6006" t="s">
        <v>53301</v>
      </c>
      <c r="G6006" s="1" t="str">
        <f xml:space="preserve"> IF( RIGHT(十五音字典[[#This Row],[聲調]],1)&lt;&gt;"入", "舒聲", "促聲")</f>
        <v>舒聲</v>
      </c>
      <c r="H6006" t="str">
        <f xml:space="preserve"> INDEX(十五音聲母資料表[聲母碼], MATCH(十五音字典[[#This Row],[切音]], 十五音聲母資料表[十五音], 0))</f>
        <v>Ø</v>
      </c>
      <c r="I60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6">
        <f xml:space="preserve"> MATCH(十五音字典[[#This Row],[聲調]], 雅俗通聲調, 0)</f>
        <v>5</v>
      </c>
      <c r="K6006" t="str">
        <f xml:space="preserve"> _xlfn.CONCAT(十五音字典[[#This Row],[聲母]:[調號]])</f>
        <v>Øiong5</v>
      </c>
      <c r="L6006" s="482">
        <v>0</v>
      </c>
      <c r="M6006" t="str">
        <f xml:space="preserve"> 十五音字典[[#This Row],[切音]] &amp; 十五音字典[[#This Row],[字韻]] &amp; 十五音字典[[#This Row],[聲調]]</f>
        <v>英恭下平</v>
      </c>
      <c r="N6006" t="str">
        <f xml:space="preserve"> 十五音字典[[#This Row],[字韻]] &amp; TEXT(十五音字典[[#This Row],[調號]], "[DBNum1]") &amp; 十五音字典[[#This Row],[切音]]</f>
        <v>恭五英</v>
      </c>
    </row>
    <row r="6007" spans="1:14">
      <c r="A6007">
        <v>6006</v>
      </c>
      <c r="B6007" s="1" t="s">
        <v>1692</v>
      </c>
      <c r="C6007" s="1" t="s">
        <v>15025</v>
      </c>
      <c r="D6007" s="1" t="s">
        <v>1984</v>
      </c>
      <c r="E6007" s="1" t="s">
        <v>51572</v>
      </c>
      <c r="F6007" t="s">
        <v>53301</v>
      </c>
      <c r="G6007" s="1" t="str">
        <f xml:space="preserve"> IF( RIGHT(十五音字典[[#This Row],[聲調]],1)&lt;&gt;"入", "舒聲", "促聲")</f>
        <v>舒聲</v>
      </c>
      <c r="H6007" t="str">
        <f xml:space="preserve"> INDEX(十五音聲母資料表[聲母碼], MATCH(十五音字典[[#This Row],[切音]], 十五音聲母資料表[十五音], 0))</f>
        <v>Ø</v>
      </c>
      <c r="I60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7">
        <f xml:space="preserve"> MATCH(十五音字典[[#This Row],[聲調]], 雅俗通聲調, 0)</f>
        <v>5</v>
      </c>
      <c r="K6007" t="str">
        <f xml:space="preserve"> _xlfn.CONCAT(十五音字典[[#This Row],[聲母]:[調號]])</f>
        <v>Øiong5</v>
      </c>
      <c r="L6007" s="482">
        <v>0</v>
      </c>
      <c r="M6007" t="str">
        <f xml:space="preserve"> 十五音字典[[#This Row],[切音]] &amp; 十五音字典[[#This Row],[字韻]] &amp; 十五音字典[[#This Row],[聲調]]</f>
        <v>英恭下平</v>
      </c>
      <c r="N6007" t="str">
        <f xml:space="preserve"> 十五音字典[[#This Row],[字韻]] &amp; TEXT(十五音字典[[#This Row],[調號]], "[DBNum1]") &amp; 十五音字典[[#This Row],[切音]]</f>
        <v>恭五英</v>
      </c>
    </row>
    <row r="6008" spans="1:14">
      <c r="A6008">
        <v>6007</v>
      </c>
      <c r="B6008" s="1" t="s">
        <v>1696</v>
      </c>
      <c r="C6008" s="1" t="s">
        <v>15025</v>
      </c>
      <c r="D6008" s="1" t="s">
        <v>1984</v>
      </c>
      <c r="E6008" s="1" t="s">
        <v>51572</v>
      </c>
      <c r="F6008" t="s">
        <v>53301</v>
      </c>
      <c r="G6008" s="1" t="str">
        <f xml:space="preserve"> IF( RIGHT(十五音字典[[#This Row],[聲調]],1)&lt;&gt;"入", "舒聲", "促聲")</f>
        <v>舒聲</v>
      </c>
      <c r="H6008" t="str">
        <f xml:space="preserve"> INDEX(十五音聲母資料表[聲母碼], MATCH(十五音字典[[#This Row],[切音]], 十五音聲母資料表[十五音], 0))</f>
        <v>Ø</v>
      </c>
      <c r="I60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8">
        <f xml:space="preserve"> MATCH(十五音字典[[#This Row],[聲調]], 雅俗通聲調, 0)</f>
        <v>5</v>
      </c>
      <c r="K6008" t="str">
        <f xml:space="preserve"> _xlfn.CONCAT(十五音字典[[#This Row],[聲母]:[調號]])</f>
        <v>Øiong5</v>
      </c>
      <c r="L6008" s="482">
        <v>0</v>
      </c>
      <c r="M6008" t="str">
        <f xml:space="preserve"> 十五音字典[[#This Row],[切音]] &amp; 十五音字典[[#This Row],[字韻]] &amp; 十五音字典[[#This Row],[聲調]]</f>
        <v>英恭下平</v>
      </c>
      <c r="N6008" t="str">
        <f xml:space="preserve"> 十五音字典[[#This Row],[字韻]] &amp; TEXT(十五音字典[[#This Row],[調號]], "[DBNum1]") &amp; 十五音字典[[#This Row],[切音]]</f>
        <v>恭五英</v>
      </c>
    </row>
    <row r="6009" spans="1:14">
      <c r="A6009">
        <v>6008</v>
      </c>
      <c r="B6009" s="1" t="s">
        <v>1579</v>
      </c>
      <c r="C6009" s="1" t="s">
        <v>15025</v>
      </c>
      <c r="D6009" s="1" t="s">
        <v>1984</v>
      </c>
      <c r="E6009" s="1" t="s">
        <v>51572</v>
      </c>
      <c r="F6009" t="s">
        <v>53301</v>
      </c>
      <c r="G6009" s="1" t="str">
        <f xml:space="preserve"> IF( RIGHT(十五音字典[[#This Row],[聲調]],1)&lt;&gt;"入", "舒聲", "促聲")</f>
        <v>舒聲</v>
      </c>
      <c r="H6009" t="str">
        <f xml:space="preserve"> INDEX(十五音聲母資料表[聲母碼], MATCH(十五音字典[[#This Row],[切音]], 十五音聲母資料表[十五音], 0))</f>
        <v>Ø</v>
      </c>
      <c r="I60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9">
        <f xml:space="preserve"> MATCH(十五音字典[[#This Row],[聲調]], 雅俗通聲調, 0)</f>
        <v>5</v>
      </c>
      <c r="K6009" t="str">
        <f xml:space="preserve"> _xlfn.CONCAT(十五音字典[[#This Row],[聲母]:[調號]])</f>
        <v>Øiong5</v>
      </c>
      <c r="L6009" s="482">
        <v>0</v>
      </c>
      <c r="M6009" t="str">
        <f xml:space="preserve"> 十五音字典[[#This Row],[切音]] &amp; 十五音字典[[#This Row],[字韻]] &amp; 十五音字典[[#This Row],[聲調]]</f>
        <v>英恭下平</v>
      </c>
      <c r="N6009" t="str">
        <f xml:space="preserve"> 十五音字典[[#This Row],[字韻]] &amp; TEXT(十五音字典[[#This Row],[調號]], "[DBNum1]") &amp; 十五音字典[[#This Row],[切音]]</f>
        <v>恭五英</v>
      </c>
    </row>
    <row r="6010" spans="1:14">
      <c r="A6010">
        <v>6009</v>
      </c>
      <c r="B6010" s="1" t="s">
        <v>1725</v>
      </c>
      <c r="C6010" s="1" t="s">
        <v>15025</v>
      </c>
      <c r="D6010" s="1" t="s">
        <v>1984</v>
      </c>
      <c r="E6010" s="1" t="s">
        <v>51572</v>
      </c>
      <c r="F6010" t="s">
        <v>53301</v>
      </c>
      <c r="G6010" s="1" t="str">
        <f xml:space="preserve"> IF( RIGHT(十五音字典[[#This Row],[聲調]],1)&lt;&gt;"入", "舒聲", "促聲")</f>
        <v>舒聲</v>
      </c>
      <c r="H6010" t="str">
        <f xml:space="preserve"> INDEX(十五音聲母資料表[聲母碼], MATCH(十五音字典[[#This Row],[切音]], 十五音聲母資料表[十五音], 0))</f>
        <v>Ø</v>
      </c>
      <c r="I60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0">
        <f xml:space="preserve"> MATCH(十五音字典[[#This Row],[聲調]], 雅俗通聲調, 0)</f>
        <v>5</v>
      </c>
      <c r="K6010" t="str">
        <f xml:space="preserve"> _xlfn.CONCAT(十五音字典[[#This Row],[聲母]:[調號]])</f>
        <v>Øiong5</v>
      </c>
      <c r="L6010" s="482">
        <v>0</v>
      </c>
      <c r="M6010" t="str">
        <f xml:space="preserve"> 十五音字典[[#This Row],[切音]] &amp; 十五音字典[[#This Row],[字韻]] &amp; 十五音字典[[#This Row],[聲調]]</f>
        <v>英恭下平</v>
      </c>
      <c r="N6010" t="str">
        <f xml:space="preserve"> 十五音字典[[#This Row],[字韻]] &amp; TEXT(十五音字典[[#This Row],[調號]], "[DBNum1]") &amp; 十五音字典[[#This Row],[切音]]</f>
        <v>恭五英</v>
      </c>
    </row>
    <row r="6011" spans="1:14">
      <c r="A6011">
        <v>6010</v>
      </c>
      <c r="B6011" s="1" t="s">
        <v>1711</v>
      </c>
      <c r="C6011" s="1" t="s">
        <v>15025</v>
      </c>
      <c r="D6011" s="1" t="s">
        <v>1984</v>
      </c>
      <c r="E6011" s="1" t="s">
        <v>51572</v>
      </c>
      <c r="F6011" t="s">
        <v>53301</v>
      </c>
      <c r="G6011" s="1" t="str">
        <f xml:space="preserve"> IF( RIGHT(十五音字典[[#This Row],[聲調]],1)&lt;&gt;"入", "舒聲", "促聲")</f>
        <v>舒聲</v>
      </c>
      <c r="H6011" t="str">
        <f xml:space="preserve"> INDEX(十五音聲母資料表[聲母碼], MATCH(十五音字典[[#This Row],[切音]], 十五音聲母資料表[十五音], 0))</f>
        <v>Ø</v>
      </c>
      <c r="I60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1">
        <f xml:space="preserve"> MATCH(十五音字典[[#This Row],[聲調]], 雅俗通聲調, 0)</f>
        <v>5</v>
      </c>
      <c r="K6011" t="str">
        <f xml:space="preserve"> _xlfn.CONCAT(十五音字典[[#This Row],[聲母]:[調號]])</f>
        <v>Øiong5</v>
      </c>
      <c r="L6011" s="482">
        <v>0</v>
      </c>
      <c r="M6011" t="str">
        <f xml:space="preserve"> 十五音字典[[#This Row],[切音]] &amp; 十五音字典[[#This Row],[字韻]] &amp; 十五音字典[[#This Row],[聲調]]</f>
        <v>英恭下平</v>
      </c>
      <c r="N6011" t="str">
        <f xml:space="preserve"> 十五音字典[[#This Row],[字韻]] &amp; TEXT(十五音字典[[#This Row],[調號]], "[DBNum1]") &amp; 十五音字典[[#This Row],[切音]]</f>
        <v>恭五英</v>
      </c>
    </row>
    <row r="6012" spans="1:14">
      <c r="A6012">
        <v>6011</v>
      </c>
      <c r="B6012" s="1" t="s">
        <v>1717</v>
      </c>
      <c r="C6012" s="1" t="s">
        <v>15025</v>
      </c>
      <c r="D6012" s="1" t="s">
        <v>1984</v>
      </c>
      <c r="E6012" s="1" t="s">
        <v>51572</v>
      </c>
      <c r="F6012" t="s">
        <v>53301</v>
      </c>
      <c r="G6012" s="1" t="str">
        <f xml:space="preserve"> IF( RIGHT(十五音字典[[#This Row],[聲調]],1)&lt;&gt;"入", "舒聲", "促聲")</f>
        <v>舒聲</v>
      </c>
      <c r="H6012" t="str">
        <f xml:space="preserve"> INDEX(十五音聲母資料表[聲母碼], MATCH(十五音字典[[#This Row],[切音]], 十五音聲母資料表[十五音], 0))</f>
        <v>Ø</v>
      </c>
      <c r="I60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2">
        <f xml:space="preserve"> MATCH(十五音字典[[#This Row],[聲調]], 雅俗通聲調, 0)</f>
        <v>5</v>
      </c>
      <c r="K6012" t="str">
        <f xml:space="preserve"> _xlfn.CONCAT(十五音字典[[#This Row],[聲母]:[調號]])</f>
        <v>Øiong5</v>
      </c>
      <c r="L6012" s="482">
        <v>0</v>
      </c>
      <c r="M6012" t="str">
        <f xml:space="preserve"> 十五音字典[[#This Row],[切音]] &amp; 十五音字典[[#This Row],[字韻]] &amp; 十五音字典[[#This Row],[聲調]]</f>
        <v>英恭下平</v>
      </c>
      <c r="N6012" t="str">
        <f xml:space="preserve"> 十五音字典[[#This Row],[字韻]] &amp; TEXT(十五音字典[[#This Row],[調號]], "[DBNum1]") &amp; 十五音字典[[#This Row],[切音]]</f>
        <v>恭五英</v>
      </c>
    </row>
    <row r="6013" spans="1:14">
      <c r="A6013">
        <v>6012</v>
      </c>
      <c r="B6013" s="1" t="s">
        <v>53302</v>
      </c>
      <c r="C6013" s="1" t="s">
        <v>15025</v>
      </c>
      <c r="D6013" s="1" t="s">
        <v>1984</v>
      </c>
      <c r="E6013" s="1" t="s">
        <v>51572</v>
      </c>
      <c r="F6013" t="s">
        <v>53301</v>
      </c>
      <c r="G6013" s="1" t="str">
        <f xml:space="preserve"> IF( RIGHT(十五音字典[[#This Row],[聲調]],1)&lt;&gt;"入", "舒聲", "促聲")</f>
        <v>舒聲</v>
      </c>
      <c r="H6013" t="str">
        <f xml:space="preserve"> INDEX(十五音聲母資料表[聲母碼], MATCH(十五音字典[[#This Row],[切音]], 十五音聲母資料表[十五音], 0))</f>
        <v>Ø</v>
      </c>
      <c r="I60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3">
        <f xml:space="preserve"> MATCH(十五音字典[[#This Row],[聲調]], 雅俗通聲調, 0)</f>
        <v>5</v>
      </c>
      <c r="K6013" t="str">
        <f xml:space="preserve"> _xlfn.CONCAT(十五音字典[[#This Row],[聲母]:[調號]])</f>
        <v>Øiong5</v>
      </c>
      <c r="L6013" s="482">
        <v>0</v>
      </c>
      <c r="M6013" t="str">
        <f xml:space="preserve"> 十五音字典[[#This Row],[切音]] &amp; 十五音字典[[#This Row],[字韻]] &amp; 十五音字典[[#This Row],[聲調]]</f>
        <v>英恭下平</v>
      </c>
      <c r="N6013" t="str">
        <f xml:space="preserve"> 十五音字典[[#This Row],[字韻]] &amp; TEXT(十五音字典[[#This Row],[調號]], "[DBNum1]") &amp; 十五音字典[[#This Row],[切音]]</f>
        <v>恭五英</v>
      </c>
    </row>
    <row r="6014" spans="1:14">
      <c r="A6014">
        <v>6013</v>
      </c>
      <c r="B6014" s="1" t="s">
        <v>1677</v>
      </c>
      <c r="C6014" s="1" t="s">
        <v>15025</v>
      </c>
      <c r="D6014" s="1" t="s">
        <v>1984</v>
      </c>
      <c r="E6014" s="1" t="s">
        <v>51572</v>
      </c>
      <c r="F6014" t="s">
        <v>53301</v>
      </c>
      <c r="G6014" s="1" t="str">
        <f xml:space="preserve"> IF( RIGHT(十五音字典[[#This Row],[聲調]],1)&lt;&gt;"入", "舒聲", "促聲")</f>
        <v>舒聲</v>
      </c>
      <c r="H6014" t="str">
        <f xml:space="preserve"> INDEX(十五音聲母資料表[聲母碼], MATCH(十五音字典[[#This Row],[切音]], 十五音聲母資料表[十五音], 0))</f>
        <v>Ø</v>
      </c>
      <c r="I60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4">
        <f xml:space="preserve"> MATCH(十五音字典[[#This Row],[聲調]], 雅俗通聲調, 0)</f>
        <v>5</v>
      </c>
      <c r="K6014" t="str">
        <f xml:space="preserve"> _xlfn.CONCAT(十五音字典[[#This Row],[聲母]:[調號]])</f>
        <v>Øiong5</v>
      </c>
      <c r="L6014" s="482">
        <v>0</v>
      </c>
      <c r="M6014" t="str">
        <f xml:space="preserve"> 十五音字典[[#This Row],[切音]] &amp; 十五音字典[[#This Row],[字韻]] &amp; 十五音字典[[#This Row],[聲調]]</f>
        <v>英恭下平</v>
      </c>
      <c r="N6014" t="str">
        <f xml:space="preserve"> 十五音字典[[#This Row],[字韻]] &amp; TEXT(十五音字典[[#This Row],[調號]], "[DBNum1]") &amp; 十五音字典[[#This Row],[切音]]</f>
        <v>恭五英</v>
      </c>
    </row>
    <row r="6015" spans="1:14">
      <c r="A6015">
        <v>6014</v>
      </c>
      <c r="B6015" s="1" t="s">
        <v>1707</v>
      </c>
      <c r="C6015" s="1" t="s">
        <v>15025</v>
      </c>
      <c r="D6015" s="1" t="s">
        <v>1984</v>
      </c>
      <c r="E6015" s="1" t="s">
        <v>51572</v>
      </c>
      <c r="F6015" t="s">
        <v>53301</v>
      </c>
      <c r="G6015" s="1" t="str">
        <f xml:space="preserve"> IF( RIGHT(十五音字典[[#This Row],[聲調]],1)&lt;&gt;"入", "舒聲", "促聲")</f>
        <v>舒聲</v>
      </c>
      <c r="H6015" t="str">
        <f xml:space="preserve"> INDEX(十五音聲母資料表[聲母碼], MATCH(十五音字典[[#This Row],[切音]], 十五音聲母資料表[十五音], 0))</f>
        <v>Ø</v>
      </c>
      <c r="I60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5">
        <f xml:space="preserve"> MATCH(十五音字典[[#This Row],[聲調]], 雅俗通聲調, 0)</f>
        <v>5</v>
      </c>
      <c r="K6015" t="str">
        <f xml:space="preserve"> _xlfn.CONCAT(十五音字典[[#This Row],[聲母]:[調號]])</f>
        <v>Øiong5</v>
      </c>
      <c r="L6015" s="482">
        <v>0</v>
      </c>
      <c r="M6015" t="str">
        <f xml:space="preserve"> 十五音字典[[#This Row],[切音]] &amp; 十五音字典[[#This Row],[字韻]] &amp; 十五音字典[[#This Row],[聲調]]</f>
        <v>英恭下平</v>
      </c>
      <c r="N6015" t="str">
        <f xml:space="preserve"> 十五音字典[[#This Row],[字韻]] &amp; TEXT(十五音字典[[#This Row],[調號]], "[DBNum1]") &amp; 十五音字典[[#This Row],[切音]]</f>
        <v>恭五英</v>
      </c>
    </row>
    <row r="6016" spans="1:14">
      <c r="A6016">
        <v>6015</v>
      </c>
      <c r="B6016" s="1" t="s">
        <v>1690</v>
      </c>
      <c r="C6016" s="1" t="s">
        <v>15025</v>
      </c>
      <c r="D6016" s="1" t="s">
        <v>1984</v>
      </c>
      <c r="E6016" s="1" t="s">
        <v>51572</v>
      </c>
      <c r="F6016" t="s">
        <v>53301</v>
      </c>
      <c r="G6016" s="1" t="str">
        <f xml:space="preserve"> IF( RIGHT(十五音字典[[#This Row],[聲調]],1)&lt;&gt;"入", "舒聲", "促聲")</f>
        <v>舒聲</v>
      </c>
      <c r="H6016" t="str">
        <f xml:space="preserve"> INDEX(十五音聲母資料表[聲母碼], MATCH(十五音字典[[#This Row],[切音]], 十五音聲母資料表[十五音], 0))</f>
        <v>Ø</v>
      </c>
      <c r="I60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6">
        <f xml:space="preserve"> MATCH(十五音字典[[#This Row],[聲調]], 雅俗通聲調, 0)</f>
        <v>5</v>
      </c>
      <c r="K6016" t="str">
        <f xml:space="preserve"> _xlfn.CONCAT(十五音字典[[#This Row],[聲母]:[調號]])</f>
        <v>Øiong5</v>
      </c>
      <c r="L6016" s="482">
        <v>0</v>
      </c>
      <c r="M6016" t="str">
        <f xml:space="preserve"> 十五音字典[[#This Row],[切音]] &amp; 十五音字典[[#This Row],[字韻]] &amp; 十五音字典[[#This Row],[聲調]]</f>
        <v>英恭下平</v>
      </c>
      <c r="N6016" t="str">
        <f xml:space="preserve"> 十五音字典[[#This Row],[字韻]] &amp; TEXT(十五音字典[[#This Row],[調號]], "[DBNum1]") &amp; 十五音字典[[#This Row],[切音]]</f>
        <v>恭五英</v>
      </c>
    </row>
    <row r="6017" spans="1:14">
      <c r="A6017">
        <v>6016</v>
      </c>
      <c r="B6017" s="1" t="s">
        <v>912</v>
      </c>
      <c r="C6017" s="1" t="s">
        <v>15025</v>
      </c>
      <c r="D6017" s="1" t="s">
        <v>1984</v>
      </c>
      <c r="E6017" s="1" t="s">
        <v>51572</v>
      </c>
      <c r="F6017" t="s">
        <v>53301</v>
      </c>
      <c r="G6017" s="1" t="str">
        <f xml:space="preserve"> IF( RIGHT(十五音字典[[#This Row],[聲調]],1)&lt;&gt;"入", "舒聲", "促聲")</f>
        <v>舒聲</v>
      </c>
      <c r="H6017" t="str">
        <f xml:space="preserve"> INDEX(十五音聲母資料表[聲母碼], MATCH(十五音字典[[#This Row],[切音]], 十五音聲母資料表[十五音], 0))</f>
        <v>Ø</v>
      </c>
      <c r="I60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7">
        <f xml:space="preserve"> MATCH(十五音字典[[#This Row],[聲調]], 雅俗通聲調, 0)</f>
        <v>5</v>
      </c>
      <c r="K6017" t="str">
        <f xml:space="preserve"> _xlfn.CONCAT(十五音字典[[#This Row],[聲母]:[調號]])</f>
        <v>Øiong5</v>
      </c>
      <c r="L6017" s="482">
        <v>0</v>
      </c>
      <c r="M6017" t="str">
        <f xml:space="preserve"> 十五音字典[[#This Row],[切音]] &amp; 十五音字典[[#This Row],[字韻]] &amp; 十五音字典[[#This Row],[聲調]]</f>
        <v>英恭下平</v>
      </c>
      <c r="N6017" t="str">
        <f xml:space="preserve"> 十五音字典[[#This Row],[字韻]] &amp; TEXT(十五音字典[[#This Row],[調號]], "[DBNum1]") &amp; 十五音字典[[#This Row],[切音]]</f>
        <v>恭五英</v>
      </c>
    </row>
    <row r="6018" spans="1:14">
      <c r="A6018">
        <v>6017</v>
      </c>
      <c r="B6018" s="1" t="s">
        <v>1948</v>
      </c>
      <c r="C6018" s="1" t="s">
        <v>3981</v>
      </c>
      <c r="D6018" s="1" t="s">
        <v>1984</v>
      </c>
      <c r="E6018" s="1" t="s">
        <v>51572</v>
      </c>
      <c r="F6018" t="s">
        <v>53303</v>
      </c>
      <c r="G6018" s="1" t="str">
        <f xml:space="preserve"> IF( RIGHT(十五音字典[[#This Row],[聲調]],1)&lt;&gt;"入", "舒聲", "促聲")</f>
        <v>舒聲</v>
      </c>
      <c r="H6018" t="str">
        <f xml:space="preserve"> INDEX(十五音聲母資料表[聲母碼], MATCH(十五音字典[[#This Row],[切音]], 十五音聲母資料表[十五音], 0))</f>
        <v>g</v>
      </c>
      <c r="I60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8">
        <f xml:space="preserve"> MATCH(十五音字典[[#This Row],[聲調]], 雅俗通聲調, 0)</f>
        <v>5</v>
      </c>
      <c r="K6018" t="str">
        <f xml:space="preserve"> _xlfn.CONCAT(十五音字典[[#This Row],[聲母]:[調號]])</f>
        <v>giong5</v>
      </c>
      <c r="L6018" s="482">
        <v>0</v>
      </c>
      <c r="M6018" t="str">
        <f xml:space="preserve"> 十五音字典[[#This Row],[切音]] &amp; 十五音字典[[#This Row],[字韻]] &amp; 十五音字典[[#This Row],[聲調]]</f>
        <v>語恭下平</v>
      </c>
      <c r="N6018" t="str">
        <f xml:space="preserve"> 十五音字典[[#This Row],[字韻]] &amp; TEXT(十五音字典[[#This Row],[調號]], "[DBNum1]") &amp; 十五音字典[[#This Row],[切音]]</f>
        <v>恭五語</v>
      </c>
    </row>
    <row r="6019" spans="1:14">
      <c r="A6019">
        <v>6018</v>
      </c>
      <c r="B6019" s="1" t="s">
        <v>1953</v>
      </c>
      <c r="C6019" s="1" t="s">
        <v>3981</v>
      </c>
      <c r="D6019" s="1" t="s">
        <v>1984</v>
      </c>
      <c r="E6019" s="1" t="s">
        <v>51572</v>
      </c>
      <c r="F6019" t="s">
        <v>53303</v>
      </c>
      <c r="G6019" s="1" t="str">
        <f xml:space="preserve"> IF( RIGHT(十五音字典[[#This Row],[聲調]],1)&lt;&gt;"入", "舒聲", "促聲")</f>
        <v>舒聲</v>
      </c>
      <c r="H6019" t="str">
        <f xml:space="preserve"> INDEX(十五音聲母資料表[聲母碼], MATCH(十五音字典[[#This Row],[切音]], 十五音聲母資料表[十五音], 0))</f>
        <v>g</v>
      </c>
      <c r="I60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9">
        <f xml:space="preserve"> MATCH(十五音字典[[#This Row],[聲調]], 雅俗通聲調, 0)</f>
        <v>5</v>
      </c>
      <c r="K6019" t="str">
        <f xml:space="preserve"> _xlfn.CONCAT(十五音字典[[#This Row],[聲母]:[調號]])</f>
        <v>giong5</v>
      </c>
      <c r="L6019" s="482">
        <v>0</v>
      </c>
      <c r="M6019" t="str">
        <f xml:space="preserve"> 十五音字典[[#This Row],[切音]] &amp; 十五音字典[[#This Row],[字韻]] &amp; 十五音字典[[#This Row],[聲調]]</f>
        <v>語恭下平</v>
      </c>
      <c r="N6019" t="str">
        <f xml:space="preserve"> 十五音字典[[#This Row],[字韻]] &amp; TEXT(十五音字典[[#This Row],[調號]], "[DBNum1]") &amp; 十五音字典[[#This Row],[切音]]</f>
        <v>恭五語</v>
      </c>
    </row>
    <row r="6020" spans="1:14">
      <c r="A6020">
        <v>6019</v>
      </c>
      <c r="B6020" s="1" t="s">
        <v>1772</v>
      </c>
      <c r="C6020" s="1" t="s">
        <v>3981</v>
      </c>
      <c r="D6020" s="1" t="s">
        <v>1984</v>
      </c>
      <c r="E6020" s="1" t="s">
        <v>51572</v>
      </c>
      <c r="F6020" t="s">
        <v>53303</v>
      </c>
      <c r="G6020" s="1" t="str">
        <f xml:space="preserve"> IF( RIGHT(十五音字典[[#This Row],[聲調]],1)&lt;&gt;"入", "舒聲", "促聲")</f>
        <v>舒聲</v>
      </c>
      <c r="H6020" t="str">
        <f xml:space="preserve"> INDEX(十五音聲母資料表[聲母碼], MATCH(十五音字典[[#This Row],[切音]], 十五音聲母資料表[十五音], 0))</f>
        <v>g</v>
      </c>
      <c r="I60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0">
        <f xml:space="preserve"> MATCH(十五音字典[[#This Row],[聲調]], 雅俗通聲調, 0)</f>
        <v>5</v>
      </c>
      <c r="K6020" t="str">
        <f xml:space="preserve"> _xlfn.CONCAT(十五音字典[[#This Row],[聲母]:[調號]])</f>
        <v>giong5</v>
      </c>
      <c r="L6020" s="482">
        <v>0</v>
      </c>
      <c r="M6020" t="str">
        <f xml:space="preserve"> 十五音字典[[#This Row],[切音]] &amp; 十五音字典[[#This Row],[字韻]] &amp; 十五音字典[[#This Row],[聲調]]</f>
        <v>語恭下平</v>
      </c>
      <c r="N6020" t="str">
        <f xml:space="preserve"> 十五音字典[[#This Row],[字韻]] &amp; TEXT(十五音字典[[#This Row],[調號]], "[DBNum1]") &amp; 十五音字典[[#This Row],[切音]]</f>
        <v>恭五語</v>
      </c>
    </row>
    <row r="6021" spans="1:14">
      <c r="A6021">
        <v>6020</v>
      </c>
      <c r="B6021" s="1" t="s">
        <v>949</v>
      </c>
      <c r="C6021" s="1" t="s">
        <v>3897</v>
      </c>
      <c r="D6021" s="1" t="s">
        <v>1984</v>
      </c>
      <c r="E6021" s="1" t="s">
        <v>51572</v>
      </c>
      <c r="F6021" t="s">
        <v>53304</v>
      </c>
      <c r="G6021" s="1" t="str">
        <f xml:space="preserve"> IF( RIGHT(十五音字典[[#This Row],[聲調]],1)&lt;&gt;"入", "舒聲", "促聲")</f>
        <v>舒聲</v>
      </c>
      <c r="H6021" t="str">
        <f xml:space="preserve"> INDEX(十五音聲母資料表[聲母碼], MATCH(十五音字典[[#This Row],[切音]], 十五音聲母資料表[十五音], 0))</f>
        <v>h</v>
      </c>
      <c r="I60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1">
        <f xml:space="preserve"> MATCH(十五音字典[[#This Row],[聲調]], 雅俗通聲調, 0)</f>
        <v>5</v>
      </c>
      <c r="K6021" t="str">
        <f xml:space="preserve"> _xlfn.CONCAT(十五音字典[[#This Row],[聲母]:[調號]])</f>
        <v>hiong5</v>
      </c>
      <c r="L6021" s="482">
        <v>0</v>
      </c>
      <c r="M6021" t="str">
        <f xml:space="preserve"> 十五音字典[[#This Row],[切音]] &amp; 十五音字典[[#This Row],[字韻]] &amp; 十五音字典[[#This Row],[聲調]]</f>
        <v>喜恭下平</v>
      </c>
      <c r="N6021" t="str">
        <f xml:space="preserve"> 十五音字典[[#This Row],[字韻]] &amp; TEXT(十五音字典[[#This Row],[調號]], "[DBNum1]") &amp; 十五音字典[[#This Row],[切音]]</f>
        <v>恭五喜</v>
      </c>
    </row>
    <row r="6022" spans="1:14">
      <c r="A6022">
        <v>6021</v>
      </c>
      <c r="B6022" s="1" t="s">
        <v>1996</v>
      </c>
      <c r="C6022" s="1" t="s">
        <v>13299</v>
      </c>
      <c r="D6022" s="1" t="s">
        <v>1984</v>
      </c>
      <c r="E6022" s="1" t="s">
        <v>51603</v>
      </c>
      <c r="F6022" t="s">
        <v>53305</v>
      </c>
      <c r="G6022" s="1" t="str">
        <f xml:space="preserve"> IF( RIGHT(十五音字典[[#This Row],[聲調]],1)&lt;&gt;"入", "舒聲", "促聲")</f>
        <v>舒聲</v>
      </c>
      <c r="H6022" t="str">
        <f xml:space="preserve"> INDEX(十五音聲母資料表[聲母碼], MATCH(十五音字典[[#This Row],[切音]], 十五音聲母資料表[十五音], 0))</f>
        <v>k</v>
      </c>
      <c r="I60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2">
        <f xml:space="preserve"> MATCH(十五音字典[[#This Row],[聲調]], 雅俗通聲調, 0)</f>
        <v>7</v>
      </c>
      <c r="K6022" t="str">
        <f xml:space="preserve"> _xlfn.CONCAT(十五音字典[[#This Row],[聲母]:[調號]])</f>
        <v>kiong7</v>
      </c>
      <c r="L6022" s="482">
        <v>0</v>
      </c>
      <c r="M6022" t="str">
        <f xml:space="preserve"> 十五音字典[[#This Row],[切音]] &amp; 十五音字典[[#This Row],[字韻]] &amp; 十五音字典[[#This Row],[聲調]]</f>
        <v>求恭下去</v>
      </c>
      <c r="N6022" t="str">
        <f xml:space="preserve"> 十五音字典[[#This Row],[字韻]] &amp; TEXT(十五音字典[[#This Row],[調號]], "[DBNum1]") &amp; 十五音字典[[#This Row],[切音]]</f>
        <v>恭七求</v>
      </c>
    </row>
    <row r="6023" spans="1:14">
      <c r="A6023">
        <v>6022</v>
      </c>
      <c r="B6023" s="1" t="s">
        <v>27427</v>
      </c>
      <c r="C6023" s="1" t="s">
        <v>28420</v>
      </c>
      <c r="D6023" s="1" t="s">
        <v>1984</v>
      </c>
      <c r="E6023" s="1" t="s">
        <v>51603</v>
      </c>
      <c r="F6023" t="s">
        <v>53306</v>
      </c>
      <c r="G6023" s="1" t="str">
        <f xml:space="preserve"> IF( RIGHT(十五音字典[[#This Row],[聲調]],1)&lt;&gt;"入", "舒聲", "促聲")</f>
        <v>舒聲</v>
      </c>
      <c r="H6023" t="str">
        <f xml:space="preserve"> INDEX(十五音聲母資料表[聲母碼], MATCH(十五音字典[[#This Row],[切音]], 十五音聲母資料表[十五音], 0))</f>
        <v>t</v>
      </c>
      <c r="I60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3">
        <f xml:space="preserve"> MATCH(十五音字典[[#This Row],[聲調]], 雅俗通聲調, 0)</f>
        <v>7</v>
      </c>
      <c r="K6023" t="str">
        <f xml:space="preserve"> _xlfn.CONCAT(十五音字典[[#This Row],[聲母]:[調號]])</f>
        <v>tiong7</v>
      </c>
      <c r="L6023" s="482">
        <v>0</v>
      </c>
      <c r="M6023" t="str">
        <f xml:space="preserve"> 十五音字典[[#This Row],[切音]] &amp; 十五音字典[[#This Row],[字韻]] &amp; 十五音字典[[#This Row],[聲調]]</f>
        <v>地恭下去</v>
      </c>
      <c r="N6023" t="str">
        <f xml:space="preserve"> 十五音字典[[#This Row],[字韻]] &amp; TEXT(十五音字典[[#This Row],[調號]], "[DBNum1]") &amp; 十五音字典[[#This Row],[切音]]</f>
        <v>恭七地</v>
      </c>
    </row>
    <row r="6024" spans="1:14">
      <c r="A6024">
        <v>6023</v>
      </c>
      <c r="B6024" s="1" t="s">
        <v>1832</v>
      </c>
      <c r="C6024" s="1" t="s">
        <v>28420</v>
      </c>
      <c r="D6024" s="1" t="s">
        <v>1984</v>
      </c>
      <c r="E6024" s="1" t="s">
        <v>51603</v>
      </c>
      <c r="F6024" t="s">
        <v>53306</v>
      </c>
      <c r="G6024" s="1" t="str">
        <f xml:space="preserve"> IF( RIGHT(十五音字典[[#This Row],[聲調]],1)&lt;&gt;"入", "舒聲", "促聲")</f>
        <v>舒聲</v>
      </c>
      <c r="H6024" t="str">
        <f xml:space="preserve"> INDEX(十五音聲母資料表[聲母碼], MATCH(十五音字典[[#This Row],[切音]], 十五音聲母資料表[十五音], 0))</f>
        <v>t</v>
      </c>
      <c r="I60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4">
        <f xml:space="preserve"> MATCH(十五音字典[[#This Row],[聲調]], 雅俗通聲調, 0)</f>
        <v>7</v>
      </c>
      <c r="K6024" t="str">
        <f xml:space="preserve"> _xlfn.CONCAT(十五音字典[[#This Row],[聲母]:[調號]])</f>
        <v>tiong7</v>
      </c>
      <c r="L6024" s="482">
        <v>0</v>
      </c>
      <c r="M6024" t="str">
        <f xml:space="preserve"> 十五音字典[[#This Row],[切音]] &amp; 十五音字典[[#This Row],[字韻]] &amp; 十五音字典[[#This Row],[聲調]]</f>
        <v>地恭下去</v>
      </c>
      <c r="N6024" t="str">
        <f xml:space="preserve"> 十五音字典[[#This Row],[字韻]] &amp; TEXT(十五音字典[[#This Row],[調號]], "[DBNum1]") &amp; 十五音字典[[#This Row],[切音]]</f>
        <v>恭七地</v>
      </c>
    </row>
    <row r="6025" spans="1:14">
      <c r="A6025">
        <v>6024</v>
      </c>
      <c r="B6025" s="1" t="s">
        <v>1285</v>
      </c>
      <c r="C6025" s="1" t="s">
        <v>504</v>
      </c>
      <c r="D6025" s="1" t="s">
        <v>1984</v>
      </c>
      <c r="E6025" s="1" t="s">
        <v>51603</v>
      </c>
      <c r="F6025" t="s">
        <v>53307</v>
      </c>
      <c r="G6025" s="1" t="str">
        <f xml:space="preserve"> IF( RIGHT(十五音字典[[#This Row],[聲調]],1)&lt;&gt;"入", "舒聲", "促聲")</f>
        <v>舒聲</v>
      </c>
      <c r="H6025" t="str">
        <f xml:space="preserve"> INDEX(十五音聲母資料表[聲母碼], MATCH(十五音字典[[#This Row],[切音]], 十五音聲母資料表[十五音], 0))</f>
        <v>c</v>
      </c>
      <c r="I60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5">
        <f xml:space="preserve"> MATCH(十五音字典[[#This Row],[聲調]], 雅俗通聲調, 0)</f>
        <v>7</v>
      </c>
      <c r="K6025" t="str">
        <f xml:space="preserve"> _xlfn.CONCAT(十五音字典[[#This Row],[聲母]:[調號]])</f>
        <v>ciong7</v>
      </c>
      <c r="L6025" s="482">
        <v>0</v>
      </c>
      <c r="M6025" t="str">
        <f xml:space="preserve"> 十五音字典[[#This Row],[切音]] &amp; 十五音字典[[#This Row],[字韻]] &amp; 十五音字典[[#This Row],[聲調]]</f>
        <v>曾恭下去</v>
      </c>
      <c r="N6025" t="str">
        <f xml:space="preserve"> 十五音字典[[#This Row],[字韻]] &amp; TEXT(十五音字典[[#This Row],[調號]], "[DBNum1]") &amp; 十五音字典[[#This Row],[切音]]</f>
        <v>恭七曾</v>
      </c>
    </row>
    <row r="6026" spans="1:14">
      <c r="A6026">
        <v>6025</v>
      </c>
      <c r="B6026" s="1" t="s">
        <v>27557</v>
      </c>
      <c r="C6026" s="1" t="s">
        <v>206</v>
      </c>
      <c r="D6026" s="1" t="s">
        <v>1984</v>
      </c>
      <c r="E6026" s="1" t="s">
        <v>51603</v>
      </c>
      <c r="F6026" t="s">
        <v>53308</v>
      </c>
      <c r="G6026" s="1" t="str">
        <f xml:space="preserve"> IF( RIGHT(十五音字典[[#This Row],[聲調]],1)&lt;&gt;"入", "舒聲", "促聲")</f>
        <v>舒聲</v>
      </c>
      <c r="H6026" t="str">
        <f xml:space="preserve"> INDEX(十五音聲母資料表[聲母碼], MATCH(十五音字典[[#This Row],[切音]], 十五音聲母資料表[十五音], 0))</f>
        <v>j</v>
      </c>
      <c r="I60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6">
        <f xml:space="preserve"> MATCH(十五音字典[[#This Row],[聲調]], 雅俗通聲調, 0)</f>
        <v>7</v>
      </c>
      <c r="K6026" t="str">
        <f xml:space="preserve"> _xlfn.CONCAT(十五音字典[[#This Row],[聲母]:[調號]])</f>
        <v>jiong7</v>
      </c>
      <c r="L6026" s="482">
        <v>0</v>
      </c>
      <c r="M6026" t="str">
        <f xml:space="preserve"> 十五音字典[[#This Row],[切音]] &amp; 十五音字典[[#This Row],[字韻]] &amp; 十五音字典[[#This Row],[聲調]]</f>
        <v>入恭下去</v>
      </c>
      <c r="N6026" t="str">
        <f xml:space="preserve"> 十五音字典[[#This Row],[字韻]] &amp; TEXT(十五音字典[[#This Row],[調號]], "[DBNum1]") &amp; 十五音字典[[#This Row],[切音]]</f>
        <v>恭七入</v>
      </c>
    </row>
    <row r="6027" spans="1:14">
      <c r="A6027">
        <v>6026</v>
      </c>
      <c r="B6027" s="1" t="s">
        <v>1650</v>
      </c>
      <c r="C6027" s="1" t="s">
        <v>3966</v>
      </c>
      <c r="D6027" s="1" t="s">
        <v>1984</v>
      </c>
      <c r="E6027" s="1" t="s">
        <v>51603</v>
      </c>
      <c r="F6027" t="s">
        <v>53309</v>
      </c>
      <c r="G6027" s="1" t="str">
        <f xml:space="preserve"> IF( RIGHT(十五音字典[[#This Row],[聲調]],1)&lt;&gt;"入", "舒聲", "促聲")</f>
        <v>舒聲</v>
      </c>
      <c r="H6027" t="str">
        <f xml:space="preserve"> INDEX(十五音聲母資料表[聲母碼], MATCH(十五音字典[[#This Row],[切音]], 十五音聲母資料表[十五音], 0))</f>
        <v>s</v>
      </c>
      <c r="I60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7">
        <f xml:space="preserve"> MATCH(十五音字典[[#This Row],[聲調]], 雅俗通聲調, 0)</f>
        <v>7</v>
      </c>
      <c r="K6027" t="str">
        <f xml:space="preserve"> _xlfn.CONCAT(十五音字典[[#This Row],[聲母]:[調號]])</f>
        <v>siong7</v>
      </c>
      <c r="L6027" s="482">
        <v>0</v>
      </c>
      <c r="M6027" t="str">
        <f xml:space="preserve"> 十五音字典[[#This Row],[切音]] &amp; 十五音字典[[#This Row],[字韻]] &amp; 十五音字典[[#This Row],[聲調]]</f>
        <v>時恭下去</v>
      </c>
      <c r="N6027" t="str">
        <f xml:space="preserve"> 十五音字典[[#This Row],[字韻]] &amp; TEXT(十五音字典[[#This Row],[調號]], "[DBNum1]") &amp; 十五音字典[[#This Row],[切音]]</f>
        <v>恭七時</v>
      </c>
    </row>
    <row r="6028" spans="1:14">
      <c r="A6028">
        <v>6027</v>
      </c>
      <c r="B6028" s="1" t="s">
        <v>27520</v>
      </c>
      <c r="C6028" s="1" t="s">
        <v>3966</v>
      </c>
      <c r="D6028" s="1" t="s">
        <v>1984</v>
      </c>
      <c r="E6028" s="1" t="s">
        <v>51603</v>
      </c>
      <c r="F6028" t="s">
        <v>53309</v>
      </c>
      <c r="G6028" s="1" t="str">
        <f xml:space="preserve"> IF( RIGHT(十五音字典[[#This Row],[聲調]],1)&lt;&gt;"入", "舒聲", "促聲")</f>
        <v>舒聲</v>
      </c>
      <c r="H6028" t="str">
        <f xml:space="preserve"> INDEX(十五音聲母資料表[聲母碼], MATCH(十五音字典[[#This Row],[切音]], 十五音聲母資料表[十五音], 0))</f>
        <v>s</v>
      </c>
      <c r="I60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8">
        <f xml:space="preserve"> MATCH(十五音字典[[#This Row],[聲調]], 雅俗通聲調, 0)</f>
        <v>7</v>
      </c>
      <c r="K6028" t="str">
        <f xml:space="preserve"> _xlfn.CONCAT(十五音字典[[#This Row],[聲母]:[調號]])</f>
        <v>siong7</v>
      </c>
      <c r="L6028" s="482">
        <v>0</v>
      </c>
      <c r="M6028" t="str">
        <f xml:space="preserve"> 十五音字典[[#This Row],[切音]] &amp; 十五音字典[[#This Row],[字韻]] &amp; 十五音字典[[#This Row],[聲調]]</f>
        <v>時恭下去</v>
      </c>
      <c r="N6028" t="str">
        <f xml:space="preserve"> 十五音字典[[#This Row],[字韻]] &amp; TEXT(十五音字典[[#This Row],[調號]], "[DBNum1]") &amp; 十五音字典[[#This Row],[切音]]</f>
        <v>恭七時</v>
      </c>
    </row>
    <row r="6029" spans="1:14">
      <c r="A6029">
        <v>6028</v>
      </c>
      <c r="B6029" s="1" t="s">
        <v>1723</v>
      </c>
      <c r="C6029" s="1" t="s">
        <v>3966</v>
      </c>
      <c r="D6029" s="1" t="s">
        <v>1984</v>
      </c>
      <c r="E6029" s="1" t="s">
        <v>51603</v>
      </c>
      <c r="F6029" t="s">
        <v>53309</v>
      </c>
      <c r="G6029" s="1" t="str">
        <f xml:space="preserve"> IF( RIGHT(十五音字典[[#This Row],[聲調]],1)&lt;&gt;"入", "舒聲", "促聲")</f>
        <v>舒聲</v>
      </c>
      <c r="H6029" t="str">
        <f xml:space="preserve"> INDEX(十五音聲母資料表[聲母碼], MATCH(十五音字典[[#This Row],[切音]], 十五音聲母資料表[十五音], 0))</f>
        <v>s</v>
      </c>
      <c r="I60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9">
        <f xml:space="preserve"> MATCH(十五音字典[[#This Row],[聲調]], 雅俗通聲調, 0)</f>
        <v>7</v>
      </c>
      <c r="K6029" t="str">
        <f xml:space="preserve"> _xlfn.CONCAT(十五音字典[[#This Row],[聲母]:[調號]])</f>
        <v>siong7</v>
      </c>
      <c r="L6029" s="482">
        <v>0</v>
      </c>
      <c r="M6029" t="str">
        <f xml:space="preserve"> 十五音字典[[#This Row],[切音]] &amp; 十五音字典[[#This Row],[字韻]] &amp; 十五音字典[[#This Row],[聲調]]</f>
        <v>時恭下去</v>
      </c>
      <c r="N6029" t="str">
        <f xml:space="preserve"> 十五音字典[[#This Row],[字韻]] &amp; TEXT(十五音字典[[#This Row],[調號]], "[DBNum1]") &amp; 十五音字典[[#This Row],[切音]]</f>
        <v>恭七時</v>
      </c>
    </row>
    <row r="6030" spans="1:14">
      <c r="A6030">
        <v>6029</v>
      </c>
      <c r="B6030" s="1" t="s">
        <v>27514</v>
      </c>
      <c r="C6030" s="1" t="s">
        <v>15025</v>
      </c>
      <c r="D6030" s="1" t="s">
        <v>1984</v>
      </c>
      <c r="E6030" s="1" t="s">
        <v>51603</v>
      </c>
      <c r="F6030" t="s">
        <v>53310</v>
      </c>
      <c r="G6030" s="1" t="str">
        <f xml:space="preserve"> IF( RIGHT(十五音字典[[#This Row],[聲調]],1)&lt;&gt;"入", "舒聲", "促聲")</f>
        <v>舒聲</v>
      </c>
      <c r="H6030" t="str">
        <f xml:space="preserve"> INDEX(十五音聲母資料表[聲母碼], MATCH(十五音字典[[#This Row],[切音]], 十五音聲母資料表[十五音], 0))</f>
        <v>Ø</v>
      </c>
      <c r="I60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0">
        <f xml:space="preserve"> MATCH(十五音字典[[#This Row],[聲調]], 雅俗通聲調, 0)</f>
        <v>7</v>
      </c>
      <c r="K6030" t="str">
        <f xml:space="preserve"> _xlfn.CONCAT(十五音字典[[#This Row],[聲母]:[調號]])</f>
        <v>Øiong7</v>
      </c>
      <c r="L6030" s="482">
        <v>0</v>
      </c>
      <c r="M6030" t="str">
        <f xml:space="preserve"> 十五音字典[[#This Row],[切音]] &amp; 十五音字典[[#This Row],[字韻]] &amp; 十五音字典[[#This Row],[聲調]]</f>
        <v>英恭下去</v>
      </c>
      <c r="N6030" t="str">
        <f xml:space="preserve"> 十五音字典[[#This Row],[字韻]] &amp; TEXT(十五音字典[[#This Row],[調號]], "[DBNum1]") &amp; 十五音字典[[#This Row],[切音]]</f>
        <v>恭七英</v>
      </c>
    </row>
    <row r="6031" spans="1:14">
      <c r="A6031">
        <v>6030</v>
      </c>
      <c r="B6031" s="1" t="s">
        <v>53311</v>
      </c>
      <c r="C6031" s="1" t="s">
        <v>3981</v>
      </c>
      <c r="D6031" s="1" t="s">
        <v>1984</v>
      </c>
      <c r="E6031" s="1" t="s">
        <v>51603</v>
      </c>
      <c r="F6031" t="s">
        <v>53312</v>
      </c>
      <c r="G6031" s="1" t="str">
        <f xml:space="preserve"> IF( RIGHT(十五音字典[[#This Row],[聲調]],1)&lt;&gt;"入", "舒聲", "促聲")</f>
        <v>舒聲</v>
      </c>
      <c r="H6031" t="str">
        <f xml:space="preserve"> INDEX(十五音聲母資料表[聲母碼], MATCH(十五音字典[[#This Row],[切音]], 十五音聲母資料表[十五音], 0))</f>
        <v>g</v>
      </c>
      <c r="I60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1">
        <f xml:space="preserve"> MATCH(十五音字典[[#This Row],[聲調]], 雅俗通聲調, 0)</f>
        <v>7</v>
      </c>
      <c r="K6031" t="str">
        <f xml:space="preserve"> _xlfn.CONCAT(十五音字典[[#This Row],[聲母]:[調號]])</f>
        <v>giong7</v>
      </c>
      <c r="L6031" s="482">
        <v>0</v>
      </c>
      <c r="M6031" t="str">
        <f xml:space="preserve"> 十五音字典[[#This Row],[切音]] &amp; 十五音字典[[#This Row],[字韻]] &amp; 十五音字典[[#This Row],[聲調]]</f>
        <v>語恭下去</v>
      </c>
      <c r="N6031" t="str">
        <f xml:space="preserve"> 十五音字典[[#This Row],[字韻]] &amp; TEXT(十五音字典[[#This Row],[調號]], "[DBNum1]") &amp; 十五音字典[[#This Row],[切音]]</f>
        <v>恭七語</v>
      </c>
    </row>
    <row r="6032" spans="1:14">
      <c r="A6032">
        <v>6031</v>
      </c>
      <c r="B6032" s="1" t="s">
        <v>53313</v>
      </c>
      <c r="C6032" s="1" t="s">
        <v>3981</v>
      </c>
      <c r="D6032" s="1" t="s">
        <v>1984</v>
      </c>
      <c r="E6032" s="1" t="s">
        <v>51603</v>
      </c>
      <c r="F6032" t="s">
        <v>53312</v>
      </c>
      <c r="G6032" s="1" t="str">
        <f xml:space="preserve"> IF( RIGHT(十五音字典[[#This Row],[聲調]],1)&lt;&gt;"入", "舒聲", "促聲")</f>
        <v>舒聲</v>
      </c>
      <c r="H6032" t="str">
        <f xml:space="preserve"> INDEX(十五音聲母資料表[聲母碼], MATCH(十五音字典[[#This Row],[切音]], 十五音聲母資料表[十五音], 0))</f>
        <v>g</v>
      </c>
      <c r="I60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2">
        <f xml:space="preserve"> MATCH(十五音字典[[#This Row],[聲調]], 雅俗通聲調, 0)</f>
        <v>7</v>
      </c>
      <c r="K6032" t="str">
        <f xml:space="preserve"> _xlfn.CONCAT(十五音字典[[#This Row],[聲母]:[調號]])</f>
        <v>giong7</v>
      </c>
      <c r="L6032" s="482">
        <v>0</v>
      </c>
      <c r="M6032" t="str">
        <f xml:space="preserve"> 十五音字典[[#This Row],[切音]] &amp; 十五音字典[[#This Row],[字韻]] &amp; 十五音字典[[#This Row],[聲調]]</f>
        <v>語恭下去</v>
      </c>
      <c r="N6032" t="str">
        <f xml:space="preserve"> 十五音字典[[#This Row],[字韻]] &amp; TEXT(十五音字典[[#This Row],[調號]], "[DBNum1]") &amp; 十五音字典[[#This Row],[切音]]</f>
        <v>恭七語</v>
      </c>
    </row>
    <row r="6033" spans="1:14">
      <c r="A6033">
        <v>6032</v>
      </c>
      <c r="B6033" s="1" t="s">
        <v>36752</v>
      </c>
      <c r="C6033" s="1" t="s">
        <v>25916</v>
      </c>
      <c r="D6033" s="1" t="s">
        <v>1984</v>
      </c>
      <c r="E6033" s="1" t="s">
        <v>40589</v>
      </c>
      <c r="F6033" t="s">
        <v>53314</v>
      </c>
      <c r="G6033" s="1" t="str">
        <f xml:space="preserve"> IF( RIGHT(十五音字典[[#This Row],[聲調]],1)&lt;&gt;"入", "舒聲", "促聲")</f>
        <v>促聲</v>
      </c>
      <c r="H6033" t="str">
        <f xml:space="preserve"> INDEX(十五音聲母資料表[聲母碼], MATCH(十五音字典[[#This Row],[切音]], 十五音聲母資料表[十五音], 0))</f>
        <v>l</v>
      </c>
      <c r="I60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3">
        <f xml:space="preserve"> MATCH(十五音字典[[#This Row],[聲調]], 雅俗通聲調, 0)</f>
        <v>8</v>
      </c>
      <c r="K6033" t="str">
        <f xml:space="preserve"> _xlfn.CONCAT(十五音字典[[#This Row],[聲母]:[調號]])</f>
        <v>liok8</v>
      </c>
      <c r="L6033" s="482">
        <v>0</v>
      </c>
      <c r="M6033" t="str">
        <f xml:space="preserve"> 十五音字典[[#This Row],[切音]] &amp; 十五音字典[[#This Row],[字韻]] &amp; 十五音字典[[#This Row],[聲調]]</f>
        <v>柳恭下入</v>
      </c>
      <c r="N6033" t="str">
        <f xml:space="preserve"> 十五音字典[[#This Row],[字韻]] &amp; TEXT(十五音字典[[#This Row],[調號]], "[DBNum1]") &amp; 十五音字典[[#This Row],[切音]]</f>
        <v>恭八柳</v>
      </c>
    </row>
    <row r="6034" spans="1:14">
      <c r="A6034">
        <v>6033</v>
      </c>
      <c r="B6034" s="1" t="s">
        <v>36772</v>
      </c>
      <c r="C6034" s="1" t="s">
        <v>25916</v>
      </c>
      <c r="D6034" s="1" t="s">
        <v>1984</v>
      </c>
      <c r="E6034" s="1" t="s">
        <v>40589</v>
      </c>
      <c r="F6034" t="s">
        <v>53314</v>
      </c>
      <c r="G6034" s="1" t="str">
        <f xml:space="preserve"> IF( RIGHT(十五音字典[[#This Row],[聲調]],1)&lt;&gt;"入", "舒聲", "促聲")</f>
        <v>促聲</v>
      </c>
      <c r="H6034" t="str">
        <f xml:space="preserve"> INDEX(十五音聲母資料表[聲母碼], MATCH(十五音字典[[#This Row],[切音]], 十五音聲母資料表[十五音], 0))</f>
        <v>l</v>
      </c>
      <c r="I60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4">
        <f xml:space="preserve"> MATCH(十五音字典[[#This Row],[聲調]], 雅俗通聲調, 0)</f>
        <v>8</v>
      </c>
      <c r="K6034" t="str">
        <f xml:space="preserve"> _xlfn.CONCAT(十五音字典[[#This Row],[聲母]:[調號]])</f>
        <v>liok8</v>
      </c>
      <c r="L6034" s="482">
        <v>0</v>
      </c>
      <c r="M6034" t="str">
        <f xml:space="preserve"> 十五音字典[[#This Row],[切音]] &amp; 十五音字典[[#This Row],[字韻]] &amp; 十五音字典[[#This Row],[聲調]]</f>
        <v>柳恭下入</v>
      </c>
      <c r="N6034" t="str">
        <f xml:space="preserve"> 十五音字典[[#This Row],[字韻]] &amp; TEXT(十五音字典[[#This Row],[調號]], "[DBNum1]") &amp; 十五音字典[[#This Row],[切音]]</f>
        <v>恭八柳</v>
      </c>
    </row>
    <row r="6035" spans="1:14">
      <c r="A6035">
        <v>6034</v>
      </c>
      <c r="B6035" s="1" t="s">
        <v>35364</v>
      </c>
      <c r="C6035" s="1" t="s">
        <v>25916</v>
      </c>
      <c r="D6035" s="1" t="s">
        <v>1984</v>
      </c>
      <c r="E6035" s="1" t="s">
        <v>40589</v>
      </c>
      <c r="F6035" t="s">
        <v>53314</v>
      </c>
      <c r="G6035" s="1" t="str">
        <f xml:space="preserve"> IF( RIGHT(十五音字典[[#This Row],[聲調]],1)&lt;&gt;"入", "舒聲", "促聲")</f>
        <v>促聲</v>
      </c>
      <c r="H6035" t="str">
        <f xml:space="preserve"> INDEX(十五音聲母資料表[聲母碼], MATCH(十五音字典[[#This Row],[切音]], 十五音聲母資料表[十五音], 0))</f>
        <v>l</v>
      </c>
      <c r="I60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5">
        <f xml:space="preserve"> MATCH(十五音字典[[#This Row],[聲調]], 雅俗通聲調, 0)</f>
        <v>8</v>
      </c>
      <c r="K6035" t="str">
        <f xml:space="preserve"> _xlfn.CONCAT(十五音字典[[#This Row],[聲母]:[調號]])</f>
        <v>liok8</v>
      </c>
      <c r="L6035" s="482">
        <v>0</v>
      </c>
      <c r="M6035" t="str">
        <f xml:space="preserve"> 十五音字典[[#This Row],[切音]] &amp; 十五音字典[[#This Row],[字韻]] &amp; 十五音字典[[#This Row],[聲調]]</f>
        <v>柳恭下入</v>
      </c>
      <c r="N6035" t="str">
        <f xml:space="preserve"> 十五音字典[[#This Row],[字韻]] &amp; TEXT(十五音字典[[#This Row],[調號]], "[DBNum1]") &amp; 十五音字典[[#This Row],[切音]]</f>
        <v>恭八柳</v>
      </c>
    </row>
    <row r="6036" spans="1:14">
      <c r="A6036">
        <v>6035</v>
      </c>
      <c r="B6036" s="1" t="s">
        <v>36754</v>
      </c>
      <c r="C6036" s="1" t="s">
        <v>25916</v>
      </c>
      <c r="D6036" s="1" t="s">
        <v>1984</v>
      </c>
      <c r="E6036" s="1" t="s">
        <v>40589</v>
      </c>
      <c r="F6036" t="s">
        <v>53314</v>
      </c>
      <c r="G6036" s="1" t="str">
        <f xml:space="preserve"> IF( RIGHT(十五音字典[[#This Row],[聲調]],1)&lt;&gt;"入", "舒聲", "促聲")</f>
        <v>促聲</v>
      </c>
      <c r="H6036" t="str">
        <f xml:space="preserve"> INDEX(十五音聲母資料表[聲母碼], MATCH(十五音字典[[#This Row],[切音]], 十五音聲母資料表[十五音], 0))</f>
        <v>l</v>
      </c>
      <c r="I60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6">
        <f xml:space="preserve"> MATCH(十五音字典[[#This Row],[聲調]], 雅俗通聲調, 0)</f>
        <v>8</v>
      </c>
      <c r="K6036" t="str">
        <f xml:space="preserve"> _xlfn.CONCAT(十五音字典[[#This Row],[聲母]:[調號]])</f>
        <v>liok8</v>
      </c>
      <c r="L6036" s="482">
        <v>0</v>
      </c>
      <c r="M6036" t="str">
        <f xml:space="preserve"> 十五音字典[[#This Row],[切音]] &amp; 十五音字典[[#This Row],[字韻]] &amp; 十五音字典[[#This Row],[聲調]]</f>
        <v>柳恭下入</v>
      </c>
      <c r="N6036" t="str">
        <f xml:space="preserve"> 十五音字典[[#This Row],[字韻]] &amp; TEXT(十五音字典[[#This Row],[調號]], "[DBNum1]") &amp; 十五音字典[[#This Row],[切音]]</f>
        <v>恭八柳</v>
      </c>
    </row>
    <row r="6037" spans="1:14">
      <c r="A6037">
        <v>6036</v>
      </c>
      <c r="B6037" s="1" t="s">
        <v>36489</v>
      </c>
      <c r="C6037" s="1" t="s">
        <v>25916</v>
      </c>
      <c r="D6037" s="1" t="s">
        <v>1984</v>
      </c>
      <c r="E6037" s="1" t="s">
        <v>40589</v>
      </c>
      <c r="F6037" t="s">
        <v>53314</v>
      </c>
      <c r="G6037" s="1" t="str">
        <f xml:space="preserve"> IF( RIGHT(十五音字典[[#This Row],[聲調]],1)&lt;&gt;"入", "舒聲", "促聲")</f>
        <v>促聲</v>
      </c>
      <c r="H6037" t="str">
        <f xml:space="preserve"> INDEX(十五音聲母資料表[聲母碼], MATCH(十五音字典[[#This Row],[切音]], 十五音聲母資料表[十五音], 0))</f>
        <v>l</v>
      </c>
      <c r="I60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7">
        <f xml:space="preserve"> MATCH(十五音字典[[#This Row],[聲調]], 雅俗通聲調, 0)</f>
        <v>8</v>
      </c>
      <c r="K6037" t="str">
        <f xml:space="preserve"> _xlfn.CONCAT(十五音字典[[#This Row],[聲母]:[調號]])</f>
        <v>liok8</v>
      </c>
      <c r="L6037" s="482">
        <v>0</v>
      </c>
      <c r="M6037" t="str">
        <f xml:space="preserve"> 十五音字典[[#This Row],[切音]] &amp; 十五音字典[[#This Row],[字韻]] &amp; 十五音字典[[#This Row],[聲調]]</f>
        <v>柳恭下入</v>
      </c>
      <c r="N6037" t="str">
        <f xml:space="preserve"> 十五音字典[[#This Row],[字韻]] &amp; TEXT(十五音字典[[#This Row],[調號]], "[DBNum1]") &amp; 十五音字典[[#This Row],[切音]]</f>
        <v>恭八柳</v>
      </c>
    </row>
    <row r="6038" spans="1:14">
      <c r="A6038">
        <v>6037</v>
      </c>
      <c r="B6038" s="1" t="s">
        <v>36760</v>
      </c>
      <c r="C6038" s="1" t="s">
        <v>25916</v>
      </c>
      <c r="D6038" s="1" t="s">
        <v>1984</v>
      </c>
      <c r="E6038" s="1" t="s">
        <v>40589</v>
      </c>
      <c r="F6038" t="s">
        <v>53314</v>
      </c>
      <c r="G6038" s="1" t="str">
        <f xml:space="preserve"> IF( RIGHT(十五音字典[[#This Row],[聲調]],1)&lt;&gt;"入", "舒聲", "促聲")</f>
        <v>促聲</v>
      </c>
      <c r="H6038" t="str">
        <f xml:space="preserve"> INDEX(十五音聲母資料表[聲母碼], MATCH(十五音字典[[#This Row],[切音]], 十五音聲母資料表[十五音], 0))</f>
        <v>l</v>
      </c>
      <c r="I60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8">
        <f xml:space="preserve"> MATCH(十五音字典[[#This Row],[聲調]], 雅俗通聲調, 0)</f>
        <v>8</v>
      </c>
      <c r="K6038" t="str">
        <f xml:space="preserve"> _xlfn.CONCAT(十五音字典[[#This Row],[聲母]:[調號]])</f>
        <v>liok8</v>
      </c>
      <c r="L6038" s="482">
        <v>0</v>
      </c>
      <c r="M6038" t="str">
        <f xml:space="preserve"> 十五音字典[[#This Row],[切音]] &amp; 十五音字典[[#This Row],[字韻]] &amp; 十五音字典[[#This Row],[聲調]]</f>
        <v>柳恭下入</v>
      </c>
      <c r="N6038" t="str">
        <f xml:space="preserve"> 十五音字典[[#This Row],[字韻]] &amp; TEXT(十五音字典[[#This Row],[調號]], "[DBNum1]") &amp; 十五音字典[[#This Row],[切音]]</f>
        <v>恭八柳</v>
      </c>
    </row>
    <row r="6039" spans="1:14">
      <c r="A6039">
        <v>6038</v>
      </c>
      <c r="B6039" s="1" t="s">
        <v>23720</v>
      </c>
      <c r="C6039" s="1" t="s">
        <v>25916</v>
      </c>
      <c r="D6039" s="1" t="s">
        <v>1984</v>
      </c>
      <c r="E6039" s="1" t="s">
        <v>40589</v>
      </c>
      <c r="F6039" t="s">
        <v>53314</v>
      </c>
      <c r="G6039" s="1" t="str">
        <f xml:space="preserve"> IF( RIGHT(十五音字典[[#This Row],[聲調]],1)&lt;&gt;"入", "舒聲", "促聲")</f>
        <v>促聲</v>
      </c>
      <c r="H6039" t="str">
        <f xml:space="preserve"> INDEX(十五音聲母資料表[聲母碼], MATCH(十五音字典[[#This Row],[切音]], 十五音聲母資料表[十五音], 0))</f>
        <v>l</v>
      </c>
      <c r="I60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9">
        <f xml:space="preserve"> MATCH(十五音字典[[#This Row],[聲調]], 雅俗通聲調, 0)</f>
        <v>8</v>
      </c>
      <c r="K6039" t="str">
        <f xml:space="preserve"> _xlfn.CONCAT(十五音字典[[#This Row],[聲母]:[調號]])</f>
        <v>liok8</v>
      </c>
      <c r="L6039" s="482">
        <v>0</v>
      </c>
      <c r="M6039" t="str">
        <f xml:space="preserve"> 十五音字典[[#This Row],[切音]] &amp; 十五音字典[[#This Row],[字韻]] &amp; 十五音字典[[#This Row],[聲調]]</f>
        <v>柳恭下入</v>
      </c>
      <c r="N6039" t="str">
        <f xml:space="preserve"> 十五音字典[[#This Row],[字韻]] &amp; TEXT(十五音字典[[#This Row],[調號]], "[DBNum1]") &amp; 十五音字典[[#This Row],[切音]]</f>
        <v>恭八柳</v>
      </c>
    </row>
    <row r="6040" spans="1:14">
      <c r="A6040">
        <v>6039</v>
      </c>
      <c r="B6040" s="1" t="s">
        <v>36652</v>
      </c>
      <c r="C6040" s="1" t="s">
        <v>25916</v>
      </c>
      <c r="D6040" s="1" t="s">
        <v>1984</v>
      </c>
      <c r="E6040" s="1" t="s">
        <v>40589</v>
      </c>
      <c r="F6040" t="s">
        <v>53314</v>
      </c>
      <c r="G6040" s="1" t="str">
        <f xml:space="preserve"> IF( RIGHT(十五音字典[[#This Row],[聲調]],1)&lt;&gt;"入", "舒聲", "促聲")</f>
        <v>促聲</v>
      </c>
      <c r="H6040" t="str">
        <f xml:space="preserve"> INDEX(十五音聲母資料表[聲母碼], MATCH(十五音字典[[#This Row],[切音]], 十五音聲母資料表[十五音], 0))</f>
        <v>l</v>
      </c>
      <c r="I60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0">
        <f xml:space="preserve"> MATCH(十五音字典[[#This Row],[聲調]], 雅俗通聲調, 0)</f>
        <v>8</v>
      </c>
      <c r="K6040" t="str">
        <f xml:space="preserve"> _xlfn.CONCAT(十五音字典[[#This Row],[聲母]:[調號]])</f>
        <v>liok8</v>
      </c>
      <c r="L6040" s="482">
        <v>0</v>
      </c>
      <c r="M6040" t="str">
        <f xml:space="preserve"> 十五音字典[[#This Row],[切音]] &amp; 十五音字典[[#This Row],[字韻]] &amp; 十五音字典[[#This Row],[聲調]]</f>
        <v>柳恭下入</v>
      </c>
      <c r="N6040" t="str">
        <f xml:space="preserve"> 十五音字典[[#This Row],[字韻]] &amp; TEXT(十五音字典[[#This Row],[調號]], "[DBNum1]") &amp; 十五音字典[[#This Row],[切音]]</f>
        <v>恭八柳</v>
      </c>
    </row>
    <row r="6041" spans="1:14">
      <c r="A6041">
        <v>6040</v>
      </c>
      <c r="B6041" s="1" t="s">
        <v>37451</v>
      </c>
      <c r="C6041" s="1" t="s">
        <v>25916</v>
      </c>
      <c r="D6041" s="1" t="s">
        <v>1984</v>
      </c>
      <c r="E6041" s="1" t="s">
        <v>40589</v>
      </c>
      <c r="F6041" t="s">
        <v>53314</v>
      </c>
      <c r="G6041" s="1" t="str">
        <f xml:space="preserve"> IF( RIGHT(十五音字典[[#This Row],[聲調]],1)&lt;&gt;"入", "舒聲", "促聲")</f>
        <v>促聲</v>
      </c>
      <c r="H6041" t="str">
        <f xml:space="preserve"> INDEX(十五音聲母資料表[聲母碼], MATCH(十五音字典[[#This Row],[切音]], 十五音聲母資料表[十五音], 0))</f>
        <v>l</v>
      </c>
      <c r="I60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1">
        <f xml:space="preserve"> MATCH(十五音字典[[#This Row],[聲調]], 雅俗通聲調, 0)</f>
        <v>8</v>
      </c>
      <c r="K6041" t="str">
        <f xml:space="preserve"> _xlfn.CONCAT(十五音字典[[#This Row],[聲母]:[調號]])</f>
        <v>liok8</v>
      </c>
      <c r="L6041" s="482">
        <v>0</v>
      </c>
      <c r="M6041" t="str">
        <f xml:space="preserve"> 十五音字典[[#This Row],[切音]] &amp; 十五音字典[[#This Row],[字韻]] &amp; 十五音字典[[#This Row],[聲調]]</f>
        <v>柳恭下入</v>
      </c>
      <c r="N6041" t="str">
        <f xml:space="preserve"> 十五音字典[[#This Row],[字韻]] &amp; TEXT(十五音字典[[#This Row],[調號]], "[DBNum1]") &amp; 十五音字典[[#This Row],[切音]]</f>
        <v>恭八柳</v>
      </c>
    </row>
    <row r="6042" spans="1:14">
      <c r="A6042">
        <v>6041</v>
      </c>
      <c r="B6042" s="1" t="s">
        <v>37444</v>
      </c>
      <c r="C6042" s="1" t="s">
        <v>25916</v>
      </c>
      <c r="D6042" s="1" t="s">
        <v>1984</v>
      </c>
      <c r="E6042" s="1" t="s">
        <v>40589</v>
      </c>
      <c r="F6042" t="s">
        <v>53314</v>
      </c>
      <c r="G6042" s="1" t="str">
        <f xml:space="preserve"> IF( RIGHT(十五音字典[[#This Row],[聲調]],1)&lt;&gt;"入", "舒聲", "促聲")</f>
        <v>促聲</v>
      </c>
      <c r="H6042" t="str">
        <f xml:space="preserve"> INDEX(十五音聲母資料表[聲母碼], MATCH(十五音字典[[#This Row],[切音]], 十五音聲母資料表[十五音], 0))</f>
        <v>l</v>
      </c>
      <c r="I60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2">
        <f xml:space="preserve"> MATCH(十五音字典[[#This Row],[聲調]], 雅俗通聲調, 0)</f>
        <v>8</v>
      </c>
      <c r="K6042" t="str">
        <f xml:space="preserve"> _xlfn.CONCAT(十五音字典[[#This Row],[聲母]:[調號]])</f>
        <v>liok8</v>
      </c>
      <c r="L6042" s="482">
        <v>0</v>
      </c>
      <c r="M6042" t="str">
        <f xml:space="preserve"> 十五音字典[[#This Row],[切音]] &amp; 十五音字典[[#This Row],[字韻]] &amp; 十五音字典[[#This Row],[聲調]]</f>
        <v>柳恭下入</v>
      </c>
      <c r="N6042" t="str">
        <f xml:space="preserve"> 十五音字典[[#This Row],[字韻]] &amp; TEXT(十五音字典[[#This Row],[調號]], "[DBNum1]") &amp; 十五音字典[[#This Row],[切音]]</f>
        <v>恭八柳</v>
      </c>
    </row>
    <row r="6043" spans="1:14">
      <c r="A6043">
        <v>6042</v>
      </c>
      <c r="B6043" s="1" t="s">
        <v>37446</v>
      </c>
      <c r="C6043" s="1" t="s">
        <v>25916</v>
      </c>
      <c r="D6043" s="1" t="s">
        <v>1984</v>
      </c>
      <c r="E6043" s="1" t="s">
        <v>40589</v>
      </c>
      <c r="F6043" t="s">
        <v>53314</v>
      </c>
      <c r="G6043" s="1" t="str">
        <f xml:space="preserve"> IF( RIGHT(十五音字典[[#This Row],[聲調]],1)&lt;&gt;"入", "舒聲", "促聲")</f>
        <v>促聲</v>
      </c>
      <c r="H6043" t="str">
        <f xml:space="preserve"> INDEX(十五音聲母資料表[聲母碼], MATCH(十五音字典[[#This Row],[切音]], 十五音聲母資料表[十五音], 0))</f>
        <v>l</v>
      </c>
      <c r="I60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3">
        <f xml:space="preserve"> MATCH(十五音字典[[#This Row],[聲調]], 雅俗通聲調, 0)</f>
        <v>8</v>
      </c>
      <c r="K6043" t="str">
        <f xml:space="preserve"> _xlfn.CONCAT(十五音字典[[#This Row],[聲母]:[調號]])</f>
        <v>liok8</v>
      </c>
      <c r="L6043" s="482">
        <v>0</v>
      </c>
      <c r="M6043" t="str">
        <f xml:space="preserve"> 十五音字典[[#This Row],[切音]] &amp; 十五音字典[[#This Row],[字韻]] &amp; 十五音字典[[#This Row],[聲調]]</f>
        <v>柳恭下入</v>
      </c>
      <c r="N6043" t="str">
        <f xml:space="preserve"> 十五音字典[[#This Row],[字韻]] &amp; TEXT(十五音字典[[#This Row],[調號]], "[DBNum1]") &amp; 十五音字典[[#This Row],[切音]]</f>
        <v>恭八柳</v>
      </c>
    </row>
    <row r="6044" spans="1:14">
      <c r="A6044">
        <v>6043</v>
      </c>
      <c r="B6044" s="1" t="s">
        <v>37436</v>
      </c>
      <c r="C6044" s="1" t="s">
        <v>25916</v>
      </c>
      <c r="D6044" s="1" t="s">
        <v>1984</v>
      </c>
      <c r="E6044" s="1" t="s">
        <v>40589</v>
      </c>
      <c r="F6044" t="s">
        <v>53314</v>
      </c>
      <c r="G6044" s="1" t="str">
        <f xml:space="preserve"> IF( RIGHT(十五音字典[[#This Row],[聲調]],1)&lt;&gt;"入", "舒聲", "促聲")</f>
        <v>促聲</v>
      </c>
      <c r="H6044" t="str">
        <f xml:space="preserve"> INDEX(十五音聲母資料表[聲母碼], MATCH(十五音字典[[#This Row],[切音]], 十五音聲母資料表[十五音], 0))</f>
        <v>l</v>
      </c>
      <c r="I60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4">
        <f xml:space="preserve"> MATCH(十五音字典[[#This Row],[聲調]], 雅俗通聲調, 0)</f>
        <v>8</v>
      </c>
      <c r="K6044" t="str">
        <f xml:space="preserve"> _xlfn.CONCAT(十五音字典[[#This Row],[聲母]:[調號]])</f>
        <v>liok8</v>
      </c>
      <c r="L6044" s="482">
        <v>0</v>
      </c>
      <c r="M6044" t="str">
        <f xml:space="preserve"> 十五音字典[[#This Row],[切音]] &amp; 十五音字典[[#This Row],[字韻]] &amp; 十五音字典[[#This Row],[聲調]]</f>
        <v>柳恭下入</v>
      </c>
      <c r="N6044" t="str">
        <f xml:space="preserve"> 十五音字典[[#This Row],[字韻]] &amp; TEXT(十五音字典[[#This Row],[調號]], "[DBNum1]") &amp; 十五音字典[[#This Row],[切音]]</f>
        <v>恭八柳</v>
      </c>
    </row>
    <row r="6045" spans="1:14">
      <c r="A6045">
        <v>6044</v>
      </c>
      <c r="B6045" s="1" t="s">
        <v>37456</v>
      </c>
      <c r="C6045" s="1" t="s">
        <v>25916</v>
      </c>
      <c r="D6045" s="1" t="s">
        <v>1984</v>
      </c>
      <c r="E6045" s="1" t="s">
        <v>40589</v>
      </c>
      <c r="F6045" t="s">
        <v>53314</v>
      </c>
      <c r="G6045" s="1" t="str">
        <f xml:space="preserve"> IF( RIGHT(十五音字典[[#This Row],[聲調]],1)&lt;&gt;"入", "舒聲", "促聲")</f>
        <v>促聲</v>
      </c>
      <c r="H6045" t="str">
        <f xml:space="preserve"> INDEX(十五音聲母資料表[聲母碼], MATCH(十五音字典[[#This Row],[切音]], 十五音聲母資料表[十五音], 0))</f>
        <v>l</v>
      </c>
      <c r="I60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5">
        <f xml:space="preserve"> MATCH(十五音字典[[#This Row],[聲調]], 雅俗通聲調, 0)</f>
        <v>8</v>
      </c>
      <c r="K6045" t="str">
        <f xml:space="preserve"> _xlfn.CONCAT(十五音字典[[#This Row],[聲母]:[調號]])</f>
        <v>liok8</v>
      </c>
      <c r="L6045" s="482">
        <v>0</v>
      </c>
      <c r="M6045" t="str">
        <f xml:space="preserve"> 十五音字典[[#This Row],[切音]] &amp; 十五音字典[[#This Row],[字韻]] &amp; 十五音字典[[#This Row],[聲調]]</f>
        <v>柳恭下入</v>
      </c>
      <c r="N6045" t="str">
        <f xml:space="preserve"> 十五音字典[[#This Row],[字韻]] &amp; TEXT(十五音字典[[#This Row],[調號]], "[DBNum1]") &amp; 十五音字典[[#This Row],[切音]]</f>
        <v>恭八柳</v>
      </c>
    </row>
    <row r="6046" spans="1:14">
      <c r="A6046">
        <v>6045</v>
      </c>
      <c r="B6046" s="1" t="s">
        <v>37453</v>
      </c>
      <c r="C6046" s="1" t="s">
        <v>25916</v>
      </c>
      <c r="D6046" s="1" t="s">
        <v>1984</v>
      </c>
      <c r="E6046" s="1" t="s">
        <v>40589</v>
      </c>
      <c r="F6046" t="s">
        <v>53314</v>
      </c>
      <c r="G6046" s="1" t="str">
        <f xml:space="preserve"> IF( RIGHT(十五音字典[[#This Row],[聲調]],1)&lt;&gt;"入", "舒聲", "促聲")</f>
        <v>促聲</v>
      </c>
      <c r="H6046" t="str">
        <f xml:space="preserve"> INDEX(十五音聲母資料表[聲母碼], MATCH(十五音字典[[#This Row],[切音]], 十五音聲母資料表[十五音], 0))</f>
        <v>l</v>
      </c>
      <c r="I60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6">
        <f xml:space="preserve"> MATCH(十五音字典[[#This Row],[聲調]], 雅俗通聲調, 0)</f>
        <v>8</v>
      </c>
      <c r="K6046" t="str">
        <f xml:space="preserve"> _xlfn.CONCAT(十五音字典[[#This Row],[聲母]:[調號]])</f>
        <v>liok8</v>
      </c>
      <c r="L6046" s="482">
        <v>0</v>
      </c>
      <c r="M6046" t="str">
        <f xml:space="preserve"> 十五音字典[[#This Row],[切音]] &amp; 十五音字典[[#This Row],[字韻]] &amp; 十五音字典[[#This Row],[聲調]]</f>
        <v>柳恭下入</v>
      </c>
      <c r="N6046" t="str">
        <f xml:space="preserve"> 十五音字典[[#This Row],[字韻]] &amp; TEXT(十五音字典[[#This Row],[調號]], "[DBNum1]") &amp; 十五音字典[[#This Row],[切音]]</f>
        <v>恭八柳</v>
      </c>
    </row>
    <row r="6047" spans="1:14">
      <c r="A6047">
        <v>6046</v>
      </c>
      <c r="B6047" s="1" t="s">
        <v>37362</v>
      </c>
      <c r="C6047" s="1" t="s">
        <v>13299</v>
      </c>
      <c r="D6047" s="1" t="s">
        <v>1984</v>
      </c>
      <c r="E6047" s="1" t="s">
        <v>40589</v>
      </c>
      <c r="F6047" t="s">
        <v>53315</v>
      </c>
      <c r="G6047" s="1" t="str">
        <f xml:space="preserve"> IF( RIGHT(十五音字典[[#This Row],[聲調]],1)&lt;&gt;"入", "舒聲", "促聲")</f>
        <v>促聲</v>
      </c>
      <c r="H6047" t="str">
        <f xml:space="preserve"> INDEX(十五音聲母資料表[聲母碼], MATCH(十五音字典[[#This Row],[切音]], 十五音聲母資料表[十五音], 0))</f>
        <v>k</v>
      </c>
      <c r="I60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7">
        <f xml:space="preserve"> MATCH(十五音字典[[#This Row],[聲調]], 雅俗通聲調, 0)</f>
        <v>8</v>
      </c>
      <c r="K6047" t="str">
        <f xml:space="preserve"> _xlfn.CONCAT(十五音字典[[#This Row],[聲母]:[調號]])</f>
        <v>kiok8</v>
      </c>
      <c r="L6047" s="482">
        <v>0</v>
      </c>
      <c r="M6047" t="str">
        <f xml:space="preserve"> 十五音字典[[#This Row],[切音]] &amp; 十五音字典[[#This Row],[字韻]] &amp; 十五音字典[[#This Row],[聲調]]</f>
        <v>求恭下入</v>
      </c>
      <c r="N6047" t="str">
        <f xml:space="preserve"> 十五音字典[[#This Row],[字韻]] &amp; TEXT(十五音字典[[#This Row],[調號]], "[DBNum1]") &amp; 十五音字典[[#This Row],[切音]]</f>
        <v>恭八求</v>
      </c>
    </row>
    <row r="6048" spans="1:14">
      <c r="A6048">
        <v>6047</v>
      </c>
      <c r="B6048" s="1" t="s">
        <v>37365</v>
      </c>
      <c r="C6048" s="1" t="s">
        <v>13299</v>
      </c>
      <c r="D6048" s="1" t="s">
        <v>1984</v>
      </c>
      <c r="E6048" s="1" t="s">
        <v>40589</v>
      </c>
      <c r="F6048" t="s">
        <v>53315</v>
      </c>
      <c r="G6048" s="1" t="str">
        <f xml:space="preserve"> IF( RIGHT(十五音字典[[#This Row],[聲調]],1)&lt;&gt;"入", "舒聲", "促聲")</f>
        <v>促聲</v>
      </c>
      <c r="H6048" t="str">
        <f xml:space="preserve"> INDEX(十五音聲母資料表[聲母碼], MATCH(十五音字典[[#This Row],[切音]], 十五音聲母資料表[十五音], 0))</f>
        <v>k</v>
      </c>
      <c r="I60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8">
        <f xml:space="preserve"> MATCH(十五音字典[[#This Row],[聲調]], 雅俗通聲調, 0)</f>
        <v>8</v>
      </c>
      <c r="K6048" t="str">
        <f xml:space="preserve"> _xlfn.CONCAT(十五音字典[[#This Row],[聲母]:[調號]])</f>
        <v>kiok8</v>
      </c>
      <c r="L6048" s="482">
        <v>0</v>
      </c>
      <c r="M6048" t="str">
        <f xml:space="preserve"> 十五音字典[[#This Row],[切音]] &amp; 十五音字典[[#This Row],[字韻]] &amp; 十五音字典[[#This Row],[聲調]]</f>
        <v>求恭下入</v>
      </c>
      <c r="N6048" t="str">
        <f xml:space="preserve"> 十五音字典[[#This Row],[字韻]] &amp; TEXT(十五音字典[[#This Row],[調號]], "[DBNum1]") &amp; 十五音字典[[#This Row],[切音]]</f>
        <v>恭八求</v>
      </c>
    </row>
    <row r="6049" spans="1:14">
      <c r="A6049">
        <v>6048</v>
      </c>
      <c r="B6049" s="1" t="s">
        <v>37369</v>
      </c>
      <c r="C6049" s="1" t="s">
        <v>13299</v>
      </c>
      <c r="D6049" s="1" t="s">
        <v>1984</v>
      </c>
      <c r="E6049" s="1" t="s">
        <v>40589</v>
      </c>
      <c r="F6049" t="s">
        <v>53315</v>
      </c>
      <c r="G6049" s="1" t="str">
        <f xml:space="preserve"> IF( RIGHT(十五音字典[[#This Row],[聲調]],1)&lt;&gt;"入", "舒聲", "促聲")</f>
        <v>促聲</v>
      </c>
      <c r="H6049" t="str">
        <f xml:space="preserve"> INDEX(十五音聲母資料表[聲母碼], MATCH(十五音字典[[#This Row],[切音]], 十五音聲母資料表[十五音], 0))</f>
        <v>k</v>
      </c>
      <c r="I60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9">
        <f xml:space="preserve"> MATCH(十五音字典[[#This Row],[聲調]], 雅俗通聲調, 0)</f>
        <v>8</v>
      </c>
      <c r="K6049" t="str">
        <f xml:space="preserve"> _xlfn.CONCAT(十五音字典[[#This Row],[聲母]:[調號]])</f>
        <v>kiok8</v>
      </c>
      <c r="L6049" s="482">
        <v>0</v>
      </c>
      <c r="M6049" t="str">
        <f xml:space="preserve"> 十五音字典[[#This Row],[切音]] &amp; 十五音字典[[#This Row],[字韻]] &amp; 十五音字典[[#This Row],[聲調]]</f>
        <v>求恭下入</v>
      </c>
      <c r="N6049" t="str">
        <f xml:space="preserve"> 十五音字典[[#This Row],[字韻]] &amp; TEXT(十五音字典[[#This Row],[調號]], "[DBNum1]") &amp; 十五音字典[[#This Row],[切音]]</f>
        <v>恭八求</v>
      </c>
    </row>
    <row r="6050" spans="1:14">
      <c r="A6050">
        <v>6049</v>
      </c>
      <c r="B6050" s="1" t="s">
        <v>36789</v>
      </c>
      <c r="C6050" s="1" t="s">
        <v>28420</v>
      </c>
      <c r="D6050" s="1" t="s">
        <v>1984</v>
      </c>
      <c r="E6050" s="1" t="s">
        <v>40589</v>
      </c>
      <c r="F6050" t="s">
        <v>53316</v>
      </c>
      <c r="G6050" s="1" t="str">
        <f xml:space="preserve"> IF( RIGHT(十五音字典[[#This Row],[聲調]],1)&lt;&gt;"入", "舒聲", "促聲")</f>
        <v>促聲</v>
      </c>
      <c r="H6050" t="str">
        <f xml:space="preserve"> INDEX(十五音聲母資料表[聲母碼], MATCH(十五音字典[[#This Row],[切音]], 十五音聲母資料表[十五音], 0))</f>
        <v>t</v>
      </c>
      <c r="I60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0">
        <f xml:space="preserve"> MATCH(十五音字典[[#This Row],[聲調]], 雅俗通聲調, 0)</f>
        <v>8</v>
      </c>
      <c r="K6050" t="str">
        <f xml:space="preserve"> _xlfn.CONCAT(十五音字典[[#This Row],[聲母]:[調號]])</f>
        <v>tiok8</v>
      </c>
      <c r="L6050" s="482">
        <v>0</v>
      </c>
      <c r="M6050" t="str">
        <f xml:space="preserve"> 十五音字典[[#This Row],[切音]] &amp; 十五音字典[[#This Row],[字韻]] &amp; 十五音字典[[#This Row],[聲調]]</f>
        <v>地恭下入</v>
      </c>
      <c r="N6050" t="str">
        <f xml:space="preserve"> 十五音字典[[#This Row],[字韻]] &amp; TEXT(十五音字典[[#This Row],[調號]], "[DBNum1]") &amp; 十五音字典[[#This Row],[切音]]</f>
        <v>恭八地</v>
      </c>
    </row>
    <row r="6051" spans="1:14">
      <c r="A6051">
        <v>6050</v>
      </c>
      <c r="B6051" s="1" t="s">
        <v>35437</v>
      </c>
      <c r="C6051" s="1" t="s">
        <v>28420</v>
      </c>
      <c r="D6051" s="1" t="s">
        <v>1984</v>
      </c>
      <c r="E6051" s="1" t="s">
        <v>40589</v>
      </c>
      <c r="F6051" t="s">
        <v>53316</v>
      </c>
      <c r="G6051" s="1" t="str">
        <f xml:space="preserve"> IF( RIGHT(十五音字典[[#This Row],[聲調]],1)&lt;&gt;"入", "舒聲", "促聲")</f>
        <v>促聲</v>
      </c>
      <c r="H6051" t="str">
        <f xml:space="preserve"> INDEX(十五音聲母資料表[聲母碼], MATCH(十五音字典[[#This Row],[切音]], 十五音聲母資料表[十五音], 0))</f>
        <v>t</v>
      </c>
      <c r="I60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1">
        <f xml:space="preserve"> MATCH(十五音字典[[#This Row],[聲調]], 雅俗通聲調, 0)</f>
        <v>8</v>
      </c>
      <c r="K6051" t="str">
        <f xml:space="preserve"> _xlfn.CONCAT(十五音字典[[#This Row],[聲母]:[調號]])</f>
        <v>tiok8</v>
      </c>
      <c r="L6051" s="482">
        <v>0</v>
      </c>
      <c r="M6051" t="str">
        <f xml:space="preserve"> 十五音字典[[#This Row],[切音]] &amp; 十五音字典[[#This Row],[字韻]] &amp; 十五音字典[[#This Row],[聲調]]</f>
        <v>地恭下入</v>
      </c>
      <c r="N6051" t="str">
        <f xml:space="preserve"> 十五音字典[[#This Row],[字韻]] &amp; TEXT(十五音字典[[#This Row],[調號]], "[DBNum1]") &amp; 十五音字典[[#This Row],[切音]]</f>
        <v>恭八地</v>
      </c>
    </row>
    <row r="6052" spans="1:14">
      <c r="A6052">
        <v>6051</v>
      </c>
      <c r="B6052" s="1" t="s">
        <v>53317</v>
      </c>
      <c r="C6052" s="1" t="s">
        <v>28420</v>
      </c>
      <c r="D6052" s="1" t="s">
        <v>1984</v>
      </c>
      <c r="E6052" s="1" t="s">
        <v>40589</v>
      </c>
      <c r="F6052" t="s">
        <v>53316</v>
      </c>
      <c r="G6052" s="1" t="str">
        <f xml:space="preserve"> IF( RIGHT(十五音字典[[#This Row],[聲調]],1)&lt;&gt;"入", "舒聲", "促聲")</f>
        <v>促聲</v>
      </c>
      <c r="H6052" t="str">
        <f xml:space="preserve"> INDEX(十五音聲母資料表[聲母碼], MATCH(十五音字典[[#This Row],[切音]], 十五音聲母資料表[十五音], 0))</f>
        <v>t</v>
      </c>
      <c r="I60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2">
        <f xml:space="preserve"> MATCH(十五音字典[[#This Row],[聲調]], 雅俗通聲調, 0)</f>
        <v>8</v>
      </c>
      <c r="K6052" t="str">
        <f xml:space="preserve"> _xlfn.CONCAT(十五音字典[[#This Row],[聲母]:[調號]])</f>
        <v>tiok8</v>
      </c>
      <c r="L6052" s="482">
        <v>0</v>
      </c>
      <c r="M6052" t="str">
        <f xml:space="preserve"> 十五音字典[[#This Row],[切音]] &amp; 十五音字典[[#This Row],[字韻]] &amp; 十五音字典[[#This Row],[聲調]]</f>
        <v>地恭下入</v>
      </c>
      <c r="N6052" t="str">
        <f xml:space="preserve"> 十五音字典[[#This Row],[字韻]] &amp; TEXT(十五音字典[[#This Row],[調號]], "[DBNum1]") &amp; 十五音字典[[#This Row],[切音]]</f>
        <v>恭八地</v>
      </c>
    </row>
    <row r="6053" spans="1:14">
      <c r="A6053">
        <v>6052</v>
      </c>
      <c r="B6053" s="1" t="s">
        <v>42849</v>
      </c>
      <c r="C6053" s="1" t="s">
        <v>28420</v>
      </c>
      <c r="D6053" s="1" t="s">
        <v>1984</v>
      </c>
      <c r="E6053" s="1" t="s">
        <v>40589</v>
      </c>
      <c r="F6053" t="s">
        <v>53316</v>
      </c>
      <c r="G6053" s="1" t="str">
        <f xml:space="preserve"> IF( RIGHT(十五音字典[[#This Row],[聲調]],1)&lt;&gt;"入", "舒聲", "促聲")</f>
        <v>促聲</v>
      </c>
      <c r="H6053" t="str">
        <f xml:space="preserve"> INDEX(十五音聲母資料表[聲母碼], MATCH(十五音字典[[#This Row],[切音]], 十五音聲母資料表[十五音], 0))</f>
        <v>t</v>
      </c>
      <c r="I60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3">
        <f xml:space="preserve"> MATCH(十五音字典[[#This Row],[聲調]], 雅俗通聲調, 0)</f>
        <v>8</v>
      </c>
      <c r="K6053" t="str">
        <f xml:space="preserve"> _xlfn.CONCAT(十五音字典[[#This Row],[聲母]:[調號]])</f>
        <v>tiok8</v>
      </c>
      <c r="L6053" s="482">
        <v>0</v>
      </c>
      <c r="M6053" t="str">
        <f xml:space="preserve"> 十五音字典[[#This Row],[切音]] &amp; 十五音字典[[#This Row],[字韻]] &amp; 十五音字典[[#This Row],[聲調]]</f>
        <v>地恭下入</v>
      </c>
      <c r="N6053" t="str">
        <f xml:space="preserve"> 十五音字典[[#This Row],[字韻]] &amp; TEXT(十五音字典[[#This Row],[調號]], "[DBNum1]") &amp; 十五音字典[[#This Row],[切音]]</f>
        <v>恭八地</v>
      </c>
    </row>
    <row r="6054" spans="1:14">
      <c r="A6054">
        <v>6053</v>
      </c>
      <c r="B6054" s="1" t="s">
        <v>16758</v>
      </c>
      <c r="C6054" s="1" t="s">
        <v>28420</v>
      </c>
      <c r="D6054" s="1" t="s">
        <v>1984</v>
      </c>
      <c r="E6054" s="1" t="s">
        <v>40589</v>
      </c>
      <c r="F6054" t="s">
        <v>53316</v>
      </c>
      <c r="G6054" s="1" t="str">
        <f xml:space="preserve"> IF( RIGHT(十五音字典[[#This Row],[聲調]],1)&lt;&gt;"入", "舒聲", "促聲")</f>
        <v>促聲</v>
      </c>
      <c r="H6054" t="str">
        <f xml:space="preserve"> INDEX(十五音聲母資料表[聲母碼], MATCH(十五音字典[[#This Row],[切音]], 十五音聲母資料表[十五音], 0))</f>
        <v>t</v>
      </c>
      <c r="I60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4">
        <f xml:space="preserve"> MATCH(十五音字典[[#This Row],[聲調]], 雅俗通聲調, 0)</f>
        <v>8</v>
      </c>
      <c r="K6054" t="str">
        <f xml:space="preserve"> _xlfn.CONCAT(十五音字典[[#This Row],[聲母]:[調號]])</f>
        <v>tiok8</v>
      </c>
      <c r="L6054" s="482">
        <v>0</v>
      </c>
      <c r="M6054" t="str">
        <f xml:space="preserve"> 十五音字典[[#This Row],[切音]] &amp; 十五音字典[[#This Row],[字韻]] &amp; 十五音字典[[#This Row],[聲調]]</f>
        <v>地恭下入</v>
      </c>
      <c r="N6054" t="str">
        <f xml:space="preserve"> 十五音字典[[#This Row],[字韻]] &amp; TEXT(十五音字典[[#This Row],[調號]], "[DBNum1]") &amp; 十五音字典[[#This Row],[切音]]</f>
        <v>恭八地</v>
      </c>
    </row>
    <row r="6055" spans="1:14">
      <c r="A6055">
        <v>6054</v>
      </c>
      <c r="B6055" s="1" t="s">
        <v>36786</v>
      </c>
      <c r="C6055" s="1" t="s">
        <v>28420</v>
      </c>
      <c r="D6055" s="1" t="s">
        <v>1984</v>
      </c>
      <c r="E6055" s="1" t="s">
        <v>40589</v>
      </c>
      <c r="F6055" t="s">
        <v>53316</v>
      </c>
      <c r="G6055" s="1" t="str">
        <f xml:space="preserve"> IF( RIGHT(十五音字典[[#This Row],[聲調]],1)&lt;&gt;"入", "舒聲", "促聲")</f>
        <v>促聲</v>
      </c>
      <c r="H6055" t="str">
        <f xml:space="preserve"> INDEX(十五音聲母資料表[聲母碼], MATCH(十五音字典[[#This Row],[切音]], 十五音聲母資料表[十五音], 0))</f>
        <v>t</v>
      </c>
      <c r="I60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5">
        <f xml:space="preserve"> MATCH(十五音字典[[#This Row],[聲調]], 雅俗通聲調, 0)</f>
        <v>8</v>
      </c>
      <c r="K6055" t="str">
        <f xml:space="preserve"> _xlfn.CONCAT(十五音字典[[#This Row],[聲母]:[調號]])</f>
        <v>tiok8</v>
      </c>
      <c r="L6055" s="482">
        <v>0</v>
      </c>
      <c r="M6055" t="str">
        <f xml:space="preserve"> 十五音字典[[#This Row],[切音]] &amp; 十五音字典[[#This Row],[字韻]] &amp; 十五音字典[[#This Row],[聲調]]</f>
        <v>地恭下入</v>
      </c>
      <c r="N6055" t="str">
        <f xml:space="preserve"> 十五音字典[[#This Row],[字韻]] &amp; TEXT(十五音字典[[#This Row],[調號]], "[DBNum1]") &amp; 十五音字典[[#This Row],[切音]]</f>
        <v>恭八地</v>
      </c>
    </row>
    <row r="6056" spans="1:14">
      <c r="A6056">
        <v>6055</v>
      </c>
      <c r="B6056" s="1" t="s">
        <v>36799</v>
      </c>
      <c r="C6056" s="1" t="s">
        <v>28420</v>
      </c>
      <c r="D6056" s="1" t="s">
        <v>1984</v>
      </c>
      <c r="E6056" s="1" t="s">
        <v>40589</v>
      </c>
      <c r="F6056" t="s">
        <v>53316</v>
      </c>
      <c r="G6056" s="1" t="str">
        <f xml:space="preserve"> IF( RIGHT(十五音字典[[#This Row],[聲調]],1)&lt;&gt;"入", "舒聲", "促聲")</f>
        <v>促聲</v>
      </c>
      <c r="H6056" t="str">
        <f xml:space="preserve"> INDEX(十五音聲母資料表[聲母碼], MATCH(十五音字典[[#This Row],[切音]], 十五音聲母資料表[十五音], 0))</f>
        <v>t</v>
      </c>
      <c r="I60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6">
        <f xml:space="preserve"> MATCH(十五音字典[[#This Row],[聲調]], 雅俗通聲調, 0)</f>
        <v>8</v>
      </c>
      <c r="K6056" t="str">
        <f xml:space="preserve"> _xlfn.CONCAT(十五音字典[[#This Row],[聲母]:[調號]])</f>
        <v>tiok8</v>
      </c>
      <c r="L6056" s="482">
        <v>0</v>
      </c>
      <c r="M6056" t="str">
        <f xml:space="preserve"> 十五音字典[[#This Row],[切音]] &amp; 十五音字典[[#This Row],[字韻]] &amp; 十五音字典[[#This Row],[聲調]]</f>
        <v>地恭下入</v>
      </c>
      <c r="N6056" t="str">
        <f xml:space="preserve"> 十五音字典[[#This Row],[字韻]] &amp; TEXT(十五音字典[[#This Row],[調號]], "[DBNum1]") &amp; 十五音字典[[#This Row],[切音]]</f>
        <v>恭八地</v>
      </c>
    </row>
    <row r="6057" spans="1:14">
      <c r="A6057">
        <v>6056</v>
      </c>
      <c r="B6057" s="1" t="s">
        <v>36804</v>
      </c>
      <c r="C6057" s="1" t="s">
        <v>28420</v>
      </c>
      <c r="D6057" s="1" t="s">
        <v>1984</v>
      </c>
      <c r="E6057" s="1" t="s">
        <v>40589</v>
      </c>
      <c r="F6057" t="s">
        <v>53316</v>
      </c>
      <c r="G6057" s="1" t="str">
        <f xml:space="preserve"> IF( RIGHT(十五音字典[[#This Row],[聲調]],1)&lt;&gt;"入", "舒聲", "促聲")</f>
        <v>促聲</v>
      </c>
      <c r="H6057" t="str">
        <f xml:space="preserve"> INDEX(十五音聲母資料表[聲母碼], MATCH(十五音字典[[#This Row],[切音]], 十五音聲母資料表[十五音], 0))</f>
        <v>t</v>
      </c>
      <c r="I60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7">
        <f xml:space="preserve"> MATCH(十五音字典[[#This Row],[聲調]], 雅俗通聲調, 0)</f>
        <v>8</v>
      </c>
      <c r="K6057" t="str">
        <f xml:space="preserve"> _xlfn.CONCAT(十五音字典[[#This Row],[聲母]:[調號]])</f>
        <v>tiok8</v>
      </c>
      <c r="L6057" s="482">
        <v>0</v>
      </c>
      <c r="M6057" t="str">
        <f xml:space="preserve"> 十五音字典[[#This Row],[切音]] &amp; 十五音字典[[#This Row],[字韻]] &amp; 十五音字典[[#This Row],[聲調]]</f>
        <v>地恭下入</v>
      </c>
      <c r="N6057" t="str">
        <f xml:space="preserve"> 十五音字典[[#This Row],[字韻]] &amp; TEXT(十五音字典[[#This Row],[調號]], "[DBNum1]") &amp; 十五音字典[[#This Row],[切音]]</f>
        <v>恭八地</v>
      </c>
    </row>
    <row r="6058" spans="1:14">
      <c r="A6058">
        <v>6057</v>
      </c>
      <c r="B6058" s="1" t="s">
        <v>37394</v>
      </c>
      <c r="C6058" s="1" t="s">
        <v>206</v>
      </c>
      <c r="D6058" s="1" t="s">
        <v>1984</v>
      </c>
      <c r="E6058" s="1" t="s">
        <v>40589</v>
      </c>
      <c r="F6058" t="s">
        <v>53318</v>
      </c>
      <c r="G6058" s="1" t="str">
        <f xml:space="preserve"> IF( RIGHT(十五音字典[[#This Row],[聲調]],1)&lt;&gt;"入", "舒聲", "促聲")</f>
        <v>促聲</v>
      </c>
      <c r="H6058" t="str">
        <f xml:space="preserve"> INDEX(十五音聲母資料表[聲母碼], MATCH(十五音字典[[#This Row],[切音]], 十五音聲母資料表[十五音], 0))</f>
        <v>j</v>
      </c>
      <c r="I60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8">
        <f xml:space="preserve"> MATCH(十五音字典[[#This Row],[聲調]], 雅俗通聲調, 0)</f>
        <v>8</v>
      </c>
      <c r="K6058" t="str">
        <f xml:space="preserve"> _xlfn.CONCAT(十五音字典[[#This Row],[聲母]:[調號]])</f>
        <v>jiok8</v>
      </c>
      <c r="L6058" s="482">
        <v>0</v>
      </c>
      <c r="M6058" t="str">
        <f xml:space="preserve"> 十五音字典[[#This Row],[切音]] &amp; 十五音字典[[#This Row],[字韻]] &amp; 十五音字典[[#This Row],[聲調]]</f>
        <v>入恭下入</v>
      </c>
      <c r="N6058" t="str">
        <f xml:space="preserve"> 十五音字典[[#This Row],[字韻]] &amp; TEXT(十五音字典[[#This Row],[調號]], "[DBNum1]") &amp; 十五音字典[[#This Row],[切音]]</f>
        <v>恭八入</v>
      </c>
    </row>
    <row r="6059" spans="1:14">
      <c r="A6059">
        <v>6058</v>
      </c>
      <c r="B6059" s="1" t="s">
        <v>37404</v>
      </c>
      <c r="C6059" s="1" t="s">
        <v>206</v>
      </c>
      <c r="D6059" s="1" t="s">
        <v>1984</v>
      </c>
      <c r="E6059" s="1" t="s">
        <v>40589</v>
      </c>
      <c r="F6059" t="s">
        <v>53318</v>
      </c>
      <c r="G6059" s="1" t="str">
        <f xml:space="preserve"> IF( RIGHT(十五音字典[[#This Row],[聲調]],1)&lt;&gt;"入", "舒聲", "促聲")</f>
        <v>促聲</v>
      </c>
      <c r="H6059" t="str">
        <f xml:space="preserve"> INDEX(十五音聲母資料表[聲母碼], MATCH(十五音字典[[#This Row],[切音]], 十五音聲母資料表[十五音], 0))</f>
        <v>j</v>
      </c>
      <c r="I60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9">
        <f xml:space="preserve"> MATCH(十五音字典[[#This Row],[聲調]], 雅俗通聲調, 0)</f>
        <v>8</v>
      </c>
      <c r="K6059" t="str">
        <f xml:space="preserve"> _xlfn.CONCAT(十五音字典[[#This Row],[聲母]:[調號]])</f>
        <v>jiok8</v>
      </c>
      <c r="L6059" s="482">
        <v>0</v>
      </c>
      <c r="M6059" t="str">
        <f xml:space="preserve"> 十五音字典[[#This Row],[切音]] &amp; 十五音字典[[#This Row],[字韻]] &amp; 十五音字典[[#This Row],[聲調]]</f>
        <v>入恭下入</v>
      </c>
      <c r="N6059" t="str">
        <f xml:space="preserve"> 十五音字典[[#This Row],[字韻]] &amp; TEXT(十五音字典[[#This Row],[調號]], "[DBNum1]") &amp; 十五音字典[[#This Row],[切音]]</f>
        <v>恭八入</v>
      </c>
    </row>
    <row r="6060" spans="1:14">
      <c r="A6060">
        <v>6059</v>
      </c>
      <c r="B6060" s="1" t="s">
        <v>53319</v>
      </c>
      <c r="C6060" s="1" t="s">
        <v>206</v>
      </c>
      <c r="D6060" s="1" t="s">
        <v>1984</v>
      </c>
      <c r="E6060" s="1" t="s">
        <v>40589</v>
      </c>
      <c r="F6060" t="s">
        <v>53318</v>
      </c>
      <c r="G6060" s="1" t="str">
        <f xml:space="preserve"> IF( RIGHT(十五音字典[[#This Row],[聲調]],1)&lt;&gt;"入", "舒聲", "促聲")</f>
        <v>促聲</v>
      </c>
      <c r="H6060" t="str">
        <f xml:space="preserve"> INDEX(十五音聲母資料表[聲母碼], MATCH(十五音字典[[#This Row],[切音]], 十五音聲母資料表[十五音], 0))</f>
        <v>j</v>
      </c>
      <c r="I60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0">
        <f xml:space="preserve"> MATCH(十五音字典[[#This Row],[聲調]], 雅俗通聲調, 0)</f>
        <v>8</v>
      </c>
      <c r="K6060" t="str">
        <f xml:space="preserve"> _xlfn.CONCAT(十五音字典[[#This Row],[聲母]:[調號]])</f>
        <v>jiok8</v>
      </c>
      <c r="L6060" s="482">
        <v>0</v>
      </c>
      <c r="M6060" t="str">
        <f xml:space="preserve"> 十五音字典[[#This Row],[切音]] &amp; 十五音字典[[#This Row],[字韻]] &amp; 十五音字典[[#This Row],[聲調]]</f>
        <v>入恭下入</v>
      </c>
      <c r="N6060" t="str">
        <f xml:space="preserve"> 十五音字典[[#This Row],[字韻]] &amp; TEXT(十五音字典[[#This Row],[調號]], "[DBNum1]") &amp; 十五音字典[[#This Row],[切音]]</f>
        <v>恭八入</v>
      </c>
    </row>
    <row r="6061" spans="1:14">
      <c r="A6061">
        <v>6060</v>
      </c>
      <c r="B6061" s="1" t="s">
        <v>37281</v>
      </c>
      <c r="C6061" s="1" t="s">
        <v>206</v>
      </c>
      <c r="D6061" s="1" t="s">
        <v>1984</v>
      </c>
      <c r="E6061" s="1" t="s">
        <v>40589</v>
      </c>
      <c r="F6061" t="s">
        <v>53318</v>
      </c>
      <c r="G6061" s="1" t="str">
        <f xml:space="preserve"> IF( RIGHT(十五音字典[[#This Row],[聲調]],1)&lt;&gt;"入", "舒聲", "促聲")</f>
        <v>促聲</v>
      </c>
      <c r="H6061" t="str">
        <f xml:space="preserve"> INDEX(十五音聲母資料表[聲母碼], MATCH(十五音字典[[#This Row],[切音]], 十五音聲母資料表[十五音], 0))</f>
        <v>j</v>
      </c>
      <c r="I606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1">
        <f xml:space="preserve"> MATCH(十五音字典[[#This Row],[聲調]], 雅俗通聲調, 0)</f>
        <v>8</v>
      </c>
      <c r="K6061" t="str">
        <f xml:space="preserve"> _xlfn.CONCAT(十五音字典[[#This Row],[聲母]:[調號]])</f>
        <v>jiok8</v>
      </c>
      <c r="L6061" s="482">
        <v>0</v>
      </c>
      <c r="M6061" t="str">
        <f xml:space="preserve"> 十五音字典[[#This Row],[切音]] &amp; 十五音字典[[#This Row],[字韻]] &amp; 十五音字典[[#This Row],[聲調]]</f>
        <v>入恭下入</v>
      </c>
      <c r="N6061" t="str">
        <f xml:space="preserve"> 十五音字典[[#This Row],[字韻]] &amp; TEXT(十五音字典[[#This Row],[調號]], "[DBNum1]") &amp; 十五音字典[[#This Row],[切音]]</f>
        <v>恭八入</v>
      </c>
    </row>
    <row r="6062" spans="1:14">
      <c r="A6062">
        <v>6061</v>
      </c>
      <c r="B6062" s="1" t="s">
        <v>37397</v>
      </c>
      <c r="C6062" s="1" t="s">
        <v>206</v>
      </c>
      <c r="D6062" s="1" t="s">
        <v>1984</v>
      </c>
      <c r="E6062" s="1" t="s">
        <v>40589</v>
      </c>
      <c r="F6062" t="s">
        <v>53318</v>
      </c>
      <c r="G6062" s="1" t="str">
        <f xml:space="preserve"> IF( RIGHT(十五音字典[[#This Row],[聲調]],1)&lt;&gt;"入", "舒聲", "促聲")</f>
        <v>促聲</v>
      </c>
      <c r="H6062" t="str">
        <f xml:space="preserve"> INDEX(十五音聲母資料表[聲母碼], MATCH(十五音字典[[#This Row],[切音]], 十五音聲母資料表[十五音], 0))</f>
        <v>j</v>
      </c>
      <c r="I606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2">
        <f xml:space="preserve"> MATCH(十五音字典[[#This Row],[聲調]], 雅俗通聲調, 0)</f>
        <v>8</v>
      </c>
      <c r="K6062" t="str">
        <f xml:space="preserve"> _xlfn.CONCAT(十五音字典[[#This Row],[聲母]:[調號]])</f>
        <v>jiok8</v>
      </c>
      <c r="L6062" s="482">
        <v>0</v>
      </c>
      <c r="M6062" t="str">
        <f xml:space="preserve"> 十五音字典[[#This Row],[切音]] &amp; 十五音字典[[#This Row],[字韻]] &amp; 十五音字典[[#This Row],[聲調]]</f>
        <v>入恭下入</v>
      </c>
      <c r="N6062" t="str">
        <f xml:space="preserve"> 十五音字典[[#This Row],[字韻]] &amp; TEXT(十五音字典[[#This Row],[調號]], "[DBNum1]") &amp; 十五音字典[[#This Row],[切音]]</f>
        <v>恭八入</v>
      </c>
    </row>
    <row r="6063" spans="1:14">
      <c r="A6063">
        <v>6062</v>
      </c>
      <c r="B6063" s="1" t="s">
        <v>37402</v>
      </c>
      <c r="C6063" s="1" t="s">
        <v>206</v>
      </c>
      <c r="D6063" s="1" t="s">
        <v>1984</v>
      </c>
      <c r="E6063" s="1" t="s">
        <v>40589</v>
      </c>
      <c r="F6063" t="s">
        <v>53318</v>
      </c>
      <c r="G6063" s="1" t="str">
        <f xml:space="preserve"> IF( RIGHT(十五音字典[[#This Row],[聲調]],1)&lt;&gt;"入", "舒聲", "促聲")</f>
        <v>促聲</v>
      </c>
      <c r="H6063" t="str">
        <f xml:space="preserve"> INDEX(十五音聲母資料表[聲母碼], MATCH(十五音字典[[#This Row],[切音]], 十五音聲母資料表[十五音], 0))</f>
        <v>j</v>
      </c>
      <c r="I606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3">
        <f xml:space="preserve"> MATCH(十五音字典[[#This Row],[聲調]], 雅俗通聲調, 0)</f>
        <v>8</v>
      </c>
      <c r="K6063" t="str">
        <f xml:space="preserve"> _xlfn.CONCAT(十五音字典[[#This Row],[聲母]:[調號]])</f>
        <v>jiok8</v>
      </c>
      <c r="L6063" s="482">
        <v>0</v>
      </c>
      <c r="M6063" t="str">
        <f xml:space="preserve"> 十五音字典[[#This Row],[切音]] &amp; 十五音字典[[#This Row],[字韻]] &amp; 十五音字典[[#This Row],[聲調]]</f>
        <v>入恭下入</v>
      </c>
      <c r="N6063" t="str">
        <f xml:space="preserve"> 十五音字典[[#This Row],[字韻]] &amp; TEXT(十五音字典[[#This Row],[調號]], "[DBNum1]") &amp; 十五音字典[[#This Row],[切音]]</f>
        <v>恭八入</v>
      </c>
    </row>
    <row r="6064" spans="1:14">
      <c r="A6064">
        <v>6063</v>
      </c>
      <c r="B6064" s="1" t="s">
        <v>37400</v>
      </c>
      <c r="C6064" s="1" t="s">
        <v>206</v>
      </c>
      <c r="D6064" s="1" t="s">
        <v>1984</v>
      </c>
      <c r="E6064" s="1" t="s">
        <v>40589</v>
      </c>
      <c r="F6064" t="s">
        <v>53318</v>
      </c>
      <c r="G6064" s="1" t="str">
        <f xml:space="preserve"> IF( RIGHT(十五音字典[[#This Row],[聲調]],1)&lt;&gt;"入", "舒聲", "促聲")</f>
        <v>促聲</v>
      </c>
      <c r="H6064" t="str">
        <f xml:space="preserve"> INDEX(十五音聲母資料表[聲母碼], MATCH(十五音字典[[#This Row],[切音]], 十五音聲母資料表[十五音], 0))</f>
        <v>j</v>
      </c>
      <c r="I606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4">
        <f xml:space="preserve"> MATCH(十五音字典[[#This Row],[聲調]], 雅俗通聲調, 0)</f>
        <v>8</v>
      </c>
      <c r="K6064" t="str">
        <f xml:space="preserve"> _xlfn.CONCAT(十五音字典[[#This Row],[聲母]:[調號]])</f>
        <v>jiok8</v>
      </c>
      <c r="L6064" s="482">
        <v>0</v>
      </c>
      <c r="M6064" t="str">
        <f xml:space="preserve"> 十五音字典[[#This Row],[切音]] &amp; 十五音字典[[#This Row],[字韻]] &amp; 十五音字典[[#This Row],[聲調]]</f>
        <v>入恭下入</v>
      </c>
      <c r="N6064" t="str">
        <f xml:space="preserve"> 十五音字典[[#This Row],[字韻]] &amp; TEXT(十五音字典[[#This Row],[調號]], "[DBNum1]") &amp; 十五音字典[[#This Row],[切音]]</f>
        <v>恭八入</v>
      </c>
    </row>
    <row r="6065" spans="1:14">
      <c r="A6065">
        <v>6064</v>
      </c>
      <c r="B6065" s="1" t="s">
        <v>36952</v>
      </c>
      <c r="C6065" s="1" t="s">
        <v>206</v>
      </c>
      <c r="D6065" s="1" t="s">
        <v>1984</v>
      </c>
      <c r="E6065" s="1" t="s">
        <v>40589</v>
      </c>
      <c r="F6065" t="s">
        <v>53318</v>
      </c>
      <c r="G6065" s="1" t="str">
        <f xml:space="preserve"> IF( RIGHT(十五音字典[[#This Row],[聲調]],1)&lt;&gt;"入", "舒聲", "促聲")</f>
        <v>促聲</v>
      </c>
      <c r="H6065" t="str">
        <f xml:space="preserve"> INDEX(十五音聲母資料表[聲母碼], MATCH(十五音字典[[#This Row],[切音]], 十五音聲母資料表[十五音], 0))</f>
        <v>j</v>
      </c>
      <c r="I606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5">
        <f xml:space="preserve"> MATCH(十五音字典[[#This Row],[聲調]], 雅俗通聲調, 0)</f>
        <v>8</v>
      </c>
      <c r="K6065" t="str">
        <f xml:space="preserve"> _xlfn.CONCAT(十五音字典[[#This Row],[聲母]:[調號]])</f>
        <v>jiok8</v>
      </c>
      <c r="L6065" s="482">
        <v>0</v>
      </c>
      <c r="M6065" t="str">
        <f xml:space="preserve"> 十五音字典[[#This Row],[切音]] &amp; 十五音字典[[#This Row],[字韻]] &amp; 十五音字典[[#This Row],[聲調]]</f>
        <v>入恭下入</v>
      </c>
      <c r="N6065" t="str">
        <f xml:space="preserve"> 十五音字典[[#This Row],[字韻]] &amp; TEXT(十五音字典[[#This Row],[調號]], "[DBNum1]") &amp; 十五音字典[[#This Row],[切音]]</f>
        <v>恭八入</v>
      </c>
    </row>
    <row r="6066" spans="1:14">
      <c r="A6066">
        <v>6065</v>
      </c>
      <c r="B6066" s="1" t="s">
        <v>38777</v>
      </c>
      <c r="C6066" s="1" t="s">
        <v>206</v>
      </c>
      <c r="D6066" s="1" t="s">
        <v>1984</v>
      </c>
      <c r="E6066" s="1" t="s">
        <v>40589</v>
      </c>
      <c r="F6066" t="s">
        <v>53318</v>
      </c>
      <c r="G6066" s="1" t="str">
        <f xml:space="preserve"> IF( RIGHT(十五音字典[[#This Row],[聲調]],1)&lt;&gt;"入", "舒聲", "促聲")</f>
        <v>促聲</v>
      </c>
      <c r="H6066" t="str">
        <f xml:space="preserve"> INDEX(十五音聲母資料表[聲母碼], MATCH(十五音字典[[#This Row],[切音]], 十五音聲母資料表[十五音], 0))</f>
        <v>j</v>
      </c>
      <c r="I60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6">
        <f xml:space="preserve"> MATCH(十五音字典[[#This Row],[聲調]], 雅俗通聲調, 0)</f>
        <v>8</v>
      </c>
      <c r="K6066" t="str">
        <f xml:space="preserve"> _xlfn.CONCAT(十五音字典[[#This Row],[聲母]:[調號]])</f>
        <v>jiok8</v>
      </c>
      <c r="L6066" s="482">
        <v>0</v>
      </c>
      <c r="M6066" t="str">
        <f xml:space="preserve"> 十五音字典[[#This Row],[切音]] &amp; 十五音字典[[#This Row],[字韻]] &amp; 十五音字典[[#This Row],[聲調]]</f>
        <v>入恭下入</v>
      </c>
      <c r="N6066" t="str">
        <f xml:space="preserve"> 十五音字典[[#This Row],[字韻]] &amp; TEXT(十五音字典[[#This Row],[調號]], "[DBNum1]") &amp; 十五音字典[[#This Row],[切音]]</f>
        <v>恭八入</v>
      </c>
    </row>
    <row r="6067" spans="1:14">
      <c r="A6067">
        <v>6066</v>
      </c>
      <c r="B6067" s="1" t="s">
        <v>52312</v>
      </c>
      <c r="C6067" s="1" t="s">
        <v>206</v>
      </c>
      <c r="D6067" s="1" t="s">
        <v>1984</v>
      </c>
      <c r="E6067" s="1" t="s">
        <v>40589</v>
      </c>
      <c r="F6067" t="s">
        <v>53318</v>
      </c>
      <c r="G6067" s="1" t="str">
        <f xml:space="preserve"> IF( RIGHT(十五音字典[[#This Row],[聲調]],1)&lt;&gt;"入", "舒聲", "促聲")</f>
        <v>促聲</v>
      </c>
      <c r="H6067" t="str">
        <f xml:space="preserve"> INDEX(十五音聲母資料表[聲母碼], MATCH(十五音字典[[#This Row],[切音]], 十五音聲母資料表[十五音], 0))</f>
        <v>j</v>
      </c>
      <c r="I60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7">
        <f xml:space="preserve"> MATCH(十五音字典[[#This Row],[聲調]], 雅俗通聲調, 0)</f>
        <v>8</v>
      </c>
      <c r="K6067" t="str">
        <f xml:space="preserve"> _xlfn.CONCAT(十五音字典[[#This Row],[聲母]:[調號]])</f>
        <v>jiok8</v>
      </c>
      <c r="L6067" s="482">
        <v>0</v>
      </c>
      <c r="M6067" t="str">
        <f xml:space="preserve"> 十五音字典[[#This Row],[切音]] &amp; 十五音字典[[#This Row],[字韻]] &amp; 十五音字典[[#This Row],[聲調]]</f>
        <v>入恭下入</v>
      </c>
      <c r="N6067" t="str">
        <f xml:space="preserve"> 十五音字典[[#This Row],[字韻]] &amp; TEXT(十五音字典[[#This Row],[調號]], "[DBNum1]") &amp; 十五音字典[[#This Row],[切音]]</f>
        <v>恭八入</v>
      </c>
    </row>
    <row r="6068" spans="1:14">
      <c r="A6068">
        <v>6067</v>
      </c>
      <c r="B6068" s="1" t="s">
        <v>36872</v>
      </c>
      <c r="C6068" s="1" t="s">
        <v>3966</v>
      </c>
      <c r="D6068" s="1" t="s">
        <v>1984</v>
      </c>
      <c r="E6068" s="1" t="s">
        <v>40589</v>
      </c>
      <c r="F6068" t="s">
        <v>53320</v>
      </c>
      <c r="G6068" s="1" t="str">
        <f xml:space="preserve"> IF( RIGHT(十五音字典[[#This Row],[聲調]],1)&lt;&gt;"入", "舒聲", "促聲")</f>
        <v>促聲</v>
      </c>
      <c r="H6068" t="str">
        <f xml:space="preserve"> INDEX(十五音聲母資料表[聲母碼], MATCH(十五音字典[[#This Row],[切音]], 十五音聲母資料表[十五音], 0))</f>
        <v>s</v>
      </c>
      <c r="I60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8">
        <f xml:space="preserve"> MATCH(十五音字典[[#This Row],[聲調]], 雅俗通聲調, 0)</f>
        <v>8</v>
      </c>
      <c r="K6068" t="str">
        <f xml:space="preserve"> _xlfn.CONCAT(十五音字典[[#This Row],[聲母]:[調號]])</f>
        <v>siok8</v>
      </c>
      <c r="L6068" s="482">
        <v>0</v>
      </c>
      <c r="M6068" t="str">
        <f xml:space="preserve"> 十五音字典[[#This Row],[切音]] &amp; 十五音字典[[#This Row],[字韻]] &amp; 十五音字典[[#This Row],[聲調]]</f>
        <v>時恭下入</v>
      </c>
      <c r="N6068" t="str">
        <f xml:space="preserve"> 十五音字典[[#This Row],[字韻]] &amp; TEXT(十五音字典[[#This Row],[調號]], "[DBNum1]") &amp; 十五音字典[[#This Row],[切音]]</f>
        <v>恭八時</v>
      </c>
    </row>
    <row r="6069" spans="1:14">
      <c r="A6069">
        <v>6068</v>
      </c>
      <c r="B6069" s="1" t="s">
        <v>53321</v>
      </c>
      <c r="C6069" s="1" t="s">
        <v>3966</v>
      </c>
      <c r="D6069" s="1" t="s">
        <v>1984</v>
      </c>
      <c r="E6069" s="1" t="s">
        <v>40589</v>
      </c>
      <c r="F6069" t="s">
        <v>53320</v>
      </c>
      <c r="G6069" s="1" t="str">
        <f xml:space="preserve"> IF( RIGHT(十五音字典[[#This Row],[聲調]],1)&lt;&gt;"入", "舒聲", "促聲")</f>
        <v>促聲</v>
      </c>
      <c r="H6069" t="str">
        <f xml:space="preserve"> INDEX(十五音聲母資料表[聲母碼], MATCH(十五音字典[[#This Row],[切音]], 十五音聲母資料表[十五音], 0))</f>
        <v>s</v>
      </c>
      <c r="I60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9">
        <f xml:space="preserve"> MATCH(十五音字典[[#This Row],[聲調]], 雅俗通聲調, 0)</f>
        <v>8</v>
      </c>
      <c r="K6069" t="str">
        <f xml:space="preserve"> _xlfn.CONCAT(十五音字典[[#This Row],[聲母]:[調號]])</f>
        <v>siok8</v>
      </c>
      <c r="L6069" s="482">
        <v>0</v>
      </c>
      <c r="M6069" t="str">
        <f xml:space="preserve"> 十五音字典[[#This Row],[切音]] &amp; 十五音字典[[#This Row],[字韻]] &amp; 十五音字典[[#This Row],[聲調]]</f>
        <v>時恭下入</v>
      </c>
      <c r="N6069" t="str">
        <f xml:space="preserve"> 十五音字典[[#This Row],[字韻]] &amp; TEXT(十五音字典[[#This Row],[調號]], "[DBNum1]") &amp; 十五音字典[[#This Row],[切音]]</f>
        <v>恭八時</v>
      </c>
    </row>
    <row r="6070" spans="1:14">
      <c r="A6070">
        <v>6069</v>
      </c>
      <c r="B6070" s="1" t="s">
        <v>36875</v>
      </c>
      <c r="C6070" s="1" t="s">
        <v>3966</v>
      </c>
      <c r="D6070" s="1" t="s">
        <v>1984</v>
      </c>
      <c r="E6070" s="1" t="s">
        <v>40589</v>
      </c>
      <c r="F6070" t="s">
        <v>53320</v>
      </c>
      <c r="G6070" s="1" t="str">
        <f xml:space="preserve"> IF( RIGHT(十五音字典[[#This Row],[聲調]],1)&lt;&gt;"入", "舒聲", "促聲")</f>
        <v>促聲</v>
      </c>
      <c r="H6070" t="str">
        <f xml:space="preserve"> INDEX(十五音聲母資料表[聲母碼], MATCH(十五音字典[[#This Row],[切音]], 十五音聲母資料表[十五音], 0))</f>
        <v>s</v>
      </c>
      <c r="I60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0">
        <f xml:space="preserve"> MATCH(十五音字典[[#This Row],[聲調]], 雅俗通聲調, 0)</f>
        <v>8</v>
      </c>
      <c r="K6070" t="str">
        <f xml:space="preserve"> _xlfn.CONCAT(十五音字典[[#This Row],[聲母]:[調號]])</f>
        <v>siok8</v>
      </c>
      <c r="L6070" s="482">
        <v>0</v>
      </c>
      <c r="M6070" t="str">
        <f xml:space="preserve"> 十五音字典[[#This Row],[切音]] &amp; 十五音字典[[#This Row],[字韻]] &amp; 十五音字典[[#This Row],[聲調]]</f>
        <v>時恭下入</v>
      </c>
      <c r="N6070" t="str">
        <f xml:space="preserve"> 十五音字典[[#This Row],[字韻]] &amp; TEXT(十五音字典[[#This Row],[調號]], "[DBNum1]") &amp; 十五音字典[[#This Row],[切音]]</f>
        <v>恭八時</v>
      </c>
    </row>
    <row r="6071" spans="1:14">
      <c r="A6071">
        <v>6070</v>
      </c>
      <c r="B6071" s="1" t="s">
        <v>36869</v>
      </c>
      <c r="C6071" s="1" t="s">
        <v>3966</v>
      </c>
      <c r="D6071" s="1" t="s">
        <v>1984</v>
      </c>
      <c r="E6071" s="1" t="s">
        <v>40589</v>
      </c>
      <c r="F6071" t="s">
        <v>53320</v>
      </c>
      <c r="G6071" s="1" t="str">
        <f xml:space="preserve"> IF( RIGHT(十五音字典[[#This Row],[聲調]],1)&lt;&gt;"入", "舒聲", "促聲")</f>
        <v>促聲</v>
      </c>
      <c r="H6071" t="str">
        <f xml:space="preserve"> INDEX(十五音聲母資料表[聲母碼], MATCH(十五音字典[[#This Row],[切音]], 十五音聲母資料表[十五音], 0))</f>
        <v>s</v>
      </c>
      <c r="I60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1">
        <f xml:space="preserve"> MATCH(十五音字典[[#This Row],[聲調]], 雅俗通聲調, 0)</f>
        <v>8</v>
      </c>
      <c r="K6071" t="str">
        <f xml:space="preserve"> _xlfn.CONCAT(十五音字典[[#This Row],[聲母]:[調號]])</f>
        <v>siok8</v>
      </c>
      <c r="L6071" s="482">
        <v>0</v>
      </c>
      <c r="M6071" t="str">
        <f xml:space="preserve"> 十五音字典[[#This Row],[切音]] &amp; 十五音字典[[#This Row],[字韻]] &amp; 十五音字典[[#This Row],[聲調]]</f>
        <v>時恭下入</v>
      </c>
      <c r="N6071" t="str">
        <f xml:space="preserve"> 十五音字典[[#This Row],[字韻]] &amp; TEXT(十五音字典[[#This Row],[調號]], "[DBNum1]") &amp; 十五音字典[[#This Row],[切音]]</f>
        <v>恭八時</v>
      </c>
    </row>
    <row r="6072" spans="1:14">
      <c r="A6072">
        <v>6071</v>
      </c>
      <c r="B6072" s="1" t="s">
        <v>37510</v>
      </c>
      <c r="C6072" s="1" t="s">
        <v>3966</v>
      </c>
      <c r="D6072" s="1" t="s">
        <v>1984</v>
      </c>
      <c r="E6072" s="1" t="s">
        <v>40589</v>
      </c>
      <c r="F6072" t="s">
        <v>53320</v>
      </c>
      <c r="G6072" s="1" t="str">
        <f xml:space="preserve"> IF( RIGHT(十五音字典[[#This Row],[聲調]],1)&lt;&gt;"入", "舒聲", "促聲")</f>
        <v>促聲</v>
      </c>
      <c r="H6072" t="str">
        <f xml:space="preserve"> INDEX(十五音聲母資料表[聲母碼], MATCH(十五音字典[[#This Row],[切音]], 十五音聲母資料表[十五音], 0))</f>
        <v>s</v>
      </c>
      <c r="I60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2">
        <f xml:space="preserve"> MATCH(十五音字典[[#This Row],[聲調]], 雅俗通聲調, 0)</f>
        <v>8</v>
      </c>
      <c r="K6072" t="str">
        <f xml:space="preserve"> _xlfn.CONCAT(十五音字典[[#This Row],[聲母]:[調號]])</f>
        <v>siok8</v>
      </c>
      <c r="L6072" s="482">
        <v>0</v>
      </c>
      <c r="M6072" t="str">
        <f xml:space="preserve"> 十五音字典[[#This Row],[切音]] &amp; 十五音字典[[#This Row],[字韻]] &amp; 十五音字典[[#This Row],[聲調]]</f>
        <v>時恭下入</v>
      </c>
      <c r="N6072" t="str">
        <f xml:space="preserve"> 十五音字典[[#This Row],[字韻]] &amp; TEXT(十五音字典[[#This Row],[調號]], "[DBNum1]") &amp; 十五音字典[[#This Row],[切音]]</f>
        <v>恭八時</v>
      </c>
    </row>
    <row r="6073" spans="1:14">
      <c r="A6073">
        <v>6072</v>
      </c>
      <c r="B6073" s="1" t="s">
        <v>37490</v>
      </c>
      <c r="C6073" s="1" t="s">
        <v>3966</v>
      </c>
      <c r="D6073" s="1" t="s">
        <v>1984</v>
      </c>
      <c r="E6073" s="1" t="s">
        <v>40589</v>
      </c>
      <c r="F6073" t="s">
        <v>53320</v>
      </c>
      <c r="G6073" s="1" t="str">
        <f xml:space="preserve"> IF( RIGHT(十五音字典[[#This Row],[聲調]],1)&lt;&gt;"入", "舒聲", "促聲")</f>
        <v>促聲</v>
      </c>
      <c r="H6073" t="str">
        <f xml:space="preserve"> INDEX(十五音聲母資料表[聲母碼], MATCH(十五音字典[[#This Row],[切音]], 十五音聲母資料表[十五音], 0))</f>
        <v>s</v>
      </c>
      <c r="I60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3">
        <f xml:space="preserve"> MATCH(十五音字典[[#This Row],[聲調]], 雅俗通聲調, 0)</f>
        <v>8</v>
      </c>
      <c r="K6073" t="str">
        <f xml:space="preserve"> _xlfn.CONCAT(十五音字典[[#This Row],[聲母]:[調號]])</f>
        <v>siok8</v>
      </c>
      <c r="L6073" s="482">
        <v>0</v>
      </c>
      <c r="M6073" t="str">
        <f xml:space="preserve"> 十五音字典[[#This Row],[切音]] &amp; 十五音字典[[#This Row],[字韻]] &amp; 十五音字典[[#This Row],[聲調]]</f>
        <v>時恭下入</v>
      </c>
      <c r="N6073" t="str">
        <f xml:space="preserve"> 十五音字典[[#This Row],[字韻]] &amp; TEXT(十五音字典[[#This Row],[調號]], "[DBNum1]") &amp; 十五音字典[[#This Row],[切音]]</f>
        <v>恭八時</v>
      </c>
    </row>
    <row r="6074" spans="1:14">
      <c r="A6074">
        <v>6073</v>
      </c>
      <c r="B6074" s="1" t="s">
        <v>1287</v>
      </c>
      <c r="C6074" s="1" t="s">
        <v>3966</v>
      </c>
      <c r="D6074" s="1" t="s">
        <v>1984</v>
      </c>
      <c r="E6074" s="1" t="s">
        <v>40589</v>
      </c>
      <c r="F6074" t="s">
        <v>53320</v>
      </c>
      <c r="G6074" s="1" t="str">
        <f xml:space="preserve"> IF( RIGHT(十五音字典[[#This Row],[聲調]],1)&lt;&gt;"入", "舒聲", "促聲")</f>
        <v>促聲</v>
      </c>
      <c r="H6074" t="str">
        <f xml:space="preserve"> INDEX(十五音聲母資料表[聲母碼], MATCH(十五音字典[[#This Row],[切音]], 十五音聲母資料表[十五音], 0))</f>
        <v>s</v>
      </c>
      <c r="I60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4">
        <f xml:space="preserve"> MATCH(十五音字典[[#This Row],[聲調]], 雅俗通聲調, 0)</f>
        <v>8</v>
      </c>
      <c r="K6074" t="str">
        <f xml:space="preserve"> _xlfn.CONCAT(十五音字典[[#This Row],[聲母]:[調號]])</f>
        <v>siok8</v>
      </c>
      <c r="L6074" s="482">
        <v>0</v>
      </c>
      <c r="M6074" t="str">
        <f xml:space="preserve"> 十五音字典[[#This Row],[切音]] &amp; 十五音字典[[#This Row],[字韻]] &amp; 十五音字典[[#This Row],[聲調]]</f>
        <v>時恭下入</v>
      </c>
      <c r="N6074" t="str">
        <f xml:space="preserve"> 十五音字典[[#This Row],[字韻]] &amp; TEXT(十五音字典[[#This Row],[調號]], "[DBNum1]") &amp; 十五音字典[[#This Row],[切音]]</f>
        <v>恭八時</v>
      </c>
    </row>
    <row r="6075" spans="1:14">
      <c r="A6075">
        <v>6074</v>
      </c>
      <c r="B6075" s="1" t="s">
        <v>36327</v>
      </c>
      <c r="C6075" s="1" t="s">
        <v>3966</v>
      </c>
      <c r="D6075" s="1" t="s">
        <v>1984</v>
      </c>
      <c r="E6075" s="1" t="s">
        <v>40589</v>
      </c>
      <c r="F6075" t="s">
        <v>53320</v>
      </c>
      <c r="G6075" s="1" t="str">
        <f xml:space="preserve"> IF( RIGHT(十五音字典[[#This Row],[聲調]],1)&lt;&gt;"入", "舒聲", "促聲")</f>
        <v>促聲</v>
      </c>
      <c r="H6075" t="str">
        <f xml:space="preserve"> INDEX(十五音聲母資料表[聲母碼], MATCH(十五音字典[[#This Row],[切音]], 十五音聲母資料表[十五音], 0))</f>
        <v>s</v>
      </c>
      <c r="I60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5">
        <f xml:space="preserve"> MATCH(十五音字典[[#This Row],[聲調]], 雅俗通聲調, 0)</f>
        <v>8</v>
      </c>
      <c r="K6075" t="str">
        <f xml:space="preserve"> _xlfn.CONCAT(十五音字典[[#This Row],[聲母]:[調號]])</f>
        <v>siok8</v>
      </c>
      <c r="L6075" s="482">
        <v>0</v>
      </c>
      <c r="M6075" t="str">
        <f xml:space="preserve"> 十五音字典[[#This Row],[切音]] &amp; 十五音字典[[#This Row],[字韻]] &amp; 十五音字典[[#This Row],[聲調]]</f>
        <v>時恭下入</v>
      </c>
      <c r="N6075" t="str">
        <f xml:space="preserve"> 十五音字典[[#This Row],[字韻]] &amp; TEXT(十五音字典[[#This Row],[調號]], "[DBNum1]") &amp; 十五音字典[[#This Row],[切音]]</f>
        <v>恭八時</v>
      </c>
    </row>
    <row r="6076" spans="1:14">
      <c r="A6076">
        <v>6075</v>
      </c>
      <c r="B6076" s="1" t="s">
        <v>37310</v>
      </c>
      <c r="C6076" s="1" t="s">
        <v>3966</v>
      </c>
      <c r="D6076" s="1" t="s">
        <v>1984</v>
      </c>
      <c r="E6076" s="1" t="s">
        <v>40589</v>
      </c>
      <c r="F6076" t="s">
        <v>53320</v>
      </c>
      <c r="G6076" s="1" t="str">
        <f xml:space="preserve"> IF( RIGHT(十五音字典[[#This Row],[聲調]],1)&lt;&gt;"入", "舒聲", "促聲")</f>
        <v>促聲</v>
      </c>
      <c r="H6076" t="str">
        <f xml:space="preserve"> INDEX(十五音聲母資料表[聲母碼], MATCH(十五音字典[[#This Row],[切音]], 十五音聲母資料表[十五音], 0))</f>
        <v>s</v>
      </c>
      <c r="I60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6">
        <f xml:space="preserve"> MATCH(十五音字典[[#This Row],[聲調]], 雅俗通聲調, 0)</f>
        <v>8</v>
      </c>
      <c r="K6076" t="str">
        <f xml:space="preserve"> _xlfn.CONCAT(十五音字典[[#This Row],[聲母]:[調號]])</f>
        <v>siok8</v>
      </c>
      <c r="L6076" s="482">
        <v>0</v>
      </c>
      <c r="M6076" t="str">
        <f xml:space="preserve"> 十五音字典[[#This Row],[切音]] &amp; 十五音字典[[#This Row],[字韻]] &amp; 十五音字典[[#This Row],[聲調]]</f>
        <v>時恭下入</v>
      </c>
      <c r="N6076" t="str">
        <f xml:space="preserve"> 十五音字典[[#This Row],[字韻]] &amp; TEXT(十五音字典[[#This Row],[調號]], "[DBNum1]") &amp; 十五音字典[[#This Row],[切音]]</f>
        <v>恭八時</v>
      </c>
    </row>
    <row r="6077" spans="1:14">
      <c r="A6077">
        <v>6076</v>
      </c>
      <c r="B6077" s="1" t="s">
        <v>37312</v>
      </c>
      <c r="C6077" s="1" t="s">
        <v>3966</v>
      </c>
      <c r="D6077" s="1" t="s">
        <v>1984</v>
      </c>
      <c r="E6077" s="1" t="s">
        <v>40589</v>
      </c>
      <c r="F6077" t="s">
        <v>53320</v>
      </c>
      <c r="G6077" s="1" t="str">
        <f xml:space="preserve"> IF( RIGHT(十五音字典[[#This Row],[聲調]],1)&lt;&gt;"入", "舒聲", "促聲")</f>
        <v>促聲</v>
      </c>
      <c r="H6077" t="str">
        <f xml:space="preserve"> INDEX(十五音聲母資料表[聲母碼], MATCH(十五音字典[[#This Row],[切音]], 十五音聲母資料表[十五音], 0))</f>
        <v>s</v>
      </c>
      <c r="I60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7">
        <f xml:space="preserve"> MATCH(十五音字典[[#This Row],[聲調]], 雅俗通聲調, 0)</f>
        <v>8</v>
      </c>
      <c r="K6077" t="str">
        <f xml:space="preserve"> _xlfn.CONCAT(十五音字典[[#This Row],[聲母]:[調號]])</f>
        <v>siok8</v>
      </c>
      <c r="L6077" s="482">
        <v>0</v>
      </c>
      <c r="M6077" t="str">
        <f xml:space="preserve"> 十五音字典[[#This Row],[切音]] &amp; 十五音字典[[#This Row],[字韻]] &amp; 十五音字典[[#This Row],[聲調]]</f>
        <v>時恭下入</v>
      </c>
      <c r="N6077" t="str">
        <f xml:space="preserve"> 十五音字典[[#This Row],[字韻]] &amp; TEXT(十五音字典[[#This Row],[調號]], "[DBNum1]") &amp; 十五音字典[[#This Row],[切音]]</f>
        <v>恭八時</v>
      </c>
    </row>
    <row r="6078" spans="1:14">
      <c r="A6078">
        <v>6077</v>
      </c>
      <c r="B6078" s="1" t="s">
        <v>1977</v>
      </c>
      <c r="C6078" s="1" t="s">
        <v>3966</v>
      </c>
      <c r="D6078" s="1" t="s">
        <v>1984</v>
      </c>
      <c r="E6078" s="1" t="s">
        <v>40589</v>
      </c>
      <c r="F6078" t="s">
        <v>53320</v>
      </c>
      <c r="G6078" s="1" t="str">
        <f xml:space="preserve"> IF( RIGHT(十五音字典[[#This Row],[聲調]],1)&lt;&gt;"入", "舒聲", "促聲")</f>
        <v>促聲</v>
      </c>
      <c r="H6078" t="str">
        <f xml:space="preserve"> INDEX(十五音聲母資料表[聲母碼], MATCH(十五音字典[[#This Row],[切音]], 十五音聲母資料表[十五音], 0))</f>
        <v>s</v>
      </c>
      <c r="I60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8">
        <f xml:space="preserve"> MATCH(十五音字典[[#This Row],[聲調]], 雅俗通聲調, 0)</f>
        <v>8</v>
      </c>
      <c r="K6078" t="str">
        <f xml:space="preserve"> _xlfn.CONCAT(十五音字典[[#This Row],[聲母]:[調號]])</f>
        <v>siok8</v>
      </c>
      <c r="L6078" s="482">
        <v>0</v>
      </c>
      <c r="M6078" t="str">
        <f xml:space="preserve"> 十五音字典[[#This Row],[切音]] &amp; 十五音字典[[#This Row],[字韻]] &amp; 十五音字典[[#This Row],[聲調]]</f>
        <v>時恭下入</v>
      </c>
      <c r="N6078" t="str">
        <f xml:space="preserve"> 十五音字典[[#This Row],[字韻]] &amp; TEXT(十五音字典[[#This Row],[調號]], "[DBNum1]") &amp; 十五音字典[[#This Row],[切音]]</f>
        <v>恭八時</v>
      </c>
    </row>
    <row r="6079" spans="1:14">
      <c r="A6079">
        <v>6078</v>
      </c>
      <c r="B6079" s="1" t="s">
        <v>11609</v>
      </c>
      <c r="C6079" s="1" t="s">
        <v>3966</v>
      </c>
      <c r="D6079" s="1" t="s">
        <v>1984</v>
      </c>
      <c r="E6079" s="1" t="s">
        <v>40589</v>
      </c>
      <c r="F6079" t="s">
        <v>53320</v>
      </c>
      <c r="G6079" s="1" t="str">
        <f xml:space="preserve"> IF( RIGHT(十五音字典[[#This Row],[聲調]],1)&lt;&gt;"入", "舒聲", "促聲")</f>
        <v>促聲</v>
      </c>
      <c r="H6079" t="str">
        <f xml:space="preserve"> INDEX(十五音聲母資料表[聲母碼], MATCH(十五音字典[[#This Row],[切音]], 十五音聲母資料表[十五音], 0))</f>
        <v>s</v>
      </c>
      <c r="I60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9">
        <f xml:space="preserve"> MATCH(十五音字典[[#This Row],[聲調]], 雅俗通聲調, 0)</f>
        <v>8</v>
      </c>
      <c r="K6079" t="str">
        <f xml:space="preserve"> _xlfn.CONCAT(十五音字典[[#This Row],[聲母]:[調號]])</f>
        <v>siok8</v>
      </c>
      <c r="L6079" s="482">
        <v>0</v>
      </c>
      <c r="M6079" t="str">
        <f xml:space="preserve"> 十五音字典[[#This Row],[切音]] &amp; 十五音字典[[#This Row],[字韻]] &amp; 十五音字典[[#This Row],[聲調]]</f>
        <v>時恭下入</v>
      </c>
      <c r="N6079" t="str">
        <f xml:space="preserve"> 十五音字典[[#This Row],[字韻]] &amp; TEXT(十五音字典[[#This Row],[調號]], "[DBNum1]") &amp; 十五音字典[[#This Row],[切音]]</f>
        <v>恭八時</v>
      </c>
    </row>
    <row r="6080" spans="1:14">
      <c r="A6080">
        <v>6079</v>
      </c>
      <c r="B6080" s="1" t="s">
        <v>36891</v>
      </c>
      <c r="C6080" s="1" t="s">
        <v>15025</v>
      </c>
      <c r="D6080" s="1" t="s">
        <v>1984</v>
      </c>
      <c r="E6080" s="1" t="s">
        <v>40589</v>
      </c>
      <c r="F6080" t="s">
        <v>53322</v>
      </c>
      <c r="G6080" s="1" t="str">
        <f xml:space="preserve"> IF( RIGHT(十五音字典[[#This Row],[聲調]],1)&lt;&gt;"入", "舒聲", "促聲")</f>
        <v>促聲</v>
      </c>
      <c r="H6080" t="str">
        <f xml:space="preserve"> INDEX(十五音聲母資料表[聲母碼], MATCH(十五音字典[[#This Row],[切音]], 十五音聲母資料表[十五音], 0))</f>
        <v>Ø</v>
      </c>
      <c r="I60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0">
        <f xml:space="preserve"> MATCH(十五音字典[[#This Row],[聲調]], 雅俗通聲調, 0)</f>
        <v>8</v>
      </c>
      <c r="K6080" t="str">
        <f xml:space="preserve"> _xlfn.CONCAT(十五音字典[[#This Row],[聲母]:[調號]])</f>
        <v>Øiok8</v>
      </c>
      <c r="L6080" s="482">
        <v>0</v>
      </c>
      <c r="M6080" t="str">
        <f xml:space="preserve"> 十五音字典[[#This Row],[切音]] &amp; 十五音字典[[#This Row],[字韻]] &amp; 十五音字典[[#This Row],[聲調]]</f>
        <v>英恭下入</v>
      </c>
      <c r="N6080" t="str">
        <f xml:space="preserve"> 十五音字典[[#This Row],[字韻]] &amp; TEXT(十五音字典[[#This Row],[調號]], "[DBNum1]") &amp; 十五音字典[[#This Row],[切音]]</f>
        <v>恭八英</v>
      </c>
    </row>
    <row r="6081" spans="1:14">
      <c r="A6081">
        <v>6080</v>
      </c>
      <c r="B6081" s="1" t="s">
        <v>36894</v>
      </c>
      <c r="C6081" s="1" t="s">
        <v>15025</v>
      </c>
      <c r="D6081" s="1" t="s">
        <v>1984</v>
      </c>
      <c r="E6081" s="1" t="s">
        <v>40589</v>
      </c>
      <c r="F6081" t="s">
        <v>53322</v>
      </c>
      <c r="G6081" s="1" t="str">
        <f xml:space="preserve"> IF( RIGHT(十五音字典[[#This Row],[聲調]],1)&lt;&gt;"入", "舒聲", "促聲")</f>
        <v>促聲</v>
      </c>
      <c r="H6081" t="str">
        <f xml:space="preserve"> INDEX(十五音聲母資料表[聲母碼], MATCH(十五音字典[[#This Row],[切音]], 十五音聲母資料表[十五音], 0))</f>
        <v>Ø</v>
      </c>
      <c r="I60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1">
        <f xml:space="preserve"> MATCH(十五音字典[[#This Row],[聲調]], 雅俗通聲調, 0)</f>
        <v>8</v>
      </c>
      <c r="K6081" t="str">
        <f xml:space="preserve"> _xlfn.CONCAT(十五音字典[[#This Row],[聲母]:[調號]])</f>
        <v>Øiok8</v>
      </c>
      <c r="L6081" s="482">
        <v>0</v>
      </c>
      <c r="M6081" t="str">
        <f xml:space="preserve"> 十五音字典[[#This Row],[切音]] &amp; 十五音字典[[#This Row],[字韻]] &amp; 十五音字典[[#This Row],[聲調]]</f>
        <v>英恭下入</v>
      </c>
      <c r="N6081" t="str">
        <f xml:space="preserve"> 十五音字典[[#This Row],[字韻]] &amp; TEXT(十五音字典[[#This Row],[調號]], "[DBNum1]") &amp; 十五音字典[[#This Row],[切音]]</f>
        <v>恭八英</v>
      </c>
    </row>
    <row r="6082" spans="1:14">
      <c r="A6082">
        <v>6081</v>
      </c>
      <c r="B6082" s="1" t="s">
        <v>53323</v>
      </c>
      <c r="C6082" s="1" t="s">
        <v>15025</v>
      </c>
      <c r="D6082" s="1" t="s">
        <v>1984</v>
      </c>
      <c r="E6082" s="1" t="s">
        <v>40589</v>
      </c>
      <c r="F6082" t="s">
        <v>53322</v>
      </c>
      <c r="G6082" s="1" t="str">
        <f xml:space="preserve"> IF( RIGHT(十五音字典[[#This Row],[聲調]],1)&lt;&gt;"入", "舒聲", "促聲")</f>
        <v>促聲</v>
      </c>
      <c r="H6082" t="str">
        <f xml:space="preserve"> INDEX(十五音聲母資料表[聲母碼], MATCH(十五音字典[[#This Row],[切音]], 十五音聲母資料表[十五音], 0))</f>
        <v>Ø</v>
      </c>
      <c r="I60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2">
        <f xml:space="preserve"> MATCH(十五音字典[[#This Row],[聲調]], 雅俗通聲調, 0)</f>
        <v>8</v>
      </c>
      <c r="K6082" t="str">
        <f xml:space="preserve"> _xlfn.CONCAT(十五音字典[[#This Row],[聲母]:[調號]])</f>
        <v>Øiok8</v>
      </c>
      <c r="L6082" s="482">
        <v>0</v>
      </c>
      <c r="M6082" t="str">
        <f xml:space="preserve"> 十五音字典[[#This Row],[切音]] &amp; 十五音字典[[#This Row],[字韻]] &amp; 十五音字典[[#This Row],[聲調]]</f>
        <v>英恭下入</v>
      </c>
      <c r="N6082" t="str">
        <f xml:space="preserve"> 十五音字典[[#This Row],[字韻]] &amp; TEXT(十五音字典[[#This Row],[調號]], "[DBNum1]") &amp; 十五音字典[[#This Row],[切音]]</f>
        <v>恭八英</v>
      </c>
    </row>
    <row r="6083" spans="1:14">
      <c r="A6083">
        <v>6082</v>
      </c>
      <c r="B6083" s="1" t="s">
        <v>36896</v>
      </c>
      <c r="C6083" s="1" t="s">
        <v>15025</v>
      </c>
      <c r="D6083" s="1" t="s">
        <v>1984</v>
      </c>
      <c r="E6083" s="1" t="s">
        <v>40589</v>
      </c>
      <c r="F6083" t="s">
        <v>53322</v>
      </c>
      <c r="G6083" s="1" t="str">
        <f xml:space="preserve"> IF( RIGHT(十五音字典[[#This Row],[聲調]],1)&lt;&gt;"入", "舒聲", "促聲")</f>
        <v>促聲</v>
      </c>
      <c r="H6083" t="str">
        <f xml:space="preserve"> INDEX(十五音聲母資料表[聲母碼], MATCH(十五音字典[[#This Row],[切音]], 十五音聲母資料表[十五音], 0))</f>
        <v>Ø</v>
      </c>
      <c r="I60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3">
        <f xml:space="preserve"> MATCH(十五音字典[[#This Row],[聲調]], 雅俗通聲調, 0)</f>
        <v>8</v>
      </c>
      <c r="K6083" t="str">
        <f xml:space="preserve"> _xlfn.CONCAT(十五音字典[[#This Row],[聲母]:[調號]])</f>
        <v>Øiok8</v>
      </c>
      <c r="L6083" s="482">
        <v>0</v>
      </c>
      <c r="M6083" t="str">
        <f xml:space="preserve"> 十五音字典[[#This Row],[切音]] &amp; 十五音字典[[#This Row],[字韻]] &amp; 十五音字典[[#This Row],[聲調]]</f>
        <v>英恭下入</v>
      </c>
      <c r="N6083" t="str">
        <f xml:space="preserve"> 十五音字典[[#This Row],[字韻]] &amp; TEXT(十五音字典[[#This Row],[調號]], "[DBNum1]") &amp; 十五音字典[[#This Row],[切音]]</f>
        <v>恭八英</v>
      </c>
    </row>
    <row r="6084" spans="1:14">
      <c r="A6084">
        <v>6083</v>
      </c>
      <c r="B6084" s="1" t="s">
        <v>36293</v>
      </c>
      <c r="C6084" s="1" t="s">
        <v>15025</v>
      </c>
      <c r="D6084" s="1" t="s">
        <v>1984</v>
      </c>
      <c r="E6084" s="1" t="s">
        <v>40589</v>
      </c>
      <c r="F6084" t="s">
        <v>53322</v>
      </c>
      <c r="G6084" s="1" t="str">
        <f xml:space="preserve"> IF( RIGHT(十五音字典[[#This Row],[聲調]],1)&lt;&gt;"入", "舒聲", "促聲")</f>
        <v>促聲</v>
      </c>
      <c r="H6084" t="str">
        <f xml:space="preserve"> INDEX(十五音聲母資料表[聲母碼], MATCH(十五音字典[[#This Row],[切音]], 十五音聲母資料表[十五音], 0))</f>
        <v>Ø</v>
      </c>
      <c r="I60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4">
        <f xml:space="preserve"> MATCH(十五音字典[[#This Row],[聲調]], 雅俗通聲調, 0)</f>
        <v>8</v>
      </c>
      <c r="K6084" t="str">
        <f xml:space="preserve"> _xlfn.CONCAT(十五音字典[[#This Row],[聲母]:[調號]])</f>
        <v>Øiok8</v>
      </c>
      <c r="L6084" s="482">
        <v>0</v>
      </c>
      <c r="M6084" t="str">
        <f xml:space="preserve"> 十五音字典[[#This Row],[切音]] &amp; 十五音字典[[#This Row],[字韻]] &amp; 十五音字典[[#This Row],[聲調]]</f>
        <v>英恭下入</v>
      </c>
      <c r="N6084" t="str">
        <f xml:space="preserve"> 十五音字典[[#This Row],[字韻]] &amp; TEXT(十五音字典[[#This Row],[調號]], "[DBNum1]") &amp; 十五音字典[[#This Row],[切音]]</f>
        <v>恭八英</v>
      </c>
    </row>
    <row r="6085" spans="1:14">
      <c r="A6085">
        <v>6084</v>
      </c>
      <c r="B6085" s="1" t="s">
        <v>37421</v>
      </c>
      <c r="C6085" s="1" t="s">
        <v>15025</v>
      </c>
      <c r="D6085" s="1" t="s">
        <v>1984</v>
      </c>
      <c r="E6085" s="1" t="s">
        <v>40589</v>
      </c>
      <c r="F6085" t="s">
        <v>53322</v>
      </c>
      <c r="G6085" s="1" t="str">
        <f xml:space="preserve"> IF( RIGHT(十五音字典[[#This Row],[聲調]],1)&lt;&gt;"入", "舒聲", "促聲")</f>
        <v>促聲</v>
      </c>
      <c r="H6085" t="str">
        <f xml:space="preserve"> INDEX(十五音聲母資料表[聲母碼], MATCH(十五音字典[[#This Row],[切音]], 十五音聲母資料表[十五音], 0))</f>
        <v>Ø</v>
      </c>
      <c r="I60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5">
        <f xml:space="preserve"> MATCH(十五音字典[[#This Row],[聲調]], 雅俗通聲調, 0)</f>
        <v>8</v>
      </c>
      <c r="K6085" t="str">
        <f xml:space="preserve"> _xlfn.CONCAT(十五音字典[[#This Row],[聲母]:[調號]])</f>
        <v>Øiok8</v>
      </c>
      <c r="L6085" s="482">
        <v>0</v>
      </c>
      <c r="M6085" t="str">
        <f xml:space="preserve"> 十五音字典[[#This Row],[切音]] &amp; 十五音字典[[#This Row],[字韻]] &amp; 十五音字典[[#This Row],[聲調]]</f>
        <v>英恭下入</v>
      </c>
      <c r="N6085" t="str">
        <f xml:space="preserve"> 十五音字典[[#This Row],[字韻]] &amp; TEXT(十五音字典[[#This Row],[調號]], "[DBNum1]") &amp; 十五音字典[[#This Row],[切音]]</f>
        <v>恭八英</v>
      </c>
    </row>
    <row r="6086" spans="1:14">
      <c r="A6086">
        <v>6085</v>
      </c>
      <c r="B6086" s="1" t="s">
        <v>37307</v>
      </c>
      <c r="C6086" s="1" t="s">
        <v>15025</v>
      </c>
      <c r="D6086" s="1" t="s">
        <v>1984</v>
      </c>
      <c r="E6086" s="1" t="s">
        <v>40589</v>
      </c>
      <c r="F6086" t="s">
        <v>53322</v>
      </c>
      <c r="G6086" s="1" t="str">
        <f xml:space="preserve"> IF( RIGHT(十五音字典[[#This Row],[聲調]],1)&lt;&gt;"入", "舒聲", "促聲")</f>
        <v>促聲</v>
      </c>
      <c r="H6086" t="str">
        <f xml:space="preserve"> INDEX(十五音聲母資料表[聲母碼], MATCH(十五音字典[[#This Row],[切音]], 十五音聲母資料表[十五音], 0))</f>
        <v>Ø</v>
      </c>
      <c r="I60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6">
        <f xml:space="preserve"> MATCH(十五音字典[[#This Row],[聲調]], 雅俗通聲調, 0)</f>
        <v>8</v>
      </c>
      <c r="K6086" t="str">
        <f xml:space="preserve"> _xlfn.CONCAT(十五音字典[[#This Row],[聲母]:[調號]])</f>
        <v>Øiok8</v>
      </c>
      <c r="L6086" s="482">
        <v>0</v>
      </c>
      <c r="M6086" t="str">
        <f xml:space="preserve"> 十五音字典[[#This Row],[切音]] &amp; 十五音字典[[#This Row],[字韻]] &amp; 十五音字典[[#This Row],[聲調]]</f>
        <v>英恭下入</v>
      </c>
      <c r="N6086" t="str">
        <f xml:space="preserve"> 十五音字典[[#This Row],[字韻]] &amp; TEXT(十五音字典[[#This Row],[調號]], "[DBNum1]") &amp; 十五音字典[[#This Row],[切音]]</f>
        <v>恭八英</v>
      </c>
    </row>
    <row r="6087" spans="1:14">
      <c r="A6087">
        <v>6086</v>
      </c>
      <c r="B6087" s="1" t="s">
        <v>37430</v>
      </c>
      <c r="C6087" s="1" t="s">
        <v>15025</v>
      </c>
      <c r="D6087" s="1" t="s">
        <v>1984</v>
      </c>
      <c r="E6087" s="1" t="s">
        <v>40589</v>
      </c>
      <c r="F6087" t="s">
        <v>53322</v>
      </c>
      <c r="G6087" s="1" t="str">
        <f xml:space="preserve"> IF( RIGHT(十五音字典[[#This Row],[聲調]],1)&lt;&gt;"入", "舒聲", "促聲")</f>
        <v>促聲</v>
      </c>
      <c r="H6087" t="str">
        <f xml:space="preserve"> INDEX(十五音聲母資料表[聲母碼], MATCH(十五音字典[[#This Row],[切音]], 十五音聲母資料表[十五音], 0))</f>
        <v>Ø</v>
      </c>
      <c r="I60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7">
        <f xml:space="preserve"> MATCH(十五音字典[[#This Row],[聲調]], 雅俗通聲調, 0)</f>
        <v>8</v>
      </c>
      <c r="K6087" t="str">
        <f xml:space="preserve"> _xlfn.CONCAT(十五音字典[[#This Row],[聲母]:[調號]])</f>
        <v>Øiok8</v>
      </c>
      <c r="L6087" s="482">
        <v>0</v>
      </c>
      <c r="M6087" t="str">
        <f xml:space="preserve"> 十五音字典[[#This Row],[切音]] &amp; 十五音字典[[#This Row],[字韻]] &amp; 十五音字典[[#This Row],[聲調]]</f>
        <v>英恭下入</v>
      </c>
      <c r="N6087" t="str">
        <f xml:space="preserve"> 十五音字典[[#This Row],[字韻]] &amp; TEXT(十五音字典[[#This Row],[調號]], "[DBNum1]") &amp; 十五音字典[[#This Row],[切音]]</f>
        <v>恭八英</v>
      </c>
    </row>
    <row r="6088" spans="1:14">
      <c r="A6088">
        <v>6087</v>
      </c>
      <c r="B6088" s="1" t="s">
        <v>37423</v>
      </c>
      <c r="C6088" s="1" t="s">
        <v>15025</v>
      </c>
      <c r="D6088" s="1" t="s">
        <v>1984</v>
      </c>
      <c r="E6088" s="1" t="s">
        <v>40589</v>
      </c>
      <c r="F6088" t="s">
        <v>53322</v>
      </c>
      <c r="G6088" s="1" t="str">
        <f xml:space="preserve"> IF( RIGHT(十五音字典[[#This Row],[聲調]],1)&lt;&gt;"入", "舒聲", "促聲")</f>
        <v>促聲</v>
      </c>
      <c r="H6088" t="str">
        <f xml:space="preserve"> INDEX(十五音聲母資料表[聲母碼], MATCH(十五音字典[[#This Row],[切音]], 十五音聲母資料表[十五音], 0))</f>
        <v>Ø</v>
      </c>
      <c r="I60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8">
        <f xml:space="preserve"> MATCH(十五音字典[[#This Row],[聲調]], 雅俗通聲調, 0)</f>
        <v>8</v>
      </c>
      <c r="K6088" t="str">
        <f xml:space="preserve"> _xlfn.CONCAT(十五音字典[[#This Row],[聲母]:[調號]])</f>
        <v>Øiok8</v>
      </c>
      <c r="L6088" s="482">
        <v>0</v>
      </c>
      <c r="M6088" t="str">
        <f xml:space="preserve"> 十五音字典[[#This Row],[切音]] &amp; 十五音字典[[#This Row],[字韻]] &amp; 十五音字典[[#This Row],[聲調]]</f>
        <v>英恭下入</v>
      </c>
      <c r="N6088" t="str">
        <f xml:space="preserve"> 十五音字典[[#This Row],[字韻]] &amp; TEXT(十五音字典[[#This Row],[調號]], "[DBNum1]") &amp; 十五音字典[[#This Row],[切音]]</f>
        <v>恭八英</v>
      </c>
    </row>
    <row r="6089" spans="1:14">
      <c r="A6089">
        <v>6088</v>
      </c>
      <c r="B6089" s="1" t="s">
        <v>36922</v>
      </c>
      <c r="C6089" s="1" t="s">
        <v>15025</v>
      </c>
      <c r="D6089" s="1" t="s">
        <v>1984</v>
      </c>
      <c r="E6089" s="1" t="s">
        <v>40589</v>
      </c>
      <c r="F6089" t="s">
        <v>53322</v>
      </c>
      <c r="G6089" s="1" t="str">
        <f xml:space="preserve"> IF( RIGHT(十五音字典[[#This Row],[聲調]],1)&lt;&gt;"入", "舒聲", "促聲")</f>
        <v>促聲</v>
      </c>
      <c r="H6089" t="str">
        <f xml:space="preserve"> INDEX(十五音聲母資料表[聲母碼], MATCH(十五音字典[[#This Row],[切音]], 十五音聲母資料表[十五音], 0))</f>
        <v>Ø</v>
      </c>
      <c r="I60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9">
        <f xml:space="preserve"> MATCH(十五音字典[[#This Row],[聲調]], 雅俗通聲調, 0)</f>
        <v>8</v>
      </c>
      <c r="K6089" t="str">
        <f xml:space="preserve"> _xlfn.CONCAT(十五音字典[[#This Row],[聲母]:[調號]])</f>
        <v>Øiok8</v>
      </c>
      <c r="L6089" s="482">
        <v>0</v>
      </c>
      <c r="M6089" t="str">
        <f xml:space="preserve"> 十五音字典[[#This Row],[切音]] &amp; 十五音字典[[#This Row],[字韻]] &amp; 十五音字典[[#This Row],[聲調]]</f>
        <v>英恭下入</v>
      </c>
      <c r="N6089" t="str">
        <f xml:space="preserve"> 十五音字典[[#This Row],[字韻]] &amp; TEXT(十五音字典[[#This Row],[調號]], "[DBNum1]") &amp; 十五音字典[[#This Row],[切音]]</f>
        <v>恭八英</v>
      </c>
    </row>
    <row r="6090" spans="1:14">
      <c r="A6090">
        <v>6089</v>
      </c>
      <c r="B6090" s="1" t="s">
        <v>36908</v>
      </c>
      <c r="C6090" s="1" t="s">
        <v>15025</v>
      </c>
      <c r="D6090" s="1" t="s">
        <v>1984</v>
      </c>
      <c r="E6090" s="1" t="s">
        <v>40589</v>
      </c>
      <c r="F6090" t="s">
        <v>53322</v>
      </c>
      <c r="G6090" s="1" t="str">
        <f xml:space="preserve"> IF( RIGHT(十五音字典[[#This Row],[聲調]],1)&lt;&gt;"入", "舒聲", "促聲")</f>
        <v>促聲</v>
      </c>
      <c r="H6090" t="str">
        <f xml:space="preserve"> INDEX(十五音聲母資料表[聲母碼], MATCH(十五音字典[[#This Row],[切音]], 十五音聲母資料表[十五音], 0))</f>
        <v>Ø</v>
      </c>
      <c r="I60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0">
        <f xml:space="preserve"> MATCH(十五音字典[[#This Row],[聲調]], 雅俗通聲調, 0)</f>
        <v>8</v>
      </c>
      <c r="K6090" t="str">
        <f xml:space="preserve"> _xlfn.CONCAT(十五音字典[[#This Row],[聲母]:[調號]])</f>
        <v>Øiok8</v>
      </c>
      <c r="L6090" s="482">
        <v>0</v>
      </c>
      <c r="M6090" t="str">
        <f xml:space="preserve"> 十五音字典[[#This Row],[切音]] &amp; 十五音字典[[#This Row],[字韻]] &amp; 十五音字典[[#This Row],[聲調]]</f>
        <v>英恭下入</v>
      </c>
      <c r="N6090" t="str">
        <f xml:space="preserve"> 十五音字典[[#This Row],[字韻]] &amp; TEXT(十五音字典[[#This Row],[調號]], "[DBNum1]") &amp; 十五音字典[[#This Row],[切音]]</f>
        <v>恭八英</v>
      </c>
    </row>
    <row r="6091" spans="1:14">
      <c r="A6091">
        <v>6090</v>
      </c>
      <c r="B6091" s="1" t="s">
        <v>36911</v>
      </c>
      <c r="C6091" s="1" t="s">
        <v>15025</v>
      </c>
      <c r="D6091" s="1" t="s">
        <v>1984</v>
      </c>
      <c r="E6091" s="1" t="s">
        <v>40589</v>
      </c>
      <c r="F6091" t="s">
        <v>53322</v>
      </c>
      <c r="G6091" s="1" t="str">
        <f xml:space="preserve"> IF( RIGHT(十五音字典[[#This Row],[聲調]],1)&lt;&gt;"入", "舒聲", "促聲")</f>
        <v>促聲</v>
      </c>
      <c r="H6091" t="str">
        <f xml:space="preserve"> INDEX(十五音聲母資料表[聲母碼], MATCH(十五音字典[[#This Row],[切音]], 十五音聲母資料表[十五音], 0))</f>
        <v>Ø</v>
      </c>
      <c r="I60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1">
        <f xml:space="preserve"> MATCH(十五音字典[[#This Row],[聲調]], 雅俗通聲調, 0)</f>
        <v>8</v>
      </c>
      <c r="K6091" t="str">
        <f xml:space="preserve"> _xlfn.CONCAT(十五音字典[[#This Row],[聲母]:[調號]])</f>
        <v>Øiok8</v>
      </c>
      <c r="L6091" s="482">
        <v>0</v>
      </c>
      <c r="M6091" t="str">
        <f xml:space="preserve"> 十五音字典[[#This Row],[切音]] &amp; 十五音字典[[#This Row],[字韻]] &amp; 十五音字典[[#This Row],[聲調]]</f>
        <v>英恭下入</v>
      </c>
      <c r="N6091" t="str">
        <f xml:space="preserve"> 十五音字典[[#This Row],[字韻]] &amp; TEXT(十五音字典[[#This Row],[調號]], "[DBNum1]") &amp; 十五音字典[[#This Row],[切音]]</f>
        <v>恭八英</v>
      </c>
    </row>
    <row r="6092" spans="1:14">
      <c r="A6092">
        <v>6091</v>
      </c>
      <c r="B6092" s="1" t="s">
        <v>36182</v>
      </c>
      <c r="C6092" s="1" t="s">
        <v>3981</v>
      </c>
      <c r="D6092" s="1" t="s">
        <v>1984</v>
      </c>
      <c r="E6092" s="1" t="s">
        <v>40589</v>
      </c>
      <c r="F6092" t="s">
        <v>53324</v>
      </c>
      <c r="G6092" s="1" t="str">
        <f xml:space="preserve"> IF( RIGHT(十五音字典[[#This Row],[聲調]],1)&lt;&gt;"入", "舒聲", "促聲")</f>
        <v>促聲</v>
      </c>
      <c r="H6092" t="str">
        <f xml:space="preserve"> INDEX(十五音聲母資料表[聲母碼], MATCH(十五音字典[[#This Row],[切音]], 十五音聲母資料表[十五音], 0))</f>
        <v>g</v>
      </c>
      <c r="I60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2">
        <f xml:space="preserve"> MATCH(十五音字典[[#This Row],[聲調]], 雅俗通聲調, 0)</f>
        <v>8</v>
      </c>
      <c r="K6092" t="str">
        <f xml:space="preserve"> _xlfn.CONCAT(十五音字典[[#This Row],[聲母]:[調號]])</f>
        <v>giok8</v>
      </c>
      <c r="L6092" s="482">
        <v>0</v>
      </c>
      <c r="M6092" t="str">
        <f xml:space="preserve"> 十五音字典[[#This Row],[切音]] &amp; 十五音字典[[#This Row],[字韻]] &amp; 十五音字典[[#This Row],[聲調]]</f>
        <v>語恭下入</v>
      </c>
      <c r="N6092" t="str">
        <f xml:space="preserve"> 十五音字典[[#This Row],[字韻]] &amp; TEXT(十五音字典[[#This Row],[調號]], "[DBNum1]") &amp; 十五音字典[[#This Row],[切音]]</f>
        <v>恭八語</v>
      </c>
    </row>
    <row r="6093" spans="1:14">
      <c r="A6093">
        <v>6092</v>
      </c>
      <c r="B6093" s="1" t="s">
        <v>53325</v>
      </c>
      <c r="C6093" s="1" t="s">
        <v>3981</v>
      </c>
      <c r="D6093" s="1" t="s">
        <v>1984</v>
      </c>
      <c r="E6093" s="1" t="s">
        <v>40589</v>
      </c>
      <c r="F6093" t="s">
        <v>53324</v>
      </c>
      <c r="G6093" s="1" t="str">
        <f xml:space="preserve"> IF( RIGHT(十五音字典[[#This Row],[聲調]],1)&lt;&gt;"入", "舒聲", "促聲")</f>
        <v>促聲</v>
      </c>
      <c r="H6093" t="str">
        <f xml:space="preserve"> INDEX(十五音聲母資料表[聲母碼], MATCH(十五音字典[[#This Row],[切音]], 十五音聲母資料表[十五音], 0))</f>
        <v>g</v>
      </c>
      <c r="I60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3">
        <f xml:space="preserve"> MATCH(十五音字典[[#This Row],[聲調]], 雅俗通聲調, 0)</f>
        <v>8</v>
      </c>
      <c r="K6093" t="str">
        <f xml:space="preserve"> _xlfn.CONCAT(十五音字典[[#This Row],[聲母]:[調號]])</f>
        <v>giok8</v>
      </c>
      <c r="L6093" s="482">
        <v>0</v>
      </c>
      <c r="M6093" t="str">
        <f xml:space="preserve"> 十五音字典[[#This Row],[切音]] &amp; 十五音字典[[#This Row],[字韻]] &amp; 十五音字典[[#This Row],[聲調]]</f>
        <v>語恭下入</v>
      </c>
      <c r="N6093" t="str">
        <f xml:space="preserve"> 十五音字典[[#This Row],[字韻]] &amp; TEXT(十五音字典[[#This Row],[調號]], "[DBNum1]") &amp; 十五音字典[[#This Row],[切音]]</f>
        <v>恭八語</v>
      </c>
    </row>
    <row r="6094" spans="1:14">
      <c r="A6094">
        <v>6093</v>
      </c>
      <c r="B6094" s="1" t="s">
        <v>37329</v>
      </c>
      <c r="C6094" s="1" t="s">
        <v>3981</v>
      </c>
      <c r="D6094" s="1" t="s">
        <v>1984</v>
      </c>
      <c r="E6094" s="1" t="s">
        <v>40589</v>
      </c>
      <c r="F6094" t="s">
        <v>53324</v>
      </c>
      <c r="G6094" s="1" t="str">
        <f xml:space="preserve"> IF( RIGHT(十五音字典[[#This Row],[聲調]],1)&lt;&gt;"入", "舒聲", "促聲")</f>
        <v>促聲</v>
      </c>
      <c r="H6094" t="str">
        <f xml:space="preserve"> INDEX(十五音聲母資料表[聲母碼], MATCH(十五音字典[[#This Row],[切音]], 十五音聲母資料表[十五音], 0))</f>
        <v>g</v>
      </c>
      <c r="I60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4">
        <f xml:space="preserve"> MATCH(十五音字典[[#This Row],[聲調]], 雅俗通聲調, 0)</f>
        <v>8</v>
      </c>
      <c r="K6094" t="str">
        <f xml:space="preserve"> _xlfn.CONCAT(十五音字典[[#This Row],[聲母]:[調號]])</f>
        <v>giok8</v>
      </c>
      <c r="L6094" s="482">
        <v>0</v>
      </c>
      <c r="M6094" t="str">
        <f xml:space="preserve"> 十五音字典[[#This Row],[切音]] &amp; 十五音字典[[#This Row],[字韻]] &amp; 十五音字典[[#This Row],[聲調]]</f>
        <v>語恭下入</v>
      </c>
      <c r="N6094" t="str">
        <f xml:space="preserve"> 十五音字典[[#This Row],[字韻]] &amp; TEXT(十五音字典[[#This Row],[調號]], "[DBNum1]") &amp; 十五音字典[[#This Row],[切音]]</f>
        <v>恭八語</v>
      </c>
    </row>
    <row r="6095" spans="1:14">
      <c r="A6095">
        <v>6094</v>
      </c>
      <c r="B6095" s="1" t="s">
        <v>53326</v>
      </c>
      <c r="C6095" s="1" t="s">
        <v>25916</v>
      </c>
      <c r="D6095" s="1" t="s">
        <v>12431</v>
      </c>
      <c r="E6095" s="1" t="s">
        <v>51413</v>
      </c>
      <c r="F6095" t="s">
        <v>53327</v>
      </c>
      <c r="G6095" s="1" t="str">
        <f xml:space="preserve"> IF( RIGHT(十五音字典[[#This Row],[聲調]],1)&lt;&gt;"入", "舒聲", "促聲")</f>
        <v>舒聲</v>
      </c>
      <c r="H6095" t="str">
        <f xml:space="preserve"> INDEX(十五音聲母資料表[聲母碼], MATCH(十五音字典[[#This Row],[切音]], 十五音聲母資料表[十五音], 0))</f>
        <v>l</v>
      </c>
      <c r="I60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5">
        <f xml:space="preserve"> MATCH(十五音字典[[#This Row],[聲調]], 雅俗通聲調, 0)</f>
        <v>1</v>
      </c>
      <c r="K6095" t="str">
        <f xml:space="preserve"> _xlfn.CONCAT(十五音字典[[#This Row],[聲母]:[調號]])</f>
        <v>lo1</v>
      </c>
      <c r="L6095" s="482">
        <v>0</v>
      </c>
      <c r="M6095" t="str">
        <f xml:space="preserve"> 十五音字典[[#This Row],[切音]] &amp; 十五音字典[[#This Row],[字韻]] &amp; 十五音字典[[#This Row],[聲調]]</f>
        <v>柳高上平</v>
      </c>
      <c r="N6095" t="str">
        <f xml:space="preserve"> 十五音字典[[#This Row],[字韻]] &amp; TEXT(十五音字典[[#This Row],[調號]], "[DBNum1]") &amp; 十五音字典[[#This Row],[切音]]</f>
        <v>高一柳</v>
      </c>
    </row>
    <row r="6096" spans="1:14">
      <c r="A6096">
        <v>6095</v>
      </c>
      <c r="B6096" s="1" t="s">
        <v>12631</v>
      </c>
      <c r="C6096" s="1" t="s">
        <v>6532</v>
      </c>
      <c r="D6096" s="1" t="s">
        <v>12431</v>
      </c>
      <c r="E6096" s="1" t="s">
        <v>51413</v>
      </c>
      <c r="F6096" t="s">
        <v>53328</v>
      </c>
      <c r="G6096" s="1" t="str">
        <f xml:space="preserve"> IF( RIGHT(十五音字典[[#This Row],[聲調]],1)&lt;&gt;"入", "舒聲", "促聲")</f>
        <v>舒聲</v>
      </c>
      <c r="H6096" t="str">
        <f xml:space="preserve"> INDEX(十五音聲母資料表[聲母碼], MATCH(十五音字典[[#This Row],[切音]], 十五音聲母資料表[十五音], 0))</f>
        <v>p</v>
      </c>
      <c r="I60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6">
        <f xml:space="preserve"> MATCH(十五音字典[[#This Row],[聲調]], 雅俗通聲調, 0)</f>
        <v>1</v>
      </c>
      <c r="K6096" t="str">
        <f xml:space="preserve"> _xlfn.CONCAT(十五音字典[[#This Row],[聲母]:[調號]])</f>
        <v>po1</v>
      </c>
      <c r="L6096" s="482">
        <v>0</v>
      </c>
      <c r="M6096" t="str">
        <f xml:space="preserve"> 十五音字典[[#This Row],[切音]] &amp; 十五音字典[[#This Row],[字韻]] &amp; 十五音字典[[#This Row],[聲調]]</f>
        <v>邊高上平</v>
      </c>
      <c r="N6096" t="str">
        <f xml:space="preserve"> 十五音字典[[#This Row],[字韻]] &amp; TEXT(十五音字典[[#This Row],[調號]], "[DBNum1]") &amp; 十五音字典[[#This Row],[切音]]</f>
        <v>高一邊</v>
      </c>
    </row>
    <row r="6097" spans="1:14">
      <c r="A6097">
        <v>6096</v>
      </c>
      <c r="B6097" s="1" t="s">
        <v>52750</v>
      </c>
      <c r="C6097" s="1" t="s">
        <v>6532</v>
      </c>
      <c r="D6097" s="1" t="s">
        <v>12431</v>
      </c>
      <c r="E6097" s="1" t="s">
        <v>51413</v>
      </c>
      <c r="F6097" t="s">
        <v>53328</v>
      </c>
      <c r="G6097" s="1" t="str">
        <f xml:space="preserve"> IF( RIGHT(十五音字典[[#This Row],[聲調]],1)&lt;&gt;"入", "舒聲", "促聲")</f>
        <v>舒聲</v>
      </c>
      <c r="H6097" t="str">
        <f xml:space="preserve"> INDEX(十五音聲母資料表[聲母碼], MATCH(十五音字典[[#This Row],[切音]], 十五音聲母資料表[十五音], 0))</f>
        <v>p</v>
      </c>
      <c r="I60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7">
        <f xml:space="preserve"> MATCH(十五音字典[[#This Row],[聲調]], 雅俗通聲調, 0)</f>
        <v>1</v>
      </c>
      <c r="K6097" t="str">
        <f xml:space="preserve"> _xlfn.CONCAT(十五音字典[[#This Row],[聲母]:[調號]])</f>
        <v>po1</v>
      </c>
      <c r="L6097" s="482">
        <v>0</v>
      </c>
      <c r="M6097" t="str">
        <f xml:space="preserve"> 十五音字典[[#This Row],[切音]] &amp; 十五音字典[[#This Row],[字韻]] &amp; 十五音字典[[#This Row],[聲調]]</f>
        <v>邊高上平</v>
      </c>
      <c r="N6097" t="str">
        <f xml:space="preserve"> 十五音字典[[#This Row],[字韻]] &amp; TEXT(十五音字典[[#This Row],[調號]], "[DBNum1]") &amp; 十五音字典[[#This Row],[切音]]</f>
        <v>高一邊</v>
      </c>
    </row>
    <row r="6098" spans="1:14">
      <c r="A6098">
        <v>6097</v>
      </c>
      <c r="B6098" s="1" t="s">
        <v>13216</v>
      </c>
      <c r="C6098" s="1" t="s">
        <v>6532</v>
      </c>
      <c r="D6098" s="1" t="s">
        <v>12431</v>
      </c>
      <c r="E6098" s="1" t="s">
        <v>51413</v>
      </c>
      <c r="F6098" t="s">
        <v>53328</v>
      </c>
      <c r="G6098" s="1" t="str">
        <f xml:space="preserve"> IF( RIGHT(十五音字典[[#This Row],[聲調]],1)&lt;&gt;"入", "舒聲", "促聲")</f>
        <v>舒聲</v>
      </c>
      <c r="H6098" t="str">
        <f xml:space="preserve"> INDEX(十五音聲母資料表[聲母碼], MATCH(十五音字典[[#This Row],[切音]], 十五音聲母資料表[十五音], 0))</f>
        <v>p</v>
      </c>
      <c r="I60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8">
        <f xml:space="preserve"> MATCH(十五音字典[[#This Row],[聲調]], 雅俗通聲調, 0)</f>
        <v>1</v>
      </c>
      <c r="K6098" t="str">
        <f xml:space="preserve"> _xlfn.CONCAT(十五音字典[[#This Row],[聲母]:[調號]])</f>
        <v>po1</v>
      </c>
      <c r="L6098" s="482">
        <v>0</v>
      </c>
      <c r="M6098" t="str">
        <f xml:space="preserve"> 十五音字典[[#This Row],[切音]] &amp; 十五音字典[[#This Row],[字韻]] &amp; 十五音字典[[#This Row],[聲調]]</f>
        <v>邊高上平</v>
      </c>
      <c r="N6098" t="str">
        <f xml:space="preserve"> 十五音字典[[#This Row],[字韻]] &amp; TEXT(十五音字典[[#This Row],[調號]], "[DBNum1]") &amp; 十五音字典[[#This Row],[切音]]</f>
        <v>高一邊</v>
      </c>
    </row>
    <row r="6099" spans="1:14">
      <c r="A6099">
        <v>6098</v>
      </c>
      <c r="B6099" s="1" t="s">
        <v>53329</v>
      </c>
      <c r="C6099" s="1" t="s">
        <v>6532</v>
      </c>
      <c r="D6099" s="1" t="s">
        <v>12431</v>
      </c>
      <c r="E6099" s="1" t="s">
        <v>51413</v>
      </c>
      <c r="F6099" t="s">
        <v>53328</v>
      </c>
      <c r="G6099" s="1" t="str">
        <f xml:space="preserve"> IF( RIGHT(十五音字典[[#This Row],[聲調]],1)&lt;&gt;"入", "舒聲", "促聲")</f>
        <v>舒聲</v>
      </c>
      <c r="H6099" t="str">
        <f xml:space="preserve"> INDEX(十五音聲母資料表[聲母碼], MATCH(十五音字典[[#This Row],[切音]], 十五音聲母資料表[十五音], 0))</f>
        <v>p</v>
      </c>
      <c r="I60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9">
        <f xml:space="preserve"> MATCH(十五音字典[[#This Row],[聲調]], 雅俗通聲調, 0)</f>
        <v>1</v>
      </c>
      <c r="K6099" t="str">
        <f xml:space="preserve"> _xlfn.CONCAT(十五音字典[[#This Row],[聲母]:[調號]])</f>
        <v>po1</v>
      </c>
      <c r="L6099" s="482">
        <v>0</v>
      </c>
      <c r="M6099" t="str">
        <f xml:space="preserve"> 十五音字典[[#This Row],[切音]] &amp; 十五音字典[[#This Row],[字韻]] &amp; 十五音字典[[#This Row],[聲調]]</f>
        <v>邊高上平</v>
      </c>
      <c r="N6099" t="str">
        <f xml:space="preserve"> 十五音字典[[#This Row],[字韻]] &amp; TEXT(十五音字典[[#This Row],[調號]], "[DBNum1]") &amp; 十五音字典[[#This Row],[切音]]</f>
        <v>高一邊</v>
      </c>
    </row>
    <row r="6100" spans="1:14">
      <c r="A6100">
        <v>6099</v>
      </c>
      <c r="B6100" s="1" t="s">
        <v>53330</v>
      </c>
      <c r="C6100" s="1" t="s">
        <v>6532</v>
      </c>
      <c r="D6100" s="1" t="s">
        <v>12431</v>
      </c>
      <c r="E6100" s="1" t="s">
        <v>51413</v>
      </c>
      <c r="F6100" t="s">
        <v>53328</v>
      </c>
      <c r="G6100" s="1" t="str">
        <f xml:space="preserve"> IF( RIGHT(十五音字典[[#This Row],[聲調]],1)&lt;&gt;"入", "舒聲", "促聲")</f>
        <v>舒聲</v>
      </c>
      <c r="H6100" t="str">
        <f xml:space="preserve"> INDEX(十五音聲母資料表[聲母碼], MATCH(十五音字典[[#This Row],[切音]], 十五音聲母資料表[十五音], 0))</f>
        <v>p</v>
      </c>
      <c r="I61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0">
        <f xml:space="preserve"> MATCH(十五音字典[[#This Row],[聲調]], 雅俗通聲調, 0)</f>
        <v>1</v>
      </c>
      <c r="K6100" t="str">
        <f xml:space="preserve"> _xlfn.CONCAT(十五音字典[[#This Row],[聲母]:[調號]])</f>
        <v>po1</v>
      </c>
      <c r="L6100" s="482">
        <v>0</v>
      </c>
      <c r="M6100" t="str">
        <f xml:space="preserve"> 十五音字典[[#This Row],[切音]] &amp; 十五音字典[[#This Row],[字韻]] &amp; 十五音字典[[#This Row],[聲調]]</f>
        <v>邊高上平</v>
      </c>
      <c r="N6100" t="str">
        <f xml:space="preserve"> 十五音字典[[#This Row],[字韻]] &amp; TEXT(十五音字典[[#This Row],[調號]], "[DBNum1]") &amp; 十五音字典[[#This Row],[切音]]</f>
        <v>高一邊</v>
      </c>
    </row>
    <row r="6101" spans="1:14">
      <c r="A6101">
        <v>6100</v>
      </c>
      <c r="B6101" s="1" t="s">
        <v>12431</v>
      </c>
      <c r="C6101" s="1" t="s">
        <v>13299</v>
      </c>
      <c r="D6101" s="1" t="s">
        <v>12431</v>
      </c>
      <c r="E6101" s="1" t="s">
        <v>51413</v>
      </c>
      <c r="F6101" t="s">
        <v>53331</v>
      </c>
      <c r="G6101" s="1" t="str">
        <f xml:space="preserve"> IF( RIGHT(十五音字典[[#This Row],[聲調]],1)&lt;&gt;"入", "舒聲", "促聲")</f>
        <v>舒聲</v>
      </c>
      <c r="H6101" t="str">
        <f xml:space="preserve"> INDEX(十五音聲母資料表[聲母碼], MATCH(十五音字典[[#This Row],[切音]], 十五音聲母資料表[十五音], 0))</f>
        <v>k</v>
      </c>
      <c r="I61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1">
        <f xml:space="preserve"> MATCH(十五音字典[[#This Row],[聲調]], 雅俗通聲調, 0)</f>
        <v>1</v>
      </c>
      <c r="K6101" t="str">
        <f xml:space="preserve"> _xlfn.CONCAT(十五音字典[[#This Row],[聲母]:[調號]])</f>
        <v>ko1</v>
      </c>
      <c r="L6101" s="482">
        <v>0</v>
      </c>
      <c r="M6101" t="str">
        <f xml:space="preserve"> 十五音字典[[#This Row],[切音]] &amp; 十五音字典[[#This Row],[字韻]] &amp; 十五音字典[[#This Row],[聲調]]</f>
        <v>求高上平</v>
      </c>
      <c r="N6101" t="str">
        <f xml:space="preserve"> 十五音字典[[#This Row],[字韻]] &amp; TEXT(十五音字典[[#This Row],[調號]], "[DBNum1]") &amp; 十五音字典[[#This Row],[切音]]</f>
        <v>高一求</v>
      </c>
    </row>
    <row r="6102" spans="1:14">
      <c r="A6102">
        <v>6101</v>
      </c>
      <c r="B6102" s="1" t="s">
        <v>13043</v>
      </c>
      <c r="C6102" s="1" t="s">
        <v>13299</v>
      </c>
      <c r="D6102" s="1" t="s">
        <v>12431</v>
      </c>
      <c r="E6102" s="1" t="s">
        <v>51413</v>
      </c>
      <c r="F6102" t="s">
        <v>53331</v>
      </c>
      <c r="G6102" s="1" t="str">
        <f xml:space="preserve"> IF( RIGHT(十五音字典[[#This Row],[聲調]],1)&lt;&gt;"入", "舒聲", "促聲")</f>
        <v>舒聲</v>
      </c>
      <c r="H6102" t="str">
        <f xml:space="preserve"> INDEX(十五音聲母資料表[聲母碼], MATCH(十五音字典[[#This Row],[切音]], 十五音聲母資料表[十五音], 0))</f>
        <v>k</v>
      </c>
      <c r="I61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2">
        <f xml:space="preserve"> MATCH(十五音字典[[#This Row],[聲調]], 雅俗通聲調, 0)</f>
        <v>1</v>
      </c>
      <c r="K6102" t="str">
        <f xml:space="preserve"> _xlfn.CONCAT(十五音字典[[#This Row],[聲母]:[調號]])</f>
        <v>ko1</v>
      </c>
      <c r="L6102" s="482">
        <v>0</v>
      </c>
      <c r="M6102" t="str">
        <f xml:space="preserve"> 十五音字典[[#This Row],[切音]] &amp; 十五音字典[[#This Row],[字韻]] &amp; 十五音字典[[#This Row],[聲調]]</f>
        <v>求高上平</v>
      </c>
      <c r="N6102" t="str">
        <f xml:space="preserve"> 十五音字典[[#This Row],[字韻]] &amp; TEXT(十五音字典[[#This Row],[調號]], "[DBNum1]") &amp; 十五音字典[[#This Row],[切音]]</f>
        <v>高一求</v>
      </c>
    </row>
    <row r="6103" spans="1:14">
      <c r="A6103">
        <v>6102</v>
      </c>
      <c r="B6103" s="1" t="s">
        <v>12793</v>
      </c>
      <c r="C6103" s="1" t="s">
        <v>13299</v>
      </c>
      <c r="D6103" s="1" t="s">
        <v>12431</v>
      </c>
      <c r="E6103" s="1" t="s">
        <v>51413</v>
      </c>
      <c r="F6103" t="s">
        <v>53331</v>
      </c>
      <c r="G6103" s="1" t="str">
        <f xml:space="preserve"> IF( RIGHT(十五音字典[[#This Row],[聲調]],1)&lt;&gt;"入", "舒聲", "促聲")</f>
        <v>舒聲</v>
      </c>
      <c r="H6103" t="str">
        <f xml:space="preserve"> INDEX(十五音聲母資料表[聲母碼], MATCH(十五音字典[[#This Row],[切音]], 十五音聲母資料表[十五音], 0))</f>
        <v>k</v>
      </c>
      <c r="I61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3">
        <f xml:space="preserve"> MATCH(十五音字典[[#This Row],[聲調]], 雅俗通聲調, 0)</f>
        <v>1</v>
      </c>
      <c r="K6103" t="str">
        <f xml:space="preserve"> _xlfn.CONCAT(十五音字典[[#This Row],[聲母]:[調號]])</f>
        <v>ko1</v>
      </c>
      <c r="L6103" s="482">
        <v>0</v>
      </c>
      <c r="M6103" t="str">
        <f xml:space="preserve"> 十五音字典[[#This Row],[切音]] &amp; 十五音字典[[#This Row],[字韻]] &amp; 十五音字典[[#This Row],[聲調]]</f>
        <v>求高上平</v>
      </c>
      <c r="N6103" t="str">
        <f xml:space="preserve"> 十五音字典[[#This Row],[字韻]] &amp; TEXT(十五音字典[[#This Row],[調號]], "[DBNum1]") &amp; 十五音字典[[#This Row],[切音]]</f>
        <v>高一求</v>
      </c>
    </row>
    <row r="6104" spans="1:14">
      <c r="A6104">
        <v>6103</v>
      </c>
      <c r="B6104" s="1" t="s">
        <v>12435</v>
      </c>
      <c r="C6104" s="1" t="s">
        <v>13299</v>
      </c>
      <c r="D6104" s="1" t="s">
        <v>12431</v>
      </c>
      <c r="E6104" s="1" t="s">
        <v>51413</v>
      </c>
      <c r="F6104" t="s">
        <v>53331</v>
      </c>
      <c r="G6104" s="1" t="str">
        <f xml:space="preserve"> IF( RIGHT(十五音字典[[#This Row],[聲調]],1)&lt;&gt;"入", "舒聲", "促聲")</f>
        <v>舒聲</v>
      </c>
      <c r="H6104" t="str">
        <f xml:space="preserve"> INDEX(十五音聲母資料表[聲母碼], MATCH(十五音字典[[#This Row],[切音]], 十五音聲母資料表[十五音], 0))</f>
        <v>k</v>
      </c>
      <c r="I61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4">
        <f xml:space="preserve"> MATCH(十五音字典[[#This Row],[聲調]], 雅俗通聲調, 0)</f>
        <v>1</v>
      </c>
      <c r="K6104" t="str">
        <f xml:space="preserve"> _xlfn.CONCAT(十五音字典[[#This Row],[聲母]:[調號]])</f>
        <v>ko1</v>
      </c>
      <c r="L6104" s="482">
        <v>0</v>
      </c>
      <c r="M6104" t="str">
        <f xml:space="preserve"> 十五音字典[[#This Row],[切音]] &amp; 十五音字典[[#This Row],[字韻]] &amp; 十五音字典[[#This Row],[聲調]]</f>
        <v>求高上平</v>
      </c>
      <c r="N6104" t="str">
        <f xml:space="preserve"> 十五音字典[[#This Row],[字韻]] &amp; TEXT(十五音字典[[#This Row],[調號]], "[DBNum1]") &amp; 十五音字典[[#This Row],[切音]]</f>
        <v>高一求</v>
      </c>
    </row>
    <row r="6105" spans="1:14">
      <c r="A6105">
        <v>6104</v>
      </c>
      <c r="B6105" s="1" t="s">
        <v>12812</v>
      </c>
      <c r="C6105" s="1" t="s">
        <v>13299</v>
      </c>
      <c r="D6105" s="1" t="s">
        <v>12431</v>
      </c>
      <c r="E6105" s="1" t="s">
        <v>51413</v>
      </c>
      <c r="F6105" t="s">
        <v>53331</v>
      </c>
      <c r="G6105" s="1" t="str">
        <f xml:space="preserve"> IF( RIGHT(十五音字典[[#This Row],[聲調]],1)&lt;&gt;"入", "舒聲", "促聲")</f>
        <v>舒聲</v>
      </c>
      <c r="H6105" t="str">
        <f xml:space="preserve"> INDEX(十五音聲母資料表[聲母碼], MATCH(十五音字典[[#This Row],[切音]], 十五音聲母資料表[十五音], 0))</f>
        <v>k</v>
      </c>
      <c r="I61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5">
        <f xml:space="preserve"> MATCH(十五音字典[[#This Row],[聲調]], 雅俗通聲調, 0)</f>
        <v>1</v>
      </c>
      <c r="K6105" t="str">
        <f xml:space="preserve"> _xlfn.CONCAT(十五音字典[[#This Row],[聲母]:[調號]])</f>
        <v>ko1</v>
      </c>
      <c r="L6105" s="482">
        <v>0</v>
      </c>
      <c r="M6105" t="str">
        <f xml:space="preserve"> 十五音字典[[#This Row],[切音]] &amp; 十五音字典[[#This Row],[字韻]] &amp; 十五音字典[[#This Row],[聲調]]</f>
        <v>求高上平</v>
      </c>
      <c r="N6105" t="str">
        <f xml:space="preserve"> 十五音字典[[#This Row],[字韻]] &amp; TEXT(十五音字典[[#This Row],[調號]], "[DBNum1]") &amp; 十五音字典[[#This Row],[切音]]</f>
        <v>高一求</v>
      </c>
    </row>
    <row r="6106" spans="1:14">
      <c r="A6106">
        <v>6105</v>
      </c>
      <c r="B6106" s="1" t="s">
        <v>12454</v>
      </c>
      <c r="C6106" s="1" t="s">
        <v>13299</v>
      </c>
      <c r="D6106" s="1" t="s">
        <v>12431</v>
      </c>
      <c r="E6106" s="1" t="s">
        <v>51413</v>
      </c>
      <c r="F6106" t="s">
        <v>53331</v>
      </c>
      <c r="G6106" s="1" t="str">
        <f xml:space="preserve"> IF( RIGHT(十五音字典[[#This Row],[聲調]],1)&lt;&gt;"入", "舒聲", "促聲")</f>
        <v>舒聲</v>
      </c>
      <c r="H6106" t="str">
        <f xml:space="preserve"> INDEX(十五音聲母資料表[聲母碼], MATCH(十五音字典[[#This Row],[切音]], 十五音聲母資料表[十五音], 0))</f>
        <v>k</v>
      </c>
      <c r="I61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6">
        <f xml:space="preserve"> MATCH(十五音字典[[#This Row],[聲調]], 雅俗通聲調, 0)</f>
        <v>1</v>
      </c>
      <c r="K6106" t="str">
        <f xml:space="preserve"> _xlfn.CONCAT(十五音字典[[#This Row],[聲母]:[調號]])</f>
        <v>ko1</v>
      </c>
      <c r="L6106" s="482">
        <v>0</v>
      </c>
      <c r="M6106" t="str">
        <f xml:space="preserve"> 十五音字典[[#This Row],[切音]] &amp; 十五音字典[[#This Row],[字韻]] &amp; 十五音字典[[#This Row],[聲調]]</f>
        <v>求高上平</v>
      </c>
      <c r="N6106" t="str">
        <f xml:space="preserve"> 十五音字典[[#This Row],[字韻]] &amp; TEXT(十五音字典[[#This Row],[調號]], "[DBNum1]") &amp; 十五音字典[[#This Row],[切音]]</f>
        <v>高一求</v>
      </c>
    </row>
    <row r="6107" spans="1:14">
      <c r="A6107">
        <v>6106</v>
      </c>
      <c r="B6107" s="1" t="s">
        <v>12440</v>
      </c>
      <c r="C6107" s="1" t="s">
        <v>13299</v>
      </c>
      <c r="D6107" s="1" t="s">
        <v>12431</v>
      </c>
      <c r="E6107" s="1" t="s">
        <v>51413</v>
      </c>
      <c r="F6107" t="s">
        <v>53331</v>
      </c>
      <c r="G6107" s="1" t="str">
        <f xml:space="preserve"> IF( RIGHT(十五音字典[[#This Row],[聲調]],1)&lt;&gt;"入", "舒聲", "促聲")</f>
        <v>舒聲</v>
      </c>
      <c r="H6107" t="str">
        <f xml:space="preserve"> INDEX(十五音聲母資料表[聲母碼], MATCH(十五音字典[[#This Row],[切音]], 十五音聲母資料表[十五音], 0))</f>
        <v>k</v>
      </c>
      <c r="I61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7">
        <f xml:space="preserve"> MATCH(十五音字典[[#This Row],[聲調]], 雅俗通聲調, 0)</f>
        <v>1</v>
      </c>
      <c r="K6107" t="str">
        <f xml:space="preserve"> _xlfn.CONCAT(十五音字典[[#This Row],[聲母]:[調號]])</f>
        <v>ko1</v>
      </c>
      <c r="L6107" s="482">
        <v>0</v>
      </c>
      <c r="M6107" t="str">
        <f xml:space="preserve"> 十五音字典[[#This Row],[切音]] &amp; 十五音字典[[#This Row],[字韻]] &amp; 十五音字典[[#This Row],[聲調]]</f>
        <v>求高上平</v>
      </c>
      <c r="N6107" t="str">
        <f xml:space="preserve"> 十五音字典[[#This Row],[字韻]] &amp; TEXT(十五音字典[[#This Row],[調號]], "[DBNum1]") &amp; 十五音字典[[#This Row],[切音]]</f>
        <v>高一求</v>
      </c>
    </row>
    <row r="6108" spans="1:14">
      <c r="A6108">
        <v>6107</v>
      </c>
      <c r="B6108" s="1" t="s">
        <v>53332</v>
      </c>
      <c r="C6108" s="1" t="s">
        <v>13299</v>
      </c>
      <c r="D6108" s="1" t="s">
        <v>12431</v>
      </c>
      <c r="E6108" s="1" t="s">
        <v>51413</v>
      </c>
      <c r="F6108" t="s">
        <v>53331</v>
      </c>
      <c r="G6108" s="1" t="str">
        <f xml:space="preserve"> IF( RIGHT(十五音字典[[#This Row],[聲調]],1)&lt;&gt;"入", "舒聲", "促聲")</f>
        <v>舒聲</v>
      </c>
      <c r="H6108" t="str">
        <f xml:space="preserve"> INDEX(十五音聲母資料表[聲母碼], MATCH(十五音字典[[#This Row],[切音]], 十五音聲母資料表[十五音], 0))</f>
        <v>k</v>
      </c>
      <c r="I61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8">
        <f xml:space="preserve"> MATCH(十五音字典[[#This Row],[聲調]], 雅俗通聲調, 0)</f>
        <v>1</v>
      </c>
      <c r="K6108" t="str">
        <f xml:space="preserve"> _xlfn.CONCAT(十五音字典[[#This Row],[聲母]:[調號]])</f>
        <v>ko1</v>
      </c>
      <c r="L6108" s="482">
        <v>0</v>
      </c>
      <c r="M6108" t="str">
        <f xml:space="preserve"> 十五音字典[[#This Row],[切音]] &amp; 十五音字典[[#This Row],[字韻]] &amp; 十五音字典[[#This Row],[聲調]]</f>
        <v>求高上平</v>
      </c>
      <c r="N6108" t="str">
        <f xml:space="preserve"> 十五音字典[[#This Row],[字韻]] &amp; TEXT(十五音字典[[#This Row],[調號]], "[DBNum1]") &amp; 十五音字典[[#This Row],[切音]]</f>
        <v>高一求</v>
      </c>
    </row>
    <row r="6109" spans="1:14">
      <c r="A6109">
        <v>6108</v>
      </c>
      <c r="B6109" s="1" t="s">
        <v>12439</v>
      </c>
      <c r="C6109" s="1" t="s">
        <v>13299</v>
      </c>
      <c r="D6109" s="1" t="s">
        <v>12431</v>
      </c>
      <c r="E6109" s="1" t="s">
        <v>51413</v>
      </c>
      <c r="F6109" t="s">
        <v>53331</v>
      </c>
      <c r="G6109" s="1" t="str">
        <f xml:space="preserve"> IF( RIGHT(十五音字典[[#This Row],[聲調]],1)&lt;&gt;"入", "舒聲", "促聲")</f>
        <v>舒聲</v>
      </c>
      <c r="H6109" t="str">
        <f xml:space="preserve"> INDEX(十五音聲母資料表[聲母碼], MATCH(十五音字典[[#This Row],[切音]], 十五音聲母資料表[十五音], 0))</f>
        <v>k</v>
      </c>
      <c r="I61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9">
        <f xml:space="preserve"> MATCH(十五音字典[[#This Row],[聲調]], 雅俗通聲調, 0)</f>
        <v>1</v>
      </c>
      <c r="K6109" t="str">
        <f xml:space="preserve"> _xlfn.CONCAT(十五音字典[[#This Row],[聲母]:[調號]])</f>
        <v>ko1</v>
      </c>
      <c r="L6109" s="482">
        <v>0</v>
      </c>
      <c r="M6109" t="str">
        <f xml:space="preserve"> 十五音字典[[#This Row],[切音]] &amp; 十五音字典[[#This Row],[字韻]] &amp; 十五音字典[[#This Row],[聲調]]</f>
        <v>求高上平</v>
      </c>
      <c r="N6109" t="str">
        <f xml:space="preserve"> 十五音字典[[#This Row],[字韻]] &amp; TEXT(十五音字典[[#This Row],[調號]], "[DBNum1]") &amp; 十五音字典[[#This Row],[切音]]</f>
        <v>高一求</v>
      </c>
    </row>
    <row r="6110" spans="1:14">
      <c r="A6110">
        <v>6109</v>
      </c>
      <c r="B6110" s="1" t="s">
        <v>12437</v>
      </c>
      <c r="C6110" s="1" t="s">
        <v>13299</v>
      </c>
      <c r="D6110" s="1" t="s">
        <v>12431</v>
      </c>
      <c r="E6110" s="1" t="s">
        <v>51413</v>
      </c>
      <c r="F6110" t="s">
        <v>53331</v>
      </c>
      <c r="G6110" s="1" t="str">
        <f xml:space="preserve"> IF( RIGHT(十五音字典[[#This Row],[聲調]],1)&lt;&gt;"入", "舒聲", "促聲")</f>
        <v>舒聲</v>
      </c>
      <c r="H6110" t="str">
        <f xml:space="preserve"> INDEX(十五音聲母資料表[聲母碼], MATCH(十五音字典[[#This Row],[切音]], 十五音聲母資料表[十五音], 0))</f>
        <v>k</v>
      </c>
      <c r="I61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0">
        <f xml:space="preserve"> MATCH(十五音字典[[#This Row],[聲調]], 雅俗通聲調, 0)</f>
        <v>1</v>
      </c>
      <c r="K6110" t="str">
        <f xml:space="preserve"> _xlfn.CONCAT(十五音字典[[#This Row],[聲母]:[調號]])</f>
        <v>ko1</v>
      </c>
      <c r="L6110" s="482">
        <v>0</v>
      </c>
      <c r="M6110" t="str">
        <f xml:space="preserve"> 十五音字典[[#This Row],[切音]] &amp; 十五音字典[[#This Row],[字韻]] &amp; 十五音字典[[#This Row],[聲調]]</f>
        <v>求高上平</v>
      </c>
      <c r="N6110" t="str">
        <f xml:space="preserve"> 十五音字典[[#This Row],[字韻]] &amp; TEXT(十五音字典[[#This Row],[調號]], "[DBNum1]") &amp; 十五音字典[[#This Row],[切音]]</f>
        <v>高一求</v>
      </c>
    </row>
    <row r="6111" spans="1:14">
      <c r="A6111">
        <v>6110</v>
      </c>
      <c r="B6111" s="1" t="s">
        <v>12456</v>
      </c>
      <c r="C6111" s="1" t="s">
        <v>13299</v>
      </c>
      <c r="D6111" s="1" t="s">
        <v>12431</v>
      </c>
      <c r="E6111" s="1" t="s">
        <v>51413</v>
      </c>
      <c r="F6111" t="s">
        <v>53331</v>
      </c>
      <c r="G6111" s="1" t="str">
        <f xml:space="preserve"> IF( RIGHT(十五音字典[[#This Row],[聲調]],1)&lt;&gt;"入", "舒聲", "促聲")</f>
        <v>舒聲</v>
      </c>
      <c r="H6111" t="str">
        <f xml:space="preserve"> INDEX(十五音聲母資料表[聲母碼], MATCH(十五音字典[[#This Row],[切音]], 十五音聲母資料表[十五音], 0))</f>
        <v>k</v>
      </c>
      <c r="I61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1">
        <f xml:space="preserve"> MATCH(十五音字典[[#This Row],[聲調]], 雅俗通聲調, 0)</f>
        <v>1</v>
      </c>
      <c r="K6111" t="str">
        <f xml:space="preserve"> _xlfn.CONCAT(十五音字典[[#This Row],[聲母]:[調號]])</f>
        <v>ko1</v>
      </c>
      <c r="L6111" s="482">
        <v>0</v>
      </c>
      <c r="M6111" t="str">
        <f xml:space="preserve"> 十五音字典[[#This Row],[切音]] &amp; 十五音字典[[#This Row],[字韻]] &amp; 十五音字典[[#This Row],[聲調]]</f>
        <v>求高上平</v>
      </c>
      <c r="N6111" t="str">
        <f xml:space="preserve"> 十五音字典[[#This Row],[字韻]] &amp; TEXT(十五音字典[[#This Row],[調號]], "[DBNum1]") &amp; 十五音字典[[#This Row],[切音]]</f>
        <v>高一求</v>
      </c>
    </row>
    <row r="6112" spans="1:14">
      <c r="A6112">
        <v>6111</v>
      </c>
      <c r="B6112" s="1" t="s">
        <v>12446</v>
      </c>
      <c r="C6112" s="1" t="s">
        <v>13299</v>
      </c>
      <c r="D6112" s="1" t="s">
        <v>12431</v>
      </c>
      <c r="E6112" s="1" t="s">
        <v>51413</v>
      </c>
      <c r="F6112" t="s">
        <v>53331</v>
      </c>
      <c r="G6112" s="1" t="str">
        <f xml:space="preserve"> IF( RIGHT(十五音字典[[#This Row],[聲調]],1)&lt;&gt;"入", "舒聲", "促聲")</f>
        <v>舒聲</v>
      </c>
      <c r="H6112" t="str">
        <f xml:space="preserve"> INDEX(十五音聲母資料表[聲母碼], MATCH(十五音字典[[#This Row],[切音]], 十五音聲母資料表[十五音], 0))</f>
        <v>k</v>
      </c>
      <c r="I61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2">
        <f xml:space="preserve"> MATCH(十五音字典[[#This Row],[聲調]], 雅俗通聲調, 0)</f>
        <v>1</v>
      </c>
      <c r="K6112" t="str">
        <f xml:space="preserve"> _xlfn.CONCAT(十五音字典[[#This Row],[聲母]:[調號]])</f>
        <v>ko1</v>
      </c>
      <c r="L6112" s="482">
        <v>0</v>
      </c>
      <c r="M6112" t="str">
        <f xml:space="preserve"> 十五音字典[[#This Row],[切音]] &amp; 十五音字典[[#This Row],[字韻]] &amp; 十五音字典[[#This Row],[聲調]]</f>
        <v>求高上平</v>
      </c>
      <c r="N6112" t="str">
        <f xml:space="preserve"> 十五音字典[[#This Row],[字韻]] &amp; TEXT(十五音字典[[#This Row],[調號]], "[DBNum1]") &amp; 十五音字典[[#This Row],[切音]]</f>
        <v>高一求</v>
      </c>
    </row>
    <row r="6113" spans="1:14">
      <c r="A6113">
        <v>6112</v>
      </c>
      <c r="B6113" s="1" t="s">
        <v>13048</v>
      </c>
      <c r="C6113" s="1" t="s">
        <v>13299</v>
      </c>
      <c r="D6113" s="1" t="s">
        <v>12431</v>
      </c>
      <c r="E6113" s="1" t="s">
        <v>51413</v>
      </c>
      <c r="F6113" t="s">
        <v>53331</v>
      </c>
      <c r="G6113" s="1" t="str">
        <f xml:space="preserve"> IF( RIGHT(十五音字典[[#This Row],[聲調]],1)&lt;&gt;"入", "舒聲", "促聲")</f>
        <v>舒聲</v>
      </c>
      <c r="H6113" t="str">
        <f xml:space="preserve"> INDEX(十五音聲母資料表[聲母碼], MATCH(十五音字典[[#This Row],[切音]], 十五音聲母資料表[十五音], 0))</f>
        <v>k</v>
      </c>
      <c r="I61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3">
        <f xml:space="preserve"> MATCH(十五音字典[[#This Row],[聲調]], 雅俗通聲調, 0)</f>
        <v>1</v>
      </c>
      <c r="K6113" t="str">
        <f xml:space="preserve"> _xlfn.CONCAT(十五音字典[[#This Row],[聲母]:[調號]])</f>
        <v>ko1</v>
      </c>
      <c r="L6113" s="482">
        <v>0</v>
      </c>
      <c r="M6113" t="str">
        <f xml:space="preserve"> 十五音字典[[#This Row],[切音]] &amp; 十五音字典[[#This Row],[字韻]] &amp; 十五音字典[[#This Row],[聲調]]</f>
        <v>求高上平</v>
      </c>
      <c r="N6113" t="str">
        <f xml:space="preserve"> 十五音字典[[#This Row],[字韻]] &amp; TEXT(十五音字典[[#This Row],[調號]], "[DBNum1]") &amp; 十五音字典[[#This Row],[切音]]</f>
        <v>高一求</v>
      </c>
    </row>
    <row r="6114" spans="1:14">
      <c r="A6114">
        <v>6113</v>
      </c>
      <c r="B6114" s="1" t="s">
        <v>12697</v>
      </c>
      <c r="C6114" s="1" t="s">
        <v>13299</v>
      </c>
      <c r="D6114" s="1" t="s">
        <v>12431</v>
      </c>
      <c r="E6114" s="1" t="s">
        <v>51413</v>
      </c>
      <c r="F6114" t="s">
        <v>53331</v>
      </c>
      <c r="G6114" s="1" t="str">
        <f xml:space="preserve"> IF( RIGHT(十五音字典[[#This Row],[聲調]],1)&lt;&gt;"入", "舒聲", "促聲")</f>
        <v>舒聲</v>
      </c>
      <c r="H6114" t="str">
        <f xml:space="preserve"> INDEX(十五音聲母資料表[聲母碼], MATCH(十五音字典[[#This Row],[切音]], 十五音聲母資料表[十五音], 0))</f>
        <v>k</v>
      </c>
      <c r="I61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4">
        <f xml:space="preserve"> MATCH(十五音字典[[#This Row],[聲調]], 雅俗通聲調, 0)</f>
        <v>1</v>
      </c>
      <c r="K6114" t="str">
        <f xml:space="preserve"> _xlfn.CONCAT(十五音字典[[#This Row],[聲母]:[調號]])</f>
        <v>ko1</v>
      </c>
      <c r="L6114" s="482">
        <v>0</v>
      </c>
      <c r="M6114" t="str">
        <f xml:space="preserve"> 十五音字典[[#This Row],[切音]] &amp; 十五音字典[[#This Row],[字韻]] &amp; 十五音字典[[#This Row],[聲調]]</f>
        <v>求高上平</v>
      </c>
      <c r="N6114" t="str">
        <f xml:space="preserve"> 十五音字典[[#This Row],[字韻]] &amp; TEXT(十五音字典[[#This Row],[調號]], "[DBNum1]") &amp; 十五音字典[[#This Row],[切音]]</f>
        <v>高一求</v>
      </c>
    </row>
    <row r="6115" spans="1:14">
      <c r="A6115">
        <v>6114</v>
      </c>
      <c r="B6115" s="1" t="s">
        <v>12450</v>
      </c>
      <c r="C6115" s="1" t="s">
        <v>13299</v>
      </c>
      <c r="D6115" s="1" t="s">
        <v>12431</v>
      </c>
      <c r="E6115" s="1" t="s">
        <v>51413</v>
      </c>
      <c r="F6115" t="s">
        <v>53331</v>
      </c>
      <c r="G6115" s="1" t="str">
        <f xml:space="preserve"> IF( RIGHT(十五音字典[[#This Row],[聲調]],1)&lt;&gt;"入", "舒聲", "促聲")</f>
        <v>舒聲</v>
      </c>
      <c r="H6115" t="str">
        <f xml:space="preserve"> INDEX(十五音聲母資料表[聲母碼], MATCH(十五音字典[[#This Row],[切音]], 十五音聲母資料表[十五音], 0))</f>
        <v>k</v>
      </c>
      <c r="I61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5">
        <f xml:space="preserve"> MATCH(十五音字典[[#This Row],[聲調]], 雅俗通聲調, 0)</f>
        <v>1</v>
      </c>
      <c r="K6115" t="str">
        <f xml:space="preserve"> _xlfn.CONCAT(十五音字典[[#This Row],[聲母]:[調號]])</f>
        <v>ko1</v>
      </c>
      <c r="L6115" s="482">
        <v>0</v>
      </c>
      <c r="M6115" t="str">
        <f xml:space="preserve"> 十五音字典[[#This Row],[切音]] &amp; 十五音字典[[#This Row],[字韻]] &amp; 十五音字典[[#This Row],[聲調]]</f>
        <v>求高上平</v>
      </c>
      <c r="N6115" t="str">
        <f xml:space="preserve"> 十五音字典[[#This Row],[字韻]] &amp; TEXT(十五音字典[[#This Row],[調號]], "[DBNum1]") &amp; 十五音字典[[#This Row],[切音]]</f>
        <v>高一求</v>
      </c>
    </row>
    <row r="6116" spans="1:14">
      <c r="A6116">
        <v>6115</v>
      </c>
      <c r="B6116" s="1" t="s">
        <v>12798</v>
      </c>
      <c r="C6116" s="1" t="s">
        <v>975</v>
      </c>
      <c r="D6116" s="1" t="s">
        <v>12431</v>
      </c>
      <c r="E6116" s="1" t="s">
        <v>51413</v>
      </c>
      <c r="F6116" t="s">
        <v>53333</v>
      </c>
      <c r="G6116" s="1" t="str">
        <f xml:space="preserve"> IF( RIGHT(十五音字典[[#This Row],[聲調]],1)&lt;&gt;"入", "舒聲", "促聲")</f>
        <v>舒聲</v>
      </c>
      <c r="H6116" t="str">
        <f xml:space="preserve"> INDEX(十五音聲母資料表[聲母碼], MATCH(十五音字典[[#This Row],[切音]], 十五音聲母資料表[十五音], 0))</f>
        <v>kh</v>
      </c>
      <c r="I61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6">
        <f xml:space="preserve"> MATCH(十五音字典[[#This Row],[聲調]], 雅俗通聲調, 0)</f>
        <v>1</v>
      </c>
      <c r="K6116" t="str">
        <f xml:space="preserve"> _xlfn.CONCAT(十五音字典[[#This Row],[聲母]:[調號]])</f>
        <v>kho1</v>
      </c>
      <c r="L6116" s="482">
        <v>0</v>
      </c>
      <c r="M6116" t="str">
        <f xml:space="preserve"> 十五音字典[[#This Row],[切音]] &amp; 十五音字典[[#This Row],[字韻]] &amp; 十五音字典[[#This Row],[聲調]]</f>
        <v>去高上平</v>
      </c>
      <c r="N6116" t="str">
        <f xml:space="preserve"> 十五音字典[[#This Row],[字韻]] &amp; TEXT(十五音字典[[#This Row],[調號]], "[DBNum1]") &amp; 十五音字典[[#This Row],[切音]]</f>
        <v>高一去</v>
      </c>
    </row>
    <row r="6117" spans="1:14">
      <c r="A6117">
        <v>6116</v>
      </c>
      <c r="B6117" s="1" t="s">
        <v>13028</v>
      </c>
      <c r="C6117" s="1" t="s">
        <v>975</v>
      </c>
      <c r="D6117" s="1" t="s">
        <v>12431</v>
      </c>
      <c r="E6117" s="1" t="s">
        <v>51413</v>
      </c>
      <c r="F6117" t="s">
        <v>53333</v>
      </c>
      <c r="G6117" s="1" t="str">
        <f xml:space="preserve"> IF( RIGHT(十五音字典[[#This Row],[聲調]],1)&lt;&gt;"入", "舒聲", "促聲")</f>
        <v>舒聲</v>
      </c>
      <c r="H6117" t="str">
        <f xml:space="preserve"> INDEX(十五音聲母資料表[聲母碼], MATCH(十五音字典[[#This Row],[切音]], 十五音聲母資料表[十五音], 0))</f>
        <v>kh</v>
      </c>
      <c r="I61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7">
        <f xml:space="preserve"> MATCH(十五音字典[[#This Row],[聲調]], 雅俗通聲調, 0)</f>
        <v>1</v>
      </c>
      <c r="K6117" t="str">
        <f xml:space="preserve"> _xlfn.CONCAT(十五音字典[[#This Row],[聲母]:[調號]])</f>
        <v>kho1</v>
      </c>
      <c r="L6117" s="482">
        <v>0</v>
      </c>
      <c r="M6117" t="str">
        <f xml:space="preserve"> 十五音字典[[#This Row],[切音]] &amp; 十五音字典[[#This Row],[字韻]] &amp; 十五音字典[[#This Row],[聲調]]</f>
        <v>去高上平</v>
      </c>
      <c r="N6117" t="str">
        <f xml:space="preserve"> 十五音字典[[#This Row],[字韻]] &amp; TEXT(十五音字典[[#This Row],[調號]], "[DBNum1]") &amp; 十五音字典[[#This Row],[切音]]</f>
        <v>高一去</v>
      </c>
    </row>
    <row r="6118" spans="1:14">
      <c r="A6118">
        <v>6117</v>
      </c>
      <c r="B6118" s="1" t="s">
        <v>13246</v>
      </c>
      <c r="C6118" s="1" t="s">
        <v>975</v>
      </c>
      <c r="D6118" s="1" t="s">
        <v>12431</v>
      </c>
      <c r="E6118" s="1" t="s">
        <v>51413</v>
      </c>
      <c r="F6118" t="s">
        <v>53333</v>
      </c>
      <c r="G6118" s="1" t="str">
        <f xml:space="preserve"> IF( RIGHT(十五音字典[[#This Row],[聲調]],1)&lt;&gt;"入", "舒聲", "促聲")</f>
        <v>舒聲</v>
      </c>
      <c r="H6118" t="str">
        <f xml:space="preserve"> INDEX(十五音聲母資料表[聲母碼], MATCH(十五音字典[[#This Row],[切音]], 十五音聲母資料表[十五音], 0))</f>
        <v>kh</v>
      </c>
      <c r="I61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8">
        <f xml:space="preserve"> MATCH(十五音字典[[#This Row],[聲調]], 雅俗通聲調, 0)</f>
        <v>1</v>
      </c>
      <c r="K6118" t="str">
        <f xml:space="preserve"> _xlfn.CONCAT(十五音字典[[#This Row],[聲母]:[調號]])</f>
        <v>kho1</v>
      </c>
      <c r="L6118" s="482">
        <v>0</v>
      </c>
      <c r="M6118" t="str">
        <f xml:space="preserve"> 十五音字典[[#This Row],[切音]] &amp; 十五音字典[[#This Row],[字韻]] &amp; 十五音字典[[#This Row],[聲調]]</f>
        <v>去高上平</v>
      </c>
      <c r="N6118" t="str">
        <f xml:space="preserve"> 十五音字典[[#This Row],[字韻]] &amp; TEXT(十五音字典[[#This Row],[調號]], "[DBNum1]") &amp; 十五音字典[[#This Row],[切音]]</f>
        <v>高一去</v>
      </c>
    </row>
    <row r="6119" spans="1:14">
      <c r="A6119">
        <v>6118</v>
      </c>
      <c r="B6119" s="1" t="s">
        <v>13243</v>
      </c>
      <c r="C6119" s="1" t="s">
        <v>975</v>
      </c>
      <c r="D6119" s="1" t="s">
        <v>12431</v>
      </c>
      <c r="E6119" s="1" t="s">
        <v>51413</v>
      </c>
      <c r="F6119" t="s">
        <v>53333</v>
      </c>
      <c r="G6119" s="1" t="str">
        <f xml:space="preserve"> IF( RIGHT(十五音字典[[#This Row],[聲調]],1)&lt;&gt;"入", "舒聲", "促聲")</f>
        <v>舒聲</v>
      </c>
      <c r="H6119" t="str">
        <f xml:space="preserve"> INDEX(十五音聲母資料表[聲母碼], MATCH(十五音字典[[#This Row],[切音]], 十五音聲母資料表[十五音], 0))</f>
        <v>kh</v>
      </c>
      <c r="I61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9">
        <f xml:space="preserve"> MATCH(十五音字典[[#This Row],[聲調]], 雅俗通聲調, 0)</f>
        <v>1</v>
      </c>
      <c r="K6119" t="str">
        <f xml:space="preserve"> _xlfn.CONCAT(十五音字典[[#This Row],[聲母]:[調號]])</f>
        <v>kho1</v>
      </c>
      <c r="L6119" s="482">
        <v>0</v>
      </c>
      <c r="M6119" t="str">
        <f xml:space="preserve"> 十五音字典[[#This Row],[切音]] &amp; 十五音字典[[#This Row],[字韻]] &amp; 十五音字典[[#This Row],[聲調]]</f>
        <v>去高上平</v>
      </c>
      <c r="N6119" t="str">
        <f xml:space="preserve"> 十五音字典[[#This Row],[字韻]] &amp; TEXT(十五音字典[[#This Row],[調號]], "[DBNum1]") &amp; 十五音字典[[#This Row],[切音]]</f>
        <v>高一去</v>
      </c>
    </row>
    <row r="6120" spans="1:14">
      <c r="A6120">
        <v>6119</v>
      </c>
      <c r="B6120" s="1" t="s">
        <v>13262</v>
      </c>
      <c r="C6120" s="1" t="s">
        <v>975</v>
      </c>
      <c r="D6120" s="1" t="s">
        <v>12431</v>
      </c>
      <c r="E6120" s="1" t="s">
        <v>51413</v>
      </c>
      <c r="F6120" t="s">
        <v>53333</v>
      </c>
      <c r="G6120" s="1" t="str">
        <f xml:space="preserve"> IF( RIGHT(十五音字典[[#This Row],[聲調]],1)&lt;&gt;"入", "舒聲", "促聲")</f>
        <v>舒聲</v>
      </c>
      <c r="H6120" t="str">
        <f xml:space="preserve"> INDEX(十五音聲母資料表[聲母碼], MATCH(十五音字典[[#This Row],[切音]], 十五音聲母資料表[十五音], 0))</f>
        <v>kh</v>
      </c>
      <c r="I61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0">
        <f xml:space="preserve"> MATCH(十五音字典[[#This Row],[聲調]], 雅俗通聲調, 0)</f>
        <v>1</v>
      </c>
      <c r="K6120" t="str">
        <f xml:space="preserve"> _xlfn.CONCAT(十五音字典[[#This Row],[聲母]:[調號]])</f>
        <v>kho1</v>
      </c>
      <c r="L6120" s="482">
        <v>0</v>
      </c>
      <c r="M6120" t="str">
        <f xml:space="preserve"> 十五音字典[[#This Row],[切音]] &amp; 十五音字典[[#This Row],[字韻]] &amp; 十五音字典[[#This Row],[聲調]]</f>
        <v>去高上平</v>
      </c>
      <c r="N6120" t="str">
        <f xml:space="preserve"> 十五音字典[[#This Row],[字韻]] &amp; TEXT(十五音字典[[#This Row],[調號]], "[DBNum1]") &amp; 十五音字典[[#This Row],[切音]]</f>
        <v>高一去</v>
      </c>
    </row>
    <row r="6121" spans="1:14">
      <c r="A6121">
        <v>6120</v>
      </c>
      <c r="B6121" s="1" t="s">
        <v>13254</v>
      </c>
      <c r="C6121" s="1" t="s">
        <v>975</v>
      </c>
      <c r="D6121" s="1" t="s">
        <v>12431</v>
      </c>
      <c r="E6121" s="1" t="s">
        <v>51413</v>
      </c>
      <c r="F6121" t="s">
        <v>53333</v>
      </c>
      <c r="G6121" s="1" t="str">
        <f xml:space="preserve"> IF( RIGHT(十五音字典[[#This Row],[聲調]],1)&lt;&gt;"入", "舒聲", "促聲")</f>
        <v>舒聲</v>
      </c>
      <c r="H6121" t="str">
        <f xml:space="preserve"> INDEX(十五音聲母資料表[聲母碼], MATCH(十五音字典[[#This Row],[切音]], 十五音聲母資料表[十五音], 0))</f>
        <v>kh</v>
      </c>
      <c r="I61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1">
        <f xml:space="preserve"> MATCH(十五音字典[[#This Row],[聲調]], 雅俗通聲調, 0)</f>
        <v>1</v>
      </c>
      <c r="K6121" t="str">
        <f xml:space="preserve"> _xlfn.CONCAT(十五音字典[[#This Row],[聲母]:[調號]])</f>
        <v>kho1</v>
      </c>
      <c r="L6121" s="482">
        <v>0</v>
      </c>
      <c r="M6121" t="str">
        <f xml:space="preserve"> 十五音字典[[#This Row],[切音]] &amp; 十五音字典[[#This Row],[字韻]] &amp; 十五音字典[[#This Row],[聲調]]</f>
        <v>去高上平</v>
      </c>
      <c r="N6121" t="str">
        <f xml:space="preserve"> 十五音字典[[#This Row],[字韻]] &amp; TEXT(十五音字典[[#This Row],[調號]], "[DBNum1]") &amp; 十五音字典[[#This Row],[切音]]</f>
        <v>高一去</v>
      </c>
    </row>
    <row r="6122" spans="1:14">
      <c r="A6122">
        <v>6121</v>
      </c>
      <c r="B6122" s="1" t="s">
        <v>13266</v>
      </c>
      <c r="C6122" s="1" t="s">
        <v>975</v>
      </c>
      <c r="D6122" s="1" t="s">
        <v>12431</v>
      </c>
      <c r="E6122" s="1" t="s">
        <v>51413</v>
      </c>
      <c r="F6122" t="s">
        <v>53333</v>
      </c>
      <c r="G6122" s="1" t="str">
        <f xml:space="preserve"> IF( RIGHT(十五音字典[[#This Row],[聲調]],1)&lt;&gt;"入", "舒聲", "促聲")</f>
        <v>舒聲</v>
      </c>
      <c r="H6122" t="str">
        <f xml:space="preserve"> INDEX(十五音聲母資料表[聲母碼], MATCH(十五音字典[[#This Row],[切音]], 十五音聲母資料表[十五音], 0))</f>
        <v>kh</v>
      </c>
      <c r="I61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2">
        <f xml:space="preserve"> MATCH(十五音字典[[#This Row],[聲調]], 雅俗通聲調, 0)</f>
        <v>1</v>
      </c>
      <c r="K6122" t="str">
        <f xml:space="preserve"> _xlfn.CONCAT(十五音字典[[#This Row],[聲母]:[調號]])</f>
        <v>kho1</v>
      </c>
      <c r="L6122" s="482">
        <v>0</v>
      </c>
      <c r="M6122" t="str">
        <f xml:space="preserve"> 十五音字典[[#This Row],[切音]] &amp; 十五音字典[[#This Row],[字韻]] &amp; 十五音字典[[#This Row],[聲調]]</f>
        <v>去高上平</v>
      </c>
      <c r="N6122" t="str">
        <f xml:space="preserve"> 十五音字典[[#This Row],[字韻]] &amp; TEXT(十五音字典[[#This Row],[調號]], "[DBNum1]") &amp; 十五音字典[[#This Row],[切音]]</f>
        <v>高一去</v>
      </c>
    </row>
    <row r="6123" spans="1:14">
      <c r="A6123">
        <v>6122</v>
      </c>
      <c r="B6123" s="1" t="s">
        <v>13021</v>
      </c>
      <c r="C6123" s="1" t="s">
        <v>975</v>
      </c>
      <c r="D6123" s="1" t="s">
        <v>12431</v>
      </c>
      <c r="E6123" s="1" t="s">
        <v>51413</v>
      </c>
      <c r="F6123" t="s">
        <v>53333</v>
      </c>
      <c r="G6123" s="1" t="str">
        <f xml:space="preserve"> IF( RIGHT(十五音字典[[#This Row],[聲調]],1)&lt;&gt;"入", "舒聲", "促聲")</f>
        <v>舒聲</v>
      </c>
      <c r="H6123" t="str">
        <f xml:space="preserve"> INDEX(十五音聲母資料表[聲母碼], MATCH(十五音字典[[#This Row],[切音]], 十五音聲母資料表[十五音], 0))</f>
        <v>kh</v>
      </c>
      <c r="I61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3">
        <f xml:space="preserve"> MATCH(十五音字典[[#This Row],[聲調]], 雅俗通聲調, 0)</f>
        <v>1</v>
      </c>
      <c r="K6123" t="str">
        <f xml:space="preserve"> _xlfn.CONCAT(十五音字典[[#This Row],[聲母]:[調號]])</f>
        <v>kho1</v>
      </c>
      <c r="L6123" s="482">
        <v>0</v>
      </c>
      <c r="M6123" t="str">
        <f xml:space="preserve"> 十五音字典[[#This Row],[切音]] &amp; 十五音字典[[#This Row],[字韻]] &amp; 十五音字典[[#This Row],[聲調]]</f>
        <v>去高上平</v>
      </c>
      <c r="N6123" t="str">
        <f xml:space="preserve"> 十五音字典[[#This Row],[字韻]] &amp; TEXT(十五音字典[[#This Row],[調號]], "[DBNum1]") &amp; 十五音字典[[#This Row],[切音]]</f>
        <v>高一去</v>
      </c>
    </row>
    <row r="6124" spans="1:14">
      <c r="A6124">
        <v>6123</v>
      </c>
      <c r="B6124" s="1" t="s">
        <v>9758</v>
      </c>
      <c r="C6124" s="1" t="s">
        <v>28420</v>
      </c>
      <c r="D6124" s="1" t="s">
        <v>12431</v>
      </c>
      <c r="E6124" s="1" t="s">
        <v>51413</v>
      </c>
      <c r="F6124" t="s">
        <v>53334</v>
      </c>
      <c r="G6124" s="1" t="str">
        <f xml:space="preserve"> IF( RIGHT(十五音字典[[#This Row],[聲調]],1)&lt;&gt;"入", "舒聲", "促聲")</f>
        <v>舒聲</v>
      </c>
      <c r="H6124" t="str">
        <f xml:space="preserve"> INDEX(十五音聲母資料表[聲母碼], MATCH(十五音字典[[#This Row],[切音]], 十五音聲母資料表[十五音], 0))</f>
        <v>t</v>
      </c>
      <c r="I61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4">
        <f xml:space="preserve"> MATCH(十五音字典[[#This Row],[聲調]], 雅俗通聲調, 0)</f>
        <v>1</v>
      </c>
      <c r="K6124" t="str">
        <f xml:space="preserve"> _xlfn.CONCAT(十五音字典[[#This Row],[聲母]:[調號]])</f>
        <v>to1</v>
      </c>
      <c r="L6124" s="482">
        <v>0</v>
      </c>
      <c r="M6124" t="str">
        <f xml:space="preserve"> 十五音字典[[#This Row],[切音]] &amp; 十五音字典[[#This Row],[字韻]] &amp; 十五音字典[[#This Row],[聲調]]</f>
        <v>地高上平</v>
      </c>
      <c r="N6124" t="str">
        <f xml:space="preserve"> 十五音字典[[#This Row],[字韻]] &amp; TEXT(十五音字典[[#This Row],[調號]], "[DBNum1]") &amp; 十五音字典[[#This Row],[切音]]</f>
        <v>高一地</v>
      </c>
    </row>
    <row r="6125" spans="1:14">
      <c r="A6125">
        <v>6124</v>
      </c>
      <c r="B6125" s="1" t="s">
        <v>12410</v>
      </c>
      <c r="C6125" s="1" t="s">
        <v>28420</v>
      </c>
      <c r="D6125" s="1" t="s">
        <v>12431</v>
      </c>
      <c r="E6125" s="1" t="s">
        <v>51413</v>
      </c>
      <c r="F6125" t="s">
        <v>53334</v>
      </c>
      <c r="G6125" s="1" t="str">
        <f xml:space="preserve"> IF( RIGHT(十五音字典[[#This Row],[聲調]],1)&lt;&gt;"入", "舒聲", "促聲")</f>
        <v>舒聲</v>
      </c>
      <c r="H6125" t="str">
        <f xml:space="preserve"> INDEX(十五音聲母資料表[聲母碼], MATCH(十五音字典[[#This Row],[切音]], 十五音聲母資料表[十五音], 0))</f>
        <v>t</v>
      </c>
      <c r="I61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5">
        <f xml:space="preserve"> MATCH(十五音字典[[#This Row],[聲調]], 雅俗通聲調, 0)</f>
        <v>1</v>
      </c>
      <c r="K6125" t="str">
        <f xml:space="preserve"> _xlfn.CONCAT(十五音字典[[#This Row],[聲母]:[調號]])</f>
        <v>to1</v>
      </c>
      <c r="L6125" s="482">
        <v>0</v>
      </c>
      <c r="M6125" t="str">
        <f xml:space="preserve"> 十五音字典[[#This Row],[切音]] &amp; 十五音字典[[#This Row],[字韻]] &amp; 十五音字典[[#This Row],[聲調]]</f>
        <v>地高上平</v>
      </c>
      <c r="N6125" t="str">
        <f xml:space="preserve"> 十五音字典[[#This Row],[字韻]] &amp; TEXT(十五音字典[[#This Row],[調號]], "[DBNum1]") &amp; 十五音字典[[#This Row],[切音]]</f>
        <v>高一地</v>
      </c>
    </row>
    <row r="6126" spans="1:14">
      <c r="A6126">
        <v>6125</v>
      </c>
      <c r="B6126" s="1" t="s">
        <v>53335</v>
      </c>
      <c r="C6126" s="1" t="s">
        <v>28420</v>
      </c>
      <c r="D6126" s="1" t="s">
        <v>12431</v>
      </c>
      <c r="E6126" s="1" t="s">
        <v>51413</v>
      </c>
      <c r="F6126" t="s">
        <v>53334</v>
      </c>
      <c r="G6126" s="1" t="str">
        <f xml:space="preserve"> IF( RIGHT(十五音字典[[#This Row],[聲調]],1)&lt;&gt;"入", "舒聲", "促聲")</f>
        <v>舒聲</v>
      </c>
      <c r="H6126" t="str">
        <f xml:space="preserve"> INDEX(十五音聲母資料表[聲母碼], MATCH(十五音字典[[#This Row],[切音]], 十五音聲母資料表[十五音], 0))</f>
        <v>t</v>
      </c>
      <c r="I61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6">
        <f xml:space="preserve"> MATCH(十五音字典[[#This Row],[聲調]], 雅俗通聲調, 0)</f>
        <v>1</v>
      </c>
      <c r="K6126" t="str">
        <f xml:space="preserve"> _xlfn.CONCAT(十五音字典[[#This Row],[聲母]:[調號]])</f>
        <v>to1</v>
      </c>
      <c r="L6126" s="482">
        <v>0</v>
      </c>
      <c r="M6126" t="str">
        <f xml:space="preserve"> 十五音字典[[#This Row],[切音]] &amp; 十五音字典[[#This Row],[字韻]] &amp; 十五音字典[[#This Row],[聲調]]</f>
        <v>地高上平</v>
      </c>
      <c r="N6126" t="str">
        <f xml:space="preserve"> 十五音字典[[#This Row],[字韻]] &amp; TEXT(十五音字典[[#This Row],[調號]], "[DBNum1]") &amp; 十五音字典[[#This Row],[切音]]</f>
        <v>高一地</v>
      </c>
    </row>
    <row r="6127" spans="1:14">
      <c r="A6127">
        <v>6126</v>
      </c>
      <c r="B6127" s="1" t="s">
        <v>12590</v>
      </c>
      <c r="C6127" s="1" t="s">
        <v>28420</v>
      </c>
      <c r="D6127" s="1" t="s">
        <v>12431</v>
      </c>
      <c r="E6127" s="1" t="s">
        <v>51413</v>
      </c>
      <c r="F6127" t="s">
        <v>53334</v>
      </c>
      <c r="G6127" s="1" t="str">
        <f xml:space="preserve"> IF( RIGHT(十五音字典[[#This Row],[聲調]],1)&lt;&gt;"入", "舒聲", "促聲")</f>
        <v>舒聲</v>
      </c>
      <c r="H6127" t="str">
        <f xml:space="preserve"> INDEX(十五音聲母資料表[聲母碼], MATCH(十五音字典[[#This Row],[切音]], 十五音聲母資料表[十五音], 0))</f>
        <v>t</v>
      </c>
      <c r="I61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7">
        <f xml:space="preserve"> MATCH(十五音字典[[#This Row],[聲調]], 雅俗通聲調, 0)</f>
        <v>1</v>
      </c>
      <c r="K6127" t="str">
        <f xml:space="preserve"> _xlfn.CONCAT(十五音字典[[#This Row],[聲母]:[調號]])</f>
        <v>to1</v>
      </c>
      <c r="L6127" s="482">
        <v>0</v>
      </c>
      <c r="M6127" t="str">
        <f xml:space="preserve"> 十五音字典[[#This Row],[切音]] &amp; 十五音字典[[#This Row],[字韻]] &amp; 十五音字典[[#This Row],[聲調]]</f>
        <v>地高上平</v>
      </c>
      <c r="N6127" t="str">
        <f xml:space="preserve"> 十五音字典[[#This Row],[字韻]] &amp; TEXT(十五音字典[[#This Row],[調號]], "[DBNum1]") &amp; 十五音字典[[#This Row],[切音]]</f>
        <v>高一地</v>
      </c>
    </row>
    <row r="6128" spans="1:14">
      <c r="A6128">
        <v>6127</v>
      </c>
      <c r="B6128" s="1" t="s">
        <v>12593</v>
      </c>
      <c r="C6128" s="1" t="s">
        <v>28420</v>
      </c>
      <c r="D6128" s="1" t="s">
        <v>12431</v>
      </c>
      <c r="E6128" s="1" t="s">
        <v>51413</v>
      </c>
      <c r="F6128" t="s">
        <v>53334</v>
      </c>
      <c r="G6128" s="1" t="str">
        <f xml:space="preserve"> IF( RIGHT(十五音字典[[#This Row],[聲調]],1)&lt;&gt;"入", "舒聲", "促聲")</f>
        <v>舒聲</v>
      </c>
      <c r="H6128" t="str">
        <f xml:space="preserve"> INDEX(十五音聲母資料表[聲母碼], MATCH(十五音字典[[#This Row],[切音]], 十五音聲母資料表[十五音], 0))</f>
        <v>t</v>
      </c>
      <c r="I61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8">
        <f xml:space="preserve"> MATCH(十五音字典[[#This Row],[聲調]], 雅俗通聲調, 0)</f>
        <v>1</v>
      </c>
      <c r="K6128" t="str">
        <f xml:space="preserve"> _xlfn.CONCAT(十五音字典[[#This Row],[聲母]:[調號]])</f>
        <v>to1</v>
      </c>
      <c r="L6128" s="482">
        <v>0</v>
      </c>
      <c r="M6128" t="str">
        <f xml:space="preserve"> 十五音字典[[#This Row],[切音]] &amp; 十五音字典[[#This Row],[字韻]] &amp; 十五音字典[[#This Row],[聲調]]</f>
        <v>地高上平</v>
      </c>
      <c r="N6128" t="str">
        <f xml:space="preserve"> 十五音字典[[#This Row],[字韻]] &amp; TEXT(十五音字典[[#This Row],[調號]], "[DBNum1]") &amp; 十五音字典[[#This Row],[切音]]</f>
        <v>高一地</v>
      </c>
    </row>
    <row r="6129" spans="1:14">
      <c r="A6129">
        <v>6128</v>
      </c>
      <c r="B6129" s="1" t="s">
        <v>53336</v>
      </c>
      <c r="C6129" s="1" t="s">
        <v>28420</v>
      </c>
      <c r="D6129" s="1" t="s">
        <v>12431</v>
      </c>
      <c r="E6129" s="1" t="s">
        <v>51413</v>
      </c>
      <c r="F6129" t="s">
        <v>53334</v>
      </c>
      <c r="G6129" s="1" t="str">
        <f xml:space="preserve"> IF( RIGHT(十五音字典[[#This Row],[聲調]],1)&lt;&gt;"入", "舒聲", "促聲")</f>
        <v>舒聲</v>
      </c>
      <c r="H6129" t="str">
        <f xml:space="preserve"> INDEX(十五音聲母資料表[聲母碼], MATCH(十五音字典[[#This Row],[切音]], 十五音聲母資料表[十五音], 0))</f>
        <v>t</v>
      </c>
      <c r="I61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9">
        <f xml:space="preserve"> MATCH(十五音字典[[#This Row],[聲調]], 雅俗通聲調, 0)</f>
        <v>1</v>
      </c>
      <c r="K6129" t="str">
        <f xml:space="preserve"> _xlfn.CONCAT(十五音字典[[#This Row],[聲母]:[調號]])</f>
        <v>to1</v>
      </c>
      <c r="L6129" s="482">
        <v>0</v>
      </c>
      <c r="M6129" t="str">
        <f xml:space="preserve"> 十五音字典[[#This Row],[切音]] &amp; 十五音字典[[#This Row],[字韻]] &amp; 十五音字典[[#This Row],[聲調]]</f>
        <v>地高上平</v>
      </c>
      <c r="N6129" t="str">
        <f xml:space="preserve"> 十五音字典[[#This Row],[字韻]] &amp; TEXT(十五音字典[[#This Row],[調號]], "[DBNum1]") &amp; 十五音字典[[#This Row],[切音]]</f>
        <v>高一地</v>
      </c>
    </row>
    <row r="6130" spans="1:14">
      <c r="A6130">
        <v>6129</v>
      </c>
      <c r="B6130" s="1" t="s">
        <v>12589</v>
      </c>
      <c r="C6130" s="1" t="s">
        <v>28420</v>
      </c>
      <c r="D6130" s="1" t="s">
        <v>12431</v>
      </c>
      <c r="E6130" s="1" t="s">
        <v>51413</v>
      </c>
      <c r="F6130" t="s">
        <v>53334</v>
      </c>
      <c r="G6130" s="1" t="str">
        <f xml:space="preserve"> IF( RIGHT(十五音字典[[#This Row],[聲調]],1)&lt;&gt;"入", "舒聲", "促聲")</f>
        <v>舒聲</v>
      </c>
      <c r="H6130" t="str">
        <f xml:space="preserve"> INDEX(十五音聲母資料表[聲母碼], MATCH(十五音字典[[#This Row],[切音]], 十五音聲母資料表[十五音], 0))</f>
        <v>t</v>
      </c>
      <c r="I61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0">
        <f xml:space="preserve"> MATCH(十五音字典[[#This Row],[聲調]], 雅俗通聲調, 0)</f>
        <v>1</v>
      </c>
      <c r="K6130" t="str">
        <f xml:space="preserve"> _xlfn.CONCAT(十五音字典[[#This Row],[聲母]:[調號]])</f>
        <v>to1</v>
      </c>
      <c r="L6130" s="482">
        <v>0</v>
      </c>
      <c r="M6130" t="str">
        <f xml:space="preserve"> 十五音字典[[#This Row],[切音]] &amp; 十五音字典[[#This Row],[字韻]] &amp; 十五音字典[[#This Row],[聲調]]</f>
        <v>地高上平</v>
      </c>
      <c r="N6130" t="str">
        <f xml:space="preserve"> 十五音字典[[#This Row],[字韻]] &amp; TEXT(十五音字典[[#This Row],[調號]], "[DBNum1]") &amp; 十五音字典[[#This Row],[切音]]</f>
        <v>高一地</v>
      </c>
    </row>
    <row r="6131" spans="1:14">
      <c r="A6131">
        <v>6130</v>
      </c>
      <c r="B6131" s="1" t="s">
        <v>13104</v>
      </c>
      <c r="C6131" s="1" t="s">
        <v>13220</v>
      </c>
      <c r="D6131" s="1" t="s">
        <v>12431</v>
      </c>
      <c r="E6131" s="1" t="s">
        <v>51413</v>
      </c>
      <c r="F6131" t="s">
        <v>53337</v>
      </c>
      <c r="G6131" s="1" t="str">
        <f xml:space="preserve"> IF( RIGHT(十五音字典[[#This Row],[聲調]],1)&lt;&gt;"入", "舒聲", "促聲")</f>
        <v>舒聲</v>
      </c>
      <c r="H6131" t="str">
        <f xml:space="preserve"> INDEX(十五音聲母資料表[聲母碼], MATCH(十五音字典[[#This Row],[切音]], 十五音聲母資料表[十五音], 0))</f>
        <v>ph</v>
      </c>
      <c r="I61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1">
        <f xml:space="preserve"> MATCH(十五音字典[[#This Row],[聲調]], 雅俗通聲調, 0)</f>
        <v>1</v>
      </c>
      <c r="K6131" t="str">
        <f xml:space="preserve"> _xlfn.CONCAT(十五音字典[[#This Row],[聲母]:[調號]])</f>
        <v>pho1</v>
      </c>
      <c r="L6131" s="482">
        <v>0</v>
      </c>
      <c r="M6131" t="str">
        <f xml:space="preserve"> 十五音字典[[#This Row],[切音]] &amp; 十五音字典[[#This Row],[字韻]] &amp; 十五音字典[[#This Row],[聲調]]</f>
        <v>頗高上平</v>
      </c>
      <c r="N6131" t="str">
        <f xml:space="preserve"> 十五音字典[[#This Row],[字韻]] &amp; TEXT(十五音字典[[#This Row],[調號]], "[DBNum1]") &amp; 十五音字典[[#This Row],[切音]]</f>
        <v>高一頗</v>
      </c>
    </row>
    <row r="6132" spans="1:14">
      <c r="A6132">
        <v>6131</v>
      </c>
      <c r="B6132" s="1" t="s">
        <v>13223</v>
      </c>
      <c r="C6132" s="1" t="s">
        <v>13220</v>
      </c>
      <c r="D6132" s="1" t="s">
        <v>12431</v>
      </c>
      <c r="E6132" s="1" t="s">
        <v>51413</v>
      </c>
      <c r="F6132" t="s">
        <v>53337</v>
      </c>
      <c r="G6132" s="1" t="str">
        <f xml:space="preserve"> IF( RIGHT(十五音字典[[#This Row],[聲調]],1)&lt;&gt;"入", "舒聲", "促聲")</f>
        <v>舒聲</v>
      </c>
      <c r="H6132" t="str">
        <f xml:space="preserve"> INDEX(十五音聲母資料表[聲母碼], MATCH(十五音字典[[#This Row],[切音]], 十五音聲母資料表[十五音], 0))</f>
        <v>ph</v>
      </c>
      <c r="I61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2">
        <f xml:space="preserve"> MATCH(十五音字典[[#This Row],[聲調]], 雅俗通聲調, 0)</f>
        <v>1</v>
      </c>
      <c r="K6132" t="str">
        <f xml:space="preserve"> _xlfn.CONCAT(十五音字典[[#This Row],[聲母]:[調號]])</f>
        <v>pho1</v>
      </c>
      <c r="L6132" s="482">
        <v>0</v>
      </c>
      <c r="M6132" t="str">
        <f xml:space="preserve"> 十五音字典[[#This Row],[切音]] &amp; 十五音字典[[#This Row],[字韻]] &amp; 十五音字典[[#This Row],[聲調]]</f>
        <v>頗高上平</v>
      </c>
      <c r="N6132" t="str">
        <f xml:space="preserve"> 十五音字典[[#This Row],[字韻]] &amp; TEXT(十五音字典[[#This Row],[調號]], "[DBNum1]") &amp; 十五音字典[[#This Row],[切音]]</f>
        <v>高一頗</v>
      </c>
    </row>
    <row r="6133" spans="1:14">
      <c r="A6133">
        <v>6132</v>
      </c>
      <c r="B6133" s="1" t="s">
        <v>13227</v>
      </c>
      <c r="C6133" s="1" t="s">
        <v>13220</v>
      </c>
      <c r="D6133" s="1" t="s">
        <v>12431</v>
      </c>
      <c r="E6133" s="1" t="s">
        <v>51413</v>
      </c>
      <c r="F6133" t="s">
        <v>53337</v>
      </c>
      <c r="G6133" s="1" t="str">
        <f xml:space="preserve"> IF( RIGHT(十五音字典[[#This Row],[聲調]],1)&lt;&gt;"入", "舒聲", "促聲")</f>
        <v>舒聲</v>
      </c>
      <c r="H6133" t="str">
        <f xml:space="preserve"> INDEX(十五音聲母資料表[聲母碼], MATCH(十五音字典[[#This Row],[切音]], 十五音聲母資料表[十五音], 0))</f>
        <v>ph</v>
      </c>
      <c r="I61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3">
        <f xml:space="preserve"> MATCH(十五音字典[[#This Row],[聲調]], 雅俗通聲調, 0)</f>
        <v>1</v>
      </c>
      <c r="K6133" t="str">
        <f xml:space="preserve"> _xlfn.CONCAT(十五音字典[[#This Row],[聲母]:[調號]])</f>
        <v>pho1</v>
      </c>
      <c r="L6133" s="482">
        <v>0</v>
      </c>
      <c r="M6133" t="str">
        <f xml:space="preserve"> 十五音字典[[#This Row],[切音]] &amp; 十五音字典[[#This Row],[字韻]] &amp; 十五音字典[[#This Row],[聲調]]</f>
        <v>頗高上平</v>
      </c>
      <c r="N6133" t="str">
        <f xml:space="preserve"> 十五音字典[[#This Row],[字韻]] &amp; TEXT(十五音字典[[#This Row],[調號]], "[DBNum1]") &amp; 十五音字典[[#This Row],[切音]]</f>
        <v>高一頗</v>
      </c>
    </row>
    <row r="6134" spans="1:14">
      <c r="A6134">
        <v>6133</v>
      </c>
      <c r="B6134" s="1" t="s">
        <v>13220</v>
      </c>
      <c r="C6134" s="1" t="s">
        <v>13220</v>
      </c>
      <c r="D6134" s="1" t="s">
        <v>12431</v>
      </c>
      <c r="E6134" s="1" t="s">
        <v>51413</v>
      </c>
      <c r="F6134" t="s">
        <v>53337</v>
      </c>
      <c r="G6134" s="1" t="str">
        <f xml:space="preserve"> IF( RIGHT(十五音字典[[#This Row],[聲調]],1)&lt;&gt;"入", "舒聲", "促聲")</f>
        <v>舒聲</v>
      </c>
      <c r="H6134" t="str">
        <f xml:space="preserve"> INDEX(十五音聲母資料表[聲母碼], MATCH(十五音字典[[#This Row],[切音]], 十五音聲母資料表[十五音], 0))</f>
        <v>ph</v>
      </c>
      <c r="I61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4">
        <f xml:space="preserve"> MATCH(十五音字典[[#This Row],[聲調]], 雅俗通聲調, 0)</f>
        <v>1</v>
      </c>
      <c r="K6134" t="str">
        <f xml:space="preserve"> _xlfn.CONCAT(十五音字典[[#This Row],[聲母]:[調號]])</f>
        <v>pho1</v>
      </c>
      <c r="L6134" s="482">
        <v>0</v>
      </c>
      <c r="M6134" t="str">
        <f xml:space="preserve"> 十五音字典[[#This Row],[切音]] &amp; 十五音字典[[#This Row],[字韻]] &amp; 十五音字典[[#This Row],[聲調]]</f>
        <v>頗高上平</v>
      </c>
      <c r="N6134" t="str">
        <f xml:space="preserve"> 十五音字典[[#This Row],[字韻]] &amp; TEXT(十五音字典[[#This Row],[調號]], "[DBNum1]") &amp; 十五音字典[[#This Row],[切音]]</f>
        <v>高一頗</v>
      </c>
    </row>
    <row r="6135" spans="1:14">
      <c r="A6135">
        <v>6134</v>
      </c>
      <c r="B6135" s="1" t="s">
        <v>13109</v>
      </c>
      <c r="C6135" s="1" t="s">
        <v>13220</v>
      </c>
      <c r="D6135" s="1" t="s">
        <v>12431</v>
      </c>
      <c r="E6135" s="1" t="s">
        <v>51413</v>
      </c>
      <c r="F6135" t="s">
        <v>53337</v>
      </c>
      <c r="G6135" s="1" t="str">
        <f xml:space="preserve"> IF( RIGHT(十五音字典[[#This Row],[聲調]],1)&lt;&gt;"入", "舒聲", "促聲")</f>
        <v>舒聲</v>
      </c>
      <c r="H6135" t="str">
        <f xml:space="preserve"> INDEX(十五音聲母資料表[聲母碼], MATCH(十五音字典[[#This Row],[切音]], 十五音聲母資料表[十五音], 0))</f>
        <v>ph</v>
      </c>
      <c r="I61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5">
        <f xml:space="preserve"> MATCH(十五音字典[[#This Row],[聲調]], 雅俗通聲調, 0)</f>
        <v>1</v>
      </c>
      <c r="K6135" t="str">
        <f xml:space="preserve"> _xlfn.CONCAT(十五音字典[[#This Row],[聲母]:[調號]])</f>
        <v>pho1</v>
      </c>
      <c r="L6135" s="482">
        <v>0</v>
      </c>
      <c r="M6135" t="str">
        <f xml:space="preserve"> 十五音字典[[#This Row],[切音]] &amp; 十五音字典[[#This Row],[字韻]] &amp; 十五音字典[[#This Row],[聲調]]</f>
        <v>頗高上平</v>
      </c>
      <c r="N6135" t="str">
        <f xml:space="preserve"> 十五音字典[[#This Row],[字韻]] &amp; TEXT(十五音字典[[#This Row],[調號]], "[DBNum1]") &amp; 十五音字典[[#This Row],[切音]]</f>
        <v>高一頗</v>
      </c>
    </row>
    <row r="6136" spans="1:14">
      <c r="A6136">
        <v>6135</v>
      </c>
      <c r="B6136" s="1" t="s">
        <v>12546</v>
      </c>
      <c r="C6136" s="1" t="s">
        <v>1344</v>
      </c>
      <c r="D6136" s="1" t="s">
        <v>12431</v>
      </c>
      <c r="E6136" s="1" t="s">
        <v>51413</v>
      </c>
      <c r="F6136" t="s">
        <v>53338</v>
      </c>
      <c r="G6136" s="1" t="str">
        <f xml:space="preserve"> IF( RIGHT(十五音字典[[#This Row],[聲調]],1)&lt;&gt;"入", "舒聲", "促聲")</f>
        <v>舒聲</v>
      </c>
      <c r="H6136" t="str">
        <f xml:space="preserve"> INDEX(十五音聲母資料表[聲母碼], MATCH(十五音字典[[#This Row],[切音]], 十五音聲母資料表[十五音], 0))</f>
        <v>th</v>
      </c>
      <c r="I61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6">
        <f xml:space="preserve"> MATCH(十五音字典[[#This Row],[聲調]], 雅俗通聲調, 0)</f>
        <v>1</v>
      </c>
      <c r="K6136" t="str">
        <f xml:space="preserve"> _xlfn.CONCAT(十五音字典[[#This Row],[聲母]:[調號]])</f>
        <v>tho1</v>
      </c>
      <c r="L6136" s="482">
        <v>0</v>
      </c>
      <c r="M6136" t="str">
        <f xml:space="preserve"> 十五音字典[[#This Row],[切音]] &amp; 十五音字典[[#This Row],[字韻]] &amp; 十五音字典[[#This Row],[聲調]]</f>
        <v>他高上平</v>
      </c>
      <c r="N6136" t="str">
        <f xml:space="preserve"> 十五音字典[[#This Row],[字韻]] &amp; TEXT(十五音字典[[#This Row],[調號]], "[DBNum1]") &amp; 十五音字典[[#This Row],[切音]]</f>
        <v>高一他</v>
      </c>
    </row>
    <row r="6137" spans="1:14">
      <c r="A6137">
        <v>6136</v>
      </c>
      <c r="B6137" s="1" t="s">
        <v>12559</v>
      </c>
      <c r="C6137" s="1" t="s">
        <v>1344</v>
      </c>
      <c r="D6137" s="1" t="s">
        <v>12431</v>
      </c>
      <c r="E6137" s="1" t="s">
        <v>51413</v>
      </c>
      <c r="F6137" t="s">
        <v>53338</v>
      </c>
      <c r="G6137" s="1" t="str">
        <f xml:space="preserve"> IF( RIGHT(十五音字典[[#This Row],[聲調]],1)&lt;&gt;"入", "舒聲", "促聲")</f>
        <v>舒聲</v>
      </c>
      <c r="H6137" t="str">
        <f xml:space="preserve"> INDEX(十五音聲母資料表[聲母碼], MATCH(十五音字典[[#This Row],[切音]], 十五音聲母資料表[十五音], 0))</f>
        <v>th</v>
      </c>
      <c r="I61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7">
        <f xml:space="preserve"> MATCH(十五音字典[[#This Row],[聲調]], 雅俗通聲調, 0)</f>
        <v>1</v>
      </c>
      <c r="K6137" t="str">
        <f xml:space="preserve"> _xlfn.CONCAT(十五音字典[[#This Row],[聲母]:[調號]])</f>
        <v>tho1</v>
      </c>
      <c r="L6137" s="482">
        <v>0</v>
      </c>
      <c r="M6137" t="str">
        <f xml:space="preserve"> 十五音字典[[#This Row],[切音]] &amp; 十五音字典[[#This Row],[字韻]] &amp; 十五音字典[[#This Row],[聲調]]</f>
        <v>他高上平</v>
      </c>
      <c r="N6137" t="str">
        <f xml:space="preserve"> 十五音字典[[#This Row],[字韻]] &amp; TEXT(十五音字典[[#This Row],[調號]], "[DBNum1]") &amp; 十五音字典[[#This Row],[切音]]</f>
        <v>高一他</v>
      </c>
    </row>
    <row r="6138" spans="1:14">
      <c r="A6138">
        <v>6137</v>
      </c>
      <c r="B6138" s="1" t="s">
        <v>12544</v>
      </c>
      <c r="C6138" s="1" t="s">
        <v>1344</v>
      </c>
      <c r="D6138" s="1" t="s">
        <v>12431</v>
      </c>
      <c r="E6138" s="1" t="s">
        <v>51413</v>
      </c>
      <c r="F6138" t="s">
        <v>53338</v>
      </c>
      <c r="G6138" s="1" t="str">
        <f xml:space="preserve"> IF( RIGHT(十五音字典[[#This Row],[聲調]],1)&lt;&gt;"入", "舒聲", "促聲")</f>
        <v>舒聲</v>
      </c>
      <c r="H6138" t="str">
        <f xml:space="preserve"> INDEX(十五音聲母資料表[聲母碼], MATCH(十五音字典[[#This Row],[切音]], 十五音聲母資料表[十五音], 0))</f>
        <v>th</v>
      </c>
      <c r="I61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8">
        <f xml:space="preserve"> MATCH(十五音字典[[#This Row],[聲調]], 雅俗通聲調, 0)</f>
        <v>1</v>
      </c>
      <c r="K6138" t="str">
        <f xml:space="preserve"> _xlfn.CONCAT(十五音字典[[#This Row],[聲母]:[調號]])</f>
        <v>tho1</v>
      </c>
      <c r="L6138" s="482">
        <v>0</v>
      </c>
      <c r="M6138" t="str">
        <f xml:space="preserve"> 十五音字典[[#This Row],[切音]] &amp; 十五音字典[[#This Row],[字韻]] &amp; 十五音字典[[#This Row],[聲調]]</f>
        <v>他高上平</v>
      </c>
      <c r="N6138" t="str">
        <f xml:space="preserve"> 十五音字典[[#This Row],[字韻]] &amp; TEXT(十五音字典[[#This Row],[調號]], "[DBNum1]") &amp; 十五音字典[[#This Row],[切音]]</f>
        <v>高一他</v>
      </c>
    </row>
    <row r="6139" spans="1:14">
      <c r="A6139">
        <v>6138</v>
      </c>
      <c r="B6139" s="1" t="s">
        <v>34021</v>
      </c>
      <c r="C6139" s="1" t="s">
        <v>1344</v>
      </c>
      <c r="D6139" s="1" t="s">
        <v>12431</v>
      </c>
      <c r="E6139" s="1" t="s">
        <v>51413</v>
      </c>
      <c r="F6139" t="s">
        <v>53338</v>
      </c>
      <c r="G6139" s="1" t="str">
        <f xml:space="preserve"> IF( RIGHT(十五音字典[[#This Row],[聲調]],1)&lt;&gt;"入", "舒聲", "促聲")</f>
        <v>舒聲</v>
      </c>
      <c r="H6139" t="str">
        <f xml:space="preserve"> INDEX(十五音聲母資料表[聲母碼], MATCH(十五音字典[[#This Row],[切音]], 十五音聲母資料表[十五音], 0))</f>
        <v>th</v>
      </c>
      <c r="I61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9">
        <f xml:space="preserve"> MATCH(十五音字典[[#This Row],[聲調]], 雅俗通聲調, 0)</f>
        <v>1</v>
      </c>
      <c r="K6139" t="str">
        <f xml:space="preserve"> _xlfn.CONCAT(十五音字典[[#This Row],[聲母]:[調號]])</f>
        <v>tho1</v>
      </c>
      <c r="L6139" s="482">
        <v>0</v>
      </c>
      <c r="M6139" t="str">
        <f xml:space="preserve"> 十五音字典[[#This Row],[切音]] &amp; 十五音字典[[#This Row],[字韻]] &amp; 十五音字典[[#This Row],[聲調]]</f>
        <v>他高上平</v>
      </c>
      <c r="N6139" t="str">
        <f xml:space="preserve"> 十五音字典[[#This Row],[字韻]] &amp; TEXT(十五音字典[[#This Row],[調號]], "[DBNum1]") &amp; 十五音字典[[#This Row],[切音]]</f>
        <v>高一他</v>
      </c>
    </row>
    <row r="6140" spans="1:14">
      <c r="A6140">
        <v>6139</v>
      </c>
      <c r="B6140" s="1" t="s">
        <v>12551</v>
      </c>
      <c r="C6140" s="1" t="s">
        <v>1344</v>
      </c>
      <c r="D6140" s="1" t="s">
        <v>12431</v>
      </c>
      <c r="E6140" s="1" t="s">
        <v>51413</v>
      </c>
      <c r="F6140" t="s">
        <v>53338</v>
      </c>
      <c r="G6140" s="1" t="str">
        <f xml:space="preserve"> IF( RIGHT(十五音字典[[#This Row],[聲調]],1)&lt;&gt;"入", "舒聲", "促聲")</f>
        <v>舒聲</v>
      </c>
      <c r="H6140" t="str">
        <f xml:space="preserve"> INDEX(十五音聲母資料表[聲母碼], MATCH(十五音字典[[#This Row],[切音]], 十五音聲母資料表[十五音], 0))</f>
        <v>th</v>
      </c>
      <c r="I61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0">
        <f xml:space="preserve"> MATCH(十五音字典[[#This Row],[聲調]], 雅俗通聲調, 0)</f>
        <v>1</v>
      </c>
      <c r="K6140" t="str">
        <f xml:space="preserve"> _xlfn.CONCAT(十五音字典[[#This Row],[聲母]:[調號]])</f>
        <v>tho1</v>
      </c>
      <c r="L6140" s="482">
        <v>0</v>
      </c>
      <c r="M6140" t="str">
        <f xml:space="preserve"> 十五音字典[[#This Row],[切音]] &amp; 十五音字典[[#This Row],[字韻]] &amp; 十五音字典[[#This Row],[聲調]]</f>
        <v>他高上平</v>
      </c>
      <c r="N6140" t="str">
        <f xml:space="preserve"> 十五音字典[[#This Row],[字韻]] &amp; TEXT(十五音字典[[#This Row],[調號]], "[DBNum1]") &amp; 十五音字典[[#This Row],[切音]]</f>
        <v>高一他</v>
      </c>
    </row>
    <row r="6141" spans="1:14">
      <c r="A6141">
        <v>6140</v>
      </c>
      <c r="B6141" s="1" t="s">
        <v>12899</v>
      </c>
      <c r="C6141" s="1" t="s">
        <v>1344</v>
      </c>
      <c r="D6141" s="1" t="s">
        <v>12431</v>
      </c>
      <c r="E6141" s="1" t="s">
        <v>51413</v>
      </c>
      <c r="F6141" t="s">
        <v>53338</v>
      </c>
      <c r="G6141" s="1" t="str">
        <f xml:space="preserve"> IF( RIGHT(十五音字典[[#This Row],[聲調]],1)&lt;&gt;"入", "舒聲", "促聲")</f>
        <v>舒聲</v>
      </c>
      <c r="H6141" t="str">
        <f xml:space="preserve"> INDEX(十五音聲母資料表[聲母碼], MATCH(十五音字典[[#This Row],[切音]], 十五音聲母資料表[十五音], 0))</f>
        <v>th</v>
      </c>
      <c r="I61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1">
        <f xml:space="preserve"> MATCH(十五音字典[[#This Row],[聲調]], 雅俗通聲調, 0)</f>
        <v>1</v>
      </c>
      <c r="K6141" t="str">
        <f xml:space="preserve"> _xlfn.CONCAT(十五音字典[[#This Row],[聲母]:[調號]])</f>
        <v>tho1</v>
      </c>
      <c r="L6141" s="482">
        <v>0</v>
      </c>
      <c r="M6141" t="str">
        <f xml:space="preserve"> 十五音字典[[#This Row],[切音]] &amp; 十五音字典[[#This Row],[字韻]] &amp; 十五音字典[[#This Row],[聲調]]</f>
        <v>他高上平</v>
      </c>
      <c r="N6141" t="str">
        <f xml:space="preserve"> 十五音字典[[#This Row],[字韻]] &amp; TEXT(十五音字典[[#This Row],[調號]], "[DBNum1]") &amp; 十五音字典[[#This Row],[切音]]</f>
        <v>高一他</v>
      </c>
    </row>
    <row r="6142" spans="1:14">
      <c r="A6142">
        <v>6141</v>
      </c>
      <c r="B6142" s="1" t="s">
        <v>12553</v>
      </c>
      <c r="C6142" s="1" t="s">
        <v>1344</v>
      </c>
      <c r="D6142" s="1" t="s">
        <v>12431</v>
      </c>
      <c r="E6142" s="1" t="s">
        <v>51413</v>
      </c>
      <c r="F6142" t="s">
        <v>53338</v>
      </c>
      <c r="G6142" s="1" t="str">
        <f xml:space="preserve"> IF( RIGHT(十五音字典[[#This Row],[聲調]],1)&lt;&gt;"入", "舒聲", "促聲")</f>
        <v>舒聲</v>
      </c>
      <c r="H6142" t="str">
        <f xml:space="preserve"> INDEX(十五音聲母資料表[聲母碼], MATCH(十五音字典[[#This Row],[切音]], 十五音聲母資料表[十五音], 0))</f>
        <v>th</v>
      </c>
      <c r="I61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2">
        <f xml:space="preserve"> MATCH(十五音字典[[#This Row],[聲調]], 雅俗通聲調, 0)</f>
        <v>1</v>
      </c>
      <c r="K6142" t="str">
        <f xml:space="preserve"> _xlfn.CONCAT(十五音字典[[#This Row],[聲母]:[調號]])</f>
        <v>tho1</v>
      </c>
      <c r="L6142" s="482">
        <v>0</v>
      </c>
      <c r="M6142" t="str">
        <f xml:space="preserve"> 十五音字典[[#This Row],[切音]] &amp; 十五音字典[[#This Row],[字韻]] &amp; 十五音字典[[#This Row],[聲調]]</f>
        <v>他高上平</v>
      </c>
      <c r="N6142" t="str">
        <f xml:space="preserve"> 十五音字典[[#This Row],[字韻]] &amp; TEXT(十五音字典[[#This Row],[調號]], "[DBNum1]") &amp; 十五音字典[[#This Row],[切音]]</f>
        <v>高一他</v>
      </c>
    </row>
    <row r="6143" spans="1:14">
      <c r="A6143">
        <v>6142</v>
      </c>
      <c r="B6143" s="1" t="s">
        <v>12561</v>
      </c>
      <c r="C6143" s="1" t="s">
        <v>1344</v>
      </c>
      <c r="D6143" s="1" t="s">
        <v>12431</v>
      </c>
      <c r="E6143" s="1" t="s">
        <v>51413</v>
      </c>
      <c r="F6143" t="s">
        <v>53338</v>
      </c>
      <c r="G6143" s="1" t="str">
        <f xml:space="preserve"> IF( RIGHT(十五音字典[[#This Row],[聲調]],1)&lt;&gt;"入", "舒聲", "促聲")</f>
        <v>舒聲</v>
      </c>
      <c r="H6143" t="str">
        <f xml:space="preserve"> INDEX(十五音聲母資料表[聲母碼], MATCH(十五音字典[[#This Row],[切音]], 十五音聲母資料表[十五音], 0))</f>
        <v>th</v>
      </c>
      <c r="I61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3">
        <f xml:space="preserve"> MATCH(十五音字典[[#This Row],[聲調]], 雅俗通聲調, 0)</f>
        <v>1</v>
      </c>
      <c r="K6143" t="str">
        <f xml:space="preserve"> _xlfn.CONCAT(十五音字典[[#This Row],[聲母]:[調號]])</f>
        <v>tho1</v>
      </c>
      <c r="L6143" s="482">
        <v>0</v>
      </c>
      <c r="M6143" t="str">
        <f xml:space="preserve"> 十五音字典[[#This Row],[切音]] &amp; 十五音字典[[#This Row],[字韻]] &amp; 十五音字典[[#This Row],[聲調]]</f>
        <v>他高上平</v>
      </c>
      <c r="N6143" t="str">
        <f xml:space="preserve"> 十五音字典[[#This Row],[字韻]] &amp; TEXT(十五音字典[[#This Row],[調號]], "[DBNum1]") &amp; 十五音字典[[#This Row],[切音]]</f>
        <v>高一他</v>
      </c>
    </row>
    <row r="6144" spans="1:14">
      <c r="A6144">
        <v>6143</v>
      </c>
      <c r="B6144" s="1" t="s">
        <v>12549</v>
      </c>
      <c r="C6144" s="1" t="s">
        <v>1344</v>
      </c>
      <c r="D6144" s="1" t="s">
        <v>12431</v>
      </c>
      <c r="E6144" s="1" t="s">
        <v>51413</v>
      </c>
      <c r="F6144" t="s">
        <v>53338</v>
      </c>
      <c r="G6144" s="1" t="str">
        <f xml:space="preserve"> IF( RIGHT(十五音字典[[#This Row],[聲調]],1)&lt;&gt;"入", "舒聲", "促聲")</f>
        <v>舒聲</v>
      </c>
      <c r="H6144" t="str">
        <f xml:space="preserve"> INDEX(十五音聲母資料表[聲母碼], MATCH(十五音字典[[#This Row],[切音]], 十五音聲母資料表[十五音], 0))</f>
        <v>th</v>
      </c>
      <c r="I61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4">
        <f xml:space="preserve"> MATCH(十五音字典[[#This Row],[聲調]], 雅俗通聲調, 0)</f>
        <v>1</v>
      </c>
      <c r="K6144" t="str">
        <f xml:space="preserve"> _xlfn.CONCAT(十五音字典[[#This Row],[聲母]:[調號]])</f>
        <v>tho1</v>
      </c>
      <c r="L6144" s="482">
        <v>0</v>
      </c>
      <c r="M6144" t="str">
        <f xml:space="preserve"> 十五音字典[[#This Row],[切音]] &amp; 十五音字典[[#This Row],[字韻]] &amp; 十五音字典[[#This Row],[聲調]]</f>
        <v>他高上平</v>
      </c>
      <c r="N6144" t="str">
        <f xml:space="preserve"> 十五音字典[[#This Row],[字韻]] &amp; TEXT(十五音字典[[#This Row],[調號]], "[DBNum1]") &amp; 十五音字典[[#This Row],[切音]]</f>
        <v>高一他</v>
      </c>
    </row>
    <row r="6145" spans="1:14">
      <c r="A6145">
        <v>6144</v>
      </c>
      <c r="B6145" s="1" t="s">
        <v>12558</v>
      </c>
      <c r="C6145" s="1" t="s">
        <v>1344</v>
      </c>
      <c r="D6145" s="1" t="s">
        <v>12431</v>
      </c>
      <c r="E6145" s="1" t="s">
        <v>51413</v>
      </c>
      <c r="F6145" t="s">
        <v>53338</v>
      </c>
      <c r="G6145" s="1" t="str">
        <f xml:space="preserve"> IF( RIGHT(十五音字典[[#This Row],[聲調]],1)&lt;&gt;"入", "舒聲", "促聲")</f>
        <v>舒聲</v>
      </c>
      <c r="H6145" t="str">
        <f xml:space="preserve"> INDEX(十五音聲母資料表[聲母碼], MATCH(十五音字典[[#This Row],[切音]], 十五音聲母資料表[十五音], 0))</f>
        <v>th</v>
      </c>
      <c r="I61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5">
        <f xml:space="preserve"> MATCH(十五音字典[[#This Row],[聲調]], 雅俗通聲調, 0)</f>
        <v>1</v>
      </c>
      <c r="K6145" t="str">
        <f xml:space="preserve"> _xlfn.CONCAT(十五音字典[[#This Row],[聲母]:[調號]])</f>
        <v>tho1</v>
      </c>
      <c r="L6145" s="482">
        <v>0</v>
      </c>
      <c r="M6145" t="str">
        <f xml:space="preserve"> 十五音字典[[#This Row],[切音]] &amp; 十五音字典[[#This Row],[字韻]] &amp; 十五音字典[[#This Row],[聲調]]</f>
        <v>他高上平</v>
      </c>
      <c r="N6145" t="str">
        <f xml:space="preserve"> 十五音字典[[#This Row],[字韻]] &amp; TEXT(十五音字典[[#This Row],[調號]], "[DBNum1]") &amp; 十五音字典[[#This Row],[切音]]</f>
        <v>高一他</v>
      </c>
    </row>
    <row r="6146" spans="1:14">
      <c r="A6146">
        <v>6145</v>
      </c>
      <c r="B6146" s="1" t="s">
        <v>13322</v>
      </c>
      <c r="C6146" s="1" t="s">
        <v>504</v>
      </c>
      <c r="D6146" s="1" t="s">
        <v>12431</v>
      </c>
      <c r="E6146" s="1" t="s">
        <v>51413</v>
      </c>
      <c r="F6146" t="s">
        <v>53339</v>
      </c>
      <c r="G6146" s="1" t="str">
        <f xml:space="preserve"> IF( RIGHT(十五音字典[[#This Row],[聲調]],1)&lt;&gt;"入", "舒聲", "促聲")</f>
        <v>舒聲</v>
      </c>
      <c r="H6146" t="str">
        <f xml:space="preserve"> INDEX(十五音聲母資料表[聲母碼], MATCH(十五音字典[[#This Row],[切音]], 十五音聲母資料表[十五音], 0))</f>
        <v>c</v>
      </c>
      <c r="I61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6">
        <f xml:space="preserve"> MATCH(十五音字典[[#This Row],[聲調]], 雅俗通聲調, 0)</f>
        <v>1</v>
      </c>
      <c r="K6146" t="str">
        <f xml:space="preserve"> _xlfn.CONCAT(十五音字典[[#This Row],[聲母]:[調號]])</f>
        <v>co1</v>
      </c>
      <c r="L6146" s="482">
        <v>0</v>
      </c>
      <c r="M6146" t="str">
        <f xml:space="preserve"> 十五音字典[[#This Row],[切音]] &amp; 十五音字典[[#This Row],[字韻]] &amp; 十五音字典[[#This Row],[聲調]]</f>
        <v>曾高上平</v>
      </c>
      <c r="N6146" t="str">
        <f xml:space="preserve"> 十五音字典[[#This Row],[字韻]] &amp; TEXT(十五音字典[[#This Row],[調號]], "[DBNum1]") &amp; 十五音字典[[#This Row],[切音]]</f>
        <v>高一曾</v>
      </c>
    </row>
    <row r="6147" spans="1:14">
      <c r="A6147">
        <v>6146</v>
      </c>
      <c r="B6147" s="1" t="s">
        <v>12688</v>
      </c>
      <c r="C6147" s="1" t="s">
        <v>504</v>
      </c>
      <c r="D6147" s="1" t="s">
        <v>12431</v>
      </c>
      <c r="E6147" s="1" t="s">
        <v>51413</v>
      </c>
      <c r="F6147" t="s">
        <v>53339</v>
      </c>
      <c r="G6147" s="1" t="str">
        <f xml:space="preserve"> IF( RIGHT(十五音字典[[#This Row],[聲調]],1)&lt;&gt;"入", "舒聲", "促聲")</f>
        <v>舒聲</v>
      </c>
      <c r="H6147" t="str">
        <f xml:space="preserve"> INDEX(十五音聲母資料表[聲母碼], MATCH(十五音字典[[#This Row],[切音]], 十五音聲母資料表[十五音], 0))</f>
        <v>c</v>
      </c>
      <c r="I61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7">
        <f xml:space="preserve"> MATCH(十五音字典[[#This Row],[聲調]], 雅俗通聲調, 0)</f>
        <v>1</v>
      </c>
      <c r="K6147" t="str">
        <f xml:space="preserve"> _xlfn.CONCAT(十五音字典[[#This Row],[聲母]:[調號]])</f>
        <v>co1</v>
      </c>
      <c r="L6147" s="482">
        <v>0</v>
      </c>
      <c r="M6147" t="str">
        <f xml:space="preserve"> 十五音字典[[#This Row],[切音]] &amp; 十五音字典[[#This Row],[字韻]] &amp; 十五音字典[[#This Row],[聲調]]</f>
        <v>曾高上平</v>
      </c>
      <c r="N6147" t="str">
        <f xml:space="preserve"> 十五音字典[[#This Row],[字韻]] &amp; TEXT(十五音字典[[#This Row],[調號]], "[DBNum1]") &amp; 十五音字典[[#This Row],[切音]]</f>
        <v>高一曾</v>
      </c>
    </row>
    <row r="6148" spans="1:14">
      <c r="A6148">
        <v>6147</v>
      </c>
      <c r="B6148" s="1" t="s">
        <v>12601</v>
      </c>
      <c r="C6148" s="1" t="s">
        <v>504</v>
      </c>
      <c r="D6148" s="1" t="s">
        <v>12431</v>
      </c>
      <c r="E6148" s="1" t="s">
        <v>51413</v>
      </c>
      <c r="F6148" t="s">
        <v>53339</v>
      </c>
      <c r="G6148" s="1" t="str">
        <f xml:space="preserve"> IF( RIGHT(十五音字典[[#This Row],[聲調]],1)&lt;&gt;"入", "舒聲", "促聲")</f>
        <v>舒聲</v>
      </c>
      <c r="H6148" t="str">
        <f xml:space="preserve"> INDEX(十五音聲母資料表[聲母碼], MATCH(十五音字典[[#This Row],[切音]], 十五音聲母資料表[十五音], 0))</f>
        <v>c</v>
      </c>
      <c r="I61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8">
        <f xml:space="preserve"> MATCH(十五音字典[[#This Row],[聲調]], 雅俗通聲調, 0)</f>
        <v>1</v>
      </c>
      <c r="K6148" t="str">
        <f xml:space="preserve"> _xlfn.CONCAT(十五音字典[[#This Row],[聲母]:[調號]])</f>
        <v>co1</v>
      </c>
      <c r="L6148" s="482">
        <v>0</v>
      </c>
      <c r="M6148" t="str">
        <f xml:space="preserve"> 十五音字典[[#This Row],[切音]] &amp; 十五音字典[[#This Row],[字韻]] &amp; 十五音字典[[#This Row],[聲調]]</f>
        <v>曾高上平</v>
      </c>
      <c r="N6148" t="str">
        <f xml:space="preserve"> 十五音字典[[#This Row],[字韻]] &amp; TEXT(十五音字典[[#This Row],[調號]], "[DBNum1]") &amp; 十五音字典[[#This Row],[切音]]</f>
        <v>高一曾</v>
      </c>
    </row>
    <row r="6149" spans="1:14">
      <c r="A6149">
        <v>6148</v>
      </c>
      <c r="B6149" s="1" t="s">
        <v>12677</v>
      </c>
      <c r="C6149" s="1" t="s">
        <v>504</v>
      </c>
      <c r="D6149" s="1" t="s">
        <v>12431</v>
      </c>
      <c r="E6149" s="1" t="s">
        <v>51413</v>
      </c>
      <c r="F6149" t="s">
        <v>53339</v>
      </c>
      <c r="G6149" s="1" t="str">
        <f xml:space="preserve"> IF( RIGHT(十五音字典[[#This Row],[聲調]],1)&lt;&gt;"入", "舒聲", "促聲")</f>
        <v>舒聲</v>
      </c>
      <c r="H6149" t="str">
        <f xml:space="preserve"> INDEX(十五音聲母資料表[聲母碼], MATCH(十五音字典[[#This Row],[切音]], 十五音聲母資料表[十五音], 0))</f>
        <v>c</v>
      </c>
      <c r="I61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9">
        <f xml:space="preserve"> MATCH(十五音字典[[#This Row],[聲調]], 雅俗通聲調, 0)</f>
        <v>1</v>
      </c>
      <c r="K6149" t="str">
        <f xml:space="preserve"> _xlfn.CONCAT(十五音字典[[#This Row],[聲母]:[調號]])</f>
        <v>co1</v>
      </c>
      <c r="L6149" s="482">
        <v>0</v>
      </c>
      <c r="M6149" t="str">
        <f xml:space="preserve"> 十五音字典[[#This Row],[切音]] &amp; 十五音字典[[#This Row],[字韻]] &amp; 十五音字典[[#This Row],[聲調]]</f>
        <v>曾高上平</v>
      </c>
      <c r="N6149" t="str">
        <f xml:space="preserve"> 十五音字典[[#This Row],[字韻]] &amp; TEXT(十五音字典[[#This Row],[調號]], "[DBNum1]") &amp; 十五音字典[[#This Row],[切音]]</f>
        <v>高一曾</v>
      </c>
    </row>
    <row r="6150" spans="1:14">
      <c r="A6150">
        <v>6149</v>
      </c>
      <c r="B6150" s="1" t="s">
        <v>53340</v>
      </c>
      <c r="C6150" s="1" t="s">
        <v>504</v>
      </c>
      <c r="D6150" s="1" t="s">
        <v>12431</v>
      </c>
      <c r="E6150" s="1" t="s">
        <v>51413</v>
      </c>
      <c r="F6150" t="s">
        <v>53339</v>
      </c>
      <c r="G6150" s="1" t="str">
        <f xml:space="preserve"> IF( RIGHT(十五音字典[[#This Row],[聲調]],1)&lt;&gt;"入", "舒聲", "促聲")</f>
        <v>舒聲</v>
      </c>
      <c r="H6150" t="str">
        <f xml:space="preserve"> INDEX(十五音聲母資料表[聲母碼], MATCH(十五音字典[[#This Row],[切音]], 十五音聲母資料表[十五音], 0))</f>
        <v>c</v>
      </c>
      <c r="I61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0">
        <f xml:space="preserve"> MATCH(十五音字典[[#This Row],[聲調]], 雅俗通聲調, 0)</f>
        <v>1</v>
      </c>
      <c r="K6150" t="str">
        <f xml:space="preserve"> _xlfn.CONCAT(十五音字典[[#This Row],[聲母]:[調號]])</f>
        <v>co1</v>
      </c>
      <c r="L6150" s="482">
        <v>0</v>
      </c>
      <c r="M6150" t="str">
        <f xml:space="preserve"> 十五音字典[[#This Row],[切音]] &amp; 十五音字典[[#This Row],[字韻]] &amp; 十五音字典[[#This Row],[聲調]]</f>
        <v>曾高上平</v>
      </c>
      <c r="N6150" t="str">
        <f xml:space="preserve"> 十五音字典[[#This Row],[字韻]] &amp; TEXT(十五音字典[[#This Row],[調號]], "[DBNum1]") &amp; 十五音字典[[#This Row],[切音]]</f>
        <v>高一曾</v>
      </c>
    </row>
    <row r="6151" spans="1:14">
      <c r="A6151">
        <v>6150</v>
      </c>
      <c r="B6151" s="1" t="s">
        <v>12603</v>
      </c>
      <c r="C6151" s="1" t="s">
        <v>3966</v>
      </c>
      <c r="D6151" s="1" t="s">
        <v>12431</v>
      </c>
      <c r="E6151" s="1" t="s">
        <v>51413</v>
      </c>
      <c r="F6151" t="s">
        <v>53341</v>
      </c>
      <c r="G6151" s="1" t="str">
        <f xml:space="preserve"> IF( RIGHT(十五音字典[[#This Row],[聲調]],1)&lt;&gt;"入", "舒聲", "促聲")</f>
        <v>舒聲</v>
      </c>
      <c r="H6151" t="str">
        <f xml:space="preserve"> INDEX(十五音聲母資料表[聲母碼], MATCH(十五音字典[[#This Row],[切音]], 十五音聲母資料表[十五音], 0))</f>
        <v>s</v>
      </c>
      <c r="I61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1">
        <f xml:space="preserve"> MATCH(十五音字典[[#This Row],[聲調]], 雅俗通聲調, 0)</f>
        <v>1</v>
      </c>
      <c r="K6151" t="str">
        <f xml:space="preserve"> _xlfn.CONCAT(十五音字典[[#This Row],[聲母]:[調號]])</f>
        <v>so1</v>
      </c>
      <c r="L6151" s="482">
        <v>0</v>
      </c>
      <c r="M6151" t="str">
        <f xml:space="preserve"> 十五音字典[[#This Row],[切音]] &amp; 十五音字典[[#This Row],[字韻]] &amp; 十五音字典[[#This Row],[聲調]]</f>
        <v>時高上平</v>
      </c>
      <c r="N6151" t="str">
        <f xml:space="preserve"> 十五音字典[[#This Row],[字韻]] &amp; TEXT(十五音字典[[#This Row],[調號]], "[DBNum1]") &amp; 十五音字典[[#This Row],[切音]]</f>
        <v>高一時</v>
      </c>
    </row>
    <row r="6152" spans="1:14">
      <c r="A6152">
        <v>6151</v>
      </c>
      <c r="B6152" s="1" t="s">
        <v>53342</v>
      </c>
      <c r="C6152" s="1" t="s">
        <v>3966</v>
      </c>
      <c r="D6152" s="1" t="s">
        <v>12431</v>
      </c>
      <c r="E6152" s="1" t="s">
        <v>51413</v>
      </c>
      <c r="F6152" t="s">
        <v>53341</v>
      </c>
      <c r="G6152" s="1" t="str">
        <f xml:space="preserve"> IF( RIGHT(十五音字典[[#This Row],[聲調]],1)&lt;&gt;"入", "舒聲", "促聲")</f>
        <v>舒聲</v>
      </c>
      <c r="H6152" t="str">
        <f xml:space="preserve"> INDEX(十五音聲母資料表[聲母碼], MATCH(十五音字典[[#This Row],[切音]], 十五音聲母資料表[十五音], 0))</f>
        <v>s</v>
      </c>
      <c r="I61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2">
        <f xml:space="preserve"> MATCH(十五音字典[[#This Row],[聲調]], 雅俗通聲調, 0)</f>
        <v>1</v>
      </c>
      <c r="K6152" t="str">
        <f xml:space="preserve"> _xlfn.CONCAT(十五音字典[[#This Row],[聲母]:[調號]])</f>
        <v>so1</v>
      </c>
      <c r="L6152" s="482">
        <v>0</v>
      </c>
      <c r="M6152" t="str">
        <f xml:space="preserve"> 十五音字典[[#This Row],[切音]] &amp; 十五音字典[[#This Row],[字韻]] &amp; 十五音字典[[#This Row],[聲調]]</f>
        <v>時高上平</v>
      </c>
      <c r="N6152" t="str">
        <f xml:space="preserve"> 十五音字典[[#This Row],[字韻]] &amp; TEXT(十五音字典[[#This Row],[調號]], "[DBNum1]") &amp; 十五音字典[[#This Row],[切音]]</f>
        <v>高一時</v>
      </c>
    </row>
    <row r="6153" spans="1:14">
      <c r="A6153">
        <v>6152</v>
      </c>
      <c r="B6153" s="1" t="s">
        <v>12620</v>
      </c>
      <c r="C6153" s="1" t="s">
        <v>3966</v>
      </c>
      <c r="D6153" s="1" t="s">
        <v>12431</v>
      </c>
      <c r="E6153" s="1" t="s">
        <v>51413</v>
      </c>
      <c r="F6153" t="s">
        <v>53341</v>
      </c>
      <c r="G6153" s="1" t="str">
        <f xml:space="preserve"> IF( RIGHT(十五音字典[[#This Row],[聲調]],1)&lt;&gt;"入", "舒聲", "促聲")</f>
        <v>舒聲</v>
      </c>
      <c r="H6153" t="str">
        <f xml:space="preserve"> INDEX(十五音聲母資料表[聲母碼], MATCH(十五音字典[[#This Row],[切音]], 十五音聲母資料表[十五音], 0))</f>
        <v>s</v>
      </c>
      <c r="I61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3">
        <f xml:space="preserve"> MATCH(十五音字典[[#This Row],[聲調]], 雅俗通聲調, 0)</f>
        <v>1</v>
      </c>
      <c r="K6153" t="str">
        <f xml:space="preserve"> _xlfn.CONCAT(十五音字典[[#This Row],[聲母]:[調號]])</f>
        <v>so1</v>
      </c>
      <c r="L6153" s="482">
        <v>0</v>
      </c>
      <c r="M6153" t="str">
        <f xml:space="preserve"> 十五音字典[[#This Row],[切音]] &amp; 十五音字典[[#This Row],[字韻]] &amp; 十五音字典[[#This Row],[聲調]]</f>
        <v>時高上平</v>
      </c>
      <c r="N6153" t="str">
        <f xml:space="preserve"> 十五音字典[[#This Row],[字韻]] &amp; TEXT(十五音字典[[#This Row],[調號]], "[DBNum1]") &amp; 十五音字典[[#This Row],[切音]]</f>
        <v>高一時</v>
      </c>
    </row>
    <row r="6154" spans="1:14">
      <c r="A6154">
        <v>6153</v>
      </c>
      <c r="B6154" s="1" t="s">
        <v>12828</v>
      </c>
      <c r="C6154" s="1" t="s">
        <v>3966</v>
      </c>
      <c r="D6154" s="1" t="s">
        <v>12431</v>
      </c>
      <c r="E6154" s="1" t="s">
        <v>51413</v>
      </c>
      <c r="F6154" t="s">
        <v>53341</v>
      </c>
      <c r="G6154" s="1" t="str">
        <f xml:space="preserve"> IF( RIGHT(十五音字典[[#This Row],[聲調]],1)&lt;&gt;"入", "舒聲", "促聲")</f>
        <v>舒聲</v>
      </c>
      <c r="H6154" t="str">
        <f xml:space="preserve"> INDEX(十五音聲母資料表[聲母碼], MATCH(十五音字典[[#This Row],[切音]], 十五音聲母資料表[十五音], 0))</f>
        <v>s</v>
      </c>
      <c r="I61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4">
        <f xml:space="preserve"> MATCH(十五音字典[[#This Row],[聲調]], 雅俗通聲調, 0)</f>
        <v>1</v>
      </c>
      <c r="K6154" t="str">
        <f xml:space="preserve"> _xlfn.CONCAT(十五音字典[[#This Row],[聲母]:[調號]])</f>
        <v>so1</v>
      </c>
      <c r="L6154" s="482">
        <v>0</v>
      </c>
      <c r="M6154" t="str">
        <f xml:space="preserve"> 十五音字典[[#This Row],[切音]] &amp; 十五音字典[[#This Row],[字韻]] &amp; 十五音字典[[#This Row],[聲調]]</f>
        <v>時高上平</v>
      </c>
      <c r="N6154" t="str">
        <f xml:space="preserve"> 十五音字典[[#This Row],[字韻]] &amp; TEXT(十五音字典[[#This Row],[調號]], "[DBNum1]") &amp; 十五音字典[[#This Row],[切音]]</f>
        <v>高一時</v>
      </c>
    </row>
    <row r="6155" spans="1:14">
      <c r="A6155">
        <v>6154</v>
      </c>
      <c r="B6155" s="1" t="s">
        <v>13775</v>
      </c>
      <c r="C6155" s="1" t="s">
        <v>3966</v>
      </c>
      <c r="D6155" s="1" t="s">
        <v>12431</v>
      </c>
      <c r="E6155" s="1" t="s">
        <v>51413</v>
      </c>
      <c r="F6155" t="s">
        <v>53341</v>
      </c>
      <c r="G6155" s="1" t="str">
        <f xml:space="preserve"> IF( RIGHT(十五音字典[[#This Row],[聲調]],1)&lt;&gt;"入", "舒聲", "促聲")</f>
        <v>舒聲</v>
      </c>
      <c r="H6155" t="str">
        <f xml:space="preserve"> INDEX(十五音聲母資料表[聲母碼], MATCH(十五音字典[[#This Row],[切音]], 十五音聲母資料表[十五音], 0))</f>
        <v>s</v>
      </c>
      <c r="I61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5">
        <f xml:space="preserve"> MATCH(十五音字典[[#This Row],[聲調]], 雅俗通聲調, 0)</f>
        <v>1</v>
      </c>
      <c r="K6155" t="str">
        <f xml:space="preserve"> _xlfn.CONCAT(十五音字典[[#This Row],[聲母]:[調號]])</f>
        <v>so1</v>
      </c>
      <c r="L6155" s="482">
        <v>0</v>
      </c>
      <c r="M6155" t="str">
        <f xml:space="preserve"> 十五音字典[[#This Row],[切音]] &amp; 十五音字典[[#This Row],[字韻]] &amp; 十五音字典[[#This Row],[聲調]]</f>
        <v>時高上平</v>
      </c>
      <c r="N6155" t="str">
        <f xml:space="preserve"> 十五音字典[[#This Row],[字韻]] &amp; TEXT(十五音字典[[#This Row],[調號]], "[DBNum1]") &amp; 十五音字典[[#This Row],[切音]]</f>
        <v>高一時</v>
      </c>
    </row>
    <row r="6156" spans="1:14">
      <c r="A6156">
        <v>6155</v>
      </c>
      <c r="B6156" s="1" t="s">
        <v>13611</v>
      </c>
      <c r="C6156" s="1" t="s">
        <v>3966</v>
      </c>
      <c r="D6156" s="1" t="s">
        <v>12431</v>
      </c>
      <c r="E6156" s="1" t="s">
        <v>51413</v>
      </c>
      <c r="F6156" t="s">
        <v>53341</v>
      </c>
      <c r="G6156" s="1" t="str">
        <f xml:space="preserve"> IF( RIGHT(十五音字典[[#This Row],[聲調]],1)&lt;&gt;"入", "舒聲", "促聲")</f>
        <v>舒聲</v>
      </c>
      <c r="H6156" t="str">
        <f xml:space="preserve"> INDEX(十五音聲母資料表[聲母碼], MATCH(十五音字典[[#This Row],[切音]], 十五音聲母資料表[十五音], 0))</f>
        <v>s</v>
      </c>
      <c r="I61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6">
        <f xml:space="preserve"> MATCH(十五音字典[[#This Row],[聲調]], 雅俗通聲調, 0)</f>
        <v>1</v>
      </c>
      <c r="K6156" t="str">
        <f xml:space="preserve"> _xlfn.CONCAT(十五音字典[[#This Row],[聲母]:[調號]])</f>
        <v>so1</v>
      </c>
      <c r="L6156" s="482">
        <v>0</v>
      </c>
      <c r="M6156" t="str">
        <f xml:space="preserve"> 十五音字典[[#This Row],[切音]] &amp; 十五音字典[[#This Row],[字韻]] &amp; 十五音字典[[#This Row],[聲調]]</f>
        <v>時高上平</v>
      </c>
      <c r="N6156" t="str">
        <f xml:space="preserve"> 十五音字典[[#This Row],[字韻]] &amp; TEXT(十五音字典[[#This Row],[調號]], "[DBNum1]") &amp; 十五音字典[[#This Row],[切音]]</f>
        <v>高一時</v>
      </c>
    </row>
    <row r="6157" spans="1:14">
      <c r="A6157">
        <v>6156</v>
      </c>
      <c r="B6157" s="1" t="s">
        <v>12841</v>
      </c>
      <c r="C6157" s="1" t="s">
        <v>3966</v>
      </c>
      <c r="D6157" s="1" t="s">
        <v>12431</v>
      </c>
      <c r="E6157" s="1" t="s">
        <v>51413</v>
      </c>
      <c r="F6157" t="s">
        <v>53341</v>
      </c>
      <c r="G6157" s="1" t="str">
        <f xml:space="preserve"> IF( RIGHT(十五音字典[[#This Row],[聲調]],1)&lt;&gt;"入", "舒聲", "促聲")</f>
        <v>舒聲</v>
      </c>
      <c r="H6157" t="str">
        <f xml:space="preserve"> INDEX(十五音聲母資料表[聲母碼], MATCH(十五音字典[[#This Row],[切音]], 十五音聲母資料表[十五音], 0))</f>
        <v>s</v>
      </c>
      <c r="I61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7">
        <f xml:space="preserve"> MATCH(十五音字典[[#This Row],[聲調]], 雅俗通聲調, 0)</f>
        <v>1</v>
      </c>
      <c r="K6157" t="str">
        <f xml:space="preserve"> _xlfn.CONCAT(十五音字典[[#This Row],[聲母]:[調號]])</f>
        <v>so1</v>
      </c>
      <c r="L6157" s="482">
        <v>0</v>
      </c>
      <c r="M6157" t="str">
        <f xml:space="preserve"> 十五音字典[[#This Row],[切音]] &amp; 十五音字典[[#This Row],[字韻]] &amp; 十五音字典[[#This Row],[聲調]]</f>
        <v>時高上平</v>
      </c>
      <c r="N6157" t="str">
        <f xml:space="preserve"> 十五音字典[[#This Row],[字韻]] &amp; TEXT(十五音字典[[#This Row],[調號]], "[DBNum1]") &amp; 十五音字典[[#This Row],[切音]]</f>
        <v>高一時</v>
      </c>
    </row>
    <row r="6158" spans="1:14">
      <c r="A6158">
        <v>6157</v>
      </c>
      <c r="B6158" s="1" t="s">
        <v>12838</v>
      </c>
      <c r="C6158" s="1" t="s">
        <v>3966</v>
      </c>
      <c r="D6158" s="1" t="s">
        <v>12431</v>
      </c>
      <c r="E6158" s="1" t="s">
        <v>51413</v>
      </c>
      <c r="F6158" t="s">
        <v>53341</v>
      </c>
      <c r="G6158" s="1" t="str">
        <f xml:space="preserve"> IF( RIGHT(十五音字典[[#This Row],[聲調]],1)&lt;&gt;"入", "舒聲", "促聲")</f>
        <v>舒聲</v>
      </c>
      <c r="H6158" t="str">
        <f xml:space="preserve"> INDEX(十五音聲母資料表[聲母碼], MATCH(十五音字典[[#This Row],[切音]], 十五音聲母資料表[十五音], 0))</f>
        <v>s</v>
      </c>
      <c r="I61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8">
        <f xml:space="preserve"> MATCH(十五音字典[[#This Row],[聲調]], 雅俗通聲調, 0)</f>
        <v>1</v>
      </c>
      <c r="K6158" t="str">
        <f xml:space="preserve"> _xlfn.CONCAT(十五音字典[[#This Row],[聲母]:[調號]])</f>
        <v>so1</v>
      </c>
      <c r="L6158" s="482">
        <v>0</v>
      </c>
      <c r="M6158" t="str">
        <f xml:space="preserve"> 十五音字典[[#This Row],[切音]] &amp; 十五音字典[[#This Row],[字韻]] &amp; 十五音字典[[#This Row],[聲調]]</f>
        <v>時高上平</v>
      </c>
      <c r="N6158" t="str">
        <f xml:space="preserve"> 十五音字典[[#This Row],[字韻]] &amp; TEXT(十五音字典[[#This Row],[調號]], "[DBNum1]") &amp; 十五音字典[[#This Row],[切音]]</f>
        <v>高一時</v>
      </c>
    </row>
    <row r="6159" spans="1:14">
      <c r="A6159">
        <v>6158</v>
      </c>
      <c r="B6159" s="1" t="s">
        <v>13080</v>
      </c>
      <c r="C6159" s="1" t="s">
        <v>3966</v>
      </c>
      <c r="D6159" s="1" t="s">
        <v>12431</v>
      </c>
      <c r="E6159" s="1" t="s">
        <v>51413</v>
      </c>
      <c r="F6159" t="s">
        <v>53341</v>
      </c>
      <c r="G6159" s="1" t="str">
        <f xml:space="preserve"> IF( RIGHT(十五音字典[[#This Row],[聲調]],1)&lt;&gt;"入", "舒聲", "促聲")</f>
        <v>舒聲</v>
      </c>
      <c r="H6159" t="str">
        <f xml:space="preserve"> INDEX(十五音聲母資料表[聲母碼], MATCH(十五音字典[[#This Row],[切音]], 十五音聲母資料表[十五音], 0))</f>
        <v>s</v>
      </c>
      <c r="I61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9">
        <f xml:space="preserve"> MATCH(十五音字典[[#This Row],[聲調]], 雅俗通聲調, 0)</f>
        <v>1</v>
      </c>
      <c r="K6159" t="str">
        <f xml:space="preserve"> _xlfn.CONCAT(十五音字典[[#This Row],[聲母]:[調號]])</f>
        <v>so1</v>
      </c>
      <c r="L6159" s="482">
        <v>0</v>
      </c>
      <c r="M6159" t="str">
        <f xml:space="preserve"> 十五音字典[[#This Row],[切音]] &amp; 十五音字典[[#This Row],[字韻]] &amp; 十五音字典[[#This Row],[聲調]]</f>
        <v>時高上平</v>
      </c>
      <c r="N6159" t="str">
        <f xml:space="preserve"> 十五音字典[[#This Row],[字韻]] &amp; TEXT(十五音字典[[#This Row],[調號]], "[DBNum1]") &amp; 十五音字典[[#This Row],[切音]]</f>
        <v>高一時</v>
      </c>
    </row>
    <row r="6160" spans="1:14">
      <c r="A6160">
        <v>6159</v>
      </c>
      <c r="B6160" s="1" t="s">
        <v>12599</v>
      </c>
      <c r="C6160" s="1" t="s">
        <v>3966</v>
      </c>
      <c r="D6160" s="1" t="s">
        <v>12431</v>
      </c>
      <c r="E6160" s="1" t="s">
        <v>51413</v>
      </c>
      <c r="F6160" t="s">
        <v>53341</v>
      </c>
      <c r="G6160" s="1" t="str">
        <f xml:space="preserve"> IF( RIGHT(十五音字典[[#This Row],[聲調]],1)&lt;&gt;"入", "舒聲", "促聲")</f>
        <v>舒聲</v>
      </c>
      <c r="H6160" t="str">
        <f xml:space="preserve"> INDEX(十五音聲母資料表[聲母碼], MATCH(十五音字典[[#This Row],[切音]], 十五音聲母資料表[十五音], 0))</f>
        <v>s</v>
      </c>
      <c r="I61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0">
        <f xml:space="preserve"> MATCH(十五音字典[[#This Row],[聲調]], 雅俗通聲調, 0)</f>
        <v>1</v>
      </c>
      <c r="K6160" t="str">
        <f xml:space="preserve"> _xlfn.CONCAT(十五音字典[[#This Row],[聲母]:[調號]])</f>
        <v>so1</v>
      </c>
      <c r="L6160" s="482">
        <v>0</v>
      </c>
      <c r="M6160" t="str">
        <f xml:space="preserve"> 十五音字典[[#This Row],[切音]] &amp; 十五音字典[[#This Row],[字韻]] &amp; 十五音字典[[#This Row],[聲調]]</f>
        <v>時高上平</v>
      </c>
      <c r="N6160" t="str">
        <f xml:space="preserve"> 十五音字典[[#This Row],[字韻]] &amp; TEXT(十五音字典[[#This Row],[調號]], "[DBNum1]") &amp; 十五音字典[[#This Row],[切音]]</f>
        <v>高一時</v>
      </c>
    </row>
    <row r="6161" spans="1:14">
      <c r="A6161">
        <v>6160</v>
      </c>
      <c r="B6161" s="1" t="s">
        <v>12622</v>
      </c>
      <c r="C6161" s="1" t="s">
        <v>3966</v>
      </c>
      <c r="D6161" s="1" t="s">
        <v>12431</v>
      </c>
      <c r="E6161" s="1" t="s">
        <v>51413</v>
      </c>
      <c r="F6161" t="s">
        <v>53341</v>
      </c>
      <c r="G6161" s="1" t="str">
        <f xml:space="preserve"> IF( RIGHT(十五音字典[[#This Row],[聲調]],1)&lt;&gt;"入", "舒聲", "促聲")</f>
        <v>舒聲</v>
      </c>
      <c r="H6161" t="str">
        <f xml:space="preserve"> INDEX(十五音聲母資料表[聲母碼], MATCH(十五音字典[[#This Row],[切音]], 十五音聲母資料表[十五音], 0))</f>
        <v>s</v>
      </c>
      <c r="I61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1">
        <f xml:space="preserve"> MATCH(十五音字典[[#This Row],[聲調]], 雅俗通聲調, 0)</f>
        <v>1</v>
      </c>
      <c r="K6161" t="str">
        <f xml:space="preserve"> _xlfn.CONCAT(十五音字典[[#This Row],[聲母]:[調號]])</f>
        <v>so1</v>
      </c>
      <c r="L6161" s="482">
        <v>0</v>
      </c>
      <c r="M6161" t="str">
        <f xml:space="preserve"> 十五音字典[[#This Row],[切音]] &amp; 十五音字典[[#This Row],[字韻]] &amp; 十五音字典[[#This Row],[聲調]]</f>
        <v>時高上平</v>
      </c>
      <c r="N6161" t="str">
        <f xml:space="preserve"> 十五音字典[[#This Row],[字韻]] &amp; TEXT(十五音字典[[#This Row],[調號]], "[DBNum1]") &amp; 十五音字典[[#This Row],[切音]]</f>
        <v>高一時</v>
      </c>
    </row>
    <row r="6162" spans="1:14">
      <c r="A6162">
        <v>6161</v>
      </c>
      <c r="B6162" s="1" t="s">
        <v>13091</v>
      </c>
      <c r="C6162" s="1" t="s">
        <v>3966</v>
      </c>
      <c r="D6162" s="1" t="s">
        <v>12431</v>
      </c>
      <c r="E6162" s="1" t="s">
        <v>51413</v>
      </c>
      <c r="F6162" t="s">
        <v>53341</v>
      </c>
      <c r="G6162" s="1" t="str">
        <f xml:space="preserve"> IF( RIGHT(十五音字典[[#This Row],[聲調]],1)&lt;&gt;"入", "舒聲", "促聲")</f>
        <v>舒聲</v>
      </c>
      <c r="H6162" t="str">
        <f xml:space="preserve"> INDEX(十五音聲母資料表[聲母碼], MATCH(十五音字典[[#This Row],[切音]], 十五音聲母資料表[十五音], 0))</f>
        <v>s</v>
      </c>
      <c r="I61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2">
        <f xml:space="preserve"> MATCH(十五音字典[[#This Row],[聲調]], 雅俗通聲調, 0)</f>
        <v>1</v>
      </c>
      <c r="K6162" t="str">
        <f xml:space="preserve"> _xlfn.CONCAT(十五音字典[[#This Row],[聲母]:[調號]])</f>
        <v>so1</v>
      </c>
      <c r="L6162" s="482">
        <v>0</v>
      </c>
      <c r="M6162" t="str">
        <f xml:space="preserve"> 十五音字典[[#This Row],[切音]] &amp; 十五音字典[[#This Row],[字韻]] &amp; 十五音字典[[#This Row],[聲調]]</f>
        <v>時高上平</v>
      </c>
      <c r="N6162" t="str">
        <f xml:space="preserve"> 十五音字典[[#This Row],[字韻]] &amp; TEXT(十五音字典[[#This Row],[調號]], "[DBNum1]") &amp; 十五音字典[[#This Row],[切音]]</f>
        <v>高一時</v>
      </c>
    </row>
    <row r="6163" spans="1:14">
      <c r="A6163">
        <v>6162</v>
      </c>
      <c r="B6163" s="1" t="s">
        <v>13097</v>
      </c>
      <c r="C6163" s="1" t="s">
        <v>3966</v>
      </c>
      <c r="D6163" s="1" t="s">
        <v>12431</v>
      </c>
      <c r="E6163" s="1" t="s">
        <v>51413</v>
      </c>
      <c r="F6163" t="s">
        <v>53341</v>
      </c>
      <c r="G6163" s="1" t="str">
        <f xml:space="preserve"> IF( RIGHT(十五音字典[[#This Row],[聲調]],1)&lt;&gt;"入", "舒聲", "促聲")</f>
        <v>舒聲</v>
      </c>
      <c r="H6163" t="str">
        <f xml:space="preserve"> INDEX(十五音聲母資料表[聲母碼], MATCH(十五音字典[[#This Row],[切音]], 十五音聲母資料表[十五音], 0))</f>
        <v>s</v>
      </c>
      <c r="I61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3">
        <f xml:space="preserve"> MATCH(十五音字典[[#This Row],[聲調]], 雅俗通聲調, 0)</f>
        <v>1</v>
      </c>
      <c r="K6163" t="str">
        <f xml:space="preserve"> _xlfn.CONCAT(十五音字典[[#This Row],[聲母]:[調號]])</f>
        <v>so1</v>
      </c>
      <c r="L6163" s="482">
        <v>0</v>
      </c>
      <c r="M6163" t="str">
        <f xml:space="preserve"> 十五音字典[[#This Row],[切音]] &amp; 十五音字典[[#This Row],[字韻]] &amp; 十五音字典[[#This Row],[聲調]]</f>
        <v>時高上平</v>
      </c>
      <c r="N6163" t="str">
        <f xml:space="preserve"> 十五音字典[[#This Row],[字韻]] &amp; TEXT(十五音字典[[#This Row],[調號]], "[DBNum1]") &amp; 十五音字典[[#This Row],[切音]]</f>
        <v>高一時</v>
      </c>
    </row>
    <row r="6164" spans="1:14">
      <c r="A6164">
        <v>6163</v>
      </c>
      <c r="B6164" s="1" t="s">
        <v>53343</v>
      </c>
      <c r="C6164" s="1" t="s">
        <v>3966</v>
      </c>
      <c r="D6164" s="1" t="s">
        <v>12431</v>
      </c>
      <c r="E6164" s="1" t="s">
        <v>51413</v>
      </c>
      <c r="F6164" t="s">
        <v>53341</v>
      </c>
      <c r="G6164" s="1" t="str">
        <f xml:space="preserve"> IF( RIGHT(十五音字典[[#This Row],[聲調]],1)&lt;&gt;"入", "舒聲", "促聲")</f>
        <v>舒聲</v>
      </c>
      <c r="H6164" t="str">
        <f xml:space="preserve"> INDEX(十五音聲母資料表[聲母碼], MATCH(十五音字典[[#This Row],[切音]], 十五音聲母資料表[十五音], 0))</f>
        <v>s</v>
      </c>
      <c r="I61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4">
        <f xml:space="preserve"> MATCH(十五音字典[[#This Row],[聲調]], 雅俗通聲調, 0)</f>
        <v>1</v>
      </c>
      <c r="K6164" t="str">
        <f xml:space="preserve"> _xlfn.CONCAT(十五音字典[[#This Row],[聲母]:[調號]])</f>
        <v>so1</v>
      </c>
      <c r="L6164" s="482">
        <v>0</v>
      </c>
      <c r="M6164" t="str">
        <f xml:space="preserve"> 十五音字典[[#This Row],[切音]] &amp; 十五音字典[[#This Row],[字韻]] &amp; 十五音字典[[#This Row],[聲調]]</f>
        <v>時高上平</v>
      </c>
      <c r="N6164" t="str">
        <f xml:space="preserve"> 十五音字典[[#This Row],[字韻]] &amp; TEXT(十五音字典[[#This Row],[調號]], "[DBNum1]") &amp; 十五音字典[[#This Row],[切音]]</f>
        <v>高一時</v>
      </c>
    </row>
    <row r="6165" spans="1:14">
      <c r="A6165">
        <v>6164</v>
      </c>
      <c r="B6165" s="1" t="s">
        <v>12609</v>
      </c>
      <c r="C6165" s="1" t="s">
        <v>3966</v>
      </c>
      <c r="D6165" s="1" t="s">
        <v>12431</v>
      </c>
      <c r="E6165" s="1" t="s">
        <v>51413</v>
      </c>
      <c r="F6165" t="s">
        <v>53341</v>
      </c>
      <c r="G6165" s="1" t="str">
        <f xml:space="preserve"> IF( RIGHT(十五音字典[[#This Row],[聲調]],1)&lt;&gt;"入", "舒聲", "促聲")</f>
        <v>舒聲</v>
      </c>
      <c r="H6165" t="str">
        <f xml:space="preserve"> INDEX(十五音聲母資料表[聲母碼], MATCH(十五音字典[[#This Row],[切音]], 十五音聲母資料表[十五音], 0))</f>
        <v>s</v>
      </c>
      <c r="I61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5">
        <f xml:space="preserve"> MATCH(十五音字典[[#This Row],[聲調]], 雅俗通聲調, 0)</f>
        <v>1</v>
      </c>
      <c r="K6165" t="str">
        <f xml:space="preserve"> _xlfn.CONCAT(十五音字典[[#This Row],[聲母]:[調號]])</f>
        <v>so1</v>
      </c>
      <c r="L6165" s="482">
        <v>0</v>
      </c>
      <c r="M6165" t="str">
        <f xml:space="preserve"> 十五音字典[[#This Row],[切音]] &amp; 十五音字典[[#This Row],[字韻]] &amp; 十五音字典[[#This Row],[聲調]]</f>
        <v>時高上平</v>
      </c>
      <c r="N6165" t="str">
        <f xml:space="preserve"> 十五音字典[[#This Row],[字韻]] &amp; TEXT(十五音字典[[#This Row],[調號]], "[DBNum1]") &amp; 十五音字典[[#This Row],[切音]]</f>
        <v>高一時</v>
      </c>
    </row>
    <row r="6166" spans="1:14">
      <c r="A6166">
        <v>6165</v>
      </c>
      <c r="B6166" s="1" t="s">
        <v>13088</v>
      </c>
      <c r="C6166" s="1" t="s">
        <v>3966</v>
      </c>
      <c r="D6166" s="1" t="s">
        <v>12431</v>
      </c>
      <c r="E6166" s="1" t="s">
        <v>51413</v>
      </c>
      <c r="F6166" t="s">
        <v>53341</v>
      </c>
      <c r="G6166" s="1" t="str">
        <f xml:space="preserve"> IF( RIGHT(十五音字典[[#This Row],[聲調]],1)&lt;&gt;"入", "舒聲", "促聲")</f>
        <v>舒聲</v>
      </c>
      <c r="H6166" t="str">
        <f xml:space="preserve"> INDEX(十五音聲母資料表[聲母碼], MATCH(十五音字典[[#This Row],[切音]], 十五音聲母資料表[十五音], 0))</f>
        <v>s</v>
      </c>
      <c r="I61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6">
        <f xml:space="preserve"> MATCH(十五音字典[[#This Row],[聲調]], 雅俗通聲調, 0)</f>
        <v>1</v>
      </c>
      <c r="K6166" t="str">
        <f xml:space="preserve"> _xlfn.CONCAT(十五音字典[[#This Row],[聲母]:[調號]])</f>
        <v>so1</v>
      </c>
      <c r="L6166" s="482">
        <v>0</v>
      </c>
      <c r="M6166" t="str">
        <f xml:space="preserve"> 十五音字典[[#This Row],[切音]] &amp; 十五音字典[[#This Row],[字韻]] &amp; 十五音字典[[#This Row],[聲調]]</f>
        <v>時高上平</v>
      </c>
      <c r="N6166" t="str">
        <f xml:space="preserve"> 十五音字典[[#This Row],[字韻]] &amp; TEXT(十五音字典[[#This Row],[調號]], "[DBNum1]") &amp; 十五音字典[[#This Row],[切音]]</f>
        <v>高一時</v>
      </c>
    </row>
    <row r="6167" spans="1:14">
      <c r="A6167">
        <v>6166</v>
      </c>
      <c r="B6167" s="1" t="s">
        <v>53344</v>
      </c>
      <c r="C6167" s="1" t="s">
        <v>3966</v>
      </c>
      <c r="D6167" s="1" t="s">
        <v>12431</v>
      </c>
      <c r="E6167" s="1" t="s">
        <v>51413</v>
      </c>
      <c r="F6167" t="s">
        <v>53341</v>
      </c>
      <c r="G6167" s="1" t="str">
        <f xml:space="preserve"> IF( RIGHT(十五音字典[[#This Row],[聲調]],1)&lt;&gt;"入", "舒聲", "促聲")</f>
        <v>舒聲</v>
      </c>
      <c r="H6167" t="str">
        <f xml:space="preserve"> INDEX(十五音聲母資料表[聲母碼], MATCH(十五音字典[[#This Row],[切音]], 十五音聲母資料表[十五音], 0))</f>
        <v>s</v>
      </c>
      <c r="I61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7">
        <f xml:space="preserve"> MATCH(十五音字典[[#This Row],[聲調]], 雅俗通聲調, 0)</f>
        <v>1</v>
      </c>
      <c r="K6167" t="str">
        <f xml:space="preserve"> _xlfn.CONCAT(十五音字典[[#This Row],[聲母]:[調號]])</f>
        <v>so1</v>
      </c>
      <c r="L6167" s="482">
        <v>0</v>
      </c>
      <c r="M6167" t="str">
        <f xml:space="preserve"> 十五音字典[[#This Row],[切音]] &amp; 十五音字典[[#This Row],[字韻]] &amp; 十五音字典[[#This Row],[聲調]]</f>
        <v>時高上平</v>
      </c>
      <c r="N6167" t="str">
        <f xml:space="preserve"> 十五音字典[[#This Row],[字韻]] &amp; TEXT(十五音字典[[#This Row],[調號]], "[DBNum1]") &amp; 十五音字典[[#This Row],[切音]]</f>
        <v>高一時</v>
      </c>
    </row>
    <row r="6168" spans="1:14">
      <c r="A6168">
        <v>6167</v>
      </c>
      <c r="B6168" s="1" t="s">
        <v>7477</v>
      </c>
      <c r="C6168" s="1" t="s">
        <v>3966</v>
      </c>
      <c r="D6168" s="1" t="s">
        <v>12431</v>
      </c>
      <c r="E6168" s="1" t="s">
        <v>51413</v>
      </c>
      <c r="F6168" t="s">
        <v>53341</v>
      </c>
      <c r="G6168" s="1" t="str">
        <f xml:space="preserve"> IF( RIGHT(十五音字典[[#This Row],[聲調]],1)&lt;&gt;"入", "舒聲", "促聲")</f>
        <v>舒聲</v>
      </c>
      <c r="H6168" t="str">
        <f xml:space="preserve"> INDEX(十五音聲母資料表[聲母碼], MATCH(十五音字典[[#This Row],[切音]], 十五音聲母資料表[十五音], 0))</f>
        <v>s</v>
      </c>
      <c r="I61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8">
        <f xml:space="preserve"> MATCH(十五音字典[[#This Row],[聲調]], 雅俗通聲調, 0)</f>
        <v>1</v>
      </c>
      <c r="K6168" t="str">
        <f xml:space="preserve"> _xlfn.CONCAT(十五音字典[[#This Row],[聲母]:[調號]])</f>
        <v>so1</v>
      </c>
      <c r="L6168" s="482">
        <v>0</v>
      </c>
      <c r="M6168" t="str">
        <f xml:space="preserve"> 十五音字典[[#This Row],[切音]] &amp; 十五音字典[[#This Row],[字韻]] &amp; 十五音字典[[#This Row],[聲調]]</f>
        <v>時高上平</v>
      </c>
      <c r="N6168" t="str">
        <f xml:space="preserve"> 十五音字典[[#This Row],[字韻]] &amp; TEXT(十五音字典[[#This Row],[調號]], "[DBNum1]") &amp; 十五音字典[[#This Row],[切音]]</f>
        <v>高一時</v>
      </c>
    </row>
    <row r="6169" spans="1:14">
      <c r="A6169">
        <v>6168</v>
      </c>
      <c r="B6169" s="1" t="s">
        <v>12614</v>
      </c>
      <c r="C6169" s="1" t="s">
        <v>3966</v>
      </c>
      <c r="D6169" s="1" t="s">
        <v>12431</v>
      </c>
      <c r="E6169" s="1" t="s">
        <v>51413</v>
      </c>
      <c r="F6169" t="s">
        <v>53341</v>
      </c>
      <c r="G6169" s="1" t="str">
        <f xml:space="preserve"> IF( RIGHT(十五音字典[[#This Row],[聲調]],1)&lt;&gt;"入", "舒聲", "促聲")</f>
        <v>舒聲</v>
      </c>
      <c r="H6169" t="str">
        <f xml:space="preserve"> INDEX(十五音聲母資料表[聲母碼], MATCH(十五音字典[[#This Row],[切音]], 十五音聲母資料表[十五音], 0))</f>
        <v>s</v>
      </c>
      <c r="I61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9">
        <f xml:space="preserve"> MATCH(十五音字典[[#This Row],[聲調]], 雅俗通聲調, 0)</f>
        <v>1</v>
      </c>
      <c r="K6169" t="str">
        <f xml:space="preserve"> _xlfn.CONCAT(十五音字典[[#This Row],[聲母]:[調號]])</f>
        <v>so1</v>
      </c>
      <c r="L6169" s="482">
        <v>0</v>
      </c>
      <c r="M6169" t="str">
        <f xml:space="preserve"> 十五音字典[[#This Row],[切音]] &amp; 十五音字典[[#This Row],[字韻]] &amp; 十五音字典[[#This Row],[聲調]]</f>
        <v>時高上平</v>
      </c>
      <c r="N6169" t="str">
        <f xml:space="preserve"> 十五音字典[[#This Row],[字韻]] &amp; TEXT(十五音字典[[#This Row],[調號]], "[DBNum1]") &amp; 十五音字典[[#This Row],[切音]]</f>
        <v>高一時</v>
      </c>
    </row>
    <row r="6170" spans="1:14">
      <c r="A6170">
        <v>6169</v>
      </c>
      <c r="B6170" s="1" t="s">
        <v>53345</v>
      </c>
      <c r="C6170" s="1" t="s">
        <v>3966</v>
      </c>
      <c r="D6170" s="1" t="s">
        <v>12431</v>
      </c>
      <c r="E6170" s="1" t="s">
        <v>51413</v>
      </c>
      <c r="F6170" t="s">
        <v>53341</v>
      </c>
      <c r="G6170" s="1" t="str">
        <f xml:space="preserve"> IF( RIGHT(十五音字典[[#This Row],[聲調]],1)&lt;&gt;"入", "舒聲", "促聲")</f>
        <v>舒聲</v>
      </c>
      <c r="H6170" t="str">
        <f xml:space="preserve"> INDEX(十五音聲母資料表[聲母碼], MATCH(十五音字典[[#This Row],[切音]], 十五音聲母資料表[十五音], 0))</f>
        <v>s</v>
      </c>
      <c r="I61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0">
        <f xml:space="preserve"> MATCH(十五音字典[[#This Row],[聲調]], 雅俗通聲調, 0)</f>
        <v>1</v>
      </c>
      <c r="K6170" t="str">
        <f xml:space="preserve"> _xlfn.CONCAT(十五音字典[[#This Row],[聲母]:[調號]])</f>
        <v>so1</v>
      </c>
      <c r="L6170" s="482">
        <v>0</v>
      </c>
      <c r="M6170" t="str">
        <f xml:space="preserve"> 十五音字典[[#This Row],[切音]] &amp; 十五音字典[[#This Row],[字韻]] &amp; 十五音字典[[#This Row],[聲調]]</f>
        <v>時高上平</v>
      </c>
      <c r="N6170" t="str">
        <f xml:space="preserve"> 十五音字典[[#This Row],[字韻]] &amp; TEXT(十五音字典[[#This Row],[調號]], "[DBNum1]") &amp; 十五音字典[[#This Row],[切音]]</f>
        <v>高一時</v>
      </c>
    </row>
    <row r="6171" spans="1:14">
      <c r="A6171">
        <v>6170</v>
      </c>
      <c r="B6171" s="1" t="s">
        <v>53346</v>
      </c>
      <c r="C6171" s="1" t="s">
        <v>3966</v>
      </c>
      <c r="D6171" s="1" t="s">
        <v>12431</v>
      </c>
      <c r="E6171" s="1" t="s">
        <v>51413</v>
      </c>
      <c r="F6171" t="s">
        <v>53341</v>
      </c>
      <c r="G6171" s="1" t="str">
        <f xml:space="preserve"> IF( RIGHT(十五音字典[[#This Row],[聲調]],1)&lt;&gt;"入", "舒聲", "促聲")</f>
        <v>舒聲</v>
      </c>
      <c r="H6171" t="str">
        <f xml:space="preserve"> INDEX(十五音聲母資料表[聲母碼], MATCH(十五音字典[[#This Row],[切音]], 十五音聲母資料表[十五音], 0))</f>
        <v>s</v>
      </c>
      <c r="I61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1">
        <f xml:space="preserve"> MATCH(十五音字典[[#This Row],[聲調]], 雅俗通聲調, 0)</f>
        <v>1</v>
      </c>
      <c r="K6171" t="str">
        <f xml:space="preserve"> _xlfn.CONCAT(十五音字典[[#This Row],[聲母]:[調號]])</f>
        <v>so1</v>
      </c>
      <c r="L6171" s="482">
        <v>0</v>
      </c>
      <c r="M6171" t="str">
        <f xml:space="preserve"> 十五音字典[[#This Row],[切音]] &amp; 十五音字典[[#This Row],[字韻]] &amp; 十五音字典[[#This Row],[聲調]]</f>
        <v>時高上平</v>
      </c>
      <c r="N6171" t="str">
        <f xml:space="preserve"> 十五音字典[[#This Row],[字韻]] &amp; TEXT(十五音字典[[#This Row],[調號]], "[DBNum1]") &amp; 十五音字典[[#This Row],[切音]]</f>
        <v>高一時</v>
      </c>
    </row>
    <row r="6172" spans="1:14">
      <c r="A6172">
        <v>6171</v>
      </c>
      <c r="B6172" s="1" t="s">
        <v>12612</v>
      </c>
      <c r="C6172" s="1" t="s">
        <v>3966</v>
      </c>
      <c r="D6172" s="1" t="s">
        <v>12431</v>
      </c>
      <c r="E6172" s="1" t="s">
        <v>51413</v>
      </c>
      <c r="F6172" t="s">
        <v>53341</v>
      </c>
      <c r="G6172" s="1" t="str">
        <f xml:space="preserve"> IF( RIGHT(十五音字典[[#This Row],[聲調]],1)&lt;&gt;"入", "舒聲", "促聲")</f>
        <v>舒聲</v>
      </c>
      <c r="H6172" t="str">
        <f xml:space="preserve"> INDEX(十五音聲母資料表[聲母碼], MATCH(十五音字典[[#This Row],[切音]], 十五音聲母資料表[十五音], 0))</f>
        <v>s</v>
      </c>
      <c r="I61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2">
        <f xml:space="preserve"> MATCH(十五音字典[[#This Row],[聲調]], 雅俗通聲調, 0)</f>
        <v>1</v>
      </c>
      <c r="K6172" t="str">
        <f xml:space="preserve"> _xlfn.CONCAT(十五音字典[[#This Row],[聲母]:[調號]])</f>
        <v>so1</v>
      </c>
      <c r="L6172" s="482">
        <v>0</v>
      </c>
      <c r="M6172" t="str">
        <f xml:space="preserve"> 十五音字典[[#This Row],[切音]] &amp; 十五音字典[[#This Row],[字韻]] &amp; 十五音字典[[#This Row],[聲調]]</f>
        <v>時高上平</v>
      </c>
      <c r="N6172" t="str">
        <f xml:space="preserve"> 十五音字典[[#This Row],[字韻]] &amp; TEXT(十五音字典[[#This Row],[調號]], "[DBNum1]") &amp; 十五音字典[[#This Row],[切音]]</f>
        <v>高一時</v>
      </c>
    </row>
    <row r="6173" spans="1:14">
      <c r="A6173">
        <v>6172</v>
      </c>
      <c r="B6173" s="1" t="s">
        <v>53347</v>
      </c>
      <c r="C6173" s="1" t="s">
        <v>15025</v>
      </c>
      <c r="D6173" s="1" t="s">
        <v>12431</v>
      </c>
      <c r="E6173" s="1" t="s">
        <v>51413</v>
      </c>
      <c r="F6173" t="s">
        <v>53348</v>
      </c>
      <c r="G6173" s="1" t="str">
        <f xml:space="preserve"> IF( RIGHT(十五音字典[[#This Row],[聲調]],1)&lt;&gt;"入", "舒聲", "促聲")</f>
        <v>舒聲</v>
      </c>
      <c r="H6173" t="str">
        <f xml:space="preserve"> INDEX(十五音聲母資料表[聲母碼], MATCH(十五音字典[[#This Row],[切音]], 十五音聲母資料表[十五音], 0))</f>
        <v>Ø</v>
      </c>
      <c r="I61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3">
        <f xml:space="preserve"> MATCH(十五音字典[[#This Row],[聲調]], 雅俗通聲調, 0)</f>
        <v>1</v>
      </c>
      <c r="K6173" t="str">
        <f xml:space="preserve"> _xlfn.CONCAT(十五音字典[[#This Row],[聲母]:[調號]])</f>
        <v>Øo1</v>
      </c>
      <c r="L6173" s="482">
        <v>0</v>
      </c>
      <c r="M6173" t="str">
        <f xml:space="preserve"> 十五音字典[[#This Row],[切音]] &amp; 十五音字典[[#This Row],[字韻]] &amp; 十五音字典[[#This Row],[聲調]]</f>
        <v>英高上平</v>
      </c>
      <c r="N6173" t="str">
        <f xml:space="preserve"> 十五音字典[[#This Row],[字韻]] &amp; TEXT(十五音字典[[#This Row],[調號]], "[DBNum1]") &amp; 十五音字典[[#This Row],[切音]]</f>
        <v>高一英</v>
      </c>
    </row>
    <row r="6174" spans="1:14">
      <c r="A6174">
        <v>6173</v>
      </c>
      <c r="B6174" s="1" t="s">
        <v>13052</v>
      </c>
      <c r="C6174" s="1" t="s">
        <v>15025</v>
      </c>
      <c r="D6174" s="1" t="s">
        <v>12431</v>
      </c>
      <c r="E6174" s="1" t="s">
        <v>51413</v>
      </c>
      <c r="F6174" t="s">
        <v>53348</v>
      </c>
      <c r="G6174" s="1" t="str">
        <f xml:space="preserve"> IF( RIGHT(十五音字典[[#This Row],[聲調]],1)&lt;&gt;"入", "舒聲", "促聲")</f>
        <v>舒聲</v>
      </c>
      <c r="H6174" t="str">
        <f xml:space="preserve"> INDEX(十五音聲母資料表[聲母碼], MATCH(十五音字典[[#This Row],[切音]], 十五音聲母資料表[十五音], 0))</f>
        <v>Ø</v>
      </c>
      <c r="I61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4">
        <f xml:space="preserve"> MATCH(十五音字典[[#This Row],[聲調]], 雅俗通聲調, 0)</f>
        <v>1</v>
      </c>
      <c r="K6174" t="str">
        <f xml:space="preserve"> _xlfn.CONCAT(十五音字典[[#This Row],[聲母]:[調號]])</f>
        <v>Øo1</v>
      </c>
      <c r="L6174" s="482">
        <v>0</v>
      </c>
      <c r="M6174" t="str">
        <f xml:space="preserve"> 十五音字典[[#This Row],[切音]] &amp; 十五音字典[[#This Row],[字韻]] &amp; 十五音字典[[#This Row],[聲調]]</f>
        <v>英高上平</v>
      </c>
      <c r="N6174" t="str">
        <f xml:space="preserve"> 十五音字典[[#This Row],[字韻]] &amp; TEXT(十五音字典[[#This Row],[調號]], "[DBNum1]") &amp; 十五音字典[[#This Row],[切音]]</f>
        <v>高一英</v>
      </c>
    </row>
    <row r="6175" spans="1:14">
      <c r="A6175">
        <v>6174</v>
      </c>
      <c r="B6175" s="1" t="s">
        <v>6952</v>
      </c>
      <c r="C6175" s="1" t="s">
        <v>15025</v>
      </c>
      <c r="D6175" s="1" t="s">
        <v>12431</v>
      </c>
      <c r="E6175" s="1" t="s">
        <v>51413</v>
      </c>
      <c r="F6175" t="s">
        <v>53348</v>
      </c>
      <c r="G6175" s="1" t="str">
        <f xml:space="preserve"> IF( RIGHT(十五音字典[[#This Row],[聲調]],1)&lt;&gt;"入", "舒聲", "促聲")</f>
        <v>舒聲</v>
      </c>
      <c r="H6175" t="str">
        <f xml:space="preserve"> INDEX(十五音聲母資料表[聲母碼], MATCH(十五音字典[[#This Row],[切音]], 十五音聲母資料表[十五音], 0))</f>
        <v>Ø</v>
      </c>
      <c r="I61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5">
        <f xml:space="preserve"> MATCH(十五音字典[[#This Row],[聲調]], 雅俗通聲調, 0)</f>
        <v>1</v>
      </c>
      <c r="K6175" t="str">
        <f xml:space="preserve"> _xlfn.CONCAT(十五音字典[[#This Row],[聲母]:[調號]])</f>
        <v>Øo1</v>
      </c>
      <c r="L6175" s="482">
        <v>0</v>
      </c>
      <c r="M6175" t="str">
        <f xml:space="preserve"> 十五音字典[[#This Row],[切音]] &amp; 十五音字典[[#This Row],[字韻]] &amp; 十五音字典[[#This Row],[聲調]]</f>
        <v>英高上平</v>
      </c>
      <c r="N6175" t="str">
        <f xml:space="preserve"> 十五音字典[[#This Row],[字韻]] &amp; TEXT(十五音字典[[#This Row],[調號]], "[DBNum1]") &amp; 十五音字典[[#This Row],[切音]]</f>
        <v>高一英</v>
      </c>
    </row>
    <row r="6176" spans="1:14">
      <c r="A6176">
        <v>6175</v>
      </c>
      <c r="B6176" s="1" t="s">
        <v>13123</v>
      </c>
      <c r="C6176" s="1" t="s">
        <v>15025</v>
      </c>
      <c r="D6176" s="1" t="s">
        <v>12431</v>
      </c>
      <c r="E6176" s="1" t="s">
        <v>51413</v>
      </c>
      <c r="F6176" t="s">
        <v>53348</v>
      </c>
      <c r="G6176" s="1" t="str">
        <f xml:space="preserve"> IF( RIGHT(十五音字典[[#This Row],[聲調]],1)&lt;&gt;"入", "舒聲", "促聲")</f>
        <v>舒聲</v>
      </c>
      <c r="H6176" t="str">
        <f xml:space="preserve"> INDEX(十五音聲母資料表[聲母碼], MATCH(十五音字典[[#This Row],[切音]], 十五音聲母資料表[十五音], 0))</f>
        <v>Ø</v>
      </c>
      <c r="I61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6">
        <f xml:space="preserve"> MATCH(十五音字典[[#This Row],[聲調]], 雅俗通聲調, 0)</f>
        <v>1</v>
      </c>
      <c r="K6176" t="str">
        <f xml:space="preserve"> _xlfn.CONCAT(十五音字典[[#This Row],[聲母]:[調號]])</f>
        <v>Øo1</v>
      </c>
      <c r="L6176" s="482">
        <v>0</v>
      </c>
      <c r="M6176" t="str">
        <f xml:space="preserve"> 十五音字典[[#This Row],[切音]] &amp; 十五音字典[[#This Row],[字韻]] &amp; 十五音字典[[#This Row],[聲調]]</f>
        <v>英高上平</v>
      </c>
      <c r="N6176" t="str">
        <f xml:space="preserve"> 十五音字典[[#This Row],[字韻]] &amp; TEXT(十五音字典[[#This Row],[調號]], "[DBNum1]") &amp; 十五音字典[[#This Row],[切音]]</f>
        <v>高一英</v>
      </c>
    </row>
    <row r="6177" spans="1:14">
      <c r="A6177">
        <v>6176</v>
      </c>
      <c r="B6177" s="1" t="s">
        <v>53349</v>
      </c>
      <c r="C6177" s="1" t="s">
        <v>15025</v>
      </c>
      <c r="D6177" s="1" t="s">
        <v>12431</v>
      </c>
      <c r="E6177" s="1" t="s">
        <v>51413</v>
      </c>
      <c r="F6177" t="s">
        <v>53348</v>
      </c>
      <c r="G6177" s="1" t="str">
        <f xml:space="preserve"> IF( RIGHT(十五音字典[[#This Row],[聲調]],1)&lt;&gt;"入", "舒聲", "促聲")</f>
        <v>舒聲</v>
      </c>
      <c r="H6177" t="str">
        <f xml:space="preserve"> INDEX(十五音聲母資料表[聲母碼], MATCH(十五音字典[[#This Row],[切音]], 十五音聲母資料表[十五音], 0))</f>
        <v>Ø</v>
      </c>
      <c r="I61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7">
        <f xml:space="preserve"> MATCH(十五音字典[[#This Row],[聲調]], 雅俗通聲調, 0)</f>
        <v>1</v>
      </c>
      <c r="K6177" t="str">
        <f xml:space="preserve"> _xlfn.CONCAT(十五音字典[[#This Row],[聲母]:[調號]])</f>
        <v>Øo1</v>
      </c>
      <c r="L6177" s="482">
        <v>0</v>
      </c>
      <c r="M6177" t="str">
        <f xml:space="preserve"> 十五音字典[[#This Row],[切音]] &amp; 十五音字典[[#This Row],[字韻]] &amp; 十五音字典[[#This Row],[聲調]]</f>
        <v>英高上平</v>
      </c>
      <c r="N6177" t="str">
        <f xml:space="preserve"> 十五音字典[[#This Row],[字韻]] &amp; TEXT(十五音字典[[#This Row],[調號]], "[DBNum1]") &amp; 十五音字典[[#This Row],[切音]]</f>
        <v>高一英</v>
      </c>
    </row>
    <row r="6178" spans="1:14">
      <c r="A6178">
        <v>6177</v>
      </c>
      <c r="B6178" s="1" t="s">
        <v>12508</v>
      </c>
      <c r="C6178" s="1" t="s">
        <v>15025</v>
      </c>
      <c r="D6178" s="1" t="s">
        <v>12431</v>
      </c>
      <c r="E6178" s="1" t="s">
        <v>51413</v>
      </c>
      <c r="F6178" t="s">
        <v>53348</v>
      </c>
      <c r="G6178" s="1" t="str">
        <f xml:space="preserve"> IF( RIGHT(十五音字典[[#This Row],[聲調]],1)&lt;&gt;"入", "舒聲", "促聲")</f>
        <v>舒聲</v>
      </c>
      <c r="H6178" t="str">
        <f xml:space="preserve"> INDEX(十五音聲母資料表[聲母碼], MATCH(十五音字典[[#This Row],[切音]], 十五音聲母資料表[十五音], 0))</f>
        <v>Ø</v>
      </c>
      <c r="I61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8">
        <f xml:space="preserve"> MATCH(十五音字典[[#This Row],[聲調]], 雅俗通聲調, 0)</f>
        <v>1</v>
      </c>
      <c r="K6178" t="str">
        <f xml:space="preserve"> _xlfn.CONCAT(十五音字典[[#This Row],[聲母]:[調號]])</f>
        <v>Øo1</v>
      </c>
      <c r="L6178" s="482">
        <v>0</v>
      </c>
      <c r="M6178" t="str">
        <f xml:space="preserve"> 十五音字典[[#This Row],[切音]] &amp; 十五音字典[[#This Row],[字韻]] &amp; 十五音字典[[#This Row],[聲調]]</f>
        <v>英高上平</v>
      </c>
      <c r="N6178" t="str">
        <f xml:space="preserve"> 十五音字典[[#This Row],[字韻]] &amp; TEXT(十五音字典[[#This Row],[調號]], "[DBNum1]") &amp; 十五音字典[[#This Row],[切音]]</f>
        <v>高一英</v>
      </c>
    </row>
    <row r="6179" spans="1:14">
      <c r="A6179">
        <v>6178</v>
      </c>
      <c r="B6179" s="1" t="s">
        <v>24186</v>
      </c>
      <c r="C6179" s="1" t="s">
        <v>15025</v>
      </c>
      <c r="D6179" s="1" t="s">
        <v>12431</v>
      </c>
      <c r="E6179" s="1" t="s">
        <v>51413</v>
      </c>
      <c r="F6179" t="s">
        <v>53348</v>
      </c>
      <c r="G6179" s="1" t="str">
        <f xml:space="preserve"> IF( RIGHT(十五音字典[[#This Row],[聲調]],1)&lt;&gt;"入", "舒聲", "促聲")</f>
        <v>舒聲</v>
      </c>
      <c r="H6179" t="str">
        <f xml:space="preserve"> INDEX(十五音聲母資料表[聲母碼], MATCH(十五音字典[[#This Row],[切音]], 十五音聲母資料表[十五音], 0))</f>
        <v>Ø</v>
      </c>
      <c r="I61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9">
        <f xml:space="preserve"> MATCH(十五音字典[[#This Row],[聲調]], 雅俗通聲調, 0)</f>
        <v>1</v>
      </c>
      <c r="K6179" t="str">
        <f xml:space="preserve"> _xlfn.CONCAT(十五音字典[[#This Row],[聲母]:[調號]])</f>
        <v>Øo1</v>
      </c>
      <c r="L6179" s="482">
        <v>0</v>
      </c>
      <c r="M6179" t="str">
        <f xml:space="preserve"> 十五音字典[[#This Row],[切音]] &amp; 十五音字典[[#This Row],[字韻]] &amp; 十五音字典[[#This Row],[聲調]]</f>
        <v>英高上平</v>
      </c>
      <c r="N6179" t="str">
        <f xml:space="preserve"> 十五音字典[[#This Row],[字韻]] &amp; TEXT(十五音字典[[#This Row],[調號]], "[DBNum1]") &amp; 十五音字典[[#This Row],[切音]]</f>
        <v>高一英</v>
      </c>
    </row>
    <row r="6180" spans="1:14">
      <c r="A6180">
        <v>6179</v>
      </c>
      <c r="B6180" s="1" t="s">
        <v>13061</v>
      </c>
      <c r="C6180" s="1" t="s">
        <v>15025</v>
      </c>
      <c r="D6180" s="1" t="s">
        <v>12431</v>
      </c>
      <c r="E6180" s="1" t="s">
        <v>51413</v>
      </c>
      <c r="F6180" t="s">
        <v>53348</v>
      </c>
      <c r="G6180" s="1" t="str">
        <f xml:space="preserve"> IF( RIGHT(十五音字典[[#This Row],[聲調]],1)&lt;&gt;"入", "舒聲", "促聲")</f>
        <v>舒聲</v>
      </c>
      <c r="H6180" t="str">
        <f xml:space="preserve"> INDEX(十五音聲母資料表[聲母碼], MATCH(十五音字典[[#This Row],[切音]], 十五音聲母資料表[十五音], 0))</f>
        <v>Ø</v>
      </c>
      <c r="I61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0">
        <f xml:space="preserve"> MATCH(十五音字典[[#This Row],[聲調]], 雅俗通聲調, 0)</f>
        <v>1</v>
      </c>
      <c r="K6180" t="str">
        <f xml:space="preserve"> _xlfn.CONCAT(十五音字典[[#This Row],[聲母]:[調號]])</f>
        <v>Øo1</v>
      </c>
      <c r="L6180" s="482">
        <v>0</v>
      </c>
      <c r="M6180" t="str">
        <f xml:space="preserve"> 十五音字典[[#This Row],[切音]] &amp; 十五音字典[[#This Row],[字韻]] &amp; 十五音字典[[#This Row],[聲調]]</f>
        <v>英高上平</v>
      </c>
      <c r="N6180" t="str">
        <f xml:space="preserve"> 十五音字典[[#This Row],[字韻]] &amp; TEXT(十五音字典[[#This Row],[調號]], "[DBNum1]") &amp; 十五音字典[[#This Row],[切音]]</f>
        <v>高一英</v>
      </c>
    </row>
    <row r="6181" spans="1:14">
      <c r="A6181">
        <v>6180</v>
      </c>
      <c r="B6181" s="1" t="s">
        <v>53350</v>
      </c>
      <c r="C6181" s="1" t="s">
        <v>15025</v>
      </c>
      <c r="D6181" s="1" t="s">
        <v>12431</v>
      </c>
      <c r="E6181" s="1" t="s">
        <v>51413</v>
      </c>
      <c r="F6181" t="s">
        <v>53348</v>
      </c>
      <c r="G6181" s="1" t="str">
        <f xml:space="preserve"> IF( RIGHT(十五音字典[[#This Row],[聲調]],1)&lt;&gt;"入", "舒聲", "促聲")</f>
        <v>舒聲</v>
      </c>
      <c r="H6181" t="str">
        <f xml:space="preserve"> INDEX(十五音聲母資料表[聲母碼], MATCH(十五音字典[[#This Row],[切音]], 十五音聲母資料表[十五音], 0))</f>
        <v>Ø</v>
      </c>
      <c r="I61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1">
        <f xml:space="preserve"> MATCH(十五音字典[[#This Row],[聲調]], 雅俗通聲調, 0)</f>
        <v>1</v>
      </c>
      <c r="K6181" t="str">
        <f xml:space="preserve"> _xlfn.CONCAT(十五音字典[[#This Row],[聲母]:[調號]])</f>
        <v>Øo1</v>
      </c>
      <c r="L6181" s="482">
        <v>0</v>
      </c>
      <c r="M6181" t="str">
        <f xml:space="preserve"> 十五音字典[[#This Row],[切音]] &amp; 十五音字典[[#This Row],[字韻]] &amp; 十五音字典[[#This Row],[聲調]]</f>
        <v>英高上平</v>
      </c>
      <c r="N6181" t="str">
        <f xml:space="preserve"> 十五音字典[[#This Row],[字韻]] &amp; TEXT(十五音字典[[#This Row],[調號]], "[DBNum1]") &amp; 十五音字典[[#This Row],[切音]]</f>
        <v>高一英</v>
      </c>
    </row>
    <row r="6182" spans="1:14">
      <c r="A6182">
        <v>6181</v>
      </c>
      <c r="B6182" s="1" t="s">
        <v>13030</v>
      </c>
      <c r="C6182" s="1" t="s">
        <v>15025</v>
      </c>
      <c r="D6182" s="1" t="s">
        <v>12431</v>
      </c>
      <c r="E6182" s="1" t="s">
        <v>51413</v>
      </c>
      <c r="F6182" t="s">
        <v>53348</v>
      </c>
      <c r="G6182" s="1" t="str">
        <f xml:space="preserve"> IF( RIGHT(十五音字典[[#This Row],[聲調]],1)&lt;&gt;"入", "舒聲", "促聲")</f>
        <v>舒聲</v>
      </c>
      <c r="H6182" t="str">
        <f xml:space="preserve"> INDEX(十五音聲母資料表[聲母碼], MATCH(十五音字典[[#This Row],[切音]], 十五音聲母資料表[十五音], 0))</f>
        <v>Ø</v>
      </c>
      <c r="I61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2">
        <f xml:space="preserve"> MATCH(十五音字典[[#This Row],[聲調]], 雅俗通聲調, 0)</f>
        <v>1</v>
      </c>
      <c r="K6182" t="str">
        <f xml:space="preserve"> _xlfn.CONCAT(十五音字典[[#This Row],[聲母]:[調號]])</f>
        <v>Øo1</v>
      </c>
      <c r="L6182" s="482">
        <v>0</v>
      </c>
      <c r="M6182" t="str">
        <f xml:space="preserve"> 十五音字典[[#This Row],[切音]] &amp; 十五音字典[[#This Row],[字韻]] &amp; 十五音字典[[#This Row],[聲調]]</f>
        <v>英高上平</v>
      </c>
      <c r="N6182" t="str">
        <f xml:space="preserve"> 十五音字典[[#This Row],[字韻]] &amp; TEXT(十五音字典[[#This Row],[調號]], "[DBNum1]") &amp; 十五音字典[[#This Row],[切音]]</f>
        <v>高一英</v>
      </c>
    </row>
    <row r="6183" spans="1:14">
      <c r="A6183">
        <v>6182</v>
      </c>
      <c r="B6183" s="1" t="s">
        <v>53351</v>
      </c>
      <c r="C6183" s="1" t="s">
        <v>15025</v>
      </c>
      <c r="D6183" s="1" t="s">
        <v>12431</v>
      </c>
      <c r="E6183" s="1" t="s">
        <v>51413</v>
      </c>
      <c r="F6183" t="s">
        <v>53348</v>
      </c>
      <c r="G6183" s="1" t="str">
        <f xml:space="preserve"> IF( RIGHT(十五音字典[[#This Row],[聲調]],1)&lt;&gt;"入", "舒聲", "促聲")</f>
        <v>舒聲</v>
      </c>
      <c r="H6183" t="str">
        <f xml:space="preserve"> INDEX(十五音聲母資料表[聲母碼], MATCH(十五音字典[[#This Row],[切音]], 十五音聲母資料表[十五音], 0))</f>
        <v>Ø</v>
      </c>
      <c r="I61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3">
        <f xml:space="preserve"> MATCH(十五音字典[[#This Row],[聲調]], 雅俗通聲調, 0)</f>
        <v>1</v>
      </c>
      <c r="K6183" t="str">
        <f xml:space="preserve"> _xlfn.CONCAT(十五音字典[[#This Row],[聲母]:[調號]])</f>
        <v>Øo1</v>
      </c>
      <c r="L6183" s="482">
        <v>0</v>
      </c>
      <c r="M6183" t="str">
        <f xml:space="preserve"> 十五音字典[[#This Row],[切音]] &amp; 十五音字典[[#This Row],[字韻]] &amp; 十五音字典[[#This Row],[聲調]]</f>
        <v>英高上平</v>
      </c>
      <c r="N6183" t="str">
        <f xml:space="preserve"> 十五音字典[[#This Row],[字韻]] &amp; TEXT(十五音字典[[#This Row],[調號]], "[DBNum1]") &amp; 十五音字典[[#This Row],[切音]]</f>
        <v>高一英</v>
      </c>
    </row>
    <row r="6184" spans="1:14">
      <c r="A6184">
        <v>6183</v>
      </c>
      <c r="B6184" s="1" t="s">
        <v>34268</v>
      </c>
      <c r="C6184" s="1" t="s">
        <v>15025</v>
      </c>
      <c r="D6184" s="1" t="s">
        <v>12431</v>
      </c>
      <c r="E6184" s="1" t="s">
        <v>51413</v>
      </c>
      <c r="F6184" t="s">
        <v>53348</v>
      </c>
      <c r="G6184" s="1" t="str">
        <f xml:space="preserve"> IF( RIGHT(十五音字典[[#This Row],[聲調]],1)&lt;&gt;"入", "舒聲", "促聲")</f>
        <v>舒聲</v>
      </c>
      <c r="H6184" t="str">
        <f xml:space="preserve"> INDEX(十五音聲母資料表[聲母碼], MATCH(十五音字典[[#This Row],[切音]], 十五音聲母資料表[十五音], 0))</f>
        <v>Ø</v>
      </c>
      <c r="I61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4">
        <f xml:space="preserve"> MATCH(十五音字典[[#This Row],[聲調]], 雅俗通聲調, 0)</f>
        <v>1</v>
      </c>
      <c r="K6184" t="str">
        <f xml:space="preserve"> _xlfn.CONCAT(十五音字典[[#This Row],[聲母]:[調號]])</f>
        <v>Øo1</v>
      </c>
      <c r="L6184" s="482">
        <v>0</v>
      </c>
      <c r="M6184" t="str">
        <f xml:space="preserve"> 十五音字典[[#This Row],[切音]] &amp; 十五音字典[[#This Row],[字韻]] &amp; 十五音字典[[#This Row],[聲調]]</f>
        <v>英高上平</v>
      </c>
      <c r="N6184" t="str">
        <f xml:space="preserve"> 十五音字典[[#This Row],[字韻]] &amp; TEXT(十五音字典[[#This Row],[調號]], "[DBNum1]") &amp; 十五音字典[[#This Row],[切音]]</f>
        <v>高一英</v>
      </c>
    </row>
    <row r="6185" spans="1:14">
      <c r="A6185">
        <v>6184</v>
      </c>
      <c r="B6185" s="1" t="s">
        <v>2400</v>
      </c>
      <c r="C6185" s="1" t="s">
        <v>15025</v>
      </c>
      <c r="D6185" s="1" t="s">
        <v>12431</v>
      </c>
      <c r="E6185" s="1" t="s">
        <v>51413</v>
      </c>
      <c r="F6185" t="s">
        <v>53348</v>
      </c>
      <c r="G6185" s="1" t="str">
        <f xml:space="preserve"> IF( RIGHT(十五音字典[[#This Row],[聲調]],1)&lt;&gt;"入", "舒聲", "促聲")</f>
        <v>舒聲</v>
      </c>
      <c r="H6185" t="str">
        <f xml:space="preserve"> INDEX(十五音聲母資料表[聲母碼], MATCH(十五音字典[[#This Row],[切音]], 十五音聲母資料表[十五音], 0))</f>
        <v>Ø</v>
      </c>
      <c r="I61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5">
        <f xml:space="preserve"> MATCH(十五音字典[[#This Row],[聲調]], 雅俗通聲調, 0)</f>
        <v>1</v>
      </c>
      <c r="K6185" t="str">
        <f xml:space="preserve"> _xlfn.CONCAT(十五音字典[[#This Row],[聲母]:[調號]])</f>
        <v>Øo1</v>
      </c>
      <c r="L6185" s="482">
        <v>0</v>
      </c>
      <c r="M6185" t="str">
        <f xml:space="preserve"> 十五音字典[[#This Row],[切音]] &amp; 十五音字典[[#This Row],[字韻]] &amp; 十五音字典[[#This Row],[聲調]]</f>
        <v>英高上平</v>
      </c>
      <c r="N6185" t="str">
        <f xml:space="preserve"> 十五音字典[[#This Row],[字韻]] &amp; TEXT(十五音字典[[#This Row],[調號]], "[DBNum1]") &amp; 十五音字典[[#This Row],[切音]]</f>
        <v>高一英</v>
      </c>
    </row>
    <row r="6186" spans="1:14">
      <c r="A6186">
        <v>6185</v>
      </c>
      <c r="B6186" s="1" t="s">
        <v>3072</v>
      </c>
      <c r="C6186" s="1" t="s">
        <v>15025</v>
      </c>
      <c r="D6186" s="1" t="s">
        <v>12431</v>
      </c>
      <c r="E6186" s="1" t="s">
        <v>51413</v>
      </c>
      <c r="F6186" t="s">
        <v>53348</v>
      </c>
      <c r="G6186" s="1" t="str">
        <f xml:space="preserve"> IF( RIGHT(十五音字典[[#This Row],[聲調]],1)&lt;&gt;"入", "舒聲", "促聲")</f>
        <v>舒聲</v>
      </c>
      <c r="H6186" t="str">
        <f xml:space="preserve"> INDEX(十五音聲母資料表[聲母碼], MATCH(十五音字典[[#This Row],[切音]], 十五音聲母資料表[十五音], 0))</f>
        <v>Ø</v>
      </c>
      <c r="I61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6">
        <f xml:space="preserve"> MATCH(十五音字典[[#This Row],[聲調]], 雅俗通聲調, 0)</f>
        <v>1</v>
      </c>
      <c r="K6186" t="str">
        <f xml:space="preserve"> _xlfn.CONCAT(十五音字典[[#This Row],[聲母]:[調號]])</f>
        <v>Øo1</v>
      </c>
      <c r="L6186" s="482">
        <v>0</v>
      </c>
      <c r="M6186" t="str">
        <f xml:space="preserve"> 十五音字典[[#This Row],[切音]] &amp; 十五音字典[[#This Row],[字韻]] &amp; 十五音字典[[#This Row],[聲調]]</f>
        <v>英高上平</v>
      </c>
      <c r="N6186" t="str">
        <f xml:space="preserve"> 十五音字典[[#This Row],[字韻]] &amp; TEXT(十五音字典[[#This Row],[調號]], "[DBNum1]") &amp; 十五音字典[[#This Row],[切音]]</f>
        <v>高一英</v>
      </c>
    </row>
    <row r="6187" spans="1:14">
      <c r="A6187">
        <v>6186</v>
      </c>
      <c r="B6187" s="1" t="s">
        <v>13014</v>
      </c>
      <c r="C6187" s="1" t="s">
        <v>15025</v>
      </c>
      <c r="D6187" s="1" t="s">
        <v>12431</v>
      </c>
      <c r="E6187" s="1" t="s">
        <v>51413</v>
      </c>
      <c r="F6187" t="s">
        <v>53348</v>
      </c>
      <c r="G6187" s="1" t="str">
        <f xml:space="preserve"> IF( RIGHT(十五音字典[[#This Row],[聲調]],1)&lt;&gt;"入", "舒聲", "促聲")</f>
        <v>舒聲</v>
      </c>
      <c r="H6187" t="str">
        <f xml:space="preserve"> INDEX(十五音聲母資料表[聲母碼], MATCH(十五音字典[[#This Row],[切音]], 十五音聲母資料表[十五音], 0))</f>
        <v>Ø</v>
      </c>
      <c r="I61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7">
        <f xml:space="preserve"> MATCH(十五音字典[[#This Row],[聲調]], 雅俗通聲調, 0)</f>
        <v>1</v>
      </c>
      <c r="K6187" t="str">
        <f xml:space="preserve"> _xlfn.CONCAT(十五音字典[[#This Row],[聲母]:[調號]])</f>
        <v>Øo1</v>
      </c>
      <c r="L6187" s="482">
        <v>0</v>
      </c>
      <c r="M6187" t="str">
        <f xml:space="preserve"> 十五音字典[[#This Row],[切音]] &amp; 十五音字典[[#This Row],[字韻]] &amp; 十五音字典[[#This Row],[聲調]]</f>
        <v>英高上平</v>
      </c>
      <c r="N6187" t="str">
        <f xml:space="preserve"> 十五音字典[[#This Row],[字韻]] &amp; TEXT(十五音字典[[#This Row],[調號]], "[DBNum1]") &amp; 十五音字典[[#This Row],[切音]]</f>
        <v>高一英</v>
      </c>
    </row>
    <row r="6188" spans="1:14">
      <c r="A6188">
        <v>6187</v>
      </c>
      <c r="B6188" s="1" t="s">
        <v>13010</v>
      </c>
      <c r="C6188" s="1" t="s">
        <v>15025</v>
      </c>
      <c r="D6188" s="1" t="s">
        <v>12431</v>
      </c>
      <c r="E6188" s="1" t="s">
        <v>51413</v>
      </c>
      <c r="F6188" t="s">
        <v>53348</v>
      </c>
      <c r="G6188" s="1" t="str">
        <f xml:space="preserve"> IF( RIGHT(十五音字典[[#This Row],[聲調]],1)&lt;&gt;"入", "舒聲", "促聲")</f>
        <v>舒聲</v>
      </c>
      <c r="H6188" t="str">
        <f xml:space="preserve"> INDEX(十五音聲母資料表[聲母碼], MATCH(十五音字典[[#This Row],[切音]], 十五音聲母資料表[十五音], 0))</f>
        <v>Ø</v>
      </c>
      <c r="I61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8">
        <f xml:space="preserve"> MATCH(十五音字典[[#This Row],[聲調]], 雅俗通聲調, 0)</f>
        <v>1</v>
      </c>
      <c r="K6188" t="str">
        <f xml:space="preserve"> _xlfn.CONCAT(十五音字典[[#This Row],[聲母]:[調號]])</f>
        <v>Øo1</v>
      </c>
      <c r="L6188" s="482">
        <v>0</v>
      </c>
      <c r="M6188" t="str">
        <f xml:space="preserve"> 十五音字典[[#This Row],[切音]] &amp; 十五音字典[[#This Row],[字韻]] &amp; 十五音字典[[#This Row],[聲調]]</f>
        <v>英高上平</v>
      </c>
      <c r="N6188" t="str">
        <f xml:space="preserve"> 十五音字典[[#This Row],[字韻]] &amp; TEXT(十五音字典[[#This Row],[調號]], "[DBNum1]") &amp; 十五音字典[[#This Row],[切音]]</f>
        <v>高一英</v>
      </c>
    </row>
    <row r="6189" spans="1:14">
      <c r="A6189">
        <v>6188</v>
      </c>
      <c r="B6189" s="1" t="s">
        <v>13005</v>
      </c>
      <c r="C6189" s="1" t="s">
        <v>15025</v>
      </c>
      <c r="D6189" s="1" t="s">
        <v>12431</v>
      </c>
      <c r="E6189" s="1" t="s">
        <v>51413</v>
      </c>
      <c r="F6189" t="s">
        <v>53348</v>
      </c>
      <c r="G6189" s="1" t="str">
        <f xml:space="preserve"> IF( RIGHT(十五音字典[[#This Row],[聲調]],1)&lt;&gt;"入", "舒聲", "促聲")</f>
        <v>舒聲</v>
      </c>
      <c r="H6189" t="str">
        <f xml:space="preserve"> INDEX(十五音聲母資料表[聲母碼], MATCH(十五音字典[[#This Row],[切音]], 十五音聲母資料表[十五音], 0))</f>
        <v>Ø</v>
      </c>
      <c r="I61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9">
        <f xml:space="preserve"> MATCH(十五音字典[[#This Row],[聲調]], 雅俗通聲調, 0)</f>
        <v>1</v>
      </c>
      <c r="K6189" t="str">
        <f xml:space="preserve"> _xlfn.CONCAT(十五音字典[[#This Row],[聲母]:[調號]])</f>
        <v>Øo1</v>
      </c>
      <c r="L6189" s="482">
        <v>0</v>
      </c>
      <c r="M6189" t="str">
        <f xml:space="preserve"> 十五音字典[[#This Row],[切音]] &amp; 十五音字典[[#This Row],[字韻]] &amp; 十五音字典[[#This Row],[聲調]]</f>
        <v>英高上平</v>
      </c>
      <c r="N6189" t="str">
        <f xml:space="preserve"> 十五音字典[[#This Row],[字韻]] &amp; TEXT(十五音字典[[#This Row],[調號]], "[DBNum1]") &amp; 十五音字典[[#This Row],[切音]]</f>
        <v>高一英</v>
      </c>
    </row>
    <row r="6190" spans="1:14">
      <c r="A6190">
        <v>6189</v>
      </c>
      <c r="B6190" s="1" t="s">
        <v>12763</v>
      </c>
      <c r="C6190" s="1" t="s">
        <v>15025</v>
      </c>
      <c r="D6190" s="1" t="s">
        <v>12431</v>
      </c>
      <c r="E6190" s="1" t="s">
        <v>51413</v>
      </c>
      <c r="F6190" t="s">
        <v>53348</v>
      </c>
      <c r="G6190" s="1" t="str">
        <f xml:space="preserve"> IF( RIGHT(十五音字典[[#This Row],[聲調]],1)&lt;&gt;"入", "舒聲", "促聲")</f>
        <v>舒聲</v>
      </c>
      <c r="H6190" t="str">
        <f xml:space="preserve"> INDEX(十五音聲母資料表[聲母碼], MATCH(十五音字典[[#This Row],[切音]], 十五音聲母資料表[十五音], 0))</f>
        <v>Ø</v>
      </c>
      <c r="I61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0">
        <f xml:space="preserve"> MATCH(十五音字典[[#This Row],[聲調]], 雅俗通聲調, 0)</f>
        <v>1</v>
      </c>
      <c r="K6190" t="str">
        <f xml:space="preserve"> _xlfn.CONCAT(十五音字典[[#This Row],[聲母]:[調號]])</f>
        <v>Øo1</v>
      </c>
      <c r="L6190" s="482">
        <v>0</v>
      </c>
      <c r="M6190" t="str">
        <f xml:space="preserve"> 十五音字典[[#This Row],[切音]] &amp; 十五音字典[[#This Row],[字韻]] &amp; 十五音字典[[#This Row],[聲調]]</f>
        <v>英高上平</v>
      </c>
      <c r="N6190" t="str">
        <f xml:space="preserve"> 十五音字典[[#This Row],[字韻]] &amp; TEXT(十五音字典[[#This Row],[調號]], "[DBNum1]") &amp; 十五音字典[[#This Row],[切音]]</f>
        <v>高一英</v>
      </c>
    </row>
    <row r="6191" spans="1:14">
      <c r="A6191">
        <v>6190</v>
      </c>
      <c r="B6191" s="1" t="s">
        <v>12820</v>
      </c>
      <c r="C6191" s="1" t="s">
        <v>28468</v>
      </c>
      <c r="D6191" s="1" t="s">
        <v>12431</v>
      </c>
      <c r="E6191" s="1" t="s">
        <v>51413</v>
      </c>
      <c r="F6191" t="s">
        <v>53352</v>
      </c>
      <c r="G6191" s="1" t="str">
        <f xml:space="preserve"> IF( RIGHT(十五音字典[[#This Row],[聲調]],1)&lt;&gt;"入", "舒聲", "促聲")</f>
        <v>舒聲</v>
      </c>
      <c r="H6191" t="str">
        <f xml:space="preserve"> INDEX(十五音聲母資料表[聲母碼], MATCH(十五音字典[[#This Row],[切音]], 十五音聲母資料表[十五音], 0))</f>
        <v>ch</v>
      </c>
      <c r="I61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1">
        <f xml:space="preserve"> MATCH(十五音字典[[#This Row],[聲調]], 雅俗通聲調, 0)</f>
        <v>1</v>
      </c>
      <c r="K6191" t="str">
        <f xml:space="preserve"> _xlfn.CONCAT(十五音字典[[#This Row],[聲母]:[調號]])</f>
        <v>cho1</v>
      </c>
      <c r="L6191" s="482">
        <v>0</v>
      </c>
      <c r="M6191" t="str">
        <f xml:space="preserve"> 十五音字典[[#This Row],[切音]] &amp; 十五音字典[[#This Row],[字韻]] &amp; 十五音字典[[#This Row],[聲調]]</f>
        <v>出高上平</v>
      </c>
      <c r="N6191" t="str">
        <f xml:space="preserve"> 十五音字典[[#This Row],[字韻]] &amp; TEXT(十五音字典[[#This Row],[調號]], "[DBNum1]") &amp; 十五音字典[[#This Row],[切音]]</f>
        <v>高一出</v>
      </c>
    </row>
    <row r="6192" spans="1:14">
      <c r="A6192">
        <v>6191</v>
      </c>
      <c r="B6192" s="1" t="s">
        <v>12824</v>
      </c>
      <c r="C6192" s="1" t="s">
        <v>28468</v>
      </c>
      <c r="D6192" s="1" t="s">
        <v>12431</v>
      </c>
      <c r="E6192" s="1" t="s">
        <v>51413</v>
      </c>
      <c r="F6192" t="s">
        <v>53352</v>
      </c>
      <c r="G6192" s="1" t="str">
        <f xml:space="preserve"> IF( RIGHT(十五音字典[[#This Row],[聲調]],1)&lt;&gt;"入", "舒聲", "促聲")</f>
        <v>舒聲</v>
      </c>
      <c r="H6192" t="str">
        <f xml:space="preserve"> INDEX(十五音聲母資料表[聲母碼], MATCH(十五音字典[[#This Row],[切音]], 十五音聲母資料表[十五音], 0))</f>
        <v>ch</v>
      </c>
      <c r="I61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2">
        <f xml:space="preserve"> MATCH(十五音字典[[#This Row],[聲調]], 雅俗通聲調, 0)</f>
        <v>1</v>
      </c>
      <c r="K6192" t="str">
        <f xml:space="preserve"> _xlfn.CONCAT(十五音字典[[#This Row],[聲母]:[調號]])</f>
        <v>cho1</v>
      </c>
      <c r="L6192" s="482">
        <v>0</v>
      </c>
      <c r="M6192" t="str">
        <f xml:space="preserve"> 十五音字典[[#This Row],[切音]] &amp; 十五音字典[[#This Row],[字韻]] &amp; 十五音字典[[#This Row],[聲調]]</f>
        <v>出高上平</v>
      </c>
      <c r="N6192" t="str">
        <f xml:space="preserve"> 十五音字典[[#This Row],[字韻]] &amp; TEXT(十五音字典[[#This Row],[調號]], "[DBNum1]") &amp; 十五音字典[[#This Row],[切音]]</f>
        <v>高一出</v>
      </c>
    </row>
    <row r="6193" spans="1:14">
      <c r="A6193">
        <v>6192</v>
      </c>
      <c r="B6193" s="1" t="s">
        <v>2996</v>
      </c>
      <c r="C6193" s="1" t="s">
        <v>28468</v>
      </c>
      <c r="D6193" s="1" t="s">
        <v>12431</v>
      </c>
      <c r="E6193" s="1" t="s">
        <v>51413</v>
      </c>
      <c r="F6193" t="s">
        <v>53352</v>
      </c>
      <c r="G6193" s="1" t="str">
        <f xml:space="preserve"> IF( RIGHT(十五音字典[[#This Row],[聲調]],1)&lt;&gt;"入", "舒聲", "促聲")</f>
        <v>舒聲</v>
      </c>
      <c r="H6193" t="str">
        <f xml:space="preserve"> INDEX(十五音聲母資料表[聲母碼], MATCH(十五音字典[[#This Row],[切音]], 十五音聲母資料表[十五音], 0))</f>
        <v>ch</v>
      </c>
      <c r="I61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3">
        <f xml:space="preserve"> MATCH(十五音字典[[#This Row],[聲調]], 雅俗通聲調, 0)</f>
        <v>1</v>
      </c>
      <c r="K6193" t="str">
        <f xml:space="preserve"> _xlfn.CONCAT(十五音字典[[#This Row],[聲母]:[調號]])</f>
        <v>cho1</v>
      </c>
      <c r="L6193" s="482">
        <v>0</v>
      </c>
      <c r="M6193" t="str">
        <f xml:space="preserve"> 十五音字典[[#This Row],[切音]] &amp; 十五音字典[[#This Row],[字韻]] &amp; 十五音字典[[#This Row],[聲調]]</f>
        <v>出高上平</v>
      </c>
      <c r="N6193" t="str">
        <f xml:space="preserve"> 十五音字典[[#This Row],[字韻]] &amp; TEXT(十五音字典[[#This Row],[調號]], "[DBNum1]") &amp; 十五音字典[[#This Row],[切音]]</f>
        <v>高一出</v>
      </c>
    </row>
    <row r="6194" spans="1:14">
      <c r="A6194">
        <v>6193</v>
      </c>
      <c r="B6194" s="1" t="s">
        <v>12816</v>
      </c>
      <c r="C6194" s="1" t="s">
        <v>28468</v>
      </c>
      <c r="D6194" s="1" t="s">
        <v>12431</v>
      </c>
      <c r="E6194" s="1" t="s">
        <v>51413</v>
      </c>
      <c r="F6194" t="s">
        <v>53352</v>
      </c>
      <c r="G6194" s="1" t="str">
        <f xml:space="preserve"> IF( RIGHT(十五音字典[[#This Row],[聲調]],1)&lt;&gt;"入", "舒聲", "促聲")</f>
        <v>舒聲</v>
      </c>
      <c r="H6194" t="str">
        <f xml:space="preserve"> INDEX(十五音聲母資料表[聲母碼], MATCH(十五音字典[[#This Row],[切音]], 十五音聲母資料表[十五音], 0))</f>
        <v>ch</v>
      </c>
      <c r="I61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4">
        <f xml:space="preserve"> MATCH(十五音字典[[#This Row],[聲調]], 雅俗通聲調, 0)</f>
        <v>1</v>
      </c>
      <c r="K6194" t="str">
        <f xml:space="preserve"> _xlfn.CONCAT(十五音字典[[#This Row],[聲母]:[調號]])</f>
        <v>cho1</v>
      </c>
      <c r="L6194" s="482">
        <v>0</v>
      </c>
      <c r="M6194" t="str">
        <f xml:space="preserve"> 十五音字典[[#This Row],[切音]] &amp; 十五音字典[[#This Row],[字韻]] &amp; 十五音字典[[#This Row],[聲調]]</f>
        <v>出高上平</v>
      </c>
      <c r="N6194" t="str">
        <f xml:space="preserve"> 十五音字典[[#This Row],[字韻]] &amp; TEXT(十五音字典[[#This Row],[調號]], "[DBNum1]") &amp; 十五音字典[[#This Row],[切音]]</f>
        <v>高一出</v>
      </c>
    </row>
    <row r="6195" spans="1:14">
      <c r="A6195">
        <v>6194</v>
      </c>
      <c r="B6195" s="1" t="s">
        <v>12780</v>
      </c>
      <c r="C6195" s="1" t="s">
        <v>28468</v>
      </c>
      <c r="D6195" s="1" t="s">
        <v>12431</v>
      </c>
      <c r="E6195" s="1" t="s">
        <v>51413</v>
      </c>
      <c r="F6195" t="s">
        <v>53352</v>
      </c>
      <c r="G6195" s="1" t="str">
        <f xml:space="preserve"> IF( RIGHT(十五音字典[[#This Row],[聲調]],1)&lt;&gt;"入", "舒聲", "促聲")</f>
        <v>舒聲</v>
      </c>
      <c r="H6195" t="str">
        <f xml:space="preserve"> INDEX(十五音聲母資料表[聲母碼], MATCH(十五音字典[[#This Row],[切音]], 十五音聲母資料表[十五音], 0))</f>
        <v>ch</v>
      </c>
      <c r="I61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5">
        <f xml:space="preserve"> MATCH(十五音字典[[#This Row],[聲調]], 雅俗通聲調, 0)</f>
        <v>1</v>
      </c>
      <c r="K6195" t="str">
        <f xml:space="preserve"> _xlfn.CONCAT(十五音字典[[#This Row],[聲母]:[調號]])</f>
        <v>cho1</v>
      </c>
      <c r="L6195" s="482">
        <v>0</v>
      </c>
      <c r="M6195" t="str">
        <f xml:space="preserve"> 十五音字典[[#This Row],[切音]] &amp; 十五音字典[[#This Row],[字韻]] &amp; 十五音字典[[#This Row],[聲調]]</f>
        <v>出高上平</v>
      </c>
      <c r="N6195" t="str">
        <f xml:space="preserve"> 十五音字典[[#This Row],[字韻]] &amp; TEXT(十五音字典[[#This Row],[調號]], "[DBNum1]") &amp; 十五音字典[[#This Row],[切音]]</f>
        <v>高一出</v>
      </c>
    </row>
    <row r="6196" spans="1:14">
      <c r="A6196">
        <v>6195</v>
      </c>
      <c r="B6196" s="1" t="s">
        <v>12609</v>
      </c>
      <c r="C6196" s="1" t="s">
        <v>28468</v>
      </c>
      <c r="D6196" s="1" t="s">
        <v>12431</v>
      </c>
      <c r="E6196" s="1" t="s">
        <v>51413</v>
      </c>
      <c r="F6196" t="s">
        <v>53352</v>
      </c>
      <c r="G6196" s="1" t="str">
        <f xml:space="preserve"> IF( RIGHT(十五音字典[[#This Row],[聲調]],1)&lt;&gt;"入", "舒聲", "促聲")</f>
        <v>舒聲</v>
      </c>
      <c r="H6196" t="str">
        <f xml:space="preserve"> INDEX(十五音聲母資料表[聲母碼], MATCH(十五音字典[[#This Row],[切音]], 十五音聲母資料表[十五音], 0))</f>
        <v>ch</v>
      </c>
      <c r="I61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6">
        <f xml:space="preserve"> MATCH(十五音字典[[#This Row],[聲調]], 雅俗通聲調, 0)</f>
        <v>1</v>
      </c>
      <c r="K6196" t="str">
        <f xml:space="preserve"> _xlfn.CONCAT(十五音字典[[#This Row],[聲母]:[調號]])</f>
        <v>cho1</v>
      </c>
      <c r="L6196" s="482">
        <v>0</v>
      </c>
      <c r="M6196" t="str">
        <f xml:space="preserve"> 十五音字典[[#This Row],[切音]] &amp; 十五音字典[[#This Row],[字韻]] &amp; 十五音字典[[#This Row],[聲調]]</f>
        <v>出高上平</v>
      </c>
      <c r="N6196" t="str">
        <f xml:space="preserve"> 十五音字典[[#This Row],[字韻]] &amp; TEXT(十五音字典[[#This Row],[調號]], "[DBNum1]") &amp; 十五音字典[[#This Row],[切音]]</f>
        <v>高一出</v>
      </c>
    </row>
    <row r="6197" spans="1:14">
      <c r="A6197">
        <v>6196</v>
      </c>
      <c r="B6197" s="1" t="s">
        <v>12540</v>
      </c>
      <c r="C6197" s="1" t="s">
        <v>3897</v>
      </c>
      <c r="D6197" s="1" t="s">
        <v>12431</v>
      </c>
      <c r="E6197" s="1" t="s">
        <v>51413</v>
      </c>
      <c r="F6197" t="s">
        <v>53353</v>
      </c>
      <c r="G6197" s="1" t="str">
        <f xml:space="preserve"> IF( RIGHT(十五音字典[[#This Row],[聲調]],1)&lt;&gt;"入", "舒聲", "促聲")</f>
        <v>舒聲</v>
      </c>
      <c r="H6197" t="str">
        <f xml:space="preserve"> INDEX(十五音聲母資料表[聲母碼], MATCH(十五音字典[[#This Row],[切音]], 十五音聲母資料表[十五音], 0))</f>
        <v>h</v>
      </c>
      <c r="I61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7">
        <f xml:space="preserve"> MATCH(十五音字典[[#This Row],[聲調]], 雅俗通聲調, 0)</f>
        <v>1</v>
      </c>
      <c r="K6197" t="str">
        <f xml:space="preserve"> _xlfn.CONCAT(十五音字典[[#This Row],[聲母]:[調號]])</f>
        <v>ho1</v>
      </c>
      <c r="L6197" s="482">
        <v>0</v>
      </c>
      <c r="M6197" t="str">
        <f xml:space="preserve"> 十五音字典[[#This Row],[切音]] &amp; 十五音字典[[#This Row],[字韻]] &amp; 十五音字典[[#This Row],[聲調]]</f>
        <v>喜高上平</v>
      </c>
      <c r="N6197" t="str">
        <f xml:space="preserve"> 十五音字典[[#This Row],[字韻]] &amp; TEXT(十五音字典[[#This Row],[調號]], "[DBNum1]") &amp; 十五音字典[[#This Row],[切音]]</f>
        <v>高一喜</v>
      </c>
    </row>
    <row r="6198" spans="1:14">
      <c r="A6198">
        <v>6197</v>
      </c>
      <c r="B6198" s="1" t="s">
        <v>12517</v>
      </c>
      <c r="C6198" s="1" t="s">
        <v>3897</v>
      </c>
      <c r="D6198" s="1" t="s">
        <v>12431</v>
      </c>
      <c r="E6198" s="1" t="s">
        <v>51413</v>
      </c>
      <c r="F6198" t="s">
        <v>53353</v>
      </c>
      <c r="G6198" s="1" t="str">
        <f xml:space="preserve"> IF( RIGHT(十五音字典[[#This Row],[聲調]],1)&lt;&gt;"入", "舒聲", "促聲")</f>
        <v>舒聲</v>
      </c>
      <c r="H6198" t="str">
        <f xml:space="preserve"> INDEX(十五音聲母資料表[聲母碼], MATCH(十五音字典[[#This Row],[切音]], 十五音聲母資料表[十五音], 0))</f>
        <v>h</v>
      </c>
      <c r="I61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8">
        <f xml:space="preserve"> MATCH(十五音字典[[#This Row],[聲調]], 雅俗通聲調, 0)</f>
        <v>1</v>
      </c>
      <c r="K6198" t="str">
        <f xml:space="preserve"> _xlfn.CONCAT(十五音字典[[#This Row],[聲母]:[調號]])</f>
        <v>ho1</v>
      </c>
      <c r="L6198" s="482">
        <v>0</v>
      </c>
      <c r="M6198" t="str">
        <f xml:space="preserve"> 十五音字典[[#This Row],[切音]] &amp; 十五音字典[[#This Row],[字韻]] &amp; 十五音字典[[#This Row],[聲調]]</f>
        <v>喜高上平</v>
      </c>
      <c r="N6198" t="str">
        <f xml:space="preserve"> 十五音字典[[#This Row],[字韻]] &amp; TEXT(十五音字典[[#This Row],[調號]], "[DBNum1]") &amp; 十五音字典[[#This Row],[切音]]</f>
        <v>高一喜</v>
      </c>
    </row>
    <row r="6199" spans="1:14">
      <c r="A6199">
        <v>6198</v>
      </c>
      <c r="B6199" s="1" t="s">
        <v>12508</v>
      </c>
      <c r="C6199" s="1" t="s">
        <v>3897</v>
      </c>
      <c r="D6199" s="1" t="s">
        <v>12431</v>
      </c>
      <c r="E6199" s="1" t="s">
        <v>51413</v>
      </c>
      <c r="F6199" t="s">
        <v>53353</v>
      </c>
      <c r="G6199" s="1" t="str">
        <f xml:space="preserve"> IF( RIGHT(十五音字典[[#This Row],[聲調]],1)&lt;&gt;"入", "舒聲", "促聲")</f>
        <v>舒聲</v>
      </c>
      <c r="H6199" t="str">
        <f xml:space="preserve"> INDEX(十五音聲母資料表[聲母碼], MATCH(十五音字典[[#This Row],[切音]], 十五音聲母資料表[十五音], 0))</f>
        <v>h</v>
      </c>
      <c r="I61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9">
        <f xml:space="preserve"> MATCH(十五音字典[[#This Row],[聲調]], 雅俗通聲調, 0)</f>
        <v>1</v>
      </c>
      <c r="K6199" t="str">
        <f xml:space="preserve"> _xlfn.CONCAT(十五音字典[[#This Row],[聲母]:[調號]])</f>
        <v>ho1</v>
      </c>
      <c r="L6199" s="482">
        <v>0</v>
      </c>
      <c r="M6199" t="str">
        <f xml:space="preserve"> 十五音字典[[#This Row],[切音]] &amp; 十五音字典[[#This Row],[字韻]] &amp; 十五音字典[[#This Row],[聲調]]</f>
        <v>喜高上平</v>
      </c>
      <c r="N6199" t="str">
        <f xml:space="preserve"> 十五音字典[[#This Row],[字韻]] &amp; TEXT(十五音字典[[#This Row],[調號]], "[DBNum1]") &amp; 十五音字典[[#This Row],[切音]]</f>
        <v>高一喜</v>
      </c>
    </row>
    <row r="6200" spans="1:14">
      <c r="A6200">
        <v>6199</v>
      </c>
      <c r="B6200" s="1" t="s">
        <v>13010</v>
      </c>
      <c r="C6200" s="1" t="s">
        <v>3897</v>
      </c>
      <c r="D6200" s="1" t="s">
        <v>12431</v>
      </c>
      <c r="E6200" s="1" t="s">
        <v>51413</v>
      </c>
      <c r="F6200" t="s">
        <v>53353</v>
      </c>
      <c r="G6200" s="1" t="str">
        <f xml:space="preserve"> IF( RIGHT(十五音字典[[#This Row],[聲調]],1)&lt;&gt;"入", "舒聲", "促聲")</f>
        <v>舒聲</v>
      </c>
      <c r="H6200" t="str">
        <f xml:space="preserve"> INDEX(十五音聲母資料表[聲母碼], MATCH(十五音字典[[#This Row],[切音]], 十五音聲母資料表[十五音], 0))</f>
        <v>h</v>
      </c>
      <c r="I62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0">
        <f xml:space="preserve"> MATCH(十五音字典[[#This Row],[聲調]], 雅俗通聲調, 0)</f>
        <v>1</v>
      </c>
      <c r="K6200" t="str">
        <f xml:space="preserve"> _xlfn.CONCAT(十五音字典[[#This Row],[聲母]:[調號]])</f>
        <v>ho1</v>
      </c>
      <c r="L6200" s="482">
        <v>0</v>
      </c>
      <c r="M6200" t="str">
        <f xml:space="preserve"> 十五音字典[[#This Row],[切音]] &amp; 十五音字典[[#This Row],[字韻]] &amp; 十五音字典[[#This Row],[聲調]]</f>
        <v>喜高上平</v>
      </c>
      <c r="N6200" t="str">
        <f xml:space="preserve"> 十五音字典[[#This Row],[字韻]] &amp; TEXT(十五音字典[[#This Row],[調號]], "[DBNum1]") &amp; 十五音字典[[#This Row],[切音]]</f>
        <v>高一喜</v>
      </c>
    </row>
    <row r="6201" spans="1:14">
      <c r="A6201">
        <v>6200</v>
      </c>
      <c r="B6201" s="1" t="s">
        <v>13287</v>
      </c>
      <c r="C6201" s="1" t="s">
        <v>3897</v>
      </c>
      <c r="D6201" s="1" t="s">
        <v>12431</v>
      </c>
      <c r="E6201" s="1" t="s">
        <v>51413</v>
      </c>
      <c r="F6201" t="s">
        <v>53353</v>
      </c>
      <c r="G6201" s="1" t="str">
        <f xml:space="preserve"> IF( RIGHT(十五音字典[[#This Row],[聲調]],1)&lt;&gt;"入", "舒聲", "促聲")</f>
        <v>舒聲</v>
      </c>
      <c r="H6201" t="str">
        <f xml:space="preserve"> INDEX(十五音聲母資料表[聲母碼], MATCH(十五音字典[[#This Row],[切音]], 十五音聲母資料表[十五音], 0))</f>
        <v>h</v>
      </c>
      <c r="I62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1">
        <f xml:space="preserve"> MATCH(十五音字典[[#This Row],[聲調]], 雅俗通聲調, 0)</f>
        <v>1</v>
      </c>
      <c r="K6201" t="str">
        <f xml:space="preserve"> _xlfn.CONCAT(十五音字典[[#This Row],[聲母]:[調號]])</f>
        <v>ho1</v>
      </c>
      <c r="L6201" s="482">
        <v>0</v>
      </c>
      <c r="M6201" t="str">
        <f xml:space="preserve"> 十五音字典[[#This Row],[切音]] &amp; 十五音字典[[#This Row],[字韻]] &amp; 十五音字典[[#This Row],[聲調]]</f>
        <v>喜高上平</v>
      </c>
      <c r="N6201" t="str">
        <f xml:space="preserve"> 十五音字典[[#This Row],[字韻]] &amp; TEXT(十五音字典[[#This Row],[調號]], "[DBNum1]") &amp; 十五音字典[[#This Row],[切音]]</f>
        <v>高一喜</v>
      </c>
    </row>
    <row r="6202" spans="1:14">
      <c r="A6202">
        <v>6201</v>
      </c>
      <c r="B6202" s="1" t="s">
        <v>13014</v>
      </c>
      <c r="C6202" s="1" t="s">
        <v>3897</v>
      </c>
      <c r="D6202" s="1" t="s">
        <v>12431</v>
      </c>
      <c r="E6202" s="1" t="s">
        <v>51413</v>
      </c>
      <c r="F6202" t="s">
        <v>53353</v>
      </c>
      <c r="G6202" s="1" t="str">
        <f xml:space="preserve"> IF( RIGHT(十五音字典[[#This Row],[聲調]],1)&lt;&gt;"入", "舒聲", "促聲")</f>
        <v>舒聲</v>
      </c>
      <c r="H6202" t="str">
        <f xml:space="preserve"> INDEX(十五音聲母資料表[聲母碼], MATCH(十五音字典[[#This Row],[切音]], 十五音聲母資料表[十五音], 0))</f>
        <v>h</v>
      </c>
      <c r="I62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2">
        <f xml:space="preserve"> MATCH(十五音字典[[#This Row],[聲調]], 雅俗通聲調, 0)</f>
        <v>1</v>
      </c>
      <c r="K6202" t="str">
        <f xml:space="preserve"> _xlfn.CONCAT(十五音字典[[#This Row],[聲母]:[調號]])</f>
        <v>ho1</v>
      </c>
      <c r="L6202" s="482">
        <v>0</v>
      </c>
      <c r="M6202" t="str">
        <f xml:space="preserve"> 十五音字典[[#This Row],[切音]] &amp; 十五音字典[[#This Row],[字韻]] &amp; 十五音字典[[#This Row],[聲調]]</f>
        <v>喜高上平</v>
      </c>
      <c r="N6202" t="str">
        <f xml:space="preserve"> 十五音字典[[#This Row],[字韻]] &amp; TEXT(十五音字典[[#This Row],[調號]], "[DBNum1]") &amp; 十五音字典[[#This Row],[切音]]</f>
        <v>高一喜</v>
      </c>
    </row>
    <row r="6203" spans="1:14">
      <c r="A6203">
        <v>6202</v>
      </c>
      <c r="B6203" s="1" t="s">
        <v>24158</v>
      </c>
      <c r="C6203" s="1" t="s">
        <v>25916</v>
      </c>
      <c r="D6203" s="1" t="s">
        <v>12431</v>
      </c>
      <c r="E6203" s="1" t="s">
        <v>51451</v>
      </c>
      <c r="F6203" t="s">
        <v>53354</v>
      </c>
      <c r="G6203" s="1" t="str">
        <f xml:space="preserve"> IF( RIGHT(十五音字典[[#This Row],[聲調]],1)&lt;&gt;"入", "舒聲", "促聲")</f>
        <v>舒聲</v>
      </c>
      <c r="H6203" t="str">
        <f xml:space="preserve"> INDEX(十五音聲母資料表[聲母碼], MATCH(十五音字典[[#This Row],[切音]], 十五音聲母資料表[十五音], 0))</f>
        <v>l</v>
      </c>
      <c r="I62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3">
        <f xml:space="preserve"> MATCH(十五音字典[[#This Row],[聲調]], 雅俗通聲調, 0)</f>
        <v>2</v>
      </c>
      <c r="K6203" t="str">
        <f xml:space="preserve"> _xlfn.CONCAT(十五音字典[[#This Row],[聲母]:[調號]])</f>
        <v>lo2</v>
      </c>
      <c r="L6203" s="482">
        <v>0</v>
      </c>
      <c r="M6203" t="str">
        <f xml:space="preserve"> 十五音字典[[#This Row],[切音]] &amp; 十五音字典[[#This Row],[字韻]] &amp; 十五音字典[[#This Row],[聲調]]</f>
        <v>柳高上上</v>
      </c>
      <c r="N6203" t="str">
        <f xml:space="preserve"> 十五音字典[[#This Row],[字韻]] &amp; TEXT(十五音字典[[#This Row],[調號]], "[DBNum1]") &amp; 十五音字典[[#This Row],[切音]]</f>
        <v>高二柳</v>
      </c>
    </row>
    <row r="6204" spans="1:14">
      <c r="A6204">
        <v>6203</v>
      </c>
      <c r="B6204" s="1" t="s">
        <v>53355</v>
      </c>
      <c r="C6204" s="1" t="s">
        <v>25916</v>
      </c>
      <c r="D6204" s="1" t="s">
        <v>12431</v>
      </c>
      <c r="E6204" s="1" t="s">
        <v>51451</v>
      </c>
      <c r="F6204" t="s">
        <v>53354</v>
      </c>
      <c r="G6204" s="1" t="str">
        <f xml:space="preserve"> IF( RIGHT(十五音字典[[#This Row],[聲調]],1)&lt;&gt;"入", "舒聲", "促聲")</f>
        <v>舒聲</v>
      </c>
      <c r="H6204" t="str">
        <f xml:space="preserve"> INDEX(十五音聲母資料表[聲母碼], MATCH(十五音字典[[#This Row],[切音]], 十五音聲母資料表[十五音], 0))</f>
        <v>l</v>
      </c>
      <c r="I62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4">
        <f xml:space="preserve"> MATCH(十五音字典[[#This Row],[聲調]], 雅俗通聲調, 0)</f>
        <v>2</v>
      </c>
      <c r="K6204" t="str">
        <f xml:space="preserve"> _xlfn.CONCAT(十五音字典[[#This Row],[聲母]:[調號]])</f>
        <v>lo2</v>
      </c>
      <c r="L6204" s="482">
        <v>0</v>
      </c>
      <c r="M6204" t="str">
        <f xml:space="preserve"> 十五音字典[[#This Row],[切音]] &amp; 十五音字典[[#This Row],[字韻]] &amp; 十五音字典[[#This Row],[聲調]]</f>
        <v>柳高上上</v>
      </c>
      <c r="N6204" t="str">
        <f xml:space="preserve"> 十五音字典[[#This Row],[字韻]] &amp; TEXT(十五音字典[[#This Row],[調號]], "[DBNum1]") &amp; 十五音字典[[#This Row],[切音]]</f>
        <v>高二柳</v>
      </c>
    </row>
    <row r="6205" spans="1:14">
      <c r="A6205">
        <v>6204</v>
      </c>
      <c r="B6205" s="1" t="s">
        <v>53356</v>
      </c>
      <c r="C6205" s="1" t="s">
        <v>25916</v>
      </c>
      <c r="D6205" s="1" t="s">
        <v>12431</v>
      </c>
      <c r="E6205" s="1" t="s">
        <v>51451</v>
      </c>
      <c r="F6205" t="s">
        <v>53354</v>
      </c>
      <c r="G6205" s="1" t="str">
        <f xml:space="preserve"> IF( RIGHT(十五音字典[[#This Row],[聲調]],1)&lt;&gt;"入", "舒聲", "促聲")</f>
        <v>舒聲</v>
      </c>
      <c r="H6205" t="str">
        <f xml:space="preserve"> INDEX(十五音聲母資料表[聲母碼], MATCH(十五音字典[[#This Row],[切音]], 十五音聲母資料表[十五音], 0))</f>
        <v>l</v>
      </c>
      <c r="I62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5">
        <f xml:space="preserve"> MATCH(十五音字典[[#This Row],[聲調]], 雅俗通聲調, 0)</f>
        <v>2</v>
      </c>
      <c r="K6205" t="str">
        <f xml:space="preserve"> _xlfn.CONCAT(十五音字典[[#This Row],[聲母]:[調號]])</f>
        <v>lo2</v>
      </c>
      <c r="L6205" s="482">
        <v>0</v>
      </c>
      <c r="M6205" t="str">
        <f xml:space="preserve"> 十五音字典[[#This Row],[切音]] &amp; 十五音字典[[#This Row],[字韻]] &amp; 十五音字典[[#This Row],[聲調]]</f>
        <v>柳高上上</v>
      </c>
      <c r="N6205" t="str">
        <f xml:space="preserve"> 十五音字典[[#This Row],[字韻]] &amp; TEXT(十五音字典[[#This Row],[調號]], "[DBNum1]") &amp; 十五音字典[[#This Row],[切音]]</f>
        <v>高二柳</v>
      </c>
    </row>
    <row r="6206" spans="1:14">
      <c r="A6206">
        <v>6205</v>
      </c>
      <c r="B6206" s="1" t="s">
        <v>24200</v>
      </c>
      <c r="C6206" s="1" t="s">
        <v>25916</v>
      </c>
      <c r="D6206" s="1" t="s">
        <v>12431</v>
      </c>
      <c r="E6206" s="1" t="s">
        <v>51451</v>
      </c>
      <c r="F6206" t="s">
        <v>53354</v>
      </c>
      <c r="G6206" s="1" t="str">
        <f xml:space="preserve"> IF( RIGHT(十五音字典[[#This Row],[聲調]],1)&lt;&gt;"入", "舒聲", "促聲")</f>
        <v>舒聲</v>
      </c>
      <c r="H6206" t="str">
        <f xml:space="preserve"> INDEX(十五音聲母資料表[聲母碼], MATCH(十五音字典[[#This Row],[切音]], 十五音聲母資料表[十五音], 0))</f>
        <v>l</v>
      </c>
      <c r="I62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6">
        <f xml:space="preserve"> MATCH(十五音字典[[#This Row],[聲調]], 雅俗通聲調, 0)</f>
        <v>2</v>
      </c>
      <c r="K6206" t="str">
        <f xml:space="preserve"> _xlfn.CONCAT(十五音字典[[#This Row],[聲母]:[調號]])</f>
        <v>lo2</v>
      </c>
      <c r="L6206" s="482">
        <v>0</v>
      </c>
      <c r="M6206" t="str">
        <f xml:space="preserve"> 十五音字典[[#This Row],[切音]] &amp; 十五音字典[[#This Row],[字韻]] &amp; 十五音字典[[#This Row],[聲調]]</f>
        <v>柳高上上</v>
      </c>
      <c r="N6206" t="str">
        <f xml:space="preserve"> 十五音字典[[#This Row],[字韻]] &amp; TEXT(十五音字典[[#This Row],[調號]], "[DBNum1]") &amp; 十五音字典[[#This Row],[切音]]</f>
        <v>高二柳</v>
      </c>
    </row>
    <row r="6207" spans="1:14">
      <c r="A6207">
        <v>6206</v>
      </c>
      <c r="B6207" s="1" t="s">
        <v>24235</v>
      </c>
      <c r="C6207" s="1" t="s">
        <v>25916</v>
      </c>
      <c r="D6207" s="1" t="s">
        <v>12431</v>
      </c>
      <c r="E6207" s="1" t="s">
        <v>51451</v>
      </c>
      <c r="F6207" t="s">
        <v>53354</v>
      </c>
      <c r="G6207" s="1" t="str">
        <f xml:space="preserve"> IF( RIGHT(十五音字典[[#This Row],[聲調]],1)&lt;&gt;"入", "舒聲", "促聲")</f>
        <v>舒聲</v>
      </c>
      <c r="H6207" t="str">
        <f xml:space="preserve"> INDEX(十五音聲母資料表[聲母碼], MATCH(十五音字典[[#This Row],[切音]], 十五音聲母資料表[十五音], 0))</f>
        <v>l</v>
      </c>
      <c r="I62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7">
        <f xml:space="preserve"> MATCH(十五音字典[[#This Row],[聲調]], 雅俗通聲調, 0)</f>
        <v>2</v>
      </c>
      <c r="K6207" t="str">
        <f xml:space="preserve"> _xlfn.CONCAT(十五音字典[[#This Row],[聲母]:[調號]])</f>
        <v>lo2</v>
      </c>
      <c r="L6207" s="482">
        <v>0</v>
      </c>
      <c r="M6207" t="str">
        <f xml:space="preserve"> 十五音字典[[#This Row],[切音]] &amp; 十五音字典[[#This Row],[字韻]] &amp; 十五音字典[[#This Row],[聲調]]</f>
        <v>柳高上上</v>
      </c>
      <c r="N6207" t="str">
        <f xml:space="preserve"> 十五音字典[[#This Row],[字韻]] &amp; TEXT(十五音字典[[#This Row],[調號]], "[DBNum1]") &amp; 十五音字典[[#This Row],[切音]]</f>
        <v>高二柳</v>
      </c>
    </row>
    <row r="6208" spans="1:14">
      <c r="A6208">
        <v>6207</v>
      </c>
      <c r="B6208" s="1" t="s">
        <v>53357</v>
      </c>
      <c r="C6208" s="1" t="s">
        <v>25916</v>
      </c>
      <c r="D6208" s="1" t="s">
        <v>12431</v>
      </c>
      <c r="E6208" s="1" t="s">
        <v>51451</v>
      </c>
      <c r="F6208" t="s">
        <v>53354</v>
      </c>
      <c r="G6208" s="1" t="str">
        <f xml:space="preserve"> IF( RIGHT(十五音字典[[#This Row],[聲調]],1)&lt;&gt;"入", "舒聲", "促聲")</f>
        <v>舒聲</v>
      </c>
      <c r="H6208" t="str">
        <f xml:space="preserve"> INDEX(十五音聲母資料表[聲母碼], MATCH(十五音字典[[#This Row],[切音]], 十五音聲母資料表[十五音], 0))</f>
        <v>l</v>
      </c>
      <c r="I62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8">
        <f xml:space="preserve"> MATCH(十五音字典[[#This Row],[聲調]], 雅俗通聲調, 0)</f>
        <v>2</v>
      </c>
      <c r="K6208" t="str">
        <f xml:space="preserve"> _xlfn.CONCAT(十五音字典[[#This Row],[聲母]:[調號]])</f>
        <v>lo2</v>
      </c>
      <c r="L6208" s="482">
        <v>0</v>
      </c>
      <c r="M6208" t="str">
        <f xml:space="preserve"> 十五音字典[[#This Row],[切音]] &amp; 十五音字典[[#This Row],[字韻]] &amp; 十五音字典[[#This Row],[聲調]]</f>
        <v>柳高上上</v>
      </c>
      <c r="N6208" t="str">
        <f xml:space="preserve"> 十五音字典[[#This Row],[字韻]] &amp; TEXT(十五音字典[[#This Row],[調號]], "[DBNum1]") &amp; 十五音字典[[#This Row],[切音]]</f>
        <v>高二柳</v>
      </c>
    </row>
    <row r="6209" spans="1:14">
      <c r="A6209">
        <v>6208</v>
      </c>
      <c r="B6209" s="1" t="s">
        <v>24231</v>
      </c>
      <c r="C6209" s="1" t="s">
        <v>25916</v>
      </c>
      <c r="D6209" s="1" t="s">
        <v>12431</v>
      </c>
      <c r="E6209" s="1" t="s">
        <v>51451</v>
      </c>
      <c r="F6209" t="s">
        <v>53354</v>
      </c>
      <c r="G6209" s="1" t="str">
        <f xml:space="preserve"> IF( RIGHT(十五音字典[[#This Row],[聲調]],1)&lt;&gt;"入", "舒聲", "促聲")</f>
        <v>舒聲</v>
      </c>
      <c r="H6209" t="str">
        <f xml:space="preserve"> INDEX(十五音聲母資料表[聲母碼], MATCH(十五音字典[[#This Row],[切音]], 十五音聲母資料表[十五音], 0))</f>
        <v>l</v>
      </c>
      <c r="I62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9">
        <f xml:space="preserve"> MATCH(十五音字典[[#This Row],[聲調]], 雅俗通聲調, 0)</f>
        <v>2</v>
      </c>
      <c r="K6209" t="str">
        <f xml:space="preserve"> _xlfn.CONCAT(十五音字典[[#This Row],[聲母]:[調號]])</f>
        <v>lo2</v>
      </c>
      <c r="L6209" s="482">
        <v>0</v>
      </c>
      <c r="M6209" t="str">
        <f xml:space="preserve"> 十五音字典[[#This Row],[切音]] &amp; 十五音字典[[#This Row],[字韻]] &amp; 十五音字典[[#This Row],[聲調]]</f>
        <v>柳高上上</v>
      </c>
      <c r="N6209" t="str">
        <f xml:space="preserve"> 十五音字典[[#This Row],[字韻]] &amp; TEXT(十五音字典[[#This Row],[調號]], "[DBNum1]") &amp; 十五音字典[[#This Row],[切音]]</f>
        <v>高二柳</v>
      </c>
    </row>
    <row r="6210" spans="1:14">
      <c r="A6210">
        <v>6209</v>
      </c>
      <c r="B6210" s="1" t="s">
        <v>13196</v>
      </c>
      <c r="C6210" s="1" t="s">
        <v>25916</v>
      </c>
      <c r="D6210" s="1" t="s">
        <v>12431</v>
      </c>
      <c r="E6210" s="1" t="s">
        <v>51451</v>
      </c>
      <c r="F6210" t="s">
        <v>53354</v>
      </c>
      <c r="G6210" s="1" t="str">
        <f xml:space="preserve"> IF( RIGHT(十五音字典[[#This Row],[聲調]],1)&lt;&gt;"入", "舒聲", "促聲")</f>
        <v>舒聲</v>
      </c>
      <c r="H6210" t="str">
        <f xml:space="preserve"> INDEX(十五音聲母資料表[聲母碼], MATCH(十五音字典[[#This Row],[切音]], 十五音聲母資料表[十五音], 0))</f>
        <v>l</v>
      </c>
      <c r="I62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0">
        <f xml:space="preserve"> MATCH(十五音字典[[#This Row],[聲調]], 雅俗通聲調, 0)</f>
        <v>2</v>
      </c>
      <c r="K6210" t="str">
        <f xml:space="preserve"> _xlfn.CONCAT(十五音字典[[#This Row],[聲母]:[調號]])</f>
        <v>lo2</v>
      </c>
      <c r="L6210" s="482">
        <v>0</v>
      </c>
      <c r="M6210" t="str">
        <f xml:space="preserve"> 十五音字典[[#This Row],[切音]] &amp; 十五音字典[[#This Row],[字韻]] &amp; 十五音字典[[#This Row],[聲調]]</f>
        <v>柳高上上</v>
      </c>
      <c r="N6210" t="str">
        <f xml:space="preserve"> 十五音字典[[#This Row],[字韻]] &amp; TEXT(十五音字典[[#This Row],[調號]], "[DBNum1]") &amp; 十五音字典[[#This Row],[切音]]</f>
        <v>高二柳</v>
      </c>
    </row>
    <row r="6211" spans="1:14">
      <c r="A6211">
        <v>6210</v>
      </c>
      <c r="B6211" s="1" t="s">
        <v>53132</v>
      </c>
      <c r="C6211" s="1" t="s">
        <v>25916</v>
      </c>
      <c r="D6211" s="1" t="s">
        <v>12431</v>
      </c>
      <c r="E6211" s="1" t="s">
        <v>51451</v>
      </c>
      <c r="F6211" t="s">
        <v>53354</v>
      </c>
      <c r="G6211" s="1" t="str">
        <f xml:space="preserve"> IF( RIGHT(十五音字典[[#This Row],[聲調]],1)&lt;&gt;"入", "舒聲", "促聲")</f>
        <v>舒聲</v>
      </c>
      <c r="H6211" t="str">
        <f xml:space="preserve"> INDEX(十五音聲母資料表[聲母碼], MATCH(十五音字典[[#This Row],[切音]], 十五音聲母資料表[十五音], 0))</f>
        <v>l</v>
      </c>
      <c r="I62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1">
        <f xml:space="preserve"> MATCH(十五音字典[[#This Row],[聲調]], 雅俗通聲調, 0)</f>
        <v>2</v>
      </c>
      <c r="K6211" t="str">
        <f xml:space="preserve"> _xlfn.CONCAT(十五音字典[[#This Row],[聲母]:[調號]])</f>
        <v>lo2</v>
      </c>
      <c r="L6211" s="482">
        <v>0</v>
      </c>
      <c r="M6211" t="str">
        <f xml:space="preserve"> 十五音字典[[#This Row],[切音]] &amp; 十五音字典[[#This Row],[字韻]] &amp; 十五音字典[[#This Row],[聲調]]</f>
        <v>柳高上上</v>
      </c>
      <c r="N6211" t="str">
        <f xml:space="preserve"> 十五音字典[[#This Row],[字韻]] &amp; TEXT(十五音字典[[#This Row],[調號]], "[DBNum1]") &amp; 十五音字典[[#This Row],[切音]]</f>
        <v>高二柳</v>
      </c>
    </row>
    <row r="6212" spans="1:14">
      <c r="A6212">
        <v>6211</v>
      </c>
      <c r="B6212" s="1" t="s">
        <v>24646</v>
      </c>
      <c r="C6212" s="1" t="s">
        <v>25916</v>
      </c>
      <c r="D6212" s="1" t="s">
        <v>12431</v>
      </c>
      <c r="E6212" s="1" t="s">
        <v>51451</v>
      </c>
      <c r="F6212" t="s">
        <v>53354</v>
      </c>
      <c r="G6212" s="1" t="str">
        <f xml:space="preserve"> IF( RIGHT(十五音字典[[#This Row],[聲調]],1)&lt;&gt;"入", "舒聲", "促聲")</f>
        <v>舒聲</v>
      </c>
      <c r="H6212" t="str">
        <f xml:space="preserve"> INDEX(十五音聲母資料表[聲母碼], MATCH(十五音字典[[#This Row],[切音]], 十五音聲母資料表[十五音], 0))</f>
        <v>l</v>
      </c>
      <c r="I62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2">
        <f xml:space="preserve"> MATCH(十五音字典[[#This Row],[聲調]], 雅俗通聲調, 0)</f>
        <v>2</v>
      </c>
      <c r="K6212" t="str">
        <f xml:space="preserve"> _xlfn.CONCAT(十五音字典[[#This Row],[聲母]:[調號]])</f>
        <v>lo2</v>
      </c>
      <c r="L6212" s="482">
        <v>0</v>
      </c>
      <c r="M6212" t="str">
        <f xml:space="preserve"> 十五音字典[[#This Row],[切音]] &amp; 十五音字典[[#This Row],[字韻]] &amp; 十五音字典[[#This Row],[聲調]]</f>
        <v>柳高上上</v>
      </c>
      <c r="N6212" t="str">
        <f xml:space="preserve"> 十五音字典[[#This Row],[字韻]] &amp; TEXT(十五音字典[[#This Row],[調號]], "[DBNum1]") &amp; 十五音字典[[#This Row],[切音]]</f>
        <v>高二柳</v>
      </c>
    </row>
    <row r="6213" spans="1:14">
      <c r="A6213">
        <v>6212</v>
      </c>
      <c r="B6213" s="1" t="s">
        <v>24196</v>
      </c>
      <c r="C6213" s="1" t="s">
        <v>25916</v>
      </c>
      <c r="D6213" s="1" t="s">
        <v>12431</v>
      </c>
      <c r="E6213" s="1" t="s">
        <v>51451</v>
      </c>
      <c r="F6213" t="s">
        <v>53354</v>
      </c>
      <c r="G6213" s="1" t="str">
        <f xml:space="preserve"> IF( RIGHT(十五音字典[[#This Row],[聲調]],1)&lt;&gt;"入", "舒聲", "促聲")</f>
        <v>舒聲</v>
      </c>
      <c r="H6213" t="str">
        <f xml:space="preserve"> INDEX(十五音聲母資料表[聲母碼], MATCH(十五音字典[[#This Row],[切音]], 十五音聲母資料表[十五音], 0))</f>
        <v>l</v>
      </c>
      <c r="I62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3">
        <f xml:space="preserve"> MATCH(十五音字典[[#This Row],[聲調]], 雅俗通聲調, 0)</f>
        <v>2</v>
      </c>
      <c r="K6213" t="str">
        <f xml:space="preserve"> _xlfn.CONCAT(十五音字典[[#This Row],[聲母]:[調號]])</f>
        <v>lo2</v>
      </c>
      <c r="L6213" s="482">
        <v>0</v>
      </c>
      <c r="M6213" t="str">
        <f xml:space="preserve"> 十五音字典[[#This Row],[切音]] &amp; 十五音字典[[#This Row],[字韻]] &amp; 十五音字典[[#This Row],[聲調]]</f>
        <v>柳高上上</v>
      </c>
      <c r="N6213" t="str">
        <f xml:space="preserve"> 十五音字典[[#This Row],[字韻]] &amp; TEXT(十五音字典[[#This Row],[調號]], "[DBNum1]") &amp; 十五音字典[[#This Row],[切音]]</f>
        <v>高二柳</v>
      </c>
    </row>
    <row r="6214" spans="1:14">
      <c r="A6214">
        <v>6213</v>
      </c>
      <c r="B6214" s="1" t="s">
        <v>24352</v>
      </c>
      <c r="C6214" s="1" t="s">
        <v>6532</v>
      </c>
      <c r="D6214" s="1" t="s">
        <v>12431</v>
      </c>
      <c r="E6214" s="1" t="s">
        <v>51451</v>
      </c>
      <c r="F6214" t="s">
        <v>53358</v>
      </c>
      <c r="G6214" s="1" t="str">
        <f xml:space="preserve"> IF( RIGHT(十五音字典[[#This Row],[聲調]],1)&lt;&gt;"入", "舒聲", "促聲")</f>
        <v>舒聲</v>
      </c>
      <c r="H6214" t="str">
        <f xml:space="preserve"> INDEX(十五音聲母資料表[聲母碼], MATCH(十五音字典[[#This Row],[切音]], 十五音聲母資料表[十五音], 0))</f>
        <v>p</v>
      </c>
      <c r="I62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4">
        <f xml:space="preserve"> MATCH(十五音字典[[#This Row],[聲調]], 雅俗通聲調, 0)</f>
        <v>2</v>
      </c>
      <c r="K6214" t="str">
        <f xml:space="preserve"> _xlfn.CONCAT(十五音字典[[#This Row],[聲母]:[調號]])</f>
        <v>po2</v>
      </c>
      <c r="L6214" s="482">
        <v>0</v>
      </c>
      <c r="M6214" t="str">
        <f xml:space="preserve"> 十五音字典[[#This Row],[切音]] &amp; 十五音字典[[#This Row],[字韻]] &amp; 十五音字典[[#This Row],[聲調]]</f>
        <v>邊高上上</v>
      </c>
      <c r="N6214" t="str">
        <f xml:space="preserve"> 十五音字典[[#This Row],[字韻]] &amp; TEXT(十五音字典[[#This Row],[調號]], "[DBNum1]") &amp; 十五音字典[[#This Row],[切音]]</f>
        <v>高二邊</v>
      </c>
    </row>
    <row r="6215" spans="1:14">
      <c r="A6215">
        <v>6214</v>
      </c>
      <c r="B6215" s="1" t="s">
        <v>53359</v>
      </c>
      <c r="C6215" s="1" t="s">
        <v>6532</v>
      </c>
      <c r="D6215" s="1" t="s">
        <v>12431</v>
      </c>
      <c r="E6215" s="1" t="s">
        <v>51451</v>
      </c>
      <c r="F6215" t="s">
        <v>53358</v>
      </c>
      <c r="G6215" s="1" t="str">
        <f xml:space="preserve"> IF( RIGHT(十五音字典[[#This Row],[聲調]],1)&lt;&gt;"入", "舒聲", "促聲")</f>
        <v>舒聲</v>
      </c>
      <c r="H6215" t="str">
        <f xml:space="preserve"> INDEX(十五音聲母資料表[聲母碼], MATCH(十五音字典[[#This Row],[切音]], 十五音聲母資料表[十五音], 0))</f>
        <v>p</v>
      </c>
      <c r="I62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5">
        <f xml:space="preserve"> MATCH(十五音字典[[#This Row],[聲調]], 雅俗通聲調, 0)</f>
        <v>2</v>
      </c>
      <c r="K6215" t="str">
        <f xml:space="preserve"> _xlfn.CONCAT(十五音字典[[#This Row],[聲母]:[調號]])</f>
        <v>po2</v>
      </c>
      <c r="L6215" s="482">
        <v>0</v>
      </c>
      <c r="M6215" t="str">
        <f xml:space="preserve"> 十五音字典[[#This Row],[切音]] &amp; 十五音字典[[#This Row],[字韻]] &amp; 十五音字典[[#This Row],[聲調]]</f>
        <v>邊高上上</v>
      </c>
      <c r="N6215" t="str">
        <f xml:space="preserve"> 十五音字典[[#This Row],[字韻]] &amp; TEXT(十五音字典[[#This Row],[調號]], "[DBNum1]") &amp; 十五音字典[[#This Row],[切音]]</f>
        <v>高二邊</v>
      </c>
    </row>
    <row r="6216" spans="1:14">
      <c r="A6216">
        <v>6215</v>
      </c>
      <c r="B6216" s="1" t="s">
        <v>24358</v>
      </c>
      <c r="C6216" s="1" t="s">
        <v>6532</v>
      </c>
      <c r="D6216" s="1" t="s">
        <v>12431</v>
      </c>
      <c r="E6216" s="1" t="s">
        <v>51451</v>
      </c>
      <c r="F6216" t="s">
        <v>53358</v>
      </c>
      <c r="G6216" s="1" t="str">
        <f xml:space="preserve"> IF( RIGHT(十五音字典[[#This Row],[聲調]],1)&lt;&gt;"入", "舒聲", "促聲")</f>
        <v>舒聲</v>
      </c>
      <c r="H6216" t="str">
        <f xml:space="preserve"> INDEX(十五音聲母資料表[聲母碼], MATCH(十五音字典[[#This Row],[切音]], 十五音聲母資料表[十五音], 0))</f>
        <v>p</v>
      </c>
      <c r="I62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6">
        <f xml:space="preserve"> MATCH(十五音字典[[#This Row],[聲調]], 雅俗通聲調, 0)</f>
        <v>2</v>
      </c>
      <c r="K6216" t="str">
        <f xml:space="preserve"> _xlfn.CONCAT(十五音字典[[#This Row],[聲母]:[調號]])</f>
        <v>po2</v>
      </c>
      <c r="L6216" s="482">
        <v>0</v>
      </c>
      <c r="M6216" t="str">
        <f xml:space="preserve"> 十五音字典[[#This Row],[切音]] &amp; 十五音字典[[#This Row],[字韻]] &amp; 十五音字典[[#This Row],[聲調]]</f>
        <v>邊高上上</v>
      </c>
      <c r="N6216" t="str">
        <f xml:space="preserve"> 十五音字典[[#This Row],[字韻]] &amp; TEXT(十五音字典[[#This Row],[調號]], "[DBNum1]") &amp; 十五音字典[[#This Row],[切音]]</f>
        <v>高二邊</v>
      </c>
    </row>
    <row r="6217" spans="1:14">
      <c r="A6217">
        <v>6216</v>
      </c>
      <c r="B6217" s="1" t="s">
        <v>24364</v>
      </c>
      <c r="C6217" s="1" t="s">
        <v>6532</v>
      </c>
      <c r="D6217" s="1" t="s">
        <v>12431</v>
      </c>
      <c r="E6217" s="1" t="s">
        <v>51451</v>
      </c>
      <c r="F6217" t="s">
        <v>53358</v>
      </c>
      <c r="G6217" s="1" t="str">
        <f xml:space="preserve"> IF( RIGHT(十五音字典[[#This Row],[聲調]],1)&lt;&gt;"入", "舒聲", "促聲")</f>
        <v>舒聲</v>
      </c>
      <c r="H6217" t="str">
        <f xml:space="preserve"> INDEX(十五音聲母資料表[聲母碼], MATCH(十五音字典[[#This Row],[切音]], 十五音聲母資料表[十五音], 0))</f>
        <v>p</v>
      </c>
      <c r="I62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7">
        <f xml:space="preserve"> MATCH(十五音字典[[#This Row],[聲調]], 雅俗通聲調, 0)</f>
        <v>2</v>
      </c>
      <c r="K6217" t="str">
        <f xml:space="preserve"> _xlfn.CONCAT(十五音字典[[#This Row],[聲母]:[調號]])</f>
        <v>po2</v>
      </c>
      <c r="L6217" s="482">
        <v>0</v>
      </c>
      <c r="M6217" t="str">
        <f xml:space="preserve"> 十五音字典[[#This Row],[切音]] &amp; 十五音字典[[#This Row],[字韻]] &amp; 十五音字典[[#This Row],[聲調]]</f>
        <v>邊高上上</v>
      </c>
      <c r="N6217" t="str">
        <f xml:space="preserve"> 十五音字典[[#This Row],[字韻]] &amp; TEXT(十五音字典[[#This Row],[調號]], "[DBNum1]") &amp; 十五音字典[[#This Row],[切音]]</f>
        <v>高二邊</v>
      </c>
    </row>
    <row r="6218" spans="1:14">
      <c r="A6218">
        <v>6217</v>
      </c>
      <c r="B6218" s="1" t="s">
        <v>24357</v>
      </c>
      <c r="C6218" s="1" t="s">
        <v>6532</v>
      </c>
      <c r="D6218" s="1" t="s">
        <v>12431</v>
      </c>
      <c r="E6218" s="1" t="s">
        <v>51451</v>
      </c>
      <c r="F6218" t="s">
        <v>53358</v>
      </c>
      <c r="G6218" s="1" t="str">
        <f xml:space="preserve"> IF( RIGHT(十五音字典[[#This Row],[聲調]],1)&lt;&gt;"入", "舒聲", "促聲")</f>
        <v>舒聲</v>
      </c>
      <c r="H6218" t="str">
        <f xml:space="preserve"> INDEX(十五音聲母資料表[聲母碼], MATCH(十五音字典[[#This Row],[切音]], 十五音聲母資料表[十五音], 0))</f>
        <v>p</v>
      </c>
      <c r="I62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8">
        <f xml:space="preserve"> MATCH(十五音字典[[#This Row],[聲調]], 雅俗通聲調, 0)</f>
        <v>2</v>
      </c>
      <c r="K6218" t="str">
        <f xml:space="preserve"> _xlfn.CONCAT(十五音字典[[#This Row],[聲母]:[調號]])</f>
        <v>po2</v>
      </c>
      <c r="L6218" s="482">
        <v>0</v>
      </c>
      <c r="M6218" t="str">
        <f xml:space="preserve"> 十五音字典[[#This Row],[切音]] &amp; 十五音字典[[#This Row],[字韻]] &amp; 十五音字典[[#This Row],[聲調]]</f>
        <v>邊高上上</v>
      </c>
      <c r="N6218" t="str">
        <f xml:space="preserve"> 十五音字典[[#This Row],[字韻]] &amp; TEXT(十五音字典[[#This Row],[調號]], "[DBNum1]") &amp; 十五音字典[[#This Row],[切音]]</f>
        <v>高二邊</v>
      </c>
    </row>
    <row r="6219" spans="1:14">
      <c r="A6219">
        <v>6218</v>
      </c>
      <c r="B6219" s="1" t="s">
        <v>24371</v>
      </c>
      <c r="C6219" s="1" t="s">
        <v>6532</v>
      </c>
      <c r="D6219" s="1" t="s">
        <v>12431</v>
      </c>
      <c r="E6219" s="1" t="s">
        <v>51451</v>
      </c>
      <c r="F6219" t="s">
        <v>53358</v>
      </c>
      <c r="G6219" s="1" t="str">
        <f xml:space="preserve"> IF( RIGHT(十五音字典[[#This Row],[聲調]],1)&lt;&gt;"入", "舒聲", "促聲")</f>
        <v>舒聲</v>
      </c>
      <c r="H6219" t="str">
        <f xml:space="preserve"> INDEX(十五音聲母資料表[聲母碼], MATCH(十五音字典[[#This Row],[切音]], 十五音聲母資料表[十五音], 0))</f>
        <v>p</v>
      </c>
      <c r="I62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9">
        <f xml:space="preserve"> MATCH(十五音字典[[#This Row],[聲調]], 雅俗通聲調, 0)</f>
        <v>2</v>
      </c>
      <c r="K6219" t="str">
        <f xml:space="preserve"> _xlfn.CONCAT(十五音字典[[#This Row],[聲母]:[調號]])</f>
        <v>po2</v>
      </c>
      <c r="L6219" s="482">
        <v>0</v>
      </c>
      <c r="M6219" t="str">
        <f xml:space="preserve"> 十五音字典[[#This Row],[切音]] &amp; 十五音字典[[#This Row],[字韻]] &amp; 十五音字典[[#This Row],[聲調]]</f>
        <v>邊高上上</v>
      </c>
      <c r="N6219" t="str">
        <f xml:space="preserve"> 十五音字典[[#This Row],[字韻]] &amp; TEXT(十五音字典[[#This Row],[調號]], "[DBNum1]") &amp; 十五音字典[[#This Row],[切音]]</f>
        <v>高二邊</v>
      </c>
    </row>
    <row r="6220" spans="1:14">
      <c r="A6220">
        <v>6219</v>
      </c>
      <c r="B6220" s="1" t="s">
        <v>24348</v>
      </c>
      <c r="C6220" s="1" t="s">
        <v>6532</v>
      </c>
      <c r="D6220" s="1" t="s">
        <v>12431</v>
      </c>
      <c r="E6220" s="1" t="s">
        <v>51451</v>
      </c>
      <c r="F6220" t="s">
        <v>53358</v>
      </c>
      <c r="G6220" s="1" t="str">
        <f xml:space="preserve"> IF( RIGHT(十五音字典[[#This Row],[聲調]],1)&lt;&gt;"入", "舒聲", "促聲")</f>
        <v>舒聲</v>
      </c>
      <c r="H6220" t="str">
        <f xml:space="preserve"> INDEX(十五音聲母資料表[聲母碼], MATCH(十五音字典[[#This Row],[切音]], 十五音聲母資料表[十五音], 0))</f>
        <v>p</v>
      </c>
      <c r="I62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0">
        <f xml:space="preserve"> MATCH(十五音字典[[#This Row],[聲調]], 雅俗通聲調, 0)</f>
        <v>2</v>
      </c>
      <c r="K6220" t="str">
        <f xml:space="preserve"> _xlfn.CONCAT(十五音字典[[#This Row],[聲母]:[調號]])</f>
        <v>po2</v>
      </c>
      <c r="L6220" s="482">
        <v>0</v>
      </c>
      <c r="M6220" t="str">
        <f xml:space="preserve"> 十五音字典[[#This Row],[切音]] &amp; 十五音字典[[#This Row],[字韻]] &amp; 十五音字典[[#This Row],[聲調]]</f>
        <v>邊高上上</v>
      </c>
      <c r="N6220" t="str">
        <f xml:space="preserve"> 十五音字典[[#This Row],[字韻]] &amp; TEXT(十五音字典[[#This Row],[調號]], "[DBNum1]") &amp; 十五音字典[[#This Row],[切音]]</f>
        <v>高二邊</v>
      </c>
    </row>
    <row r="6221" spans="1:14">
      <c r="A6221">
        <v>6220</v>
      </c>
      <c r="B6221" s="1" t="s">
        <v>53360</v>
      </c>
      <c r="C6221" s="1" t="s">
        <v>6532</v>
      </c>
      <c r="D6221" s="1" t="s">
        <v>12431</v>
      </c>
      <c r="E6221" s="1" t="s">
        <v>51451</v>
      </c>
      <c r="F6221" t="s">
        <v>53358</v>
      </c>
      <c r="G6221" s="1" t="str">
        <f xml:space="preserve"> IF( RIGHT(十五音字典[[#This Row],[聲調]],1)&lt;&gt;"入", "舒聲", "促聲")</f>
        <v>舒聲</v>
      </c>
      <c r="H6221" t="str">
        <f xml:space="preserve"> INDEX(十五音聲母資料表[聲母碼], MATCH(十五音字典[[#This Row],[切音]], 十五音聲母資料表[十五音], 0))</f>
        <v>p</v>
      </c>
      <c r="I62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1">
        <f xml:space="preserve"> MATCH(十五音字典[[#This Row],[聲調]], 雅俗通聲調, 0)</f>
        <v>2</v>
      </c>
      <c r="K6221" t="str">
        <f xml:space="preserve"> _xlfn.CONCAT(十五音字典[[#This Row],[聲母]:[調號]])</f>
        <v>po2</v>
      </c>
      <c r="L6221" s="482">
        <v>0</v>
      </c>
      <c r="M6221" t="str">
        <f xml:space="preserve"> 十五音字典[[#This Row],[切音]] &amp; 十五音字典[[#This Row],[字韻]] &amp; 十五音字典[[#This Row],[聲調]]</f>
        <v>邊高上上</v>
      </c>
      <c r="N6221" t="str">
        <f xml:space="preserve"> 十五音字典[[#This Row],[字韻]] &amp; TEXT(十五音字典[[#This Row],[調號]], "[DBNum1]") &amp; 十五音字典[[#This Row],[切音]]</f>
        <v>高二邊</v>
      </c>
    </row>
    <row r="6222" spans="1:14">
      <c r="A6222">
        <v>6221</v>
      </c>
      <c r="B6222" s="1" t="s">
        <v>53361</v>
      </c>
      <c r="C6222" s="1" t="s">
        <v>6532</v>
      </c>
      <c r="D6222" s="1" t="s">
        <v>12431</v>
      </c>
      <c r="E6222" s="1" t="s">
        <v>51451</v>
      </c>
      <c r="F6222" t="s">
        <v>53358</v>
      </c>
      <c r="G6222" s="1" t="str">
        <f xml:space="preserve"> IF( RIGHT(十五音字典[[#This Row],[聲調]],1)&lt;&gt;"入", "舒聲", "促聲")</f>
        <v>舒聲</v>
      </c>
      <c r="H6222" t="str">
        <f xml:space="preserve"> INDEX(十五音聲母資料表[聲母碼], MATCH(十五音字典[[#This Row],[切音]], 十五音聲母資料表[十五音], 0))</f>
        <v>p</v>
      </c>
      <c r="I62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2">
        <f xml:space="preserve"> MATCH(十五音字典[[#This Row],[聲調]], 雅俗通聲調, 0)</f>
        <v>2</v>
      </c>
      <c r="K6222" t="str">
        <f xml:space="preserve"> _xlfn.CONCAT(十五音字典[[#This Row],[聲母]:[調號]])</f>
        <v>po2</v>
      </c>
      <c r="L6222" s="482">
        <v>0</v>
      </c>
      <c r="M6222" t="str">
        <f xml:space="preserve"> 十五音字典[[#This Row],[切音]] &amp; 十五音字典[[#This Row],[字韻]] &amp; 十五音字典[[#This Row],[聲調]]</f>
        <v>邊高上上</v>
      </c>
      <c r="N6222" t="str">
        <f xml:space="preserve"> 十五音字典[[#This Row],[字韻]] &amp; TEXT(十五音字典[[#This Row],[調號]], "[DBNum1]") &amp; 十五音字典[[#This Row],[切音]]</f>
        <v>高二邊</v>
      </c>
    </row>
    <row r="6223" spans="1:14">
      <c r="A6223">
        <v>6222</v>
      </c>
      <c r="B6223" s="1" t="s">
        <v>24362</v>
      </c>
      <c r="C6223" s="1" t="s">
        <v>6532</v>
      </c>
      <c r="D6223" s="1" t="s">
        <v>12431</v>
      </c>
      <c r="E6223" s="1" t="s">
        <v>51451</v>
      </c>
      <c r="F6223" t="s">
        <v>53358</v>
      </c>
      <c r="G6223" s="1" t="str">
        <f xml:space="preserve"> IF( RIGHT(十五音字典[[#This Row],[聲調]],1)&lt;&gt;"入", "舒聲", "促聲")</f>
        <v>舒聲</v>
      </c>
      <c r="H6223" t="str">
        <f xml:space="preserve"> INDEX(十五音聲母資料表[聲母碼], MATCH(十五音字典[[#This Row],[切音]], 十五音聲母資料表[十五音], 0))</f>
        <v>p</v>
      </c>
      <c r="I62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3">
        <f xml:space="preserve"> MATCH(十五音字典[[#This Row],[聲調]], 雅俗通聲調, 0)</f>
        <v>2</v>
      </c>
      <c r="K6223" t="str">
        <f xml:space="preserve"> _xlfn.CONCAT(十五音字典[[#This Row],[聲母]:[調號]])</f>
        <v>po2</v>
      </c>
      <c r="L6223" s="482">
        <v>0</v>
      </c>
      <c r="M6223" t="str">
        <f xml:space="preserve"> 十五音字典[[#This Row],[切音]] &amp; 十五音字典[[#This Row],[字韻]] &amp; 十五音字典[[#This Row],[聲調]]</f>
        <v>邊高上上</v>
      </c>
      <c r="N6223" t="str">
        <f xml:space="preserve"> 十五音字典[[#This Row],[字韻]] &amp; TEXT(十五音字典[[#This Row],[調號]], "[DBNum1]") &amp; 十五音字典[[#This Row],[切音]]</f>
        <v>高二邊</v>
      </c>
    </row>
    <row r="6224" spans="1:14">
      <c r="A6224">
        <v>6223</v>
      </c>
      <c r="B6224" s="1" t="s">
        <v>447</v>
      </c>
      <c r="C6224" s="1" t="s">
        <v>13299</v>
      </c>
      <c r="D6224" s="1" t="s">
        <v>12431</v>
      </c>
      <c r="E6224" s="1" t="s">
        <v>51451</v>
      </c>
      <c r="F6224" t="s">
        <v>53362</v>
      </c>
      <c r="G6224" s="1" t="str">
        <f xml:space="preserve"> IF( RIGHT(十五音字典[[#This Row],[聲調]],1)&lt;&gt;"入", "舒聲", "促聲")</f>
        <v>舒聲</v>
      </c>
      <c r="H6224" t="str">
        <f xml:space="preserve"> INDEX(十五音聲母資料表[聲母碼], MATCH(十五音字典[[#This Row],[切音]], 十五音聲母資料表[十五音], 0))</f>
        <v>k</v>
      </c>
      <c r="I62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4">
        <f xml:space="preserve"> MATCH(十五音字典[[#This Row],[聲調]], 雅俗通聲調, 0)</f>
        <v>2</v>
      </c>
      <c r="K6224" t="str">
        <f xml:space="preserve"> _xlfn.CONCAT(十五音字典[[#This Row],[聲母]:[調號]])</f>
        <v>ko2</v>
      </c>
      <c r="L6224" s="482">
        <v>0</v>
      </c>
      <c r="M6224" t="str">
        <f xml:space="preserve"> 十五音字典[[#This Row],[切音]] &amp; 十五音字典[[#This Row],[字韻]] &amp; 十五音字典[[#This Row],[聲調]]</f>
        <v>求高上上</v>
      </c>
      <c r="N6224" t="str">
        <f xml:space="preserve"> 十五音字典[[#This Row],[字韻]] &amp; TEXT(十五音字典[[#This Row],[調號]], "[DBNum1]") &amp; 十五音字典[[#This Row],[切音]]</f>
        <v>高二求</v>
      </c>
    </row>
    <row r="6225" spans="1:14">
      <c r="A6225">
        <v>6224</v>
      </c>
      <c r="B6225" s="1" t="s">
        <v>24540</v>
      </c>
      <c r="C6225" s="1" t="s">
        <v>13299</v>
      </c>
      <c r="D6225" s="1" t="s">
        <v>12431</v>
      </c>
      <c r="E6225" s="1" t="s">
        <v>51451</v>
      </c>
      <c r="F6225" t="s">
        <v>53362</v>
      </c>
      <c r="G6225" s="1" t="str">
        <f xml:space="preserve"> IF( RIGHT(十五音字典[[#This Row],[聲調]],1)&lt;&gt;"入", "舒聲", "促聲")</f>
        <v>舒聲</v>
      </c>
      <c r="H6225" t="str">
        <f xml:space="preserve"> INDEX(十五音聲母資料表[聲母碼], MATCH(十五音字典[[#This Row],[切音]], 十五音聲母資料表[十五音], 0))</f>
        <v>k</v>
      </c>
      <c r="I62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5">
        <f xml:space="preserve"> MATCH(十五音字典[[#This Row],[聲調]], 雅俗通聲調, 0)</f>
        <v>2</v>
      </c>
      <c r="K6225" t="str">
        <f xml:space="preserve"> _xlfn.CONCAT(十五音字典[[#This Row],[聲母]:[調號]])</f>
        <v>ko2</v>
      </c>
      <c r="L6225" s="482">
        <v>0</v>
      </c>
      <c r="M6225" t="str">
        <f xml:space="preserve"> 十五音字典[[#This Row],[切音]] &amp; 十五音字典[[#This Row],[字韻]] &amp; 十五音字典[[#This Row],[聲調]]</f>
        <v>求高上上</v>
      </c>
      <c r="N6225" t="str">
        <f xml:space="preserve"> 十五音字典[[#This Row],[字韻]] &amp; TEXT(十五音字典[[#This Row],[調號]], "[DBNum1]") &amp; 十五音字典[[#This Row],[切音]]</f>
        <v>高二求</v>
      </c>
    </row>
    <row r="6226" spans="1:14">
      <c r="A6226">
        <v>6225</v>
      </c>
      <c r="B6226" s="1" t="s">
        <v>24529</v>
      </c>
      <c r="C6226" s="1" t="s">
        <v>13299</v>
      </c>
      <c r="D6226" s="1" t="s">
        <v>12431</v>
      </c>
      <c r="E6226" s="1" t="s">
        <v>51451</v>
      </c>
      <c r="F6226" t="s">
        <v>53362</v>
      </c>
      <c r="G6226" s="1" t="str">
        <f xml:space="preserve"> IF( RIGHT(十五音字典[[#This Row],[聲調]],1)&lt;&gt;"入", "舒聲", "促聲")</f>
        <v>舒聲</v>
      </c>
      <c r="H6226" t="str">
        <f xml:space="preserve"> INDEX(十五音聲母資料表[聲母碼], MATCH(十五音字典[[#This Row],[切音]], 十五音聲母資料表[十五音], 0))</f>
        <v>k</v>
      </c>
      <c r="I62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6">
        <f xml:space="preserve"> MATCH(十五音字典[[#This Row],[聲調]], 雅俗通聲調, 0)</f>
        <v>2</v>
      </c>
      <c r="K6226" t="str">
        <f xml:space="preserve"> _xlfn.CONCAT(十五音字典[[#This Row],[聲母]:[調號]])</f>
        <v>ko2</v>
      </c>
      <c r="L6226" s="482">
        <v>0</v>
      </c>
      <c r="M6226" t="str">
        <f xml:space="preserve"> 十五音字典[[#This Row],[切音]] &amp; 十五音字典[[#This Row],[字韻]] &amp; 十五音字典[[#This Row],[聲調]]</f>
        <v>求高上上</v>
      </c>
      <c r="N6226" t="str">
        <f xml:space="preserve"> 十五音字典[[#This Row],[字韻]] &amp; TEXT(十五音字典[[#This Row],[調號]], "[DBNum1]") &amp; 十五音字典[[#This Row],[切音]]</f>
        <v>高二求</v>
      </c>
    </row>
    <row r="6227" spans="1:14">
      <c r="A6227">
        <v>6226</v>
      </c>
      <c r="B6227" s="1" t="s">
        <v>24544</v>
      </c>
      <c r="C6227" s="1" t="s">
        <v>13299</v>
      </c>
      <c r="D6227" s="1" t="s">
        <v>12431</v>
      </c>
      <c r="E6227" s="1" t="s">
        <v>51451</v>
      </c>
      <c r="F6227" t="s">
        <v>53362</v>
      </c>
      <c r="G6227" s="1" t="str">
        <f xml:space="preserve"> IF( RIGHT(十五音字典[[#This Row],[聲調]],1)&lt;&gt;"入", "舒聲", "促聲")</f>
        <v>舒聲</v>
      </c>
      <c r="H6227" t="str">
        <f xml:space="preserve"> INDEX(十五音聲母資料表[聲母碼], MATCH(十五音字典[[#This Row],[切音]], 十五音聲母資料表[十五音], 0))</f>
        <v>k</v>
      </c>
      <c r="I62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7">
        <f xml:space="preserve"> MATCH(十五音字典[[#This Row],[聲調]], 雅俗通聲調, 0)</f>
        <v>2</v>
      </c>
      <c r="K6227" t="str">
        <f xml:space="preserve"> _xlfn.CONCAT(十五音字典[[#This Row],[聲母]:[調號]])</f>
        <v>ko2</v>
      </c>
      <c r="L6227" s="482">
        <v>0</v>
      </c>
      <c r="M6227" t="str">
        <f xml:space="preserve"> 十五音字典[[#This Row],[切音]] &amp; 十五音字典[[#This Row],[字韻]] &amp; 十五音字典[[#This Row],[聲調]]</f>
        <v>求高上上</v>
      </c>
      <c r="N6227" t="str">
        <f xml:space="preserve"> 十五音字典[[#This Row],[字韻]] &amp; TEXT(十五音字典[[#This Row],[調號]], "[DBNum1]") &amp; 十五音字典[[#This Row],[切音]]</f>
        <v>高二求</v>
      </c>
    </row>
    <row r="6228" spans="1:14">
      <c r="A6228">
        <v>6227</v>
      </c>
      <c r="B6228" s="1" t="s">
        <v>24538</v>
      </c>
      <c r="C6228" s="1" t="s">
        <v>13299</v>
      </c>
      <c r="D6228" s="1" t="s">
        <v>12431</v>
      </c>
      <c r="E6228" s="1" t="s">
        <v>51451</v>
      </c>
      <c r="F6228" t="s">
        <v>53362</v>
      </c>
      <c r="G6228" s="1" t="str">
        <f xml:space="preserve"> IF( RIGHT(十五音字典[[#This Row],[聲調]],1)&lt;&gt;"入", "舒聲", "促聲")</f>
        <v>舒聲</v>
      </c>
      <c r="H6228" t="str">
        <f xml:space="preserve"> INDEX(十五音聲母資料表[聲母碼], MATCH(十五音字典[[#This Row],[切音]], 十五音聲母資料表[十五音], 0))</f>
        <v>k</v>
      </c>
      <c r="I62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8">
        <f xml:space="preserve"> MATCH(十五音字典[[#This Row],[聲調]], 雅俗通聲調, 0)</f>
        <v>2</v>
      </c>
      <c r="K6228" t="str">
        <f xml:space="preserve"> _xlfn.CONCAT(十五音字典[[#This Row],[聲母]:[調號]])</f>
        <v>ko2</v>
      </c>
      <c r="L6228" s="482">
        <v>0</v>
      </c>
      <c r="M6228" t="str">
        <f xml:space="preserve"> 十五音字典[[#This Row],[切音]] &amp; 十五音字典[[#This Row],[字韻]] &amp; 十五音字典[[#This Row],[聲調]]</f>
        <v>求高上上</v>
      </c>
      <c r="N6228" t="str">
        <f xml:space="preserve"> 十五音字典[[#This Row],[字韻]] &amp; TEXT(十五音字典[[#This Row],[調號]], "[DBNum1]") &amp; 十五音字典[[#This Row],[切音]]</f>
        <v>高二求</v>
      </c>
    </row>
    <row r="6229" spans="1:14">
      <c r="A6229">
        <v>6228</v>
      </c>
      <c r="B6229" s="1" t="s">
        <v>24636</v>
      </c>
      <c r="C6229" s="1" t="s">
        <v>13299</v>
      </c>
      <c r="D6229" s="1" t="s">
        <v>12431</v>
      </c>
      <c r="E6229" s="1" t="s">
        <v>51451</v>
      </c>
      <c r="F6229" t="s">
        <v>53362</v>
      </c>
      <c r="G6229" s="1" t="str">
        <f xml:space="preserve"> IF( RIGHT(十五音字典[[#This Row],[聲調]],1)&lt;&gt;"入", "舒聲", "促聲")</f>
        <v>舒聲</v>
      </c>
      <c r="H6229" t="str">
        <f xml:space="preserve"> INDEX(十五音聲母資料表[聲母碼], MATCH(十五音字典[[#This Row],[切音]], 十五音聲母資料表[十五音], 0))</f>
        <v>k</v>
      </c>
      <c r="I62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9">
        <f xml:space="preserve"> MATCH(十五音字典[[#This Row],[聲調]], 雅俗通聲調, 0)</f>
        <v>2</v>
      </c>
      <c r="K6229" t="str">
        <f xml:space="preserve"> _xlfn.CONCAT(十五音字典[[#This Row],[聲母]:[調號]])</f>
        <v>ko2</v>
      </c>
      <c r="L6229" s="482">
        <v>0</v>
      </c>
      <c r="M6229" t="str">
        <f xml:space="preserve"> 十五音字典[[#This Row],[切音]] &amp; 十五音字典[[#This Row],[字韻]] &amp; 十五音字典[[#This Row],[聲調]]</f>
        <v>求高上上</v>
      </c>
      <c r="N6229" t="str">
        <f xml:space="preserve"> 十五音字典[[#This Row],[字韻]] &amp; TEXT(十五音字典[[#This Row],[調號]], "[DBNum1]") &amp; 十五音字典[[#This Row],[切音]]</f>
        <v>高二求</v>
      </c>
    </row>
    <row r="6230" spans="1:14">
      <c r="A6230">
        <v>6229</v>
      </c>
      <c r="B6230" s="1" t="s">
        <v>24639</v>
      </c>
      <c r="C6230" s="1" t="s">
        <v>13299</v>
      </c>
      <c r="D6230" s="1" t="s">
        <v>12431</v>
      </c>
      <c r="E6230" s="1" t="s">
        <v>51451</v>
      </c>
      <c r="F6230" t="s">
        <v>53362</v>
      </c>
      <c r="G6230" s="1" t="str">
        <f xml:space="preserve"> IF( RIGHT(十五音字典[[#This Row],[聲調]],1)&lt;&gt;"入", "舒聲", "促聲")</f>
        <v>舒聲</v>
      </c>
      <c r="H6230" t="str">
        <f xml:space="preserve"> INDEX(十五音聲母資料表[聲母碼], MATCH(十五音字典[[#This Row],[切音]], 十五音聲母資料表[十五音], 0))</f>
        <v>k</v>
      </c>
      <c r="I62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0">
        <f xml:space="preserve"> MATCH(十五音字典[[#This Row],[聲調]], 雅俗通聲調, 0)</f>
        <v>2</v>
      </c>
      <c r="K6230" t="str">
        <f xml:space="preserve"> _xlfn.CONCAT(十五音字典[[#This Row],[聲母]:[調號]])</f>
        <v>ko2</v>
      </c>
      <c r="L6230" s="482">
        <v>0</v>
      </c>
      <c r="M6230" t="str">
        <f xml:space="preserve"> 十五音字典[[#This Row],[切音]] &amp; 十五音字典[[#This Row],[字韻]] &amp; 十五音字典[[#This Row],[聲調]]</f>
        <v>求高上上</v>
      </c>
      <c r="N6230" t="str">
        <f xml:space="preserve"> 十五音字典[[#This Row],[字韻]] &amp; TEXT(十五音字典[[#This Row],[調號]], "[DBNum1]") &amp; 十五音字典[[#This Row],[切音]]</f>
        <v>高二求</v>
      </c>
    </row>
    <row r="6231" spans="1:14">
      <c r="A6231">
        <v>6230</v>
      </c>
      <c r="B6231" s="1" t="s">
        <v>53363</v>
      </c>
      <c r="C6231" s="1" t="s">
        <v>13299</v>
      </c>
      <c r="D6231" s="1" t="s">
        <v>12431</v>
      </c>
      <c r="E6231" s="1" t="s">
        <v>51451</v>
      </c>
      <c r="F6231" t="s">
        <v>53362</v>
      </c>
      <c r="G6231" s="1" t="str">
        <f xml:space="preserve"> IF( RIGHT(十五音字典[[#This Row],[聲調]],1)&lt;&gt;"入", "舒聲", "促聲")</f>
        <v>舒聲</v>
      </c>
      <c r="H6231" t="str">
        <f xml:space="preserve"> INDEX(十五音聲母資料表[聲母碼], MATCH(十五音字典[[#This Row],[切音]], 十五音聲母資料表[十五音], 0))</f>
        <v>k</v>
      </c>
      <c r="I62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1">
        <f xml:space="preserve"> MATCH(十五音字典[[#This Row],[聲調]], 雅俗通聲調, 0)</f>
        <v>2</v>
      </c>
      <c r="K6231" t="str">
        <f xml:space="preserve"> _xlfn.CONCAT(十五音字典[[#This Row],[聲母]:[調號]])</f>
        <v>ko2</v>
      </c>
      <c r="L6231" s="482">
        <v>0</v>
      </c>
      <c r="M6231" t="str">
        <f xml:space="preserve"> 十五音字典[[#This Row],[切音]] &amp; 十五音字典[[#This Row],[字韻]] &amp; 十五音字典[[#This Row],[聲調]]</f>
        <v>求高上上</v>
      </c>
      <c r="N6231" t="str">
        <f xml:space="preserve"> 十五音字典[[#This Row],[字韻]] &amp; TEXT(十五音字典[[#This Row],[調號]], "[DBNum1]") &amp; 十五音字典[[#This Row],[切音]]</f>
        <v>高二求</v>
      </c>
    </row>
    <row r="6232" spans="1:14">
      <c r="A6232">
        <v>6231</v>
      </c>
      <c r="B6232" s="1" t="s">
        <v>24536</v>
      </c>
      <c r="C6232" s="1" t="s">
        <v>13299</v>
      </c>
      <c r="D6232" s="1" t="s">
        <v>12431</v>
      </c>
      <c r="E6232" s="1" t="s">
        <v>51451</v>
      </c>
      <c r="F6232" t="s">
        <v>53362</v>
      </c>
      <c r="G6232" s="1" t="str">
        <f xml:space="preserve"> IF( RIGHT(十五音字典[[#This Row],[聲調]],1)&lt;&gt;"入", "舒聲", "促聲")</f>
        <v>舒聲</v>
      </c>
      <c r="H6232" t="str">
        <f xml:space="preserve"> INDEX(十五音聲母資料表[聲母碼], MATCH(十五音字典[[#This Row],[切音]], 十五音聲母資料表[十五音], 0))</f>
        <v>k</v>
      </c>
      <c r="I62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2">
        <f xml:space="preserve"> MATCH(十五音字典[[#This Row],[聲調]], 雅俗通聲調, 0)</f>
        <v>2</v>
      </c>
      <c r="K6232" t="str">
        <f xml:space="preserve"> _xlfn.CONCAT(十五音字典[[#This Row],[聲母]:[調號]])</f>
        <v>ko2</v>
      </c>
      <c r="L6232" s="482">
        <v>0</v>
      </c>
      <c r="M6232" t="str">
        <f xml:space="preserve"> 十五音字典[[#This Row],[切音]] &amp; 十五音字典[[#This Row],[字韻]] &amp; 十五音字典[[#This Row],[聲調]]</f>
        <v>求高上上</v>
      </c>
      <c r="N6232" t="str">
        <f xml:space="preserve"> 十五音字典[[#This Row],[字韻]] &amp; TEXT(十五音字典[[#This Row],[調號]], "[DBNum1]") &amp; 十五音字典[[#This Row],[切音]]</f>
        <v>高二求</v>
      </c>
    </row>
    <row r="6233" spans="1:14">
      <c r="A6233">
        <v>6232</v>
      </c>
      <c r="B6233" s="1" t="s">
        <v>24318</v>
      </c>
      <c r="C6233" s="1" t="s">
        <v>13299</v>
      </c>
      <c r="D6233" s="1" t="s">
        <v>12431</v>
      </c>
      <c r="E6233" s="1" t="s">
        <v>51451</v>
      </c>
      <c r="F6233" t="s">
        <v>53362</v>
      </c>
      <c r="G6233" s="1" t="str">
        <f xml:space="preserve"> IF( RIGHT(十五音字典[[#This Row],[聲調]],1)&lt;&gt;"入", "舒聲", "促聲")</f>
        <v>舒聲</v>
      </c>
      <c r="H6233" t="str">
        <f xml:space="preserve"> INDEX(十五音聲母資料表[聲母碼], MATCH(十五音字典[[#This Row],[切音]], 十五音聲母資料表[十五音], 0))</f>
        <v>k</v>
      </c>
      <c r="I62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3">
        <f xml:space="preserve"> MATCH(十五音字典[[#This Row],[聲調]], 雅俗通聲調, 0)</f>
        <v>2</v>
      </c>
      <c r="K6233" t="str">
        <f xml:space="preserve"> _xlfn.CONCAT(十五音字典[[#This Row],[聲母]:[調號]])</f>
        <v>ko2</v>
      </c>
      <c r="L6233" s="482">
        <v>0</v>
      </c>
      <c r="M6233" t="str">
        <f xml:space="preserve"> 十五音字典[[#This Row],[切音]] &amp; 十五音字典[[#This Row],[字韻]] &amp; 十五音字典[[#This Row],[聲調]]</f>
        <v>求高上上</v>
      </c>
      <c r="N6233" t="str">
        <f xml:space="preserve"> 十五音字典[[#This Row],[字韻]] &amp; TEXT(十五音字典[[#This Row],[調號]], "[DBNum1]") &amp; 十五音字典[[#This Row],[切音]]</f>
        <v>高二求</v>
      </c>
    </row>
    <row r="6234" spans="1:14">
      <c r="A6234">
        <v>6233</v>
      </c>
      <c r="B6234" s="1" t="s">
        <v>31484</v>
      </c>
      <c r="C6234" s="1" t="s">
        <v>13299</v>
      </c>
      <c r="D6234" s="1" t="s">
        <v>12431</v>
      </c>
      <c r="E6234" s="1" t="s">
        <v>51451</v>
      </c>
      <c r="F6234" t="s">
        <v>53362</v>
      </c>
      <c r="G6234" s="1" t="str">
        <f xml:space="preserve"> IF( RIGHT(十五音字典[[#This Row],[聲調]],1)&lt;&gt;"入", "舒聲", "促聲")</f>
        <v>舒聲</v>
      </c>
      <c r="H6234" t="str">
        <f xml:space="preserve"> INDEX(十五音聲母資料表[聲母碼], MATCH(十五音字典[[#This Row],[切音]], 十五音聲母資料表[十五音], 0))</f>
        <v>k</v>
      </c>
      <c r="I62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4">
        <f xml:space="preserve"> MATCH(十五音字典[[#This Row],[聲調]], 雅俗通聲調, 0)</f>
        <v>2</v>
      </c>
      <c r="K6234" t="str">
        <f xml:space="preserve"> _xlfn.CONCAT(十五音字典[[#This Row],[聲母]:[調號]])</f>
        <v>ko2</v>
      </c>
      <c r="L6234" s="482">
        <v>0</v>
      </c>
      <c r="M6234" t="str">
        <f xml:space="preserve"> 十五音字典[[#This Row],[切音]] &amp; 十五音字典[[#This Row],[字韻]] &amp; 十五音字典[[#This Row],[聲調]]</f>
        <v>求高上上</v>
      </c>
      <c r="N6234" t="str">
        <f xml:space="preserve"> 十五音字典[[#This Row],[字韻]] &amp; TEXT(十五音字典[[#This Row],[調號]], "[DBNum1]") &amp; 十五音字典[[#This Row],[切音]]</f>
        <v>高二求</v>
      </c>
    </row>
    <row r="6235" spans="1:14">
      <c r="A6235">
        <v>6234</v>
      </c>
      <c r="B6235" s="1" t="s">
        <v>24326</v>
      </c>
      <c r="C6235" s="1" t="s">
        <v>13299</v>
      </c>
      <c r="D6235" s="1" t="s">
        <v>12431</v>
      </c>
      <c r="E6235" s="1" t="s">
        <v>51451</v>
      </c>
      <c r="F6235" t="s">
        <v>53362</v>
      </c>
      <c r="G6235" s="1" t="str">
        <f xml:space="preserve"> IF( RIGHT(十五音字典[[#This Row],[聲調]],1)&lt;&gt;"入", "舒聲", "促聲")</f>
        <v>舒聲</v>
      </c>
      <c r="H6235" t="str">
        <f xml:space="preserve"> INDEX(十五音聲母資料表[聲母碼], MATCH(十五音字典[[#This Row],[切音]], 十五音聲母資料表[十五音], 0))</f>
        <v>k</v>
      </c>
      <c r="I62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5">
        <f xml:space="preserve"> MATCH(十五音字典[[#This Row],[聲調]], 雅俗通聲調, 0)</f>
        <v>2</v>
      </c>
      <c r="K6235" t="str">
        <f xml:space="preserve"> _xlfn.CONCAT(十五音字典[[#This Row],[聲母]:[調號]])</f>
        <v>ko2</v>
      </c>
      <c r="L6235" s="482">
        <v>0</v>
      </c>
      <c r="M6235" t="str">
        <f xml:space="preserve"> 十五音字典[[#This Row],[切音]] &amp; 十五音字典[[#This Row],[字韻]] &amp; 十五音字典[[#This Row],[聲調]]</f>
        <v>求高上上</v>
      </c>
      <c r="N6235" t="str">
        <f xml:space="preserve"> 十五音字典[[#This Row],[字韻]] &amp; TEXT(十五音字典[[#This Row],[調號]], "[DBNum1]") &amp; 十五音字典[[#This Row],[切音]]</f>
        <v>高二求</v>
      </c>
    </row>
    <row r="6236" spans="1:14">
      <c r="A6236">
        <v>6235</v>
      </c>
      <c r="B6236" s="1" t="s">
        <v>53364</v>
      </c>
      <c r="C6236" s="1" t="s">
        <v>13299</v>
      </c>
      <c r="D6236" s="1" t="s">
        <v>12431</v>
      </c>
      <c r="E6236" s="1" t="s">
        <v>51451</v>
      </c>
      <c r="F6236" t="s">
        <v>53362</v>
      </c>
      <c r="G6236" s="1" t="str">
        <f xml:space="preserve"> IF( RIGHT(十五音字典[[#This Row],[聲調]],1)&lt;&gt;"入", "舒聲", "促聲")</f>
        <v>舒聲</v>
      </c>
      <c r="H6236" t="str">
        <f xml:space="preserve"> INDEX(十五音聲母資料表[聲母碼], MATCH(十五音字典[[#This Row],[切音]], 十五音聲母資料表[十五音], 0))</f>
        <v>k</v>
      </c>
      <c r="I62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6">
        <f xml:space="preserve"> MATCH(十五音字典[[#This Row],[聲調]], 雅俗通聲調, 0)</f>
        <v>2</v>
      </c>
      <c r="K6236" t="str">
        <f xml:space="preserve"> _xlfn.CONCAT(十五音字典[[#This Row],[聲母]:[調號]])</f>
        <v>ko2</v>
      </c>
      <c r="L6236" s="482">
        <v>0</v>
      </c>
      <c r="M6236" t="str">
        <f xml:space="preserve"> 十五音字典[[#This Row],[切音]] &amp; 十五音字典[[#This Row],[字韻]] &amp; 十五音字典[[#This Row],[聲調]]</f>
        <v>求高上上</v>
      </c>
      <c r="N6236" t="str">
        <f xml:space="preserve"> 十五音字典[[#This Row],[字韻]] &amp; TEXT(十五音字典[[#This Row],[調號]], "[DBNum1]") &amp; 十五音字典[[#This Row],[切音]]</f>
        <v>高二求</v>
      </c>
    </row>
    <row r="6237" spans="1:14">
      <c r="A6237">
        <v>6236</v>
      </c>
      <c r="B6237" s="1" t="s">
        <v>53365</v>
      </c>
      <c r="C6237" s="1" t="s">
        <v>13299</v>
      </c>
      <c r="D6237" s="1" t="s">
        <v>12431</v>
      </c>
      <c r="E6237" s="1" t="s">
        <v>51451</v>
      </c>
      <c r="F6237" t="s">
        <v>53362</v>
      </c>
      <c r="G6237" s="1" t="str">
        <f xml:space="preserve"> IF( RIGHT(十五音字典[[#This Row],[聲調]],1)&lt;&gt;"入", "舒聲", "促聲")</f>
        <v>舒聲</v>
      </c>
      <c r="H6237" t="str">
        <f xml:space="preserve"> INDEX(十五音聲母資料表[聲母碼], MATCH(十五音字典[[#This Row],[切音]], 十五音聲母資料表[十五音], 0))</f>
        <v>k</v>
      </c>
      <c r="I62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7">
        <f xml:space="preserve"> MATCH(十五音字典[[#This Row],[聲調]], 雅俗通聲調, 0)</f>
        <v>2</v>
      </c>
      <c r="K6237" t="str">
        <f xml:space="preserve"> _xlfn.CONCAT(十五音字典[[#This Row],[聲母]:[調號]])</f>
        <v>ko2</v>
      </c>
      <c r="L6237" s="482">
        <v>0</v>
      </c>
      <c r="M6237" t="str">
        <f xml:space="preserve"> 十五音字典[[#This Row],[切音]] &amp; 十五音字典[[#This Row],[字韻]] &amp; 十五音字典[[#This Row],[聲調]]</f>
        <v>求高上上</v>
      </c>
      <c r="N6237" t="str">
        <f xml:space="preserve"> 十五音字典[[#This Row],[字韻]] &amp; TEXT(十五音字典[[#This Row],[調號]], "[DBNum1]") &amp; 十五音字典[[#This Row],[切音]]</f>
        <v>高二求</v>
      </c>
    </row>
    <row r="6238" spans="1:14">
      <c r="A6238">
        <v>6237</v>
      </c>
      <c r="B6238" s="1" t="s">
        <v>53366</v>
      </c>
      <c r="C6238" s="1" t="s">
        <v>13299</v>
      </c>
      <c r="D6238" s="1" t="s">
        <v>12431</v>
      </c>
      <c r="E6238" s="1" t="s">
        <v>51451</v>
      </c>
      <c r="F6238" t="s">
        <v>53362</v>
      </c>
      <c r="G6238" s="1" t="str">
        <f xml:space="preserve"> IF( RIGHT(十五音字典[[#This Row],[聲調]],1)&lt;&gt;"入", "舒聲", "促聲")</f>
        <v>舒聲</v>
      </c>
      <c r="H6238" t="str">
        <f xml:space="preserve"> INDEX(十五音聲母資料表[聲母碼], MATCH(十五音字典[[#This Row],[切音]], 十五音聲母資料表[十五音], 0))</f>
        <v>k</v>
      </c>
      <c r="I62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8">
        <f xml:space="preserve"> MATCH(十五音字典[[#This Row],[聲調]], 雅俗通聲調, 0)</f>
        <v>2</v>
      </c>
      <c r="K6238" t="str">
        <f xml:space="preserve"> _xlfn.CONCAT(十五音字典[[#This Row],[聲母]:[調號]])</f>
        <v>ko2</v>
      </c>
      <c r="L6238" s="482">
        <v>0</v>
      </c>
      <c r="M6238" t="str">
        <f xml:space="preserve"> 十五音字典[[#This Row],[切音]] &amp; 十五音字典[[#This Row],[字韻]] &amp; 十五音字典[[#This Row],[聲調]]</f>
        <v>求高上上</v>
      </c>
      <c r="N6238" t="str">
        <f xml:space="preserve"> 十五音字典[[#This Row],[字韻]] &amp; TEXT(十五音字典[[#This Row],[調號]], "[DBNum1]") &amp; 十五音字典[[#This Row],[切音]]</f>
        <v>高二求</v>
      </c>
    </row>
    <row r="6239" spans="1:14">
      <c r="A6239">
        <v>6238</v>
      </c>
      <c r="B6239" s="1" t="s">
        <v>24324</v>
      </c>
      <c r="C6239" s="1" t="s">
        <v>13299</v>
      </c>
      <c r="D6239" s="1" t="s">
        <v>12431</v>
      </c>
      <c r="E6239" s="1" t="s">
        <v>51451</v>
      </c>
      <c r="F6239" t="s">
        <v>53362</v>
      </c>
      <c r="G6239" s="1" t="str">
        <f xml:space="preserve"> IF( RIGHT(十五音字典[[#This Row],[聲調]],1)&lt;&gt;"入", "舒聲", "促聲")</f>
        <v>舒聲</v>
      </c>
      <c r="H6239" t="str">
        <f xml:space="preserve"> INDEX(十五音聲母資料表[聲母碼], MATCH(十五音字典[[#This Row],[切音]], 十五音聲母資料表[十五音], 0))</f>
        <v>k</v>
      </c>
      <c r="I62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9">
        <f xml:space="preserve"> MATCH(十五音字典[[#This Row],[聲調]], 雅俗通聲調, 0)</f>
        <v>2</v>
      </c>
      <c r="K6239" t="str">
        <f xml:space="preserve"> _xlfn.CONCAT(十五音字典[[#This Row],[聲母]:[調號]])</f>
        <v>ko2</v>
      </c>
      <c r="L6239" s="482">
        <v>0</v>
      </c>
      <c r="M6239" t="str">
        <f xml:space="preserve"> 十五音字典[[#This Row],[切音]] &amp; 十五音字典[[#This Row],[字韻]] &amp; 十五音字典[[#This Row],[聲調]]</f>
        <v>求高上上</v>
      </c>
      <c r="N6239" t="str">
        <f xml:space="preserve"> 十五音字典[[#This Row],[字韻]] &amp; TEXT(十五音字典[[#This Row],[調號]], "[DBNum1]") &amp; 十五音字典[[#This Row],[切音]]</f>
        <v>高二求</v>
      </c>
    </row>
    <row r="6240" spans="1:14">
      <c r="A6240">
        <v>6239</v>
      </c>
      <c r="B6240" s="1" t="s">
        <v>24166</v>
      </c>
      <c r="C6240" s="1" t="s">
        <v>13299</v>
      </c>
      <c r="D6240" s="1" t="s">
        <v>12431</v>
      </c>
      <c r="E6240" s="1" t="s">
        <v>51451</v>
      </c>
      <c r="F6240" t="s">
        <v>53362</v>
      </c>
      <c r="G6240" s="1" t="str">
        <f xml:space="preserve"> IF( RIGHT(十五音字典[[#This Row],[聲調]],1)&lt;&gt;"入", "舒聲", "促聲")</f>
        <v>舒聲</v>
      </c>
      <c r="H6240" t="str">
        <f xml:space="preserve"> INDEX(十五音聲母資料表[聲母碼], MATCH(十五音字典[[#This Row],[切音]], 十五音聲母資料表[十五音], 0))</f>
        <v>k</v>
      </c>
      <c r="I62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0">
        <f xml:space="preserve"> MATCH(十五音字典[[#This Row],[聲調]], 雅俗通聲調, 0)</f>
        <v>2</v>
      </c>
      <c r="K6240" t="str">
        <f xml:space="preserve"> _xlfn.CONCAT(十五音字典[[#This Row],[聲母]:[調號]])</f>
        <v>ko2</v>
      </c>
      <c r="L6240" s="482">
        <v>0</v>
      </c>
      <c r="M6240" t="str">
        <f xml:space="preserve"> 十五音字典[[#This Row],[切音]] &amp; 十五音字典[[#This Row],[字韻]] &amp; 十五音字典[[#This Row],[聲調]]</f>
        <v>求高上上</v>
      </c>
      <c r="N6240" t="str">
        <f xml:space="preserve"> 十五音字典[[#This Row],[字韻]] &amp; TEXT(十五音字典[[#This Row],[調號]], "[DBNum1]") &amp; 十五音字典[[#This Row],[切音]]</f>
        <v>高二求</v>
      </c>
    </row>
    <row r="6241" spans="1:14">
      <c r="A6241">
        <v>6240</v>
      </c>
      <c r="B6241" s="1" t="s">
        <v>12515</v>
      </c>
      <c r="C6241" s="1" t="s">
        <v>13299</v>
      </c>
      <c r="D6241" s="1" t="s">
        <v>12431</v>
      </c>
      <c r="E6241" s="1" t="s">
        <v>51451</v>
      </c>
      <c r="F6241" t="s">
        <v>53362</v>
      </c>
      <c r="G6241" s="1" t="str">
        <f xml:space="preserve"> IF( RIGHT(十五音字典[[#This Row],[聲調]],1)&lt;&gt;"入", "舒聲", "促聲")</f>
        <v>舒聲</v>
      </c>
      <c r="H6241" t="str">
        <f xml:space="preserve"> INDEX(十五音聲母資料表[聲母碼], MATCH(十五音字典[[#This Row],[切音]], 十五音聲母資料表[十五音], 0))</f>
        <v>k</v>
      </c>
      <c r="I62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1">
        <f xml:space="preserve"> MATCH(十五音字典[[#This Row],[聲調]], 雅俗通聲調, 0)</f>
        <v>2</v>
      </c>
      <c r="K6241" t="str">
        <f xml:space="preserve"> _xlfn.CONCAT(十五音字典[[#This Row],[聲母]:[調號]])</f>
        <v>ko2</v>
      </c>
      <c r="L6241" s="482">
        <v>0</v>
      </c>
      <c r="M6241" t="str">
        <f xml:space="preserve"> 十五音字典[[#This Row],[切音]] &amp; 十五音字典[[#This Row],[字韻]] &amp; 十五音字典[[#This Row],[聲調]]</f>
        <v>求高上上</v>
      </c>
      <c r="N6241" t="str">
        <f xml:space="preserve"> 十五音字典[[#This Row],[字韻]] &amp; TEXT(十五音字典[[#This Row],[調號]], "[DBNum1]") &amp; 十五音字典[[#This Row],[切音]]</f>
        <v>高二求</v>
      </c>
    </row>
    <row r="6242" spans="1:14">
      <c r="A6242">
        <v>6241</v>
      </c>
      <c r="B6242" s="1" t="s">
        <v>10173</v>
      </c>
      <c r="C6242" s="1" t="s">
        <v>975</v>
      </c>
      <c r="D6242" s="1" t="s">
        <v>12431</v>
      </c>
      <c r="E6242" s="1" t="s">
        <v>51451</v>
      </c>
      <c r="F6242" t="s">
        <v>53367</v>
      </c>
      <c r="G6242" s="1" t="str">
        <f xml:space="preserve"> IF( RIGHT(十五音字典[[#This Row],[聲調]],1)&lt;&gt;"入", "舒聲", "促聲")</f>
        <v>舒聲</v>
      </c>
      <c r="H6242" t="str">
        <f xml:space="preserve"> INDEX(十五音聲母資料表[聲母碼], MATCH(十五音字典[[#This Row],[切音]], 十五音聲母資料表[十五音], 0))</f>
        <v>kh</v>
      </c>
      <c r="I62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2">
        <f xml:space="preserve"> MATCH(十五音字典[[#This Row],[聲調]], 雅俗通聲調, 0)</f>
        <v>2</v>
      </c>
      <c r="K6242" t="str">
        <f xml:space="preserve"> _xlfn.CONCAT(十五音字典[[#This Row],[聲母]:[調號]])</f>
        <v>kho2</v>
      </c>
      <c r="L6242" s="482">
        <v>0</v>
      </c>
      <c r="M6242" t="str">
        <f xml:space="preserve"> 十五音字典[[#This Row],[切音]] &amp; 十五音字典[[#This Row],[字韻]] &amp; 十五音字典[[#This Row],[聲調]]</f>
        <v>去高上上</v>
      </c>
      <c r="N6242" t="str">
        <f xml:space="preserve"> 十五音字典[[#This Row],[字韻]] &amp; TEXT(十五音字典[[#This Row],[調號]], "[DBNum1]") &amp; 十五音字典[[#This Row],[切音]]</f>
        <v>高二去</v>
      </c>
    </row>
    <row r="6243" spans="1:14">
      <c r="A6243">
        <v>6242</v>
      </c>
      <c r="B6243" s="1" t="s">
        <v>24505</v>
      </c>
      <c r="C6243" s="1" t="s">
        <v>975</v>
      </c>
      <c r="D6243" s="1" t="s">
        <v>12431</v>
      </c>
      <c r="E6243" s="1" t="s">
        <v>51451</v>
      </c>
      <c r="F6243" t="s">
        <v>53367</v>
      </c>
      <c r="G6243" s="1" t="str">
        <f xml:space="preserve"> IF( RIGHT(十五音字典[[#This Row],[聲調]],1)&lt;&gt;"入", "舒聲", "促聲")</f>
        <v>舒聲</v>
      </c>
      <c r="H6243" t="str">
        <f xml:space="preserve"> INDEX(十五音聲母資料表[聲母碼], MATCH(十五音字典[[#This Row],[切音]], 十五音聲母資料表[十五音], 0))</f>
        <v>kh</v>
      </c>
      <c r="I62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3">
        <f xml:space="preserve"> MATCH(十五音字典[[#This Row],[聲調]], 雅俗通聲調, 0)</f>
        <v>2</v>
      </c>
      <c r="K6243" t="str">
        <f xml:space="preserve"> _xlfn.CONCAT(十五音字典[[#This Row],[聲母]:[調號]])</f>
        <v>kho2</v>
      </c>
      <c r="L6243" s="482">
        <v>0</v>
      </c>
      <c r="M6243" t="str">
        <f xml:space="preserve"> 十五音字典[[#This Row],[切音]] &amp; 十五音字典[[#This Row],[字韻]] &amp; 十五音字典[[#This Row],[聲調]]</f>
        <v>去高上上</v>
      </c>
      <c r="N6243" t="str">
        <f xml:space="preserve"> 十五音字典[[#This Row],[字韻]] &amp; TEXT(十五音字典[[#This Row],[調號]], "[DBNum1]") &amp; 十五音字典[[#This Row],[切音]]</f>
        <v>高二去</v>
      </c>
    </row>
    <row r="6244" spans="1:14">
      <c r="A6244">
        <v>6243</v>
      </c>
      <c r="B6244" s="1" t="s">
        <v>24420</v>
      </c>
      <c r="C6244" s="1" t="s">
        <v>975</v>
      </c>
      <c r="D6244" s="1" t="s">
        <v>12431</v>
      </c>
      <c r="E6244" s="1" t="s">
        <v>51451</v>
      </c>
      <c r="F6244" t="s">
        <v>53367</v>
      </c>
      <c r="G6244" s="1" t="str">
        <f xml:space="preserve"> IF( RIGHT(十五音字典[[#This Row],[聲調]],1)&lt;&gt;"入", "舒聲", "促聲")</f>
        <v>舒聲</v>
      </c>
      <c r="H6244" t="str">
        <f xml:space="preserve"> INDEX(十五音聲母資料表[聲母碼], MATCH(十五音字典[[#This Row],[切音]], 十五音聲母資料表[十五音], 0))</f>
        <v>kh</v>
      </c>
      <c r="I62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4">
        <f xml:space="preserve"> MATCH(十五音字典[[#This Row],[聲調]], 雅俗通聲調, 0)</f>
        <v>2</v>
      </c>
      <c r="K6244" t="str">
        <f xml:space="preserve"> _xlfn.CONCAT(十五音字典[[#This Row],[聲母]:[調號]])</f>
        <v>kho2</v>
      </c>
      <c r="L6244" s="482">
        <v>0</v>
      </c>
      <c r="M6244" t="str">
        <f xml:space="preserve"> 十五音字典[[#This Row],[切音]] &amp; 十五音字典[[#This Row],[字韻]] &amp; 十五音字典[[#This Row],[聲調]]</f>
        <v>去高上上</v>
      </c>
      <c r="N6244" t="str">
        <f xml:space="preserve"> 十五音字典[[#This Row],[字韻]] &amp; TEXT(十五音字典[[#This Row],[調號]], "[DBNum1]") &amp; 十五音字典[[#This Row],[切音]]</f>
        <v>高二去</v>
      </c>
    </row>
    <row r="6245" spans="1:14">
      <c r="A6245">
        <v>6244</v>
      </c>
      <c r="B6245" s="1" t="s">
        <v>24425</v>
      </c>
      <c r="C6245" s="1" t="s">
        <v>975</v>
      </c>
      <c r="D6245" s="1" t="s">
        <v>12431</v>
      </c>
      <c r="E6245" s="1" t="s">
        <v>51451</v>
      </c>
      <c r="F6245" t="s">
        <v>53367</v>
      </c>
      <c r="G6245" s="1" t="str">
        <f xml:space="preserve"> IF( RIGHT(十五音字典[[#This Row],[聲調]],1)&lt;&gt;"入", "舒聲", "促聲")</f>
        <v>舒聲</v>
      </c>
      <c r="H6245" t="str">
        <f xml:space="preserve"> INDEX(十五音聲母資料表[聲母碼], MATCH(十五音字典[[#This Row],[切音]], 十五音聲母資料表[十五音], 0))</f>
        <v>kh</v>
      </c>
      <c r="I62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5">
        <f xml:space="preserve"> MATCH(十五音字典[[#This Row],[聲調]], 雅俗通聲調, 0)</f>
        <v>2</v>
      </c>
      <c r="K6245" t="str">
        <f xml:space="preserve"> _xlfn.CONCAT(十五音字典[[#This Row],[聲母]:[調號]])</f>
        <v>kho2</v>
      </c>
      <c r="L6245" s="482">
        <v>0</v>
      </c>
      <c r="M6245" t="str">
        <f xml:space="preserve"> 十五音字典[[#This Row],[切音]] &amp; 十五音字典[[#This Row],[字韻]] &amp; 十五音字典[[#This Row],[聲調]]</f>
        <v>去高上上</v>
      </c>
      <c r="N6245" t="str">
        <f xml:space="preserve"> 十五音字典[[#This Row],[字韻]] &amp; TEXT(十五音字典[[#This Row],[調號]], "[DBNum1]") &amp; 十五音字典[[#This Row],[切音]]</f>
        <v>高二去</v>
      </c>
    </row>
    <row r="6246" spans="1:14">
      <c r="A6246">
        <v>6245</v>
      </c>
      <c r="B6246" s="1" t="s">
        <v>24411</v>
      </c>
      <c r="C6246" s="1" t="s">
        <v>975</v>
      </c>
      <c r="D6246" s="1" t="s">
        <v>12431</v>
      </c>
      <c r="E6246" s="1" t="s">
        <v>51451</v>
      </c>
      <c r="F6246" t="s">
        <v>53367</v>
      </c>
      <c r="G6246" s="1" t="str">
        <f xml:space="preserve"> IF( RIGHT(十五音字典[[#This Row],[聲調]],1)&lt;&gt;"入", "舒聲", "促聲")</f>
        <v>舒聲</v>
      </c>
      <c r="H6246" t="str">
        <f xml:space="preserve"> INDEX(十五音聲母資料表[聲母碼], MATCH(十五音字典[[#This Row],[切音]], 十五音聲母資料表[十五音], 0))</f>
        <v>kh</v>
      </c>
      <c r="I62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6">
        <f xml:space="preserve"> MATCH(十五音字典[[#This Row],[聲調]], 雅俗通聲調, 0)</f>
        <v>2</v>
      </c>
      <c r="K6246" t="str">
        <f xml:space="preserve"> _xlfn.CONCAT(十五音字典[[#This Row],[聲母]:[調號]])</f>
        <v>kho2</v>
      </c>
      <c r="L6246" s="482">
        <v>0</v>
      </c>
      <c r="M6246" t="str">
        <f xml:space="preserve"> 十五音字典[[#This Row],[切音]] &amp; 十五音字典[[#This Row],[字韻]] &amp; 十五音字典[[#This Row],[聲調]]</f>
        <v>去高上上</v>
      </c>
      <c r="N6246" t="str">
        <f xml:space="preserve"> 十五音字典[[#This Row],[字韻]] &amp; TEXT(十五音字典[[#This Row],[調號]], "[DBNum1]") &amp; 十五音字典[[#This Row],[切音]]</f>
        <v>高二去</v>
      </c>
    </row>
    <row r="6247" spans="1:14">
      <c r="A6247">
        <v>6246</v>
      </c>
      <c r="B6247" s="1" t="s">
        <v>53368</v>
      </c>
      <c r="C6247" s="1" t="s">
        <v>975</v>
      </c>
      <c r="D6247" s="1" t="s">
        <v>12431</v>
      </c>
      <c r="E6247" s="1" t="s">
        <v>51451</v>
      </c>
      <c r="F6247" t="s">
        <v>53367</v>
      </c>
      <c r="G6247" s="1" t="str">
        <f xml:space="preserve"> IF( RIGHT(十五音字典[[#This Row],[聲調]],1)&lt;&gt;"入", "舒聲", "促聲")</f>
        <v>舒聲</v>
      </c>
      <c r="H6247" t="str">
        <f xml:space="preserve"> INDEX(十五音聲母資料表[聲母碼], MATCH(十五音字典[[#This Row],[切音]], 十五音聲母資料表[十五音], 0))</f>
        <v>kh</v>
      </c>
      <c r="I62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7">
        <f xml:space="preserve"> MATCH(十五音字典[[#This Row],[聲調]], 雅俗通聲調, 0)</f>
        <v>2</v>
      </c>
      <c r="K6247" t="str">
        <f xml:space="preserve"> _xlfn.CONCAT(十五音字典[[#This Row],[聲母]:[調號]])</f>
        <v>kho2</v>
      </c>
      <c r="L6247" s="482">
        <v>0</v>
      </c>
      <c r="M6247" t="str">
        <f xml:space="preserve"> 十五音字典[[#This Row],[切音]] &amp; 十五音字典[[#This Row],[字韻]] &amp; 十五音字典[[#This Row],[聲調]]</f>
        <v>去高上上</v>
      </c>
      <c r="N6247" t="str">
        <f xml:space="preserve"> 十五音字典[[#This Row],[字韻]] &amp; TEXT(十五音字典[[#This Row],[調號]], "[DBNum1]") &amp; 十五音字典[[#This Row],[切音]]</f>
        <v>高二去</v>
      </c>
    </row>
    <row r="6248" spans="1:14">
      <c r="A6248">
        <v>6247</v>
      </c>
      <c r="B6248" s="1" t="s">
        <v>24398</v>
      </c>
      <c r="C6248" s="1" t="s">
        <v>975</v>
      </c>
      <c r="D6248" s="1" t="s">
        <v>12431</v>
      </c>
      <c r="E6248" s="1" t="s">
        <v>51451</v>
      </c>
      <c r="F6248" t="s">
        <v>53367</v>
      </c>
      <c r="G6248" s="1" t="str">
        <f xml:space="preserve"> IF( RIGHT(十五音字典[[#This Row],[聲調]],1)&lt;&gt;"入", "舒聲", "促聲")</f>
        <v>舒聲</v>
      </c>
      <c r="H6248" t="str">
        <f xml:space="preserve"> INDEX(十五音聲母資料表[聲母碼], MATCH(十五音字典[[#This Row],[切音]], 十五音聲母資料表[十五音], 0))</f>
        <v>kh</v>
      </c>
      <c r="I62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8">
        <f xml:space="preserve"> MATCH(十五音字典[[#This Row],[聲調]], 雅俗通聲調, 0)</f>
        <v>2</v>
      </c>
      <c r="K6248" t="str">
        <f xml:space="preserve"> _xlfn.CONCAT(十五音字典[[#This Row],[聲母]:[調號]])</f>
        <v>kho2</v>
      </c>
      <c r="L6248" s="482">
        <v>0</v>
      </c>
      <c r="M6248" t="str">
        <f xml:space="preserve"> 十五音字典[[#This Row],[切音]] &amp; 十五音字典[[#This Row],[字韻]] &amp; 十五音字典[[#This Row],[聲調]]</f>
        <v>去高上上</v>
      </c>
      <c r="N6248" t="str">
        <f xml:space="preserve"> 十五音字典[[#This Row],[字韻]] &amp; TEXT(十五音字典[[#This Row],[調號]], "[DBNum1]") &amp; 十五音字典[[#This Row],[切音]]</f>
        <v>高二去</v>
      </c>
    </row>
    <row r="6249" spans="1:14">
      <c r="A6249">
        <v>6248</v>
      </c>
      <c r="B6249" s="1" t="s">
        <v>24407</v>
      </c>
      <c r="C6249" s="1" t="s">
        <v>975</v>
      </c>
      <c r="D6249" s="1" t="s">
        <v>12431</v>
      </c>
      <c r="E6249" s="1" t="s">
        <v>51451</v>
      </c>
      <c r="F6249" t="s">
        <v>53367</v>
      </c>
      <c r="G6249" s="1" t="str">
        <f xml:space="preserve"> IF( RIGHT(十五音字典[[#This Row],[聲調]],1)&lt;&gt;"入", "舒聲", "促聲")</f>
        <v>舒聲</v>
      </c>
      <c r="H6249" t="str">
        <f xml:space="preserve"> INDEX(十五音聲母資料表[聲母碼], MATCH(十五音字典[[#This Row],[切音]], 十五音聲母資料表[十五音], 0))</f>
        <v>kh</v>
      </c>
      <c r="I62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9">
        <f xml:space="preserve"> MATCH(十五音字典[[#This Row],[聲調]], 雅俗通聲調, 0)</f>
        <v>2</v>
      </c>
      <c r="K6249" t="str">
        <f xml:space="preserve"> _xlfn.CONCAT(十五音字典[[#This Row],[聲母]:[調號]])</f>
        <v>kho2</v>
      </c>
      <c r="L6249" s="482">
        <v>0</v>
      </c>
      <c r="M6249" t="str">
        <f xml:space="preserve"> 十五音字典[[#This Row],[切音]] &amp; 十五音字典[[#This Row],[字韻]] &amp; 十五音字典[[#This Row],[聲調]]</f>
        <v>去高上上</v>
      </c>
      <c r="N6249" t="str">
        <f xml:space="preserve"> 十五音字典[[#This Row],[字韻]] &amp; TEXT(十五音字典[[#This Row],[調號]], "[DBNum1]") &amp; 十五音字典[[#This Row],[切音]]</f>
        <v>高二去</v>
      </c>
    </row>
    <row r="6250" spans="1:14">
      <c r="A6250">
        <v>6249</v>
      </c>
      <c r="B6250" s="1" t="s">
        <v>24402</v>
      </c>
      <c r="C6250" s="1" t="s">
        <v>975</v>
      </c>
      <c r="D6250" s="1" t="s">
        <v>12431</v>
      </c>
      <c r="E6250" s="1" t="s">
        <v>51451</v>
      </c>
      <c r="F6250" t="s">
        <v>53367</v>
      </c>
      <c r="G6250" s="1" t="str">
        <f xml:space="preserve"> IF( RIGHT(十五音字典[[#This Row],[聲調]],1)&lt;&gt;"入", "舒聲", "促聲")</f>
        <v>舒聲</v>
      </c>
      <c r="H6250" t="str">
        <f xml:space="preserve"> INDEX(十五音聲母資料表[聲母碼], MATCH(十五音字典[[#This Row],[切音]], 十五音聲母資料表[十五音], 0))</f>
        <v>kh</v>
      </c>
      <c r="I62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0">
        <f xml:space="preserve"> MATCH(十五音字典[[#This Row],[聲調]], 雅俗通聲調, 0)</f>
        <v>2</v>
      </c>
      <c r="K6250" t="str">
        <f xml:space="preserve"> _xlfn.CONCAT(十五音字典[[#This Row],[聲母]:[調號]])</f>
        <v>kho2</v>
      </c>
      <c r="L6250" s="482">
        <v>0</v>
      </c>
      <c r="M6250" t="str">
        <f xml:space="preserve"> 十五音字典[[#This Row],[切音]] &amp; 十五音字典[[#This Row],[字韻]] &amp; 十五音字典[[#This Row],[聲調]]</f>
        <v>去高上上</v>
      </c>
      <c r="N6250" t="str">
        <f xml:space="preserve"> 十五音字典[[#This Row],[字韻]] &amp; TEXT(十五音字典[[#This Row],[調號]], "[DBNum1]") &amp; 十五音字典[[#This Row],[切音]]</f>
        <v>高二去</v>
      </c>
    </row>
    <row r="6251" spans="1:14">
      <c r="A6251">
        <v>6250</v>
      </c>
      <c r="B6251" s="1" t="s">
        <v>53369</v>
      </c>
      <c r="C6251" s="1" t="s">
        <v>975</v>
      </c>
      <c r="D6251" s="1" t="s">
        <v>12431</v>
      </c>
      <c r="E6251" s="1" t="s">
        <v>51451</v>
      </c>
      <c r="F6251" t="s">
        <v>53367</v>
      </c>
      <c r="G6251" s="1" t="str">
        <f xml:space="preserve"> IF( RIGHT(十五音字典[[#This Row],[聲調]],1)&lt;&gt;"入", "舒聲", "促聲")</f>
        <v>舒聲</v>
      </c>
      <c r="H6251" t="str">
        <f xml:space="preserve"> INDEX(十五音聲母資料表[聲母碼], MATCH(十五音字典[[#This Row],[切音]], 十五音聲母資料表[十五音], 0))</f>
        <v>kh</v>
      </c>
      <c r="I62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1">
        <f xml:space="preserve"> MATCH(十五音字典[[#This Row],[聲調]], 雅俗通聲調, 0)</f>
        <v>2</v>
      </c>
      <c r="K6251" t="str">
        <f xml:space="preserve"> _xlfn.CONCAT(十五音字典[[#This Row],[聲母]:[調號]])</f>
        <v>kho2</v>
      </c>
      <c r="L6251" s="482">
        <v>0</v>
      </c>
      <c r="M6251" t="str">
        <f xml:space="preserve"> 十五音字典[[#This Row],[切音]] &amp; 十五音字典[[#This Row],[字韻]] &amp; 十五音字典[[#This Row],[聲調]]</f>
        <v>去高上上</v>
      </c>
      <c r="N6251" t="str">
        <f xml:space="preserve"> 十五音字典[[#This Row],[字韻]] &amp; TEXT(十五音字典[[#This Row],[調號]], "[DBNum1]") &amp; 十五音字典[[#This Row],[切音]]</f>
        <v>高二去</v>
      </c>
    </row>
    <row r="6252" spans="1:14">
      <c r="A6252">
        <v>6251</v>
      </c>
      <c r="B6252" s="1" t="s">
        <v>24401</v>
      </c>
      <c r="C6252" s="1" t="s">
        <v>975</v>
      </c>
      <c r="D6252" s="1" t="s">
        <v>12431</v>
      </c>
      <c r="E6252" s="1" t="s">
        <v>51451</v>
      </c>
      <c r="F6252" t="s">
        <v>53367</v>
      </c>
      <c r="G6252" s="1" t="str">
        <f xml:space="preserve"> IF( RIGHT(十五音字典[[#This Row],[聲調]],1)&lt;&gt;"入", "舒聲", "促聲")</f>
        <v>舒聲</v>
      </c>
      <c r="H6252" t="str">
        <f xml:space="preserve"> INDEX(十五音聲母資料表[聲母碼], MATCH(十五音字典[[#This Row],[切音]], 十五音聲母資料表[十五音], 0))</f>
        <v>kh</v>
      </c>
      <c r="I62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2">
        <f xml:space="preserve"> MATCH(十五音字典[[#This Row],[聲調]], 雅俗通聲調, 0)</f>
        <v>2</v>
      </c>
      <c r="K6252" t="str">
        <f xml:space="preserve"> _xlfn.CONCAT(十五音字典[[#This Row],[聲母]:[調號]])</f>
        <v>kho2</v>
      </c>
      <c r="L6252" s="482">
        <v>0</v>
      </c>
      <c r="M6252" t="str">
        <f xml:space="preserve"> 十五音字典[[#This Row],[切音]] &amp; 十五音字典[[#This Row],[字韻]] &amp; 十五音字典[[#This Row],[聲調]]</f>
        <v>去高上上</v>
      </c>
      <c r="N6252" t="str">
        <f xml:space="preserve"> 十五音字典[[#This Row],[字韻]] &amp; TEXT(十五音字典[[#This Row],[調號]], "[DBNum1]") &amp; 十五音字典[[#This Row],[切音]]</f>
        <v>高二去</v>
      </c>
    </row>
    <row r="6253" spans="1:14">
      <c r="A6253">
        <v>6252</v>
      </c>
      <c r="B6253" s="1" t="s">
        <v>24256</v>
      </c>
      <c r="C6253" s="1" t="s">
        <v>28420</v>
      </c>
      <c r="D6253" s="1" t="s">
        <v>12431</v>
      </c>
      <c r="E6253" s="1" t="s">
        <v>51451</v>
      </c>
      <c r="F6253" t="s">
        <v>53370</v>
      </c>
      <c r="G6253" s="1" t="str">
        <f xml:space="preserve"> IF( RIGHT(十五音字典[[#This Row],[聲調]],1)&lt;&gt;"入", "舒聲", "促聲")</f>
        <v>舒聲</v>
      </c>
      <c r="H6253" t="str">
        <f xml:space="preserve"> INDEX(十五音聲母資料表[聲母碼], MATCH(十五音字典[[#This Row],[切音]], 十五音聲母資料表[十五音], 0))</f>
        <v>t</v>
      </c>
      <c r="I62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3">
        <f xml:space="preserve"> MATCH(十五音字典[[#This Row],[聲調]], 雅俗通聲調, 0)</f>
        <v>2</v>
      </c>
      <c r="K6253" t="str">
        <f xml:space="preserve"> _xlfn.CONCAT(十五音字典[[#This Row],[聲母]:[調號]])</f>
        <v>to2</v>
      </c>
      <c r="L6253" s="482">
        <v>0</v>
      </c>
      <c r="M6253" t="str">
        <f xml:space="preserve"> 十五音字典[[#This Row],[切音]] &amp; 十五音字典[[#This Row],[字韻]] &amp; 十五音字典[[#This Row],[聲調]]</f>
        <v>地高上上</v>
      </c>
      <c r="N6253" t="str">
        <f xml:space="preserve"> 十五音字典[[#This Row],[字韻]] &amp; TEXT(十五音字典[[#This Row],[調號]], "[DBNum1]") &amp; 十五音字典[[#This Row],[切音]]</f>
        <v>高二地</v>
      </c>
    </row>
    <row r="6254" spans="1:14">
      <c r="A6254">
        <v>6253</v>
      </c>
      <c r="B6254" s="1" t="s">
        <v>24268</v>
      </c>
      <c r="C6254" s="1" t="s">
        <v>28420</v>
      </c>
      <c r="D6254" s="1" t="s">
        <v>12431</v>
      </c>
      <c r="E6254" s="1" t="s">
        <v>51451</v>
      </c>
      <c r="F6254" t="s">
        <v>53370</v>
      </c>
      <c r="G6254" s="1" t="str">
        <f xml:space="preserve"> IF( RIGHT(十五音字典[[#This Row],[聲調]],1)&lt;&gt;"入", "舒聲", "促聲")</f>
        <v>舒聲</v>
      </c>
      <c r="H6254" t="str">
        <f xml:space="preserve"> INDEX(十五音聲母資料表[聲母碼], MATCH(十五音字典[[#This Row],[切音]], 十五音聲母資料表[十五音], 0))</f>
        <v>t</v>
      </c>
      <c r="I62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4">
        <f xml:space="preserve"> MATCH(十五音字典[[#This Row],[聲調]], 雅俗通聲調, 0)</f>
        <v>2</v>
      </c>
      <c r="K6254" t="str">
        <f xml:space="preserve"> _xlfn.CONCAT(十五音字典[[#This Row],[聲母]:[調號]])</f>
        <v>to2</v>
      </c>
      <c r="L6254" s="482">
        <v>0</v>
      </c>
      <c r="M6254" t="str">
        <f xml:space="preserve"> 十五音字典[[#This Row],[切音]] &amp; 十五音字典[[#This Row],[字韻]] &amp; 十五音字典[[#This Row],[聲調]]</f>
        <v>地高上上</v>
      </c>
      <c r="N6254" t="str">
        <f xml:space="preserve"> 十五音字典[[#This Row],[字韻]] &amp; TEXT(十五音字典[[#This Row],[調號]], "[DBNum1]") &amp; 十五音字典[[#This Row],[切音]]</f>
        <v>高二地</v>
      </c>
    </row>
    <row r="6255" spans="1:14">
      <c r="A6255">
        <v>6254</v>
      </c>
      <c r="B6255" s="1" t="s">
        <v>24259</v>
      </c>
      <c r="C6255" s="1" t="s">
        <v>28420</v>
      </c>
      <c r="D6255" s="1" t="s">
        <v>12431</v>
      </c>
      <c r="E6255" s="1" t="s">
        <v>51451</v>
      </c>
      <c r="F6255" t="s">
        <v>53370</v>
      </c>
      <c r="G6255" s="1" t="str">
        <f xml:space="preserve"> IF( RIGHT(十五音字典[[#This Row],[聲調]],1)&lt;&gt;"入", "舒聲", "促聲")</f>
        <v>舒聲</v>
      </c>
      <c r="H6255" t="str">
        <f xml:space="preserve"> INDEX(十五音聲母資料表[聲母碼], MATCH(十五音字典[[#This Row],[切音]], 十五音聲母資料表[十五音], 0))</f>
        <v>t</v>
      </c>
      <c r="I62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5">
        <f xml:space="preserve"> MATCH(十五音字典[[#This Row],[聲調]], 雅俗通聲調, 0)</f>
        <v>2</v>
      </c>
      <c r="K6255" t="str">
        <f xml:space="preserve"> _xlfn.CONCAT(十五音字典[[#This Row],[聲母]:[調號]])</f>
        <v>to2</v>
      </c>
      <c r="L6255" s="482">
        <v>0</v>
      </c>
      <c r="M6255" t="str">
        <f xml:space="preserve"> 十五音字典[[#This Row],[切音]] &amp; 十五音字典[[#This Row],[字韻]] &amp; 十五音字典[[#This Row],[聲調]]</f>
        <v>地高上上</v>
      </c>
      <c r="N6255" t="str">
        <f xml:space="preserve"> 十五音字典[[#This Row],[字韻]] &amp; TEXT(十五音字典[[#This Row],[調號]], "[DBNum1]") &amp; 十五音字典[[#This Row],[切音]]</f>
        <v>高二地</v>
      </c>
    </row>
    <row r="6256" spans="1:14">
      <c r="A6256">
        <v>6255</v>
      </c>
      <c r="B6256" s="1" t="s">
        <v>53371</v>
      </c>
      <c r="C6256" s="1" t="s">
        <v>28420</v>
      </c>
      <c r="D6256" s="1" t="s">
        <v>12431</v>
      </c>
      <c r="E6256" s="1" t="s">
        <v>51451</v>
      </c>
      <c r="F6256" t="s">
        <v>53370</v>
      </c>
      <c r="G6256" s="1" t="str">
        <f xml:space="preserve"> IF( RIGHT(十五音字典[[#This Row],[聲調]],1)&lt;&gt;"入", "舒聲", "促聲")</f>
        <v>舒聲</v>
      </c>
      <c r="H6256" t="str">
        <f xml:space="preserve"> INDEX(十五音聲母資料表[聲母碼], MATCH(十五音字典[[#This Row],[切音]], 十五音聲母資料表[十五音], 0))</f>
        <v>t</v>
      </c>
      <c r="I62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6">
        <f xml:space="preserve"> MATCH(十五音字典[[#This Row],[聲調]], 雅俗通聲調, 0)</f>
        <v>2</v>
      </c>
      <c r="K6256" t="str">
        <f xml:space="preserve"> _xlfn.CONCAT(十五音字典[[#This Row],[聲母]:[調號]])</f>
        <v>to2</v>
      </c>
      <c r="L6256" s="482">
        <v>0</v>
      </c>
      <c r="M6256" t="str">
        <f xml:space="preserve"> 十五音字典[[#This Row],[切音]] &amp; 十五音字典[[#This Row],[字韻]] &amp; 十五音字典[[#This Row],[聲調]]</f>
        <v>地高上上</v>
      </c>
      <c r="N6256" t="str">
        <f xml:space="preserve"> 十五音字典[[#This Row],[字韻]] &amp; TEXT(十五音字典[[#This Row],[調號]], "[DBNum1]") &amp; 十五音字典[[#This Row],[切音]]</f>
        <v>高二地</v>
      </c>
    </row>
    <row r="6257" spans="1:14">
      <c r="A6257">
        <v>6256</v>
      </c>
      <c r="B6257" s="1" t="s">
        <v>24262</v>
      </c>
      <c r="C6257" s="1" t="s">
        <v>28420</v>
      </c>
      <c r="D6257" s="1" t="s">
        <v>12431</v>
      </c>
      <c r="E6257" s="1" t="s">
        <v>51451</v>
      </c>
      <c r="F6257" t="s">
        <v>53370</v>
      </c>
      <c r="G6257" s="1" t="str">
        <f xml:space="preserve"> IF( RIGHT(十五音字典[[#This Row],[聲調]],1)&lt;&gt;"入", "舒聲", "促聲")</f>
        <v>舒聲</v>
      </c>
      <c r="H6257" t="str">
        <f xml:space="preserve"> INDEX(十五音聲母資料表[聲母碼], MATCH(十五音字典[[#This Row],[切音]], 十五音聲母資料表[十五音], 0))</f>
        <v>t</v>
      </c>
      <c r="I62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7">
        <f xml:space="preserve"> MATCH(十五音字典[[#This Row],[聲調]], 雅俗通聲調, 0)</f>
        <v>2</v>
      </c>
      <c r="K6257" t="str">
        <f xml:space="preserve"> _xlfn.CONCAT(十五音字典[[#This Row],[聲母]:[調號]])</f>
        <v>to2</v>
      </c>
      <c r="L6257" s="482">
        <v>0</v>
      </c>
      <c r="M6257" t="str">
        <f xml:space="preserve"> 十五音字典[[#This Row],[切音]] &amp; 十五音字典[[#This Row],[字韻]] &amp; 十五音字典[[#This Row],[聲調]]</f>
        <v>地高上上</v>
      </c>
      <c r="N6257" t="str">
        <f xml:space="preserve"> 十五音字典[[#This Row],[字韻]] &amp; TEXT(十五音字典[[#This Row],[調號]], "[DBNum1]") &amp; 十五音字典[[#This Row],[切音]]</f>
        <v>高二地</v>
      </c>
    </row>
    <row r="6258" spans="1:14">
      <c r="A6258">
        <v>6257</v>
      </c>
      <c r="B6258" s="1" t="s">
        <v>17002</v>
      </c>
      <c r="C6258" s="1" t="s">
        <v>28420</v>
      </c>
      <c r="D6258" s="1" t="s">
        <v>12431</v>
      </c>
      <c r="E6258" s="1" t="s">
        <v>51451</v>
      </c>
      <c r="F6258" t="s">
        <v>53370</v>
      </c>
      <c r="G6258" s="1" t="str">
        <f xml:space="preserve"> IF( RIGHT(十五音字典[[#This Row],[聲調]],1)&lt;&gt;"入", "舒聲", "促聲")</f>
        <v>舒聲</v>
      </c>
      <c r="H6258" t="str">
        <f xml:space="preserve"> INDEX(十五音聲母資料表[聲母碼], MATCH(十五音字典[[#This Row],[切音]], 十五音聲母資料表[十五音], 0))</f>
        <v>t</v>
      </c>
      <c r="I62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8">
        <f xml:space="preserve"> MATCH(十五音字典[[#This Row],[聲調]], 雅俗通聲調, 0)</f>
        <v>2</v>
      </c>
      <c r="K6258" t="str">
        <f xml:space="preserve"> _xlfn.CONCAT(十五音字典[[#This Row],[聲母]:[調號]])</f>
        <v>to2</v>
      </c>
      <c r="L6258" s="482">
        <v>0</v>
      </c>
      <c r="M6258" t="str">
        <f xml:space="preserve"> 十五音字典[[#This Row],[切音]] &amp; 十五音字典[[#This Row],[字韻]] &amp; 十五音字典[[#This Row],[聲調]]</f>
        <v>地高上上</v>
      </c>
      <c r="N6258" t="str">
        <f xml:space="preserve"> 十五音字典[[#This Row],[字韻]] &amp; TEXT(十五音字典[[#This Row],[調號]], "[DBNum1]") &amp; 十五音字典[[#This Row],[切音]]</f>
        <v>高二地</v>
      </c>
    </row>
    <row r="6259" spans="1:14">
      <c r="A6259">
        <v>6258</v>
      </c>
      <c r="B6259" s="1" t="s">
        <v>24556</v>
      </c>
      <c r="C6259" s="1" t="s">
        <v>28420</v>
      </c>
      <c r="D6259" s="1" t="s">
        <v>12431</v>
      </c>
      <c r="E6259" s="1" t="s">
        <v>51451</v>
      </c>
      <c r="F6259" t="s">
        <v>53370</v>
      </c>
      <c r="G6259" s="1" t="str">
        <f xml:space="preserve"> IF( RIGHT(十五音字典[[#This Row],[聲調]],1)&lt;&gt;"入", "舒聲", "促聲")</f>
        <v>舒聲</v>
      </c>
      <c r="H6259" t="str">
        <f xml:space="preserve"> INDEX(十五音聲母資料表[聲母碼], MATCH(十五音字典[[#This Row],[切音]], 十五音聲母資料表[十五音], 0))</f>
        <v>t</v>
      </c>
      <c r="I62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9">
        <f xml:space="preserve"> MATCH(十五音字典[[#This Row],[聲調]], 雅俗通聲調, 0)</f>
        <v>2</v>
      </c>
      <c r="K6259" t="str">
        <f xml:space="preserve"> _xlfn.CONCAT(十五音字典[[#This Row],[聲母]:[調號]])</f>
        <v>to2</v>
      </c>
      <c r="L6259" s="482">
        <v>0</v>
      </c>
      <c r="M6259" t="str">
        <f xml:space="preserve"> 十五音字典[[#This Row],[切音]] &amp; 十五音字典[[#This Row],[字韻]] &amp; 十五音字典[[#This Row],[聲調]]</f>
        <v>地高上上</v>
      </c>
      <c r="N6259" t="str">
        <f xml:space="preserve"> 十五音字典[[#This Row],[字韻]] &amp; TEXT(十五音字典[[#This Row],[調號]], "[DBNum1]") &amp; 十五音字典[[#This Row],[切音]]</f>
        <v>高二地</v>
      </c>
    </row>
    <row r="6260" spans="1:14">
      <c r="A6260">
        <v>6259</v>
      </c>
      <c r="B6260" s="1" t="s">
        <v>24554</v>
      </c>
      <c r="C6260" s="1" t="s">
        <v>28420</v>
      </c>
      <c r="D6260" s="1" t="s">
        <v>12431</v>
      </c>
      <c r="E6260" s="1" t="s">
        <v>51451</v>
      </c>
      <c r="F6260" t="s">
        <v>53370</v>
      </c>
      <c r="G6260" s="1" t="str">
        <f xml:space="preserve"> IF( RIGHT(十五音字典[[#This Row],[聲調]],1)&lt;&gt;"入", "舒聲", "促聲")</f>
        <v>舒聲</v>
      </c>
      <c r="H6260" t="str">
        <f xml:space="preserve"> INDEX(十五音聲母資料表[聲母碼], MATCH(十五音字典[[#This Row],[切音]], 十五音聲母資料表[十五音], 0))</f>
        <v>t</v>
      </c>
      <c r="I62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0">
        <f xml:space="preserve"> MATCH(十五音字典[[#This Row],[聲調]], 雅俗通聲調, 0)</f>
        <v>2</v>
      </c>
      <c r="K6260" t="str">
        <f xml:space="preserve"> _xlfn.CONCAT(十五音字典[[#This Row],[聲母]:[調號]])</f>
        <v>to2</v>
      </c>
      <c r="L6260" s="482">
        <v>0</v>
      </c>
      <c r="M6260" t="str">
        <f xml:space="preserve"> 十五音字典[[#This Row],[切音]] &amp; 十五音字典[[#This Row],[字韻]] &amp; 十五音字典[[#This Row],[聲調]]</f>
        <v>地高上上</v>
      </c>
      <c r="N6260" t="str">
        <f xml:space="preserve"> 十五音字典[[#This Row],[字韻]] &amp; TEXT(十五音字典[[#This Row],[調號]], "[DBNum1]") &amp; 十五音字典[[#This Row],[切音]]</f>
        <v>高二地</v>
      </c>
    </row>
    <row r="6261" spans="1:14">
      <c r="A6261">
        <v>6260</v>
      </c>
      <c r="B6261" s="1" t="s">
        <v>53372</v>
      </c>
      <c r="C6261" s="1" t="s">
        <v>28420</v>
      </c>
      <c r="D6261" s="1" t="s">
        <v>12431</v>
      </c>
      <c r="E6261" s="1" t="s">
        <v>51451</v>
      </c>
      <c r="F6261" t="s">
        <v>53370</v>
      </c>
      <c r="G6261" s="1" t="str">
        <f xml:space="preserve"> IF( RIGHT(十五音字典[[#This Row],[聲調]],1)&lt;&gt;"入", "舒聲", "促聲")</f>
        <v>舒聲</v>
      </c>
      <c r="H6261" t="str">
        <f xml:space="preserve"> INDEX(十五音聲母資料表[聲母碼], MATCH(十五音字典[[#This Row],[切音]], 十五音聲母資料表[十五音], 0))</f>
        <v>t</v>
      </c>
      <c r="I62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1">
        <f xml:space="preserve"> MATCH(十五音字典[[#This Row],[聲調]], 雅俗通聲調, 0)</f>
        <v>2</v>
      </c>
      <c r="K6261" t="str">
        <f xml:space="preserve"> _xlfn.CONCAT(十五音字典[[#This Row],[聲母]:[調號]])</f>
        <v>to2</v>
      </c>
      <c r="L6261" s="482">
        <v>0</v>
      </c>
      <c r="M6261" t="str">
        <f xml:space="preserve"> 十五音字典[[#This Row],[切音]] &amp; 十五音字典[[#This Row],[字韻]] &amp; 十五音字典[[#This Row],[聲調]]</f>
        <v>地高上上</v>
      </c>
      <c r="N6261" t="str">
        <f xml:space="preserve"> 十五音字典[[#This Row],[字韻]] &amp; TEXT(十五音字典[[#This Row],[調號]], "[DBNum1]") &amp; 十五音字典[[#This Row],[切音]]</f>
        <v>高二地</v>
      </c>
    </row>
    <row r="6262" spans="1:14">
      <c r="A6262">
        <v>6261</v>
      </c>
      <c r="B6262" s="1" t="s">
        <v>34124</v>
      </c>
      <c r="C6262" s="1" t="s">
        <v>28420</v>
      </c>
      <c r="D6262" s="1" t="s">
        <v>12431</v>
      </c>
      <c r="E6262" s="1" t="s">
        <v>51451</v>
      </c>
      <c r="F6262" t="s">
        <v>53370</v>
      </c>
      <c r="G6262" s="1" t="str">
        <f xml:space="preserve"> IF( RIGHT(十五音字典[[#This Row],[聲調]],1)&lt;&gt;"入", "舒聲", "促聲")</f>
        <v>舒聲</v>
      </c>
      <c r="H6262" t="str">
        <f xml:space="preserve"> INDEX(十五音聲母資料表[聲母碼], MATCH(十五音字典[[#This Row],[切音]], 十五音聲母資料表[十五音], 0))</f>
        <v>t</v>
      </c>
      <c r="I62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2">
        <f xml:space="preserve"> MATCH(十五音字典[[#This Row],[聲調]], 雅俗通聲調, 0)</f>
        <v>2</v>
      </c>
      <c r="K6262" t="str">
        <f xml:space="preserve"> _xlfn.CONCAT(十五音字典[[#This Row],[聲母]:[調號]])</f>
        <v>to2</v>
      </c>
      <c r="L6262" s="482">
        <v>0</v>
      </c>
      <c r="M6262" t="str">
        <f xml:space="preserve"> 十五音字典[[#This Row],[切音]] &amp; 十五音字典[[#This Row],[字韻]] &amp; 十五音字典[[#This Row],[聲調]]</f>
        <v>地高上上</v>
      </c>
      <c r="N6262" t="str">
        <f xml:space="preserve"> 十五音字典[[#This Row],[字韻]] &amp; TEXT(十五音字典[[#This Row],[調號]], "[DBNum1]") &amp; 十五音字典[[#This Row],[切音]]</f>
        <v>高二地</v>
      </c>
    </row>
    <row r="6263" spans="1:14">
      <c r="A6263">
        <v>6262</v>
      </c>
      <c r="B6263" s="1" t="s">
        <v>53373</v>
      </c>
      <c r="C6263" s="1" t="s">
        <v>28420</v>
      </c>
      <c r="D6263" s="1" t="s">
        <v>12431</v>
      </c>
      <c r="E6263" s="1" t="s">
        <v>51451</v>
      </c>
      <c r="F6263" t="s">
        <v>53370</v>
      </c>
      <c r="G6263" s="1" t="str">
        <f xml:space="preserve"> IF( RIGHT(十五音字典[[#This Row],[聲調]],1)&lt;&gt;"入", "舒聲", "促聲")</f>
        <v>舒聲</v>
      </c>
      <c r="H6263" t="str">
        <f xml:space="preserve"> INDEX(十五音聲母資料表[聲母碼], MATCH(十五音字典[[#This Row],[切音]], 十五音聲母資料表[十五音], 0))</f>
        <v>t</v>
      </c>
      <c r="I62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3">
        <f xml:space="preserve"> MATCH(十五音字典[[#This Row],[聲調]], 雅俗通聲調, 0)</f>
        <v>2</v>
      </c>
      <c r="K6263" t="str">
        <f xml:space="preserve"> _xlfn.CONCAT(十五音字典[[#This Row],[聲母]:[調號]])</f>
        <v>to2</v>
      </c>
      <c r="L6263" s="482">
        <v>0</v>
      </c>
      <c r="M6263" t="str">
        <f xml:space="preserve"> 十五音字典[[#This Row],[切音]] &amp; 十五音字典[[#This Row],[字韻]] &amp; 十五音字典[[#This Row],[聲調]]</f>
        <v>地高上上</v>
      </c>
      <c r="N6263" t="str">
        <f xml:space="preserve"> 十五音字典[[#This Row],[字韻]] &amp; TEXT(十五音字典[[#This Row],[調號]], "[DBNum1]") &amp; 十五音字典[[#This Row],[切音]]</f>
        <v>高二地</v>
      </c>
    </row>
    <row r="6264" spans="1:14">
      <c r="A6264">
        <v>6263</v>
      </c>
      <c r="B6264" s="1" t="s">
        <v>24546</v>
      </c>
      <c r="C6264" s="1" t="s">
        <v>28420</v>
      </c>
      <c r="D6264" s="1" t="s">
        <v>12431</v>
      </c>
      <c r="E6264" s="1" t="s">
        <v>51451</v>
      </c>
      <c r="F6264" t="s">
        <v>53370</v>
      </c>
      <c r="G6264" s="1" t="str">
        <f xml:space="preserve"> IF( RIGHT(十五音字典[[#This Row],[聲調]],1)&lt;&gt;"入", "舒聲", "促聲")</f>
        <v>舒聲</v>
      </c>
      <c r="H6264" t="str">
        <f xml:space="preserve"> INDEX(十五音聲母資料表[聲母碼], MATCH(十五音字典[[#This Row],[切音]], 十五音聲母資料表[十五音], 0))</f>
        <v>t</v>
      </c>
      <c r="I62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4">
        <f xml:space="preserve"> MATCH(十五音字典[[#This Row],[聲調]], 雅俗通聲調, 0)</f>
        <v>2</v>
      </c>
      <c r="K6264" t="str">
        <f xml:space="preserve"> _xlfn.CONCAT(十五音字典[[#This Row],[聲母]:[調號]])</f>
        <v>to2</v>
      </c>
      <c r="L6264" s="482">
        <v>0</v>
      </c>
      <c r="M6264" t="str">
        <f xml:space="preserve"> 十五音字典[[#This Row],[切音]] &amp; 十五音字典[[#This Row],[字韻]] &amp; 十五音字典[[#This Row],[聲調]]</f>
        <v>地高上上</v>
      </c>
      <c r="N6264" t="str">
        <f xml:space="preserve"> 十五音字典[[#This Row],[字韻]] &amp; TEXT(十五音字典[[#This Row],[調號]], "[DBNum1]") &amp; 十五音字典[[#This Row],[切音]]</f>
        <v>高二地</v>
      </c>
    </row>
    <row r="6265" spans="1:14">
      <c r="A6265">
        <v>6264</v>
      </c>
      <c r="B6265" s="1" t="s">
        <v>24665</v>
      </c>
      <c r="C6265" s="1" t="s">
        <v>13220</v>
      </c>
      <c r="D6265" s="1" t="s">
        <v>12431</v>
      </c>
      <c r="E6265" s="1" t="s">
        <v>51451</v>
      </c>
      <c r="F6265" t="s">
        <v>53374</v>
      </c>
      <c r="G6265" s="1" t="str">
        <f xml:space="preserve"> IF( RIGHT(十五音字典[[#This Row],[聲調]],1)&lt;&gt;"入", "舒聲", "促聲")</f>
        <v>舒聲</v>
      </c>
      <c r="H6265" t="str">
        <f xml:space="preserve"> INDEX(十五音聲母資料表[聲母碼], MATCH(十五音字典[[#This Row],[切音]], 十五音聲母資料表[十五音], 0))</f>
        <v>ph</v>
      </c>
      <c r="I62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5">
        <f xml:space="preserve"> MATCH(十五音字典[[#This Row],[聲調]], 雅俗通聲調, 0)</f>
        <v>2</v>
      </c>
      <c r="K6265" t="str">
        <f xml:space="preserve"> _xlfn.CONCAT(十五音字典[[#This Row],[聲母]:[調號]])</f>
        <v>pho2</v>
      </c>
      <c r="L6265" s="482">
        <v>0</v>
      </c>
      <c r="M6265" t="str">
        <f xml:space="preserve"> 十五音字典[[#This Row],[切音]] &amp; 十五音字典[[#This Row],[字韻]] &amp; 十五音字典[[#This Row],[聲調]]</f>
        <v>頗高上上</v>
      </c>
      <c r="N6265" t="str">
        <f xml:space="preserve"> 十五音字典[[#This Row],[字韻]] &amp; TEXT(十五音字典[[#This Row],[調號]], "[DBNum1]") &amp; 十五音字典[[#This Row],[切音]]</f>
        <v>高二頗</v>
      </c>
    </row>
    <row r="6266" spans="1:14">
      <c r="A6266">
        <v>6265</v>
      </c>
      <c r="B6266" s="1" t="s">
        <v>53375</v>
      </c>
      <c r="C6266" s="1" t="s">
        <v>13220</v>
      </c>
      <c r="D6266" s="1" t="s">
        <v>12431</v>
      </c>
      <c r="E6266" s="1" t="s">
        <v>51451</v>
      </c>
      <c r="F6266" t="s">
        <v>53374</v>
      </c>
      <c r="G6266" s="1" t="str">
        <f xml:space="preserve"> IF( RIGHT(十五音字典[[#This Row],[聲調]],1)&lt;&gt;"入", "舒聲", "促聲")</f>
        <v>舒聲</v>
      </c>
      <c r="H6266" t="str">
        <f xml:space="preserve"> INDEX(十五音聲母資料表[聲母碼], MATCH(十五音字典[[#This Row],[切音]], 十五音聲母資料表[十五音], 0))</f>
        <v>ph</v>
      </c>
      <c r="I62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6">
        <f xml:space="preserve"> MATCH(十五音字典[[#This Row],[聲調]], 雅俗通聲調, 0)</f>
        <v>2</v>
      </c>
      <c r="K6266" t="str">
        <f xml:space="preserve"> _xlfn.CONCAT(十五音字典[[#This Row],[聲母]:[調號]])</f>
        <v>pho2</v>
      </c>
      <c r="L6266" s="482">
        <v>0</v>
      </c>
      <c r="M6266" t="str">
        <f xml:space="preserve"> 十五音字典[[#This Row],[切音]] &amp; 十五音字典[[#This Row],[字韻]] &amp; 十五音字典[[#This Row],[聲調]]</f>
        <v>頗高上上</v>
      </c>
      <c r="N6266" t="str">
        <f xml:space="preserve"> 十五音字典[[#This Row],[字韻]] &amp; TEXT(十五音字典[[#This Row],[調號]], "[DBNum1]") &amp; 十五音字典[[#This Row],[切音]]</f>
        <v>高二頗</v>
      </c>
    </row>
    <row r="6267" spans="1:14">
      <c r="A6267">
        <v>6266</v>
      </c>
      <c r="B6267" s="1" t="s">
        <v>24656</v>
      </c>
      <c r="C6267" s="1" t="s">
        <v>13220</v>
      </c>
      <c r="D6267" s="1" t="s">
        <v>12431</v>
      </c>
      <c r="E6267" s="1" t="s">
        <v>51451</v>
      </c>
      <c r="F6267" t="s">
        <v>53374</v>
      </c>
      <c r="G6267" s="1" t="str">
        <f xml:space="preserve"> IF( RIGHT(十五音字典[[#This Row],[聲調]],1)&lt;&gt;"入", "舒聲", "促聲")</f>
        <v>舒聲</v>
      </c>
      <c r="H6267" t="str">
        <f xml:space="preserve"> INDEX(十五音聲母資料表[聲母碼], MATCH(十五音字典[[#This Row],[切音]], 十五音聲母資料表[十五音], 0))</f>
        <v>ph</v>
      </c>
      <c r="I62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7">
        <f xml:space="preserve"> MATCH(十五音字典[[#This Row],[聲調]], 雅俗通聲調, 0)</f>
        <v>2</v>
      </c>
      <c r="K6267" t="str">
        <f xml:space="preserve"> _xlfn.CONCAT(十五音字典[[#This Row],[聲母]:[調號]])</f>
        <v>pho2</v>
      </c>
      <c r="L6267" s="482">
        <v>0</v>
      </c>
      <c r="M6267" t="str">
        <f xml:space="preserve"> 十五音字典[[#This Row],[切音]] &amp; 十五音字典[[#This Row],[字韻]] &amp; 十五音字典[[#This Row],[聲調]]</f>
        <v>頗高上上</v>
      </c>
      <c r="N6267" t="str">
        <f xml:space="preserve"> 十五音字典[[#This Row],[字韻]] &amp; TEXT(十五音字典[[#This Row],[調號]], "[DBNum1]") &amp; 十五音字典[[#This Row],[切音]]</f>
        <v>高二頗</v>
      </c>
    </row>
    <row r="6268" spans="1:14">
      <c r="A6268">
        <v>6267</v>
      </c>
      <c r="B6268" s="1" t="s">
        <v>13220</v>
      </c>
      <c r="C6268" s="1" t="s">
        <v>13220</v>
      </c>
      <c r="D6268" s="1" t="s">
        <v>12431</v>
      </c>
      <c r="E6268" s="1" t="s">
        <v>51451</v>
      </c>
      <c r="F6268" t="s">
        <v>53374</v>
      </c>
      <c r="G6268" s="1" t="str">
        <f xml:space="preserve"> IF( RIGHT(十五音字典[[#This Row],[聲調]],1)&lt;&gt;"入", "舒聲", "促聲")</f>
        <v>舒聲</v>
      </c>
      <c r="H6268" t="str">
        <f xml:space="preserve"> INDEX(十五音聲母資料表[聲母碼], MATCH(十五音字典[[#This Row],[切音]], 十五音聲母資料表[十五音], 0))</f>
        <v>ph</v>
      </c>
      <c r="I62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8">
        <f xml:space="preserve"> MATCH(十五音字典[[#This Row],[聲調]], 雅俗通聲調, 0)</f>
        <v>2</v>
      </c>
      <c r="K6268" t="str">
        <f xml:space="preserve"> _xlfn.CONCAT(十五音字典[[#This Row],[聲母]:[調號]])</f>
        <v>pho2</v>
      </c>
      <c r="L6268" s="482">
        <v>0</v>
      </c>
      <c r="M6268" t="str">
        <f xml:space="preserve"> 十五音字典[[#This Row],[切音]] &amp; 十五音字典[[#This Row],[字韻]] &amp; 十五音字典[[#This Row],[聲調]]</f>
        <v>頗高上上</v>
      </c>
      <c r="N6268" t="str">
        <f xml:space="preserve"> 十五音字典[[#This Row],[字韻]] &amp; TEXT(十五音字典[[#This Row],[調號]], "[DBNum1]") &amp; 十五音字典[[#This Row],[切音]]</f>
        <v>高二頗</v>
      </c>
    </row>
    <row r="6269" spans="1:14">
      <c r="A6269">
        <v>6268</v>
      </c>
      <c r="B6269" s="1" t="s">
        <v>24610</v>
      </c>
      <c r="C6269" s="1" t="s">
        <v>1344</v>
      </c>
      <c r="D6269" s="1" t="s">
        <v>12431</v>
      </c>
      <c r="E6269" s="1" t="s">
        <v>51451</v>
      </c>
      <c r="F6269" t="s">
        <v>53376</v>
      </c>
      <c r="G6269" s="1" t="str">
        <f xml:space="preserve"> IF( RIGHT(十五音字典[[#This Row],[聲調]],1)&lt;&gt;"入", "舒聲", "促聲")</f>
        <v>舒聲</v>
      </c>
      <c r="H6269" t="str">
        <f xml:space="preserve"> INDEX(十五音聲母資料表[聲母碼], MATCH(十五音字典[[#This Row],[切音]], 十五音聲母資料表[十五音], 0))</f>
        <v>th</v>
      </c>
      <c r="I62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9">
        <f xml:space="preserve"> MATCH(十五音字典[[#This Row],[聲調]], 雅俗通聲調, 0)</f>
        <v>2</v>
      </c>
      <c r="K6269" t="str">
        <f xml:space="preserve"> _xlfn.CONCAT(十五音字典[[#This Row],[聲母]:[調號]])</f>
        <v>tho2</v>
      </c>
      <c r="L6269" s="482">
        <v>0</v>
      </c>
      <c r="M6269" t="str">
        <f xml:space="preserve"> 十五音字典[[#This Row],[切音]] &amp; 十五音字典[[#This Row],[字韻]] &amp; 十五音字典[[#This Row],[聲調]]</f>
        <v>他高上上</v>
      </c>
      <c r="N6269" t="str">
        <f xml:space="preserve"> 十五音字典[[#This Row],[字韻]] &amp; TEXT(十五音字典[[#This Row],[調號]], "[DBNum1]") &amp; 十五音字典[[#This Row],[切音]]</f>
        <v>高二他</v>
      </c>
    </row>
    <row r="6270" spans="1:14">
      <c r="A6270">
        <v>6269</v>
      </c>
      <c r="B6270" s="1" t="s">
        <v>24211</v>
      </c>
      <c r="C6270" s="1" t="s">
        <v>1344</v>
      </c>
      <c r="D6270" s="1" t="s">
        <v>12431</v>
      </c>
      <c r="E6270" s="1" t="s">
        <v>51451</v>
      </c>
      <c r="F6270" t="s">
        <v>53376</v>
      </c>
      <c r="G6270" s="1" t="str">
        <f xml:space="preserve"> IF( RIGHT(十五音字典[[#This Row],[聲調]],1)&lt;&gt;"入", "舒聲", "促聲")</f>
        <v>舒聲</v>
      </c>
      <c r="H6270" t="str">
        <f xml:space="preserve"> INDEX(十五音聲母資料表[聲母碼], MATCH(十五音字典[[#This Row],[切音]], 十五音聲母資料表[十五音], 0))</f>
        <v>th</v>
      </c>
      <c r="I62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0">
        <f xml:space="preserve"> MATCH(十五音字典[[#This Row],[聲調]], 雅俗通聲調, 0)</f>
        <v>2</v>
      </c>
      <c r="K6270" t="str">
        <f xml:space="preserve"> _xlfn.CONCAT(十五音字典[[#This Row],[聲母]:[調號]])</f>
        <v>tho2</v>
      </c>
      <c r="L6270" s="482">
        <v>0</v>
      </c>
      <c r="M6270" t="str">
        <f xml:space="preserve"> 十五音字典[[#This Row],[切音]] &amp; 十五音字典[[#This Row],[字韻]] &amp; 十五音字典[[#This Row],[聲調]]</f>
        <v>他高上上</v>
      </c>
      <c r="N6270" t="str">
        <f xml:space="preserve"> 十五音字典[[#This Row],[字韻]] &amp; TEXT(十五音字典[[#This Row],[調號]], "[DBNum1]") &amp; 十五音字典[[#This Row],[切音]]</f>
        <v>高二他</v>
      </c>
    </row>
    <row r="6271" spans="1:14">
      <c r="A6271">
        <v>6270</v>
      </c>
      <c r="B6271" s="1" t="s">
        <v>24519</v>
      </c>
      <c r="C6271" s="1" t="s">
        <v>504</v>
      </c>
      <c r="D6271" s="1" t="s">
        <v>12431</v>
      </c>
      <c r="E6271" s="1" t="s">
        <v>51451</v>
      </c>
      <c r="F6271" t="s">
        <v>53377</v>
      </c>
      <c r="G6271" s="1" t="str">
        <f xml:space="preserve"> IF( RIGHT(十五音字典[[#This Row],[聲調]],1)&lt;&gt;"入", "舒聲", "促聲")</f>
        <v>舒聲</v>
      </c>
      <c r="H6271" t="str">
        <f xml:space="preserve"> INDEX(十五音聲母資料表[聲母碼], MATCH(十五音字典[[#This Row],[切音]], 十五音聲母資料表[十五音], 0))</f>
        <v>c</v>
      </c>
      <c r="I62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1">
        <f xml:space="preserve"> MATCH(十五音字典[[#This Row],[聲調]], 雅俗通聲調, 0)</f>
        <v>2</v>
      </c>
      <c r="K6271" t="str">
        <f xml:space="preserve"> _xlfn.CONCAT(十五音字典[[#This Row],[聲母]:[調號]])</f>
        <v>co2</v>
      </c>
      <c r="L6271" s="482">
        <v>0</v>
      </c>
      <c r="M6271" t="str">
        <f xml:space="preserve"> 十五音字典[[#This Row],[切音]] &amp; 十五音字典[[#This Row],[字韻]] &amp; 十五音字典[[#This Row],[聲調]]</f>
        <v>曾高上上</v>
      </c>
      <c r="N6271" t="str">
        <f xml:space="preserve"> 十五音字典[[#This Row],[字韻]] &amp; TEXT(十五音字典[[#This Row],[調號]], "[DBNum1]") &amp; 十五音字典[[#This Row],[切音]]</f>
        <v>高二曾</v>
      </c>
    </row>
    <row r="6272" spans="1:14">
      <c r="A6272">
        <v>6271</v>
      </c>
      <c r="B6272" s="1" t="s">
        <v>53378</v>
      </c>
      <c r="C6272" s="1" t="s">
        <v>504</v>
      </c>
      <c r="D6272" s="1" t="s">
        <v>12431</v>
      </c>
      <c r="E6272" s="1" t="s">
        <v>51451</v>
      </c>
      <c r="F6272" t="s">
        <v>53377</v>
      </c>
      <c r="G6272" s="1" t="str">
        <f xml:space="preserve"> IF( RIGHT(十五音字典[[#This Row],[聲調]],1)&lt;&gt;"入", "舒聲", "促聲")</f>
        <v>舒聲</v>
      </c>
      <c r="H6272" t="str">
        <f xml:space="preserve"> INDEX(十五音聲母資料表[聲母碼], MATCH(十五音字典[[#This Row],[切音]], 十五音聲母資料表[十五音], 0))</f>
        <v>c</v>
      </c>
      <c r="I62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2">
        <f xml:space="preserve"> MATCH(十五音字典[[#This Row],[聲調]], 雅俗通聲調, 0)</f>
        <v>2</v>
      </c>
      <c r="K6272" t="str">
        <f xml:space="preserve"> _xlfn.CONCAT(十五音字典[[#This Row],[聲母]:[調號]])</f>
        <v>co2</v>
      </c>
      <c r="L6272" s="482">
        <v>0</v>
      </c>
      <c r="M6272" t="str">
        <f xml:space="preserve"> 十五音字典[[#This Row],[切音]] &amp; 十五音字典[[#This Row],[字韻]] &amp; 十五音字典[[#This Row],[聲調]]</f>
        <v>曾高上上</v>
      </c>
      <c r="N6272" t="str">
        <f xml:space="preserve"> 十五音字典[[#This Row],[字韻]] &amp; TEXT(十五音字典[[#This Row],[調號]], "[DBNum1]") &amp; 十五音字典[[#This Row],[切音]]</f>
        <v>高二曾</v>
      </c>
    </row>
    <row r="6273" spans="1:14">
      <c r="A6273">
        <v>6272</v>
      </c>
      <c r="B6273" s="1" t="s">
        <v>24284</v>
      </c>
      <c r="C6273" s="1" t="s">
        <v>504</v>
      </c>
      <c r="D6273" s="1" t="s">
        <v>12431</v>
      </c>
      <c r="E6273" s="1" t="s">
        <v>51451</v>
      </c>
      <c r="F6273" t="s">
        <v>53377</v>
      </c>
      <c r="G6273" s="1" t="str">
        <f xml:space="preserve"> IF( RIGHT(十五音字典[[#This Row],[聲調]],1)&lt;&gt;"入", "舒聲", "促聲")</f>
        <v>舒聲</v>
      </c>
      <c r="H6273" t="str">
        <f xml:space="preserve"> INDEX(十五音聲母資料表[聲母碼], MATCH(十五音字典[[#This Row],[切音]], 十五音聲母資料表[十五音], 0))</f>
        <v>c</v>
      </c>
      <c r="I62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3">
        <f xml:space="preserve"> MATCH(十五音字典[[#This Row],[聲調]], 雅俗通聲調, 0)</f>
        <v>2</v>
      </c>
      <c r="K6273" t="str">
        <f xml:space="preserve"> _xlfn.CONCAT(十五音字典[[#This Row],[聲母]:[調號]])</f>
        <v>co2</v>
      </c>
      <c r="L6273" s="482">
        <v>0</v>
      </c>
      <c r="M6273" t="str">
        <f xml:space="preserve"> 十五音字典[[#This Row],[切音]] &amp; 十五音字典[[#This Row],[字韻]] &amp; 十五音字典[[#This Row],[聲調]]</f>
        <v>曾高上上</v>
      </c>
      <c r="N6273" t="str">
        <f xml:space="preserve"> 十五音字典[[#This Row],[字韻]] &amp; TEXT(十五音字典[[#This Row],[調號]], "[DBNum1]") &amp; 十五音字典[[#This Row],[切音]]</f>
        <v>高二曾</v>
      </c>
    </row>
    <row r="6274" spans="1:14">
      <c r="A6274">
        <v>6273</v>
      </c>
      <c r="B6274" s="1" t="s">
        <v>24295</v>
      </c>
      <c r="C6274" s="1" t="s">
        <v>504</v>
      </c>
      <c r="D6274" s="1" t="s">
        <v>12431</v>
      </c>
      <c r="E6274" s="1" t="s">
        <v>51451</v>
      </c>
      <c r="F6274" t="s">
        <v>53377</v>
      </c>
      <c r="G6274" s="1" t="str">
        <f xml:space="preserve"> IF( RIGHT(十五音字典[[#This Row],[聲調]],1)&lt;&gt;"入", "舒聲", "促聲")</f>
        <v>舒聲</v>
      </c>
      <c r="H6274" t="str">
        <f xml:space="preserve"> INDEX(十五音聲母資料表[聲母碼], MATCH(十五音字典[[#This Row],[切音]], 十五音聲母資料表[十五音], 0))</f>
        <v>c</v>
      </c>
      <c r="I62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4">
        <f xml:space="preserve"> MATCH(十五音字典[[#This Row],[聲調]], 雅俗通聲調, 0)</f>
        <v>2</v>
      </c>
      <c r="K6274" t="str">
        <f xml:space="preserve"> _xlfn.CONCAT(十五音字典[[#This Row],[聲母]:[調號]])</f>
        <v>co2</v>
      </c>
      <c r="L6274" s="482">
        <v>0</v>
      </c>
      <c r="M6274" t="str">
        <f xml:space="preserve"> 十五音字典[[#This Row],[切音]] &amp; 十五音字典[[#This Row],[字韻]] &amp; 十五音字典[[#This Row],[聲調]]</f>
        <v>曾高上上</v>
      </c>
      <c r="N6274" t="str">
        <f xml:space="preserve"> 十五音字典[[#This Row],[字韻]] &amp; TEXT(十五音字典[[#This Row],[調號]], "[DBNum1]") &amp; 十五音字典[[#This Row],[切音]]</f>
        <v>高二曾</v>
      </c>
    </row>
    <row r="6275" spans="1:14">
      <c r="A6275">
        <v>6274</v>
      </c>
      <c r="B6275" s="1" t="s">
        <v>24293</v>
      </c>
      <c r="C6275" s="1" t="s">
        <v>504</v>
      </c>
      <c r="D6275" s="1" t="s">
        <v>12431</v>
      </c>
      <c r="E6275" s="1" t="s">
        <v>51451</v>
      </c>
      <c r="F6275" t="s">
        <v>53377</v>
      </c>
      <c r="G6275" s="1" t="str">
        <f xml:space="preserve"> IF( RIGHT(十五音字典[[#This Row],[聲調]],1)&lt;&gt;"入", "舒聲", "促聲")</f>
        <v>舒聲</v>
      </c>
      <c r="H6275" t="str">
        <f xml:space="preserve"> INDEX(十五音聲母資料表[聲母碼], MATCH(十五音字典[[#This Row],[切音]], 十五音聲母資料表[十五音], 0))</f>
        <v>c</v>
      </c>
      <c r="I62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5">
        <f xml:space="preserve"> MATCH(十五音字典[[#This Row],[聲調]], 雅俗通聲調, 0)</f>
        <v>2</v>
      </c>
      <c r="K6275" t="str">
        <f xml:space="preserve"> _xlfn.CONCAT(十五音字典[[#This Row],[聲母]:[調號]])</f>
        <v>co2</v>
      </c>
      <c r="L6275" s="482">
        <v>0</v>
      </c>
      <c r="M6275" t="str">
        <f xml:space="preserve"> 十五音字典[[#This Row],[切音]] &amp; 十五音字典[[#This Row],[字韻]] &amp; 十五音字典[[#This Row],[聲調]]</f>
        <v>曾高上上</v>
      </c>
      <c r="N6275" t="str">
        <f xml:space="preserve"> 十五音字典[[#This Row],[字韻]] &amp; TEXT(十五音字典[[#This Row],[調號]], "[DBNum1]") &amp; 十五音字典[[#This Row],[切音]]</f>
        <v>高二曾</v>
      </c>
    </row>
    <row r="6276" spans="1:14">
      <c r="A6276">
        <v>6275</v>
      </c>
      <c r="B6276" s="1" t="s">
        <v>24287</v>
      </c>
      <c r="C6276" s="1" t="s">
        <v>504</v>
      </c>
      <c r="D6276" s="1" t="s">
        <v>12431</v>
      </c>
      <c r="E6276" s="1" t="s">
        <v>51451</v>
      </c>
      <c r="F6276" t="s">
        <v>53377</v>
      </c>
      <c r="G6276" s="1" t="str">
        <f xml:space="preserve"> IF( RIGHT(十五音字典[[#This Row],[聲調]],1)&lt;&gt;"入", "舒聲", "促聲")</f>
        <v>舒聲</v>
      </c>
      <c r="H6276" t="str">
        <f xml:space="preserve"> INDEX(十五音聲母資料表[聲母碼], MATCH(十五音字典[[#This Row],[切音]], 十五音聲母資料表[十五音], 0))</f>
        <v>c</v>
      </c>
      <c r="I62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6">
        <f xml:space="preserve"> MATCH(十五音字典[[#This Row],[聲調]], 雅俗通聲調, 0)</f>
        <v>2</v>
      </c>
      <c r="K6276" t="str">
        <f xml:space="preserve"> _xlfn.CONCAT(十五音字典[[#This Row],[聲母]:[調號]])</f>
        <v>co2</v>
      </c>
      <c r="L6276" s="482">
        <v>0</v>
      </c>
      <c r="M6276" t="str">
        <f xml:space="preserve"> 十五音字典[[#This Row],[切音]] &amp; 十五音字典[[#This Row],[字韻]] &amp; 十五音字典[[#This Row],[聲調]]</f>
        <v>曾高上上</v>
      </c>
      <c r="N6276" t="str">
        <f xml:space="preserve"> 十五音字典[[#This Row],[字韻]] &amp; TEXT(十五音字典[[#This Row],[調號]], "[DBNum1]") &amp; 十五音字典[[#This Row],[切音]]</f>
        <v>高二曾</v>
      </c>
    </row>
    <row r="6277" spans="1:14">
      <c r="A6277">
        <v>6276</v>
      </c>
      <c r="B6277" s="1" t="s">
        <v>24289</v>
      </c>
      <c r="C6277" s="1" t="s">
        <v>504</v>
      </c>
      <c r="D6277" s="1" t="s">
        <v>12431</v>
      </c>
      <c r="E6277" s="1" t="s">
        <v>51451</v>
      </c>
      <c r="F6277" t="s">
        <v>53377</v>
      </c>
      <c r="G6277" s="1" t="str">
        <f xml:space="preserve"> IF( RIGHT(十五音字典[[#This Row],[聲調]],1)&lt;&gt;"入", "舒聲", "促聲")</f>
        <v>舒聲</v>
      </c>
      <c r="H6277" t="str">
        <f xml:space="preserve"> INDEX(十五音聲母資料表[聲母碼], MATCH(十五音字典[[#This Row],[切音]], 十五音聲母資料表[十五音], 0))</f>
        <v>c</v>
      </c>
      <c r="I62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7">
        <f xml:space="preserve"> MATCH(十五音字典[[#This Row],[聲調]], 雅俗通聲調, 0)</f>
        <v>2</v>
      </c>
      <c r="K6277" t="str">
        <f xml:space="preserve"> _xlfn.CONCAT(十五音字典[[#This Row],[聲母]:[調號]])</f>
        <v>co2</v>
      </c>
      <c r="L6277" s="482">
        <v>0</v>
      </c>
      <c r="M6277" t="str">
        <f xml:space="preserve"> 十五音字典[[#This Row],[切音]] &amp; 十五音字典[[#This Row],[字韻]] &amp; 十五音字典[[#This Row],[聲調]]</f>
        <v>曾高上上</v>
      </c>
      <c r="N6277" t="str">
        <f xml:space="preserve"> 十五音字典[[#This Row],[字韻]] &amp; TEXT(十五音字典[[#This Row],[調號]], "[DBNum1]") &amp; 十五音字典[[#This Row],[切音]]</f>
        <v>高二曾</v>
      </c>
    </row>
    <row r="6278" spans="1:14">
      <c r="A6278">
        <v>6277</v>
      </c>
      <c r="B6278" s="1" t="s">
        <v>24302</v>
      </c>
      <c r="C6278" s="1" t="s">
        <v>504</v>
      </c>
      <c r="D6278" s="1" t="s">
        <v>12431</v>
      </c>
      <c r="E6278" s="1" t="s">
        <v>51451</v>
      </c>
      <c r="F6278" t="s">
        <v>53377</v>
      </c>
      <c r="G6278" s="1" t="str">
        <f xml:space="preserve"> IF( RIGHT(十五音字典[[#This Row],[聲調]],1)&lt;&gt;"入", "舒聲", "促聲")</f>
        <v>舒聲</v>
      </c>
      <c r="H6278" t="str">
        <f xml:space="preserve"> INDEX(十五音聲母資料表[聲母碼], MATCH(十五音字典[[#This Row],[切音]], 十五音聲母資料表[十五音], 0))</f>
        <v>c</v>
      </c>
      <c r="I62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8">
        <f xml:space="preserve"> MATCH(十五音字典[[#This Row],[聲調]], 雅俗通聲調, 0)</f>
        <v>2</v>
      </c>
      <c r="K6278" t="str">
        <f xml:space="preserve"> _xlfn.CONCAT(十五音字典[[#This Row],[聲母]:[調號]])</f>
        <v>co2</v>
      </c>
      <c r="L6278" s="482">
        <v>0</v>
      </c>
      <c r="M6278" t="str">
        <f xml:space="preserve"> 十五音字典[[#This Row],[切音]] &amp; 十五音字典[[#This Row],[字韻]] &amp; 十五音字典[[#This Row],[聲調]]</f>
        <v>曾高上上</v>
      </c>
      <c r="N6278" t="str">
        <f xml:space="preserve"> 十五音字典[[#This Row],[字韻]] &amp; TEXT(十五音字典[[#This Row],[調號]], "[DBNum1]") &amp; 十五音字典[[#This Row],[切音]]</f>
        <v>高二曾</v>
      </c>
    </row>
    <row r="6279" spans="1:14">
      <c r="A6279">
        <v>6278</v>
      </c>
      <c r="B6279" s="1" t="s">
        <v>24573</v>
      </c>
      <c r="C6279" s="1" t="s">
        <v>3966</v>
      </c>
      <c r="D6279" s="1" t="s">
        <v>12431</v>
      </c>
      <c r="E6279" s="1" t="s">
        <v>51451</v>
      </c>
      <c r="F6279" t="s">
        <v>53379</v>
      </c>
      <c r="G6279" s="1" t="str">
        <f xml:space="preserve"> IF( RIGHT(十五音字典[[#This Row],[聲調]],1)&lt;&gt;"入", "舒聲", "促聲")</f>
        <v>舒聲</v>
      </c>
      <c r="H6279" t="str">
        <f xml:space="preserve"> INDEX(十五音聲母資料表[聲母碼], MATCH(十五音字典[[#This Row],[切音]], 十五音聲母資料表[十五音], 0))</f>
        <v>s</v>
      </c>
      <c r="I62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9">
        <f xml:space="preserve"> MATCH(十五音字典[[#This Row],[聲調]], 雅俗通聲調, 0)</f>
        <v>2</v>
      </c>
      <c r="K6279" t="str">
        <f xml:space="preserve"> _xlfn.CONCAT(十五音字典[[#This Row],[聲母]:[調號]])</f>
        <v>so2</v>
      </c>
      <c r="L6279" s="482">
        <v>0</v>
      </c>
      <c r="M6279" t="str">
        <f xml:space="preserve"> 十五音字典[[#This Row],[切音]] &amp; 十五音字典[[#This Row],[字韻]] &amp; 十五音字典[[#This Row],[聲調]]</f>
        <v>時高上上</v>
      </c>
      <c r="N6279" t="str">
        <f xml:space="preserve"> 十五音字典[[#This Row],[字韻]] &amp; TEXT(十五音字典[[#This Row],[調號]], "[DBNum1]") &amp; 十五音字典[[#This Row],[切音]]</f>
        <v>高二時</v>
      </c>
    </row>
    <row r="6280" spans="1:14">
      <c r="A6280">
        <v>6279</v>
      </c>
      <c r="B6280" s="1" t="s">
        <v>53380</v>
      </c>
      <c r="C6280" s="1" t="s">
        <v>3966</v>
      </c>
      <c r="D6280" s="1" t="s">
        <v>12431</v>
      </c>
      <c r="E6280" s="1" t="s">
        <v>51451</v>
      </c>
      <c r="F6280" t="s">
        <v>53379</v>
      </c>
      <c r="G6280" s="1" t="str">
        <f xml:space="preserve"> IF( RIGHT(十五音字典[[#This Row],[聲調]],1)&lt;&gt;"入", "舒聲", "促聲")</f>
        <v>舒聲</v>
      </c>
      <c r="H6280" t="str">
        <f xml:space="preserve"> INDEX(十五音聲母資料表[聲母碼], MATCH(十五音字典[[#This Row],[切音]], 十五音聲母資料表[十五音], 0))</f>
        <v>s</v>
      </c>
      <c r="I62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0">
        <f xml:space="preserve"> MATCH(十五音字典[[#This Row],[聲調]], 雅俗通聲調, 0)</f>
        <v>2</v>
      </c>
      <c r="K6280" t="str">
        <f xml:space="preserve"> _xlfn.CONCAT(十五音字典[[#This Row],[聲母]:[調號]])</f>
        <v>so2</v>
      </c>
      <c r="L6280" s="482">
        <v>0</v>
      </c>
      <c r="M6280" t="str">
        <f xml:space="preserve"> 十五音字典[[#This Row],[切音]] &amp; 十五音字典[[#This Row],[字韻]] &amp; 十五音字典[[#This Row],[聲調]]</f>
        <v>時高上上</v>
      </c>
      <c r="N6280" t="str">
        <f xml:space="preserve"> 十五音字典[[#This Row],[字韻]] &amp; TEXT(十五音字典[[#This Row],[調號]], "[DBNum1]") &amp; 十五音字典[[#This Row],[切音]]</f>
        <v>高二時</v>
      </c>
    </row>
    <row r="6281" spans="1:14">
      <c r="A6281">
        <v>6280</v>
      </c>
      <c r="B6281" s="1" t="s">
        <v>53381</v>
      </c>
      <c r="C6281" s="1" t="s">
        <v>3966</v>
      </c>
      <c r="D6281" s="1" t="s">
        <v>12431</v>
      </c>
      <c r="E6281" s="1" t="s">
        <v>51451</v>
      </c>
      <c r="F6281" t="s">
        <v>53379</v>
      </c>
      <c r="G6281" s="1" t="str">
        <f xml:space="preserve"> IF( RIGHT(十五音字典[[#This Row],[聲調]],1)&lt;&gt;"入", "舒聲", "促聲")</f>
        <v>舒聲</v>
      </c>
      <c r="H6281" t="str">
        <f xml:space="preserve"> INDEX(十五音聲母資料表[聲母碼], MATCH(十五音字典[[#This Row],[切音]], 十五音聲母資料表[十五音], 0))</f>
        <v>s</v>
      </c>
      <c r="I62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1">
        <f xml:space="preserve"> MATCH(十五音字典[[#This Row],[聲調]], 雅俗通聲調, 0)</f>
        <v>2</v>
      </c>
      <c r="K6281" t="str">
        <f xml:space="preserve"> _xlfn.CONCAT(十五音字典[[#This Row],[聲母]:[調號]])</f>
        <v>so2</v>
      </c>
      <c r="L6281" s="482">
        <v>0</v>
      </c>
      <c r="M6281" t="str">
        <f xml:space="preserve"> 十五音字典[[#This Row],[切音]] &amp; 十五音字典[[#This Row],[字韻]] &amp; 十五音字典[[#This Row],[聲調]]</f>
        <v>時高上上</v>
      </c>
      <c r="N6281" t="str">
        <f xml:space="preserve"> 十五音字典[[#This Row],[字韻]] &amp; TEXT(十五音字典[[#This Row],[調號]], "[DBNum1]") &amp; 十五音字典[[#This Row],[切音]]</f>
        <v>高二時</v>
      </c>
    </row>
    <row r="6282" spans="1:14">
      <c r="A6282">
        <v>6281</v>
      </c>
      <c r="B6282" s="1" t="s">
        <v>24570</v>
      </c>
      <c r="C6282" s="1" t="s">
        <v>3966</v>
      </c>
      <c r="D6282" s="1" t="s">
        <v>12431</v>
      </c>
      <c r="E6282" s="1" t="s">
        <v>51451</v>
      </c>
      <c r="F6282" t="s">
        <v>53379</v>
      </c>
      <c r="G6282" s="1" t="str">
        <f xml:space="preserve"> IF( RIGHT(十五音字典[[#This Row],[聲調]],1)&lt;&gt;"入", "舒聲", "促聲")</f>
        <v>舒聲</v>
      </c>
      <c r="H6282" t="str">
        <f xml:space="preserve"> INDEX(十五音聲母資料表[聲母碼], MATCH(十五音字典[[#This Row],[切音]], 十五音聲母資料表[十五音], 0))</f>
        <v>s</v>
      </c>
      <c r="I62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2">
        <f xml:space="preserve"> MATCH(十五音字典[[#This Row],[聲調]], 雅俗通聲調, 0)</f>
        <v>2</v>
      </c>
      <c r="K6282" t="str">
        <f xml:space="preserve"> _xlfn.CONCAT(十五音字典[[#This Row],[聲母]:[調號]])</f>
        <v>so2</v>
      </c>
      <c r="L6282" s="482">
        <v>0</v>
      </c>
      <c r="M6282" t="str">
        <f xml:space="preserve"> 十五音字典[[#This Row],[切音]] &amp; 十五音字典[[#This Row],[字韻]] &amp; 十五音字典[[#This Row],[聲調]]</f>
        <v>時高上上</v>
      </c>
      <c r="N6282" t="str">
        <f xml:space="preserve"> 十五音字典[[#This Row],[字韻]] &amp; TEXT(十五音字典[[#This Row],[調號]], "[DBNum1]") &amp; 十五音字典[[#This Row],[切音]]</f>
        <v>高二時</v>
      </c>
    </row>
    <row r="6283" spans="1:14">
      <c r="A6283">
        <v>6282</v>
      </c>
      <c r="B6283" s="1" t="s">
        <v>53382</v>
      </c>
      <c r="C6283" s="1" t="s">
        <v>3966</v>
      </c>
      <c r="D6283" s="1" t="s">
        <v>12431</v>
      </c>
      <c r="E6283" s="1" t="s">
        <v>51451</v>
      </c>
      <c r="F6283" t="s">
        <v>53379</v>
      </c>
      <c r="G6283" s="1" t="str">
        <f xml:space="preserve"> IF( RIGHT(十五音字典[[#This Row],[聲調]],1)&lt;&gt;"入", "舒聲", "促聲")</f>
        <v>舒聲</v>
      </c>
      <c r="H6283" t="str">
        <f xml:space="preserve"> INDEX(十五音聲母資料表[聲母碼], MATCH(十五音字典[[#This Row],[切音]], 十五音聲母資料表[十五音], 0))</f>
        <v>s</v>
      </c>
      <c r="I62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3">
        <f xml:space="preserve"> MATCH(十五音字典[[#This Row],[聲調]], 雅俗通聲調, 0)</f>
        <v>2</v>
      </c>
      <c r="K6283" t="str">
        <f xml:space="preserve"> _xlfn.CONCAT(十五音字典[[#This Row],[聲母]:[調號]])</f>
        <v>so2</v>
      </c>
      <c r="L6283" s="482">
        <v>0</v>
      </c>
      <c r="M6283" t="str">
        <f xml:space="preserve"> 十五音字典[[#This Row],[切音]] &amp; 十五音字典[[#This Row],[字韻]] &amp; 十五音字典[[#This Row],[聲調]]</f>
        <v>時高上上</v>
      </c>
      <c r="N6283" t="str">
        <f xml:space="preserve"> 十五音字典[[#This Row],[字韻]] &amp; TEXT(十五音字典[[#This Row],[調號]], "[DBNum1]") &amp; 十五音字典[[#This Row],[切音]]</f>
        <v>高二時</v>
      </c>
    </row>
    <row r="6284" spans="1:14">
      <c r="A6284">
        <v>6283</v>
      </c>
      <c r="B6284" s="1" t="s">
        <v>24248</v>
      </c>
      <c r="C6284" s="1" t="s">
        <v>3966</v>
      </c>
      <c r="D6284" s="1" t="s">
        <v>12431</v>
      </c>
      <c r="E6284" s="1" t="s">
        <v>51451</v>
      </c>
      <c r="F6284" t="s">
        <v>53379</v>
      </c>
      <c r="G6284" s="1" t="str">
        <f xml:space="preserve"> IF( RIGHT(十五音字典[[#This Row],[聲調]],1)&lt;&gt;"入", "舒聲", "促聲")</f>
        <v>舒聲</v>
      </c>
      <c r="H6284" t="str">
        <f xml:space="preserve"> INDEX(十五音聲母資料表[聲母碼], MATCH(十五音字典[[#This Row],[切音]], 十五音聲母資料表[十五音], 0))</f>
        <v>s</v>
      </c>
      <c r="I62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4">
        <f xml:space="preserve"> MATCH(十五音字典[[#This Row],[聲調]], 雅俗通聲調, 0)</f>
        <v>2</v>
      </c>
      <c r="K6284" t="str">
        <f xml:space="preserve"> _xlfn.CONCAT(十五音字典[[#This Row],[聲母]:[調號]])</f>
        <v>so2</v>
      </c>
      <c r="L6284" s="482">
        <v>0</v>
      </c>
      <c r="M6284" t="str">
        <f xml:space="preserve"> 十五音字典[[#This Row],[切音]] &amp; 十五音字典[[#This Row],[字韻]] &amp; 十五音字典[[#This Row],[聲調]]</f>
        <v>時高上上</v>
      </c>
      <c r="N6284" t="str">
        <f xml:space="preserve"> 十五音字典[[#This Row],[字韻]] &amp; TEXT(十五音字典[[#This Row],[調號]], "[DBNum1]") &amp; 十五音字典[[#This Row],[切音]]</f>
        <v>高二時</v>
      </c>
    </row>
    <row r="6285" spans="1:14">
      <c r="A6285">
        <v>6284</v>
      </c>
      <c r="B6285" s="1" t="s">
        <v>24577</v>
      </c>
      <c r="C6285" s="1" t="s">
        <v>3966</v>
      </c>
      <c r="D6285" s="1" t="s">
        <v>12431</v>
      </c>
      <c r="E6285" s="1" t="s">
        <v>51451</v>
      </c>
      <c r="F6285" t="s">
        <v>53379</v>
      </c>
      <c r="G6285" s="1" t="str">
        <f xml:space="preserve"> IF( RIGHT(十五音字典[[#This Row],[聲調]],1)&lt;&gt;"入", "舒聲", "促聲")</f>
        <v>舒聲</v>
      </c>
      <c r="H6285" t="str">
        <f xml:space="preserve"> INDEX(十五音聲母資料表[聲母碼], MATCH(十五音字典[[#This Row],[切音]], 十五音聲母資料表[十五音], 0))</f>
        <v>s</v>
      </c>
      <c r="I62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5">
        <f xml:space="preserve"> MATCH(十五音字典[[#This Row],[聲調]], 雅俗通聲調, 0)</f>
        <v>2</v>
      </c>
      <c r="K6285" t="str">
        <f xml:space="preserve"> _xlfn.CONCAT(十五音字典[[#This Row],[聲母]:[調號]])</f>
        <v>so2</v>
      </c>
      <c r="L6285" s="482">
        <v>0</v>
      </c>
      <c r="M6285" t="str">
        <f xml:space="preserve"> 十五音字典[[#This Row],[切音]] &amp; 十五音字典[[#This Row],[字韻]] &amp; 十五音字典[[#This Row],[聲調]]</f>
        <v>時高上上</v>
      </c>
      <c r="N6285" t="str">
        <f xml:space="preserve"> 十五音字典[[#This Row],[字韻]] &amp; TEXT(十五音字典[[#This Row],[調號]], "[DBNum1]") &amp; 十五音字典[[#This Row],[切音]]</f>
        <v>高二時</v>
      </c>
    </row>
    <row r="6286" spans="1:14">
      <c r="A6286">
        <v>6285</v>
      </c>
      <c r="B6286" s="1" t="s">
        <v>24375</v>
      </c>
      <c r="C6286" s="1" t="s">
        <v>15025</v>
      </c>
      <c r="D6286" s="1" t="s">
        <v>12431</v>
      </c>
      <c r="E6286" s="1" t="s">
        <v>51451</v>
      </c>
      <c r="F6286" t="s">
        <v>53383</v>
      </c>
      <c r="G6286" s="1" t="str">
        <f xml:space="preserve"> IF( RIGHT(十五音字典[[#This Row],[聲調]],1)&lt;&gt;"入", "舒聲", "促聲")</f>
        <v>舒聲</v>
      </c>
      <c r="H6286" t="str">
        <f xml:space="preserve"> INDEX(十五音聲母資料表[聲母碼], MATCH(十五音字典[[#This Row],[切音]], 十五音聲母資料表[十五音], 0))</f>
        <v>Ø</v>
      </c>
      <c r="I62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6">
        <f xml:space="preserve"> MATCH(十五音字典[[#This Row],[聲調]], 雅俗通聲調, 0)</f>
        <v>2</v>
      </c>
      <c r="K6286" t="str">
        <f xml:space="preserve"> _xlfn.CONCAT(十五音字典[[#This Row],[聲母]:[調號]])</f>
        <v>Øo2</v>
      </c>
      <c r="L6286" s="482">
        <v>0</v>
      </c>
      <c r="M6286" t="str">
        <f xml:space="preserve"> 十五音字典[[#This Row],[切音]] &amp; 十五音字典[[#This Row],[字韻]] &amp; 十五音字典[[#This Row],[聲調]]</f>
        <v>英高上上</v>
      </c>
      <c r="N6286" t="str">
        <f xml:space="preserve"> 十五音字典[[#This Row],[字韻]] &amp; TEXT(十五音字典[[#This Row],[調號]], "[DBNum1]") &amp; 十五音字典[[#This Row],[切音]]</f>
        <v>高二英</v>
      </c>
    </row>
    <row r="6287" spans="1:14">
      <c r="A6287">
        <v>6286</v>
      </c>
      <c r="B6287" s="1" t="s">
        <v>13037</v>
      </c>
      <c r="C6287" s="1" t="s">
        <v>15025</v>
      </c>
      <c r="D6287" s="1" t="s">
        <v>12431</v>
      </c>
      <c r="E6287" s="1" t="s">
        <v>51451</v>
      </c>
      <c r="F6287" t="s">
        <v>53383</v>
      </c>
      <c r="G6287" s="1" t="str">
        <f xml:space="preserve"> IF( RIGHT(十五音字典[[#This Row],[聲調]],1)&lt;&gt;"入", "舒聲", "促聲")</f>
        <v>舒聲</v>
      </c>
      <c r="H6287" t="str">
        <f xml:space="preserve"> INDEX(十五音聲母資料表[聲母碼], MATCH(十五音字典[[#This Row],[切音]], 十五音聲母資料表[十五音], 0))</f>
        <v>Ø</v>
      </c>
      <c r="I62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7">
        <f xml:space="preserve"> MATCH(十五音字典[[#This Row],[聲調]], 雅俗通聲調, 0)</f>
        <v>2</v>
      </c>
      <c r="K6287" t="str">
        <f xml:space="preserve"> _xlfn.CONCAT(十五音字典[[#This Row],[聲母]:[調號]])</f>
        <v>Øo2</v>
      </c>
      <c r="L6287" s="482">
        <v>0</v>
      </c>
      <c r="M6287" t="str">
        <f xml:space="preserve"> 十五音字典[[#This Row],[切音]] &amp; 十五音字典[[#This Row],[字韻]] &amp; 十五音字典[[#This Row],[聲調]]</f>
        <v>英高上上</v>
      </c>
      <c r="N6287" t="str">
        <f xml:space="preserve"> 十五音字典[[#This Row],[字韻]] &amp; TEXT(十五音字典[[#This Row],[調號]], "[DBNum1]") &amp; 十五音字典[[#This Row],[切音]]</f>
        <v>高二英</v>
      </c>
    </row>
    <row r="6288" spans="1:14">
      <c r="A6288">
        <v>6287</v>
      </c>
      <c r="B6288" s="1" t="s">
        <v>13033</v>
      </c>
      <c r="C6288" s="1" t="s">
        <v>15025</v>
      </c>
      <c r="D6288" s="1" t="s">
        <v>12431</v>
      </c>
      <c r="E6288" s="1" t="s">
        <v>51451</v>
      </c>
      <c r="F6288" t="s">
        <v>53383</v>
      </c>
      <c r="G6288" s="1" t="str">
        <f xml:space="preserve"> IF( RIGHT(十五音字典[[#This Row],[聲調]],1)&lt;&gt;"入", "舒聲", "促聲")</f>
        <v>舒聲</v>
      </c>
      <c r="H6288" t="str">
        <f xml:space="preserve"> INDEX(十五音聲母資料表[聲母碼], MATCH(十五音字典[[#This Row],[切音]], 十五音聲母資料表[十五音], 0))</f>
        <v>Ø</v>
      </c>
      <c r="I62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8">
        <f xml:space="preserve"> MATCH(十五音字典[[#This Row],[聲調]], 雅俗通聲調, 0)</f>
        <v>2</v>
      </c>
      <c r="K6288" t="str">
        <f xml:space="preserve"> _xlfn.CONCAT(十五音字典[[#This Row],[聲母]:[調號]])</f>
        <v>Øo2</v>
      </c>
      <c r="L6288" s="482">
        <v>0</v>
      </c>
      <c r="M6288" t="str">
        <f xml:space="preserve"> 十五音字典[[#This Row],[切音]] &amp; 十五音字典[[#This Row],[字韻]] &amp; 十五音字典[[#This Row],[聲調]]</f>
        <v>英高上上</v>
      </c>
      <c r="N6288" t="str">
        <f xml:space="preserve"> 十五音字典[[#This Row],[字韻]] &amp; TEXT(十五音字典[[#This Row],[調號]], "[DBNum1]") &amp; 十五音字典[[#This Row],[切音]]</f>
        <v>高二英</v>
      </c>
    </row>
    <row r="6289" spans="1:14">
      <c r="A6289">
        <v>6288</v>
      </c>
      <c r="B6289" s="1" t="s">
        <v>13438</v>
      </c>
      <c r="C6289" s="1" t="s">
        <v>15025</v>
      </c>
      <c r="D6289" s="1" t="s">
        <v>12431</v>
      </c>
      <c r="E6289" s="1" t="s">
        <v>51451</v>
      </c>
      <c r="F6289" t="s">
        <v>53383</v>
      </c>
      <c r="G6289" s="1" t="str">
        <f xml:space="preserve"> IF( RIGHT(十五音字典[[#This Row],[聲調]],1)&lt;&gt;"入", "舒聲", "促聲")</f>
        <v>舒聲</v>
      </c>
      <c r="H6289" t="str">
        <f xml:space="preserve"> INDEX(十五音聲母資料表[聲母碼], MATCH(十五音字典[[#This Row],[切音]], 十五音聲母資料表[十五音], 0))</f>
        <v>Ø</v>
      </c>
      <c r="I62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9">
        <f xml:space="preserve"> MATCH(十五音字典[[#This Row],[聲調]], 雅俗通聲調, 0)</f>
        <v>2</v>
      </c>
      <c r="K6289" t="str">
        <f xml:space="preserve"> _xlfn.CONCAT(十五音字典[[#This Row],[聲母]:[調號]])</f>
        <v>Øo2</v>
      </c>
      <c r="L6289" s="482">
        <v>0</v>
      </c>
      <c r="M6289" t="str">
        <f xml:space="preserve"> 十五音字典[[#This Row],[切音]] &amp; 十五音字典[[#This Row],[字韻]] &amp; 十五音字典[[#This Row],[聲調]]</f>
        <v>英高上上</v>
      </c>
      <c r="N6289" t="str">
        <f xml:space="preserve"> 十五音字典[[#This Row],[字韻]] &amp; TEXT(十五音字典[[#This Row],[調號]], "[DBNum1]") &amp; 十五音字典[[#This Row],[切音]]</f>
        <v>高二英</v>
      </c>
    </row>
    <row r="6290" spans="1:14">
      <c r="A6290">
        <v>6289</v>
      </c>
      <c r="B6290" s="1" t="s">
        <v>53384</v>
      </c>
      <c r="C6290" s="1" t="s">
        <v>15025</v>
      </c>
      <c r="D6290" s="1" t="s">
        <v>12431</v>
      </c>
      <c r="E6290" s="1" t="s">
        <v>51451</v>
      </c>
      <c r="F6290" t="s">
        <v>53383</v>
      </c>
      <c r="G6290" s="1" t="str">
        <f xml:space="preserve"> IF( RIGHT(十五音字典[[#This Row],[聲調]],1)&lt;&gt;"入", "舒聲", "促聲")</f>
        <v>舒聲</v>
      </c>
      <c r="H6290" t="str">
        <f xml:space="preserve"> INDEX(十五音聲母資料表[聲母碼], MATCH(十五音字典[[#This Row],[切音]], 十五音聲母資料表[十五音], 0))</f>
        <v>Ø</v>
      </c>
      <c r="I62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0">
        <f xml:space="preserve"> MATCH(十五音字典[[#This Row],[聲調]], 雅俗通聲調, 0)</f>
        <v>2</v>
      </c>
      <c r="K6290" t="str">
        <f xml:space="preserve"> _xlfn.CONCAT(十五音字典[[#This Row],[聲母]:[調號]])</f>
        <v>Øo2</v>
      </c>
      <c r="L6290" s="482">
        <v>0</v>
      </c>
      <c r="M6290" t="str">
        <f xml:space="preserve"> 十五音字典[[#This Row],[切音]] &amp; 十五音字典[[#This Row],[字韻]] &amp; 十五音字典[[#This Row],[聲調]]</f>
        <v>英高上上</v>
      </c>
      <c r="N6290" t="str">
        <f xml:space="preserve"> 十五音字典[[#This Row],[字韻]] &amp; TEXT(十五音字典[[#This Row],[調號]], "[DBNum1]") &amp; 十五音字典[[#This Row],[切音]]</f>
        <v>高二英</v>
      </c>
    </row>
    <row r="6291" spans="1:14">
      <c r="A6291">
        <v>6290</v>
      </c>
      <c r="B6291" s="1" t="s">
        <v>26195</v>
      </c>
      <c r="C6291" s="1" t="s">
        <v>9258</v>
      </c>
      <c r="D6291" s="1" t="s">
        <v>12431</v>
      </c>
      <c r="E6291" s="1" t="s">
        <v>51451</v>
      </c>
      <c r="F6291" t="s">
        <v>53385</v>
      </c>
      <c r="G6291" s="1" t="str">
        <f xml:space="preserve"> IF( RIGHT(十五音字典[[#This Row],[聲調]],1)&lt;&gt;"入", "舒聲", "促聲")</f>
        <v>舒聲</v>
      </c>
      <c r="H6291" t="str">
        <f xml:space="preserve"> INDEX(十五音聲母資料表[聲母碼], MATCH(十五音字典[[#This Row],[切音]], 十五音聲母資料表[十五音], 0))</f>
        <v>b</v>
      </c>
      <c r="I62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1">
        <f xml:space="preserve"> MATCH(十五音字典[[#This Row],[聲調]], 雅俗通聲調, 0)</f>
        <v>2</v>
      </c>
      <c r="K6291" t="str">
        <f xml:space="preserve"> _xlfn.CONCAT(十五音字典[[#This Row],[聲母]:[調號]])</f>
        <v>bo2</v>
      </c>
      <c r="L6291" s="482">
        <v>0</v>
      </c>
      <c r="M6291" t="str">
        <f xml:space="preserve"> 十五音字典[[#This Row],[切音]] &amp; 十五音字典[[#This Row],[字韻]] &amp; 十五音字典[[#This Row],[聲調]]</f>
        <v>門高上上</v>
      </c>
      <c r="N6291" t="str">
        <f xml:space="preserve"> 十五音字典[[#This Row],[字韻]] &amp; TEXT(十五音字典[[#This Row],[調號]], "[DBNum1]") &amp; 十五音字典[[#This Row],[切音]]</f>
        <v>高二門</v>
      </c>
    </row>
    <row r="6292" spans="1:14">
      <c r="A6292">
        <v>6291</v>
      </c>
      <c r="B6292" s="1" t="s">
        <v>26197</v>
      </c>
      <c r="C6292" s="1" t="s">
        <v>9258</v>
      </c>
      <c r="D6292" s="1" t="s">
        <v>12431</v>
      </c>
      <c r="E6292" s="1" t="s">
        <v>51451</v>
      </c>
      <c r="F6292" t="s">
        <v>53385</v>
      </c>
      <c r="G6292" s="1" t="str">
        <f xml:space="preserve"> IF( RIGHT(十五音字典[[#This Row],[聲調]],1)&lt;&gt;"入", "舒聲", "促聲")</f>
        <v>舒聲</v>
      </c>
      <c r="H6292" t="str">
        <f xml:space="preserve"> INDEX(十五音聲母資料表[聲母碼], MATCH(十五音字典[[#This Row],[切音]], 十五音聲母資料表[十五音], 0))</f>
        <v>b</v>
      </c>
      <c r="I62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2">
        <f xml:space="preserve"> MATCH(十五音字典[[#This Row],[聲調]], 雅俗通聲調, 0)</f>
        <v>2</v>
      </c>
      <c r="K6292" t="str">
        <f xml:space="preserve"> _xlfn.CONCAT(十五音字典[[#This Row],[聲母]:[調號]])</f>
        <v>bo2</v>
      </c>
      <c r="L6292" s="482">
        <v>0</v>
      </c>
      <c r="M6292" t="str">
        <f xml:space="preserve"> 十五音字典[[#This Row],[切音]] &amp; 十五音字典[[#This Row],[字韻]] &amp; 十五音字典[[#This Row],[聲調]]</f>
        <v>門高上上</v>
      </c>
      <c r="N6292" t="str">
        <f xml:space="preserve"> 十五音字典[[#This Row],[字韻]] &amp; TEXT(十五音字典[[#This Row],[調號]], "[DBNum1]") &amp; 十五音字典[[#This Row],[切音]]</f>
        <v>高二門</v>
      </c>
    </row>
    <row r="6293" spans="1:14">
      <c r="A6293">
        <v>6292</v>
      </c>
      <c r="B6293" s="1" t="s">
        <v>26209</v>
      </c>
      <c r="C6293" s="1" t="s">
        <v>9258</v>
      </c>
      <c r="D6293" s="1" t="s">
        <v>12431</v>
      </c>
      <c r="E6293" s="1" t="s">
        <v>51451</v>
      </c>
      <c r="F6293" t="s">
        <v>53385</v>
      </c>
      <c r="G6293" s="1" t="str">
        <f xml:space="preserve"> IF( RIGHT(十五音字典[[#This Row],[聲調]],1)&lt;&gt;"入", "舒聲", "促聲")</f>
        <v>舒聲</v>
      </c>
      <c r="H6293" t="str">
        <f xml:space="preserve"> INDEX(十五音聲母資料表[聲母碼], MATCH(十五音字典[[#This Row],[切音]], 十五音聲母資料表[十五音], 0))</f>
        <v>b</v>
      </c>
      <c r="I62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3">
        <f xml:space="preserve"> MATCH(十五音字典[[#This Row],[聲調]], 雅俗通聲調, 0)</f>
        <v>2</v>
      </c>
      <c r="K6293" t="str">
        <f xml:space="preserve"> _xlfn.CONCAT(十五音字典[[#This Row],[聲母]:[調號]])</f>
        <v>bo2</v>
      </c>
      <c r="L6293" s="482">
        <v>0</v>
      </c>
      <c r="M6293" t="str">
        <f xml:space="preserve"> 十五音字典[[#This Row],[切音]] &amp; 十五音字典[[#This Row],[字韻]] &amp; 十五音字典[[#This Row],[聲調]]</f>
        <v>門高上上</v>
      </c>
      <c r="N6293" t="str">
        <f xml:space="preserve"> 十五音字典[[#This Row],[字韻]] &amp; TEXT(十五音字典[[#This Row],[調號]], "[DBNum1]") &amp; 十五音字典[[#This Row],[切音]]</f>
        <v>高二門</v>
      </c>
    </row>
    <row r="6294" spans="1:14">
      <c r="A6294">
        <v>6293</v>
      </c>
      <c r="B6294" s="1" t="s">
        <v>53386</v>
      </c>
      <c r="C6294" s="1" t="s">
        <v>9258</v>
      </c>
      <c r="D6294" s="1" t="s">
        <v>12431</v>
      </c>
      <c r="E6294" s="1" t="s">
        <v>51451</v>
      </c>
      <c r="F6294" t="s">
        <v>53385</v>
      </c>
      <c r="G6294" s="1" t="str">
        <f xml:space="preserve"> IF( RIGHT(十五音字典[[#This Row],[聲調]],1)&lt;&gt;"入", "舒聲", "促聲")</f>
        <v>舒聲</v>
      </c>
      <c r="H6294" t="str">
        <f xml:space="preserve"> INDEX(十五音聲母資料表[聲母碼], MATCH(十五音字典[[#This Row],[切音]], 十五音聲母資料表[十五音], 0))</f>
        <v>b</v>
      </c>
      <c r="I62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4">
        <f xml:space="preserve"> MATCH(十五音字典[[#This Row],[聲調]], 雅俗通聲調, 0)</f>
        <v>2</v>
      </c>
      <c r="K6294" t="str">
        <f xml:space="preserve"> _xlfn.CONCAT(十五音字典[[#This Row],[聲母]:[調號]])</f>
        <v>bo2</v>
      </c>
      <c r="L6294" s="482">
        <v>0</v>
      </c>
      <c r="M6294" t="str">
        <f xml:space="preserve"> 十五音字典[[#This Row],[切音]] &amp; 十五音字典[[#This Row],[字韻]] &amp; 十五音字典[[#This Row],[聲調]]</f>
        <v>門高上上</v>
      </c>
      <c r="N6294" t="str">
        <f xml:space="preserve"> 十五音字典[[#This Row],[字韻]] &amp; TEXT(十五音字典[[#This Row],[調號]], "[DBNum1]") &amp; 十五音字典[[#This Row],[切音]]</f>
        <v>高二門</v>
      </c>
    </row>
    <row r="6295" spans="1:14">
      <c r="A6295">
        <v>6294</v>
      </c>
      <c r="B6295" s="1" t="s">
        <v>9974</v>
      </c>
      <c r="C6295" s="1" t="s">
        <v>9258</v>
      </c>
      <c r="D6295" s="1" t="s">
        <v>12431</v>
      </c>
      <c r="E6295" s="1" t="s">
        <v>51451</v>
      </c>
      <c r="F6295" t="s">
        <v>53385</v>
      </c>
      <c r="G6295" s="1" t="str">
        <f xml:space="preserve"> IF( RIGHT(十五音字典[[#This Row],[聲調]],1)&lt;&gt;"入", "舒聲", "促聲")</f>
        <v>舒聲</v>
      </c>
      <c r="H6295" t="str">
        <f xml:space="preserve"> INDEX(十五音聲母資料表[聲母碼], MATCH(十五音字典[[#This Row],[切音]], 十五音聲母資料表[十五音], 0))</f>
        <v>b</v>
      </c>
      <c r="I62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5">
        <f xml:space="preserve"> MATCH(十五音字典[[#This Row],[聲調]], 雅俗通聲調, 0)</f>
        <v>2</v>
      </c>
      <c r="K6295" t="str">
        <f xml:space="preserve"> _xlfn.CONCAT(十五音字典[[#This Row],[聲母]:[調號]])</f>
        <v>bo2</v>
      </c>
      <c r="L6295" s="482">
        <v>0</v>
      </c>
      <c r="M6295" t="str">
        <f xml:space="preserve"> 十五音字典[[#This Row],[切音]] &amp; 十五音字典[[#This Row],[字韻]] &amp; 十五音字典[[#This Row],[聲調]]</f>
        <v>門高上上</v>
      </c>
      <c r="N6295" t="str">
        <f xml:space="preserve"> 十五音字典[[#This Row],[字韻]] &amp; TEXT(十五音字典[[#This Row],[調號]], "[DBNum1]") &amp; 十五音字典[[#This Row],[切音]]</f>
        <v>高二門</v>
      </c>
    </row>
    <row r="6296" spans="1:14">
      <c r="A6296">
        <v>6295</v>
      </c>
      <c r="B6296" s="1" t="s">
        <v>42124</v>
      </c>
      <c r="C6296" s="1" t="s">
        <v>3981</v>
      </c>
      <c r="D6296" s="1" t="s">
        <v>12431</v>
      </c>
      <c r="E6296" s="1" t="s">
        <v>51451</v>
      </c>
      <c r="F6296" t="s">
        <v>53387</v>
      </c>
      <c r="G6296" s="1" t="str">
        <f xml:space="preserve"> IF( RIGHT(十五音字典[[#This Row],[聲調]],1)&lt;&gt;"入", "舒聲", "促聲")</f>
        <v>舒聲</v>
      </c>
      <c r="H6296" t="str">
        <f xml:space="preserve"> INDEX(十五音聲母資料表[聲母碼], MATCH(十五音字典[[#This Row],[切音]], 十五音聲母資料表[十五音], 0))</f>
        <v>g</v>
      </c>
      <c r="I62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6">
        <f xml:space="preserve"> MATCH(十五音字典[[#This Row],[聲調]], 雅俗通聲調, 0)</f>
        <v>2</v>
      </c>
      <c r="K6296" t="str">
        <f xml:space="preserve"> _xlfn.CONCAT(十五音字典[[#This Row],[聲母]:[調號]])</f>
        <v>go2</v>
      </c>
      <c r="L6296" s="482">
        <v>0</v>
      </c>
      <c r="M6296" t="str">
        <f xml:space="preserve"> 十五音字典[[#This Row],[切音]] &amp; 十五音字典[[#This Row],[字韻]] &amp; 十五音字典[[#This Row],[聲調]]</f>
        <v>語高上上</v>
      </c>
      <c r="N6296" t="str">
        <f xml:space="preserve"> 十五音字典[[#This Row],[字韻]] &amp; TEXT(十五音字典[[#This Row],[調號]], "[DBNum1]") &amp; 十五音字典[[#This Row],[切音]]</f>
        <v>高二語</v>
      </c>
    </row>
    <row r="6297" spans="1:14">
      <c r="A6297">
        <v>6296</v>
      </c>
      <c r="B6297" s="1" t="s">
        <v>53388</v>
      </c>
      <c r="C6297" s="1" t="s">
        <v>3981</v>
      </c>
      <c r="D6297" s="1" t="s">
        <v>12431</v>
      </c>
      <c r="E6297" s="1" t="s">
        <v>51451</v>
      </c>
      <c r="F6297" t="s">
        <v>53387</v>
      </c>
      <c r="G6297" s="1" t="str">
        <f xml:space="preserve"> IF( RIGHT(十五音字典[[#This Row],[聲調]],1)&lt;&gt;"入", "舒聲", "促聲")</f>
        <v>舒聲</v>
      </c>
      <c r="H6297" t="str">
        <f xml:space="preserve"> INDEX(十五音聲母資料表[聲母碼], MATCH(十五音字典[[#This Row],[切音]], 十五音聲母資料表[十五音], 0))</f>
        <v>g</v>
      </c>
      <c r="I62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7">
        <f xml:space="preserve"> MATCH(十五音字典[[#This Row],[聲調]], 雅俗通聲調, 0)</f>
        <v>2</v>
      </c>
      <c r="K6297" t="str">
        <f xml:space="preserve"> _xlfn.CONCAT(十五音字典[[#This Row],[聲母]:[調號]])</f>
        <v>go2</v>
      </c>
      <c r="L6297" s="482">
        <v>0</v>
      </c>
      <c r="M6297" t="str">
        <f xml:space="preserve"> 十五音字典[[#This Row],[切音]] &amp; 十五音字典[[#This Row],[字韻]] &amp; 十五音字典[[#This Row],[聲調]]</f>
        <v>語高上上</v>
      </c>
      <c r="N6297" t="str">
        <f xml:space="preserve"> 十五音字典[[#This Row],[字韻]] &amp; TEXT(十五音字典[[#This Row],[調號]], "[DBNum1]") &amp; 十五音字典[[#This Row],[切音]]</f>
        <v>高二語</v>
      </c>
    </row>
    <row r="6298" spans="1:14">
      <c r="A6298">
        <v>6297</v>
      </c>
      <c r="B6298" s="1" t="s">
        <v>24273</v>
      </c>
      <c r="C6298" s="1" t="s">
        <v>28468</v>
      </c>
      <c r="D6298" s="1" t="s">
        <v>12431</v>
      </c>
      <c r="E6298" s="1" t="s">
        <v>51451</v>
      </c>
      <c r="F6298" t="s">
        <v>53389</v>
      </c>
      <c r="G6298" s="1" t="str">
        <f xml:space="preserve"> IF( RIGHT(十五音字典[[#This Row],[聲調]],1)&lt;&gt;"入", "舒聲", "促聲")</f>
        <v>舒聲</v>
      </c>
      <c r="H6298" t="str">
        <f xml:space="preserve"> INDEX(十五音聲母資料表[聲母碼], MATCH(十五音字典[[#This Row],[切音]], 十五音聲母資料表[十五音], 0))</f>
        <v>ch</v>
      </c>
      <c r="I62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8">
        <f xml:space="preserve"> MATCH(十五音字典[[#This Row],[聲調]], 雅俗通聲調, 0)</f>
        <v>2</v>
      </c>
      <c r="K6298" t="str">
        <f xml:space="preserve"> _xlfn.CONCAT(十五音字典[[#This Row],[聲母]:[調號]])</f>
        <v>cho2</v>
      </c>
      <c r="L6298" s="482">
        <v>0</v>
      </c>
      <c r="M6298" t="str">
        <f xml:space="preserve"> 十五音字典[[#This Row],[切音]] &amp; 十五音字典[[#This Row],[字韻]] &amp; 十五音字典[[#This Row],[聲調]]</f>
        <v>出高上上</v>
      </c>
      <c r="N6298" t="str">
        <f xml:space="preserve"> 十五音字典[[#This Row],[字韻]] &amp; TEXT(十五音字典[[#This Row],[調號]], "[DBNum1]") &amp; 十五音字典[[#This Row],[切音]]</f>
        <v>高二出</v>
      </c>
    </row>
    <row r="6299" spans="1:14">
      <c r="A6299">
        <v>6298</v>
      </c>
      <c r="B6299" s="1" t="s">
        <v>24276</v>
      </c>
      <c r="C6299" s="1" t="s">
        <v>28468</v>
      </c>
      <c r="D6299" s="1" t="s">
        <v>12431</v>
      </c>
      <c r="E6299" s="1" t="s">
        <v>51451</v>
      </c>
      <c r="F6299" t="s">
        <v>53389</v>
      </c>
      <c r="G6299" s="1" t="str">
        <f xml:space="preserve"> IF( RIGHT(十五音字典[[#This Row],[聲調]],1)&lt;&gt;"入", "舒聲", "促聲")</f>
        <v>舒聲</v>
      </c>
      <c r="H6299" t="str">
        <f xml:space="preserve"> INDEX(十五音聲母資料表[聲母碼], MATCH(十五音字典[[#This Row],[切音]], 十五音聲母資料表[十五音], 0))</f>
        <v>ch</v>
      </c>
      <c r="I62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9">
        <f xml:space="preserve"> MATCH(十五音字典[[#This Row],[聲調]], 雅俗通聲調, 0)</f>
        <v>2</v>
      </c>
      <c r="K6299" t="str">
        <f xml:space="preserve"> _xlfn.CONCAT(十五音字典[[#This Row],[聲母]:[調號]])</f>
        <v>cho2</v>
      </c>
      <c r="L6299" s="482">
        <v>0</v>
      </c>
      <c r="M6299" t="str">
        <f xml:space="preserve"> 十五音字典[[#This Row],[切音]] &amp; 十五音字典[[#This Row],[字韻]] &amp; 十五音字典[[#This Row],[聲調]]</f>
        <v>出高上上</v>
      </c>
      <c r="N6299" t="str">
        <f xml:space="preserve"> 十五音字典[[#This Row],[字韻]] &amp; TEXT(十五音字典[[#This Row],[調號]], "[DBNum1]") &amp; 十五音字典[[#This Row],[切音]]</f>
        <v>高二出</v>
      </c>
    </row>
    <row r="6300" spans="1:14">
      <c r="A6300">
        <v>6299</v>
      </c>
      <c r="B6300" s="1" t="s">
        <v>24278</v>
      </c>
      <c r="C6300" s="1" t="s">
        <v>28468</v>
      </c>
      <c r="D6300" s="1" t="s">
        <v>12431</v>
      </c>
      <c r="E6300" s="1" t="s">
        <v>51451</v>
      </c>
      <c r="F6300" t="s">
        <v>53389</v>
      </c>
      <c r="G6300" s="1" t="str">
        <f xml:space="preserve"> IF( RIGHT(十五音字典[[#This Row],[聲調]],1)&lt;&gt;"入", "舒聲", "促聲")</f>
        <v>舒聲</v>
      </c>
      <c r="H6300" t="str">
        <f xml:space="preserve"> INDEX(十五音聲母資料表[聲母碼], MATCH(十五音字典[[#This Row],[切音]], 十五音聲母資料表[十五音], 0))</f>
        <v>ch</v>
      </c>
      <c r="I63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0">
        <f xml:space="preserve"> MATCH(十五音字典[[#This Row],[聲調]], 雅俗通聲調, 0)</f>
        <v>2</v>
      </c>
      <c r="K6300" t="str">
        <f xml:space="preserve"> _xlfn.CONCAT(十五音字典[[#This Row],[聲母]:[調號]])</f>
        <v>cho2</v>
      </c>
      <c r="L6300" s="482">
        <v>0</v>
      </c>
      <c r="M6300" t="str">
        <f xml:space="preserve"> 十五音字典[[#This Row],[切音]] &amp; 十五音字典[[#This Row],[字韻]] &amp; 十五音字典[[#This Row],[聲調]]</f>
        <v>出高上上</v>
      </c>
      <c r="N6300" t="str">
        <f xml:space="preserve"> 十五音字典[[#This Row],[字韻]] &amp; TEXT(十五音字典[[#This Row],[調號]], "[DBNum1]") &amp; 十五音字典[[#This Row],[切音]]</f>
        <v>高二出</v>
      </c>
    </row>
    <row r="6301" spans="1:14">
      <c r="A6301">
        <v>6300</v>
      </c>
      <c r="B6301" s="1" t="s">
        <v>24280</v>
      </c>
      <c r="C6301" s="1" t="s">
        <v>28468</v>
      </c>
      <c r="D6301" s="1" t="s">
        <v>12431</v>
      </c>
      <c r="E6301" s="1" t="s">
        <v>51451</v>
      </c>
      <c r="F6301" t="s">
        <v>53389</v>
      </c>
      <c r="G6301" s="1" t="str">
        <f xml:space="preserve"> IF( RIGHT(十五音字典[[#This Row],[聲調]],1)&lt;&gt;"入", "舒聲", "促聲")</f>
        <v>舒聲</v>
      </c>
      <c r="H6301" t="str">
        <f xml:space="preserve"> INDEX(十五音聲母資料表[聲母碼], MATCH(十五音字典[[#This Row],[切音]], 十五音聲母資料表[十五音], 0))</f>
        <v>ch</v>
      </c>
      <c r="I63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1">
        <f xml:space="preserve"> MATCH(十五音字典[[#This Row],[聲調]], 雅俗通聲調, 0)</f>
        <v>2</v>
      </c>
      <c r="K6301" t="str">
        <f xml:space="preserve"> _xlfn.CONCAT(十五音字典[[#This Row],[聲母]:[調號]])</f>
        <v>cho2</v>
      </c>
      <c r="L6301" s="482">
        <v>0</v>
      </c>
      <c r="M6301" t="str">
        <f xml:space="preserve"> 十五音字典[[#This Row],[切音]] &amp; 十五音字典[[#This Row],[字韻]] &amp; 十五音字典[[#This Row],[聲調]]</f>
        <v>出高上上</v>
      </c>
      <c r="N6301" t="str">
        <f xml:space="preserve"> 十五音字典[[#This Row],[字韻]] &amp; TEXT(十五音字典[[#This Row],[調號]], "[DBNum1]") &amp; 十五音字典[[#This Row],[切音]]</f>
        <v>高二出</v>
      </c>
    </row>
    <row r="6302" spans="1:14">
      <c r="A6302">
        <v>6301</v>
      </c>
      <c r="B6302" s="1" t="s">
        <v>24334</v>
      </c>
      <c r="C6302" s="1" t="s">
        <v>3897</v>
      </c>
      <c r="D6302" s="1" t="s">
        <v>12431</v>
      </c>
      <c r="E6302" s="1" t="s">
        <v>51451</v>
      </c>
      <c r="F6302" t="s">
        <v>53390</v>
      </c>
      <c r="G6302" s="1" t="str">
        <f xml:space="preserve"> IF( RIGHT(十五音字典[[#This Row],[聲調]],1)&lt;&gt;"入", "舒聲", "促聲")</f>
        <v>舒聲</v>
      </c>
      <c r="H6302" t="str">
        <f xml:space="preserve"> INDEX(十五音聲母資料表[聲母碼], MATCH(十五音字典[[#This Row],[切音]], 十五音聲母資料表[十五音], 0))</f>
        <v>h</v>
      </c>
      <c r="I63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2">
        <f xml:space="preserve"> MATCH(十五音字典[[#This Row],[聲調]], 雅俗通聲調, 0)</f>
        <v>2</v>
      </c>
      <c r="K6302" t="str">
        <f xml:space="preserve"> _xlfn.CONCAT(十五音字典[[#This Row],[聲母]:[調號]])</f>
        <v>ho2</v>
      </c>
      <c r="L6302" s="482">
        <v>0</v>
      </c>
      <c r="M6302" t="str">
        <f xml:space="preserve"> 十五音字典[[#This Row],[切音]] &amp; 十五音字典[[#This Row],[字韻]] &amp; 十五音字典[[#This Row],[聲調]]</f>
        <v>喜高上上</v>
      </c>
      <c r="N6302" t="str">
        <f xml:space="preserve"> 十五音字典[[#This Row],[字韻]] &amp; TEXT(十五音字典[[#This Row],[調號]], "[DBNum1]") &amp; 十五音字典[[#This Row],[切音]]</f>
        <v>高二喜</v>
      </c>
    </row>
    <row r="6303" spans="1:14">
      <c r="A6303">
        <v>6302</v>
      </c>
      <c r="B6303" s="1" t="s">
        <v>53391</v>
      </c>
      <c r="C6303" s="1" t="s">
        <v>3897</v>
      </c>
      <c r="D6303" s="1" t="s">
        <v>12431</v>
      </c>
      <c r="E6303" s="1" t="s">
        <v>51451</v>
      </c>
      <c r="F6303" t="s">
        <v>53390</v>
      </c>
      <c r="G6303" s="1" t="str">
        <f xml:space="preserve"> IF( RIGHT(十五音字典[[#This Row],[聲調]],1)&lt;&gt;"入", "舒聲", "促聲")</f>
        <v>舒聲</v>
      </c>
      <c r="H6303" t="str">
        <f xml:space="preserve"> INDEX(十五音聲母資料表[聲母碼], MATCH(十五音字典[[#This Row],[切音]], 十五音聲母資料表[十五音], 0))</f>
        <v>h</v>
      </c>
      <c r="I63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3">
        <f xml:space="preserve"> MATCH(十五音字典[[#This Row],[聲調]], 雅俗通聲調, 0)</f>
        <v>2</v>
      </c>
      <c r="K6303" t="str">
        <f xml:space="preserve"> _xlfn.CONCAT(十五音字典[[#This Row],[聲母]:[調號]])</f>
        <v>ho2</v>
      </c>
      <c r="L6303" s="482">
        <v>0</v>
      </c>
      <c r="M6303" t="str">
        <f xml:space="preserve"> 十五音字典[[#This Row],[切音]] &amp; 十五音字典[[#This Row],[字韻]] &amp; 十五音字典[[#This Row],[聲調]]</f>
        <v>喜高上上</v>
      </c>
      <c r="N6303" t="str">
        <f xml:space="preserve"> 十五音字典[[#This Row],[字韻]] &amp; TEXT(十五音字典[[#This Row],[調號]], "[DBNum1]") &amp; 十五音字典[[#This Row],[切音]]</f>
        <v>高二喜</v>
      </c>
    </row>
    <row r="6304" spans="1:14">
      <c r="A6304">
        <v>6303</v>
      </c>
      <c r="B6304" s="1" t="s">
        <v>53392</v>
      </c>
      <c r="C6304" s="1" t="s">
        <v>25916</v>
      </c>
      <c r="D6304" s="1" t="s">
        <v>12431</v>
      </c>
      <c r="E6304" s="1" t="s">
        <v>51498</v>
      </c>
      <c r="F6304" t="s">
        <v>53393</v>
      </c>
      <c r="G6304" s="1" t="str">
        <f xml:space="preserve"> IF( RIGHT(十五音字典[[#This Row],[聲調]],1)&lt;&gt;"入", "舒聲", "促聲")</f>
        <v>舒聲</v>
      </c>
      <c r="H6304" t="str">
        <f xml:space="preserve"> INDEX(十五音聲母資料表[聲母碼], MATCH(十五音字典[[#This Row],[切音]], 十五音聲母資料表[十五音], 0))</f>
        <v>l</v>
      </c>
      <c r="I63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4">
        <f xml:space="preserve"> MATCH(十五音字典[[#This Row],[聲調]], 雅俗通聲調, 0)</f>
        <v>3</v>
      </c>
      <c r="K6304" t="str">
        <f xml:space="preserve"> _xlfn.CONCAT(十五音字典[[#This Row],[聲母]:[調號]])</f>
        <v>lo3</v>
      </c>
      <c r="L6304" s="482">
        <v>0</v>
      </c>
      <c r="M6304" t="str">
        <f xml:space="preserve"> 十五音字典[[#This Row],[切音]] &amp; 十五音字典[[#This Row],[字韻]] &amp; 十五音字典[[#This Row],[聲調]]</f>
        <v>柳高上去</v>
      </c>
      <c r="N6304" t="str">
        <f xml:space="preserve"> 十五音字典[[#This Row],[字韻]] &amp; TEXT(十五音字典[[#This Row],[調號]], "[DBNum1]") &amp; 十五音字典[[#This Row],[切音]]</f>
        <v>高三柳</v>
      </c>
    </row>
    <row r="6305" spans="1:14">
      <c r="A6305">
        <v>6304</v>
      </c>
      <c r="B6305" s="1" t="s">
        <v>33847</v>
      </c>
      <c r="C6305" s="1" t="s">
        <v>6532</v>
      </c>
      <c r="D6305" s="1" t="s">
        <v>12431</v>
      </c>
      <c r="E6305" s="1" t="s">
        <v>51498</v>
      </c>
      <c r="F6305" t="s">
        <v>53394</v>
      </c>
      <c r="G6305" s="1" t="str">
        <f xml:space="preserve"> IF( RIGHT(十五音字典[[#This Row],[聲調]],1)&lt;&gt;"入", "舒聲", "促聲")</f>
        <v>舒聲</v>
      </c>
      <c r="H6305" t="str">
        <f xml:space="preserve"> INDEX(十五音聲母資料表[聲母碼], MATCH(十五音字典[[#This Row],[切音]], 十五音聲母資料表[十五音], 0))</f>
        <v>p</v>
      </c>
      <c r="I63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5">
        <f xml:space="preserve"> MATCH(十五音字典[[#This Row],[聲調]], 雅俗通聲調, 0)</f>
        <v>3</v>
      </c>
      <c r="K6305" t="str">
        <f xml:space="preserve"> _xlfn.CONCAT(十五音字典[[#This Row],[聲母]:[調號]])</f>
        <v>po3</v>
      </c>
      <c r="L6305" s="482">
        <v>0</v>
      </c>
      <c r="M6305" t="str">
        <f xml:space="preserve"> 十五音字典[[#This Row],[切音]] &amp; 十五音字典[[#This Row],[字韻]] &amp; 十五音字典[[#This Row],[聲調]]</f>
        <v>邊高上去</v>
      </c>
      <c r="N6305" t="str">
        <f xml:space="preserve"> 十五音字典[[#This Row],[字韻]] &amp; TEXT(十五音字典[[#This Row],[調號]], "[DBNum1]") &amp; 十五音字典[[#This Row],[切音]]</f>
        <v>高三邊</v>
      </c>
    </row>
    <row r="6306" spans="1:14">
      <c r="A6306">
        <v>6305</v>
      </c>
      <c r="B6306" s="1" t="s">
        <v>53395</v>
      </c>
      <c r="C6306" s="1" t="s">
        <v>6532</v>
      </c>
      <c r="D6306" s="1" t="s">
        <v>12431</v>
      </c>
      <c r="E6306" s="1" t="s">
        <v>51498</v>
      </c>
      <c r="F6306" t="s">
        <v>53394</v>
      </c>
      <c r="G6306" s="1" t="str">
        <f xml:space="preserve"> IF( RIGHT(十五音字典[[#This Row],[聲調]],1)&lt;&gt;"入", "舒聲", "促聲")</f>
        <v>舒聲</v>
      </c>
      <c r="H6306" t="str">
        <f xml:space="preserve"> INDEX(十五音聲母資料表[聲母碼], MATCH(十五音字典[[#This Row],[切音]], 十五音聲母資料表[十五音], 0))</f>
        <v>p</v>
      </c>
      <c r="I63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6">
        <f xml:space="preserve"> MATCH(十五音字典[[#This Row],[聲調]], 雅俗通聲調, 0)</f>
        <v>3</v>
      </c>
      <c r="K6306" t="str">
        <f xml:space="preserve"> _xlfn.CONCAT(十五音字典[[#This Row],[聲母]:[調號]])</f>
        <v>po3</v>
      </c>
      <c r="L6306" s="482">
        <v>0</v>
      </c>
      <c r="M6306" t="str">
        <f xml:space="preserve"> 十五音字典[[#This Row],[切音]] &amp; 十五音字典[[#This Row],[字韻]] &amp; 十五音字典[[#This Row],[聲調]]</f>
        <v>邊高上去</v>
      </c>
      <c r="N6306" t="str">
        <f xml:space="preserve"> 十五音字典[[#This Row],[字韻]] &amp; TEXT(十五音字典[[#This Row],[調號]], "[DBNum1]") &amp; 十五音字典[[#This Row],[切音]]</f>
        <v>高三邊</v>
      </c>
    </row>
    <row r="6307" spans="1:14">
      <c r="A6307">
        <v>6306</v>
      </c>
      <c r="B6307" s="1" t="s">
        <v>34061</v>
      </c>
      <c r="C6307" s="1" t="s">
        <v>6532</v>
      </c>
      <c r="D6307" s="1" t="s">
        <v>12431</v>
      </c>
      <c r="E6307" s="1" t="s">
        <v>51498</v>
      </c>
      <c r="F6307" t="s">
        <v>53394</v>
      </c>
      <c r="G6307" s="1" t="str">
        <f xml:space="preserve"> IF( RIGHT(十五音字典[[#This Row],[聲調]],1)&lt;&gt;"入", "舒聲", "促聲")</f>
        <v>舒聲</v>
      </c>
      <c r="H6307" t="str">
        <f xml:space="preserve"> INDEX(十五音聲母資料表[聲母碼], MATCH(十五音字典[[#This Row],[切音]], 十五音聲母資料表[十五音], 0))</f>
        <v>p</v>
      </c>
      <c r="I63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7">
        <f xml:space="preserve"> MATCH(十五音字典[[#This Row],[聲調]], 雅俗通聲調, 0)</f>
        <v>3</v>
      </c>
      <c r="K6307" t="str">
        <f xml:space="preserve"> _xlfn.CONCAT(十五音字典[[#This Row],[聲母]:[調號]])</f>
        <v>po3</v>
      </c>
      <c r="L6307" s="482">
        <v>0</v>
      </c>
      <c r="M6307" t="str">
        <f xml:space="preserve"> 十五音字典[[#This Row],[切音]] &amp; 十五音字典[[#This Row],[字韻]] &amp; 十五音字典[[#This Row],[聲調]]</f>
        <v>邊高上去</v>
      </c>
      <c r="N6307" t="str">
        <f xml:space="preserve"> 十五音字典[[#This Row],[字韻]] &amp; TEXT(十五音字典[[#This Row],[調號]], "[DBNum1]") &amp; 十五音字典[[#This Row],[切音]]</f>
        <v>高三邊</v>
      </c>
    </row>
    <row r="6308" spans="1:14">
      <c r="A6308">
        <v>6307</v>
      </c>
      <c r="B6308" s="1" t="s">
        <v>24659</v>
      </c>
      <c r="C6308" s="1" t="s">
        <v>6532</v>
      </c>
      <c r="D6308" s="1" t="s">
        <v>12431</v>
      </c>
      <c r="E6308" s="1" t="s">
        <v>51498</v>
      </c>
      <c r="F6308" t="s">
        <v>53394</v>
      </c>
      <c r="G6308" s="1" t="str">
        <f xml:space="preserve"> IF( RIGHT(十五音字典[[#This Row],[聲調]],1)&lt;&gt;"入", "舒聲", "促聲")</f>
        <v>舒聲</v>
      </c>
      <c r="H6308" t="str">
        <f xml:space="preserve"> INDEX(十五音聲母資料表[聲母碼], MATCH(十五音字典[[#This Row],[切音]], 十五音聲母資料表[十五音], 0))</f>
        <v>p</v>
      </c>
      <c r="I63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8">
        <f xml:space="preserve"> MATCH(十五音字典[[#This Row],[聲調]], 雅俗通聲調, 0)</f>
        <v>3</v>
      </c>
      <c r="K6308" t="str">
        <f xml:space="preserve"> _xlfn.CONCAT(十五音字典[[#This Row],[聲母]:[調號]])</f>
        <v>po3</v>
      </c>
      <c r="L6308" s="482">
        <v>0</v>
      </c>
      <c r="M6308" t="str">
        <f xml:space="preserve"> 十五音字典[[#This Row],[切音]] &amp; 十五音字典[[#This Row],[字韻]] &amp; 十五音字典[[#This Row],[聲調]]</f>
        <v>邊高上去</v>
      </c>
      <c r="N6308" t="str">
        <f xml:space="preserve"> 十五音字典[[#This Row],[字韻]] &amp; TEXT(十五音字典[[#This Row],[調號]], "[DBNum1]") &amp; 十五音字典[[#This Row],[切音]]</f>
        <v>高三邊</v>
      </c>
    </row>
    <row r="6309" spans="1:14">
      <c r="A6309">
        <v>6308</v>
      </c>
      <c r="B6309" s="1" t="s">
        <v>33828</v>
      </c>
      <c r="C6309" s="1" t="s">
        <v>13299</v>
      </c>
      <c r="D6309" s="1" t="s">
        <v>12431</v>
      </c>
      <c r="E6309" s="1" t="s">
        <v>51498</v>
      </c>
      <c r="F6309" t="s">
        <v>53396</v>
      </c>
      <c r="G6309" s="1" t="str">
        <f xml:space="preserve"> IF( RIGHT(十五音字典[[#This Row],[聲調]],1)&lt;&gt;"入", "舒聲", "促聲")</f>
        <v>舒聲</v>
      </c>
      <c r="H6309" t="str">
        <f xml:space="preserve"> INDEX(十五音聲母資料表[聲母碼], MATCH(十五音字典[[#This Row],[切音]], 十五音聲母資料表[十五音], 0))</f>
        <v>k</v>
      </c>
      <c r="I63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9">
        <f xml:space="preserve"> MATCH(十五音字典[[#This Row],[聲調]], 雅俗通聲調, 0)</f>
        <v>3</v>
      </c>
      <c r="K6309" t="str">
        <f xml:space="preserve"> _xlfn.CONCAT(十五音字典[[#This Row],[聲母]:[調號]])</f>
        <v>ko3</v>
      </c>
      <c r="L6309" s="482">
        <v>0</v>
      </c>
      <c r="M6309" t="str">
        <f xml:space="preserve"> 十五音字典[[#This Row],[切音]] &amp; 十五音字典[[#This Row],[字韻]] &amp; 十五音字典[[#This Row],[聲調]]</f>
        <v>求高上去</v>
      </c>
      <c r="N6309" t="str">
        <f xml:space="preserve"> 十五音字典[[#This Row],[字韻]] &amp; TEXT(十五音字典[[#This Row],[調號]], "[DBNum1]") &amp; 十五音字典[[#This Row],[切音]]</f>
        <v>高三求</v>
      </c>
    </row>
    <row r="6310" spans="1:14">
      <c r="A6310">
        <v>6309</v>
      </c>
      <c r="B6310" s="1" t="s">
        <v>33970</v>
      </c>
      <c r="C6310" s="1" t="s">
        <v>13299</v>
      </c>
      <c r="D6310" s="1" t="s">
        <v>12431</v>
      </c>
      <c r="E6310" s="1" t="s">
        <v>51498</v>
      </c>
      <c r="F6310" t="s">
        <v>53396</v>
      </c>
      <c r="G6310" s="1" t="str">
        <f xml:space="preserve"> IF( RIGHT(十五音字典[[#This Row],[聲調]],1)&lt;&gt;"入", "舒聲", "促聲")</f>
        <v>舒聲</v>
      </c>
      <c r="H6310" t="str">
        <f xml:space="preserve"> INDEX(十五音聲母資料表[聲母碼], MATCH(十五音字典[[#This Row],[切音]], 十五音聲母資料表[十五音], 0))</f>
        <v>k</v>
      </c>
      <c r="I63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0">
        <f xml:space="preserve"> MATCH(十五音字典[[#This Row],[聲調]], 雅俗通聲調, 0)</f>
        <v>3</v>
      </c>
      <c r="K6310" t="str">
        <f xml:space="preserve"> _xlfn.CONCAT(十五音字典[[#This Row],[聲母]:[調號]])</f>
        <v>ko3</v>
      </c>
      <c r="L6310" s="482">
        <v>0</v>
      </c>
      <c r="M6310" t="str">
        <f xml:space="preserve"> 十五音字典[[#This Row],[切音]] &amp; 十五音字典[[#This Row],[字韻]] &amp; 十五音字典[[#This Row],[聲調]]</f>
        <v>求高上去</v>
      </c>
      <c r="N6310" t="str">
        <f xml:space="preserve"> 十五音字典[[#This Row],[字韻]] &amp; TEXT(十五音字典[[#This Row],[調號]], "[DBNum1]") &amp; 十五音字典[[#This Row],[切音]]</f>
        <v>高三求</v>
      </c>
    </row>
    <row r="6311" spans="1:14">
      <c r="A6311">
        <v>6310</v>
      </c>
      <c r="B6311" s="1" t="s">
        <v>33975</v>
      </c>
      <c r="C6311" s="1" t="s">
        <v>13299</v>
      </c>
      <c r="D6311" s="1" t="s">
        <v>12431</v>
      </c>
      <c r="E6311" s="1" t="s">
        <v>51498</v>
      </c>
      <c r="F6311" t="s">
        <v>53396</v>
      </c>
      <c r="G6311" s="1" t="str">
        <f xml:space="preserve"> IF( RIGHT(十五音字典[[#This Row],[聲調]],1)&lt;&gt;"入", "舒聲", "促聲")</f>
        <v>舒聲</v>
      </c>
      <c r="H6311" t="str">
        <f xml:space="preserve"> INDEX(十五音聲母資料表[聲母碼], MATCH(十五音字典[[#This Row],[切音]], 十五音聲母資料表[十五音], 0))</f>
        <v>k</v>
      </c>
      <c r="I63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1">
        <f xml:space="preserve"> MATCH(十五音字典[[#This Row],[聲調]], 雅俗通聲調, 0)</f>
        <v>3</v>
      </c>
      <c r="K6311" t="str">
        <f xml:space="preserve"> _xlfn.CONCAT(十五音字典[[#This Row],[聲母]:[調號]])</f>
        <v>ko3</v>
      </c>
      <c r="L6311" s="482">
        <v>0</v>
      </c>
      <c r="M6311" t="str">
        <f xml:space="preserve"> 十五音字典[[#This Row],[切音]] &amp; 十五音字典[[#This Row],[字韻]] &amp; 十五音字典[[#This Row],[聲調]]</f>
        <v>求高上去</v>
      </c>
      <c r="N6311" t="str">
        <f xml:space="preserve"> 十五音字典[[#This Row],[字韻]] &amp; TEXT(十五音字典[[#This Row],[調號]], "[DBNum1]") &amp; 十五音字典[[#This Row],[切音]]</f>
        <v>高三求</v>
      </c>
    </row>
    <row r="6312" spans="1:14">
      <c r="A6312">
        <v>6311</v>
      </c>
      <c r="B6312" s="1" t="s">
        <v>33977</v>
      </c>
      <c r="C6312" s="1" t="s">
        <v>13299</v>
      </c>
      <c r="D6312" s="1" t="s">
        <v>12431</v>
      </c>
      <c r="E6312" s="1" t="s">
        <v>51498</v>
      </c>
      <c r="F6312" t="s">
        <v>53396</v>
      </c>
      <c r="G6312" s="1" t="str">
        <f xml:space="preserve"> IF( RIGHT(十五音字典[[#This Row],[聲調]],1)&lt;&gt;"入", "舒聲", "促聲")</f>
        <v>舒聲</v>
      </c>
      <c r="H6312" t="str">
        <f xml:space="preserve"> INDEX(十五音聲母資料表[聲母碼], MATCH(十五音字典[[#This Row],[切音]], 十五音聲母資料表[十五音], 0))</f>
        <v>k</v>
      </c>
      <c r="I63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2">
        <f xml:space="preserve"> MATCH(十五音字典[[#This Row],[聲調]], 雅俗通聲調, 0)</f>
        <v>3</v>
      </c>
      <c r="K6312" t="str">
        <f xml:space="preserve"> _xlfn.CONCAT(十五音字典[[#This Row],[聲母]:[調號]])</f>
        <v>ko3</v>
      </c>
      <c r="L6312" s="482">
        <v>0</v>
      </c>
      <c r="M6312" t="str">
        <f xml:space="preserve"> 十五音字典[[#This Row],[切音]] &amp; 十五音字典[[#This Row],[字韻]] &amp; 十五音字典[[#This Row],[聲調]]</f>
        <v>求高上去</v>
      </c>
      <c r="N6312" t="str">
        <f xml:space="preserve"> 十五音字典[[#This Row],[字韻]] &amp; TEXT(十五音字典[[#This Row],[調號]], "[DBNum1]") &amp; 十五音字典[[#This Row],[切音]]</f>
        <v>高三求</v>
      </c>
    </row>
    <row r="6313" spans="1:14">
      <c r="A6313">
        <v>6312</v>
      </c>
      <c r="B6313" s="1" t="s">
        <v>13048</v>
      </c>
      <c r="C6313" s="1" t="s">
        <v>13299</v>
      </c>
      <c r="D6313" s="1" t="s">
        <v>12431</v>
      </c>
      <c r="E6313" s="1" t="s">
        <v>51498</v>
      </c>
      <c r="F6313" t="s">
        <v>53396</v>
      </c>
      <c r="G6313" s="1" t="str">
        <f xml:space="preserve"> IF( RIGHT(十五音字典[[#This Row],[聲調]],1)&lt;&gt;"入", "舒聲", "促聲")</f>
        <v>舒聲</v>
      </c>
      <c r="H6313" t="str">
        <f xml:space="preserve"> INDEX(十五音聲母資料表[聲母碼], MATCH(十五音字典[[#This Row],[切音]], 十五音聲母資料表[十五音], 0))</f>
        <v>k</v>
      </c>
      <c r="I63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3">
        <f xml:space="preserve"> MATCH(十五音字典[[#This Row],[聲調]], 雅俗通聲調, 0)</f>
        <v>3</v>
      </c>
      <c r="K6313" t="str">
        <f xml:space="preserve"> _xlfn.CONCAT(十五音字典[[#This Row],[聲母]:[調號]])</f>
        <v>ko3</v>
      </c>
      <c r="L6313" s="482">
        <v>0</v>
      </c>
      <c r="M6313" t="str">
        <f xml:space="preserve"> 十五音字典[[#This Row],[切音]] &amp; 十五音字典[[#This Row],[字韻]] &amp; 十五音字典[[#This Row],[聲調]]</f>
        <v>求高上去</v>
      </c>
      <c r="N6313" t="str">
        <f xml:space="preserve"> 十五音字典[[#This Row],[字韻]] &amp; TEXT(十五音字典[[#This Row],[調號]], "[DBNum1]") &amp; 十五音字典[[#This Row],[切音]]</f>
        <v>高三求</v>
      </c>
    </row>
    <row r="6314" spans="1:14">
      <c r="A6314">
        <v>6313</v>
      </c>
      <c r="B6314" s="1" t="s">
        <v>13258</v>
      </c>
      <c r="C6314" s="1" t="s">
        <v>975</v>
      </c>
      <c r="D6314" s="1" t="s">
        <v>12431</v>
      </c>
      <c r="E6314" s="1" t="s">
        <v>51498</v>
      </c>
      <c r="F6314" t="s">
        <v>53397</v>
      </c>
      <c r="G6314" s="1" t="str">
        <f xml:space="preserve"> IF( RIGHT(十五音字典[[#This Row],[聲調]],1)&lt;&gt;"入", "舒聲", "促聲")</f>
        <v>舒聲</v>
      </c>
      <c r="H6314" t="str">
        <f xml:space="preserve"> INDEX(十五音聲母資料表[聲母碼], MATCH(十五音字典[[#This Row],[切音]], 十五音聲母資料表[十五音], 0))</f>
        <v>kh</v>
      </c>
      <c r="I63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4">
        <f xml:space="preserve"> MATCH(十五音字典[[#This Row],[聲調]], 雅俗通聲調, 0)</f>
        <v>3</v>
      </c>
      <c r="K6314" t="str">
        <f xml:space="preserve"> _xlfn.CONCAT(十五音字典[[#This Row],[聲母]:[調號]])</f>
        <v>kho3</v>
      </c>
      <c r="L6314" s="482">
        <v>0</v>
      </c>
      <c r="M6314" t="str">
        <f xml:space="preserve"> 十五音字典[[#This Row],[切音]] &amp; 十五音字典[[#This Row],[字韻]] &amp; 十五音字典[[#This Row],[聲調]]</f>
        <v>去高上去</v>
      </c>
      <c r="N6314" t="str">
        <f xml:space="preserve"> 十五音字典[[#This Row],[字韻]] &amp; TEXT(十五音字典[[#This Row],[調號]], "[DBNum1]") &amp; 十五音字典[[#This Row],[切音]]</f>
        <v>高三去</v>
      </c>
    </row>
    <row r="6315" spans="1:14">
      <c r="A6315">
        <v>6314</v>
      </c>
      <c r="B6315" s="1" t="s">
        <v>24687</v>
      </c>
      <c r="C6315" s="1" t="s">
        <v>975</v>
      </c>
      <c r="D6315" s="1" t="s">
        <v>12431</v>
      </c>
      <c r="E6315" s="1" t="s">
        <v>51498</v>
      </c>
      <c r="F6315" t="s">
        <v>53397</v>
      </c>
      <c r="G6315" s="1" t="str">
        <f xml:space="preserve"> IF( RIGHT(十五音字典[[#This Row],[聲調]],1)&lt;&gt;"入", "舒聲", "促聲")</f>
        <v>舒聲</v>
      </c>
      <c r="H6315" t="str">
        <f xml:space="preserve"> INDEX(十五音聲母資料表[聲母碼], MATCH(十五音字典[[#This Row],[切音]], 十五音聲母資料表[十五音], 0))</f>
        <v>kh</v>
      </c>
      <c r="I63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5">
        <f xml:space="preserve"> MATCH(十五音字典[[#This Row],[聲調]], 雅俗通聲調, 0)</f>
        <v>3</v>
      </c>
      <c r="K6315" t="str">
        <f xml:space="preserve"> _xlfn.CONCAT(十五音字典[[#This Row],[聲母]:[調號]])</f>
        <v>kho3</v>
      </c>
      <c r="L6315" s="482">
        <v>0</v>
      </c>
      <c r="M6315" t="str">
        <f xml:space="preserve"> 十五音字典[[#This Row],[切音]] &amp; 十五音字典[[#This Row],[字韻]] &amp; 十五音字典[[#This Row],[聲調]]</f>
        <v>去高上去</v>
      </c>
      <c r="N6315" t="str">
        <f xml:space="preserve"> 十五音字典[[#This Row],[字韻]] &amp; TEXT(十五音字典[[#This Row],[調號]], "[DBNum1]") &amp; 十五音字典[[#This Row],[切音]]</f>
        <v>高三去</v>
      </c>
    </row>
    <row r="6316" spans="1:14">
      <c r="A6316">
        <v>6315</v>
      </c>
      <c r="B6316" s="1" t="s">
        <v>53398</v>
      </c>
      <c r="C6316" s="1" t="s">
        <v>975</v>
      </c>
      <c r="D6316" s="1" t="s">
        <v>12431</v>
      </c>
      <c r="E6316" s="1" t="s">
        <v>51498</v>
      </c>
      <c r="F6316" t="s">
        <v>53397</v>
      </c>
      <c r="G6316" s="1" t="str">
        <f xml:space="preserve"> IF( RIGHT(十五音字典[[#This Row],[聲調]],1)&lt;&gt;"入", "舒聲", "促聲")</f>
        <v>舒聲</v>
      </c>
      <c r="H6316" t="str">
        <f xml:space="preserve"> INDEX(十五音聲母資料表[聲母碼], MATCH(十五音字典[[#This Row],[切音]], 十五音聲母資料表[十五音], 0))</f>
        <v>kh</v>
      </c>
      <c r="I63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6">
        <f xml:space="preserve"> MATCH(十五音字典[[#This Row],[聲調]], 雅俗通聲調, 0)</f>
        <v>3</v>
      </c>
      <c r="K6316" t="str">
        <f xml:space="preserve"> _xlfn.CONCAT(十五音字典[[#This Row],[聲母]:[調號]])</f>
        <v>kho3</v>
      </c>
      <c r="L6316" s="482">
        <v>0</v>
      </c>
      <c r="M6316" t="str">
        <f xml:space="preserve"> 十五音字典[[#This Row],[切音]] &amp; 十五音字典[[#This Row],[字韻]] &amp; 十五音字典[[#This Row],[聲調]]</f>
        <v>去高上去</v>
      </c>
      <c r="N6316" t="str">
        <f xml:space="preserve"> 十五音字典[[#This Row],[字韻]] &amp; TEXT(十五音字典[[#This Row],[調號]], "[DBNum1]") &amp; 十五音字典[[#This Row],[切音]]</f>
        <v>高三去</v>
      </c>
    </row>
    <row r="6317" spans="1:14">
      <c r="A6317">
        <v>6316</v>
      </c>
      <c r="B6317" s="1" t="s">
        <v>33954</v>
      </c>
      <c r="C6317" s="1" t="s">
        <v>975</v>
      </c>
      <c r="D6317" s="1" t="s">
        <v>12431</v>
      </c>
      <c r="E6317" s="1" t="s">
        <v>51498</v>
      </c>
      <c r="F6317" t="s">
        <v>53397</v>
      </c>
      <c r="G6317" s="1" t="str">
        <f xml:space="preserve"> IF( RIGHT(十五音字典[[#This Row],[聲調]],1)&lt;&gt;"入", "舒聲", "促聲")</f>
        <v>舒聲</v>
      </c>
      <c r="H6317" t="str">
        <f xml:space="preserve"> INDEX(十五音聲母資料表[聲母碼], MATCH(十五音字典[[#This Row],[切音]], 十五音聲母資料表[十五音], 0))</f>
        <v>kh</v>
      </c>
      <c r="I63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7">
        <f xml:space="preserve"> MATCH(十五音字典[[#This Row],[聲調]], 雅俗通聲調, 0)</f>
        <v>3</v>
      </c>
      <c r="K6317" t="str">
        <f xml:space="preserve"> _xlfn.CONCAT(十五音字典[[#This Row],[聲母]:[調號]])</f>
        <v>kho3</v>
      </c>
      <c r="L6317" s="482">
        <v>0</v>
      </c>
      <c r="M6317" t="str">
        <f xml:space="preserve"> 十五音字典[[#This Row],[切音]] &amp; 十五音字典[[#This Row],[字韻]] &amp; 十五音字典[[#This Row],[聲調]]</f>
        <v>去高上去</v>
      </c>
      <c r="N6317" t="str">
        <f xml:space="preserve"> 十五音字典[[#This Row],[字韻]] &amp; TEXT(十五音字典[[#This Row],[調號]], "[DBNum1]") &amp; 十五音字典[[#This Row],[切音]]</f>
        <v>高三去</v>
      </c>
    </row>
    <row r="6318" spans="1:14">
      <c r="A6318">
        <v>6317</v>
      </c>
      <c r="B6318" s="1" t="s">
        <v>33952</v>
      </c>
      <c r="C6318" s="1" t="s">
        <v>975</v>
      </c>
      <c r="D6318" s="1" t="s">
        <v>12431</v>
      </c>
      <c r="E6318" s="1" t="s">
        <v>51498</v>
      </c>
      <c r="F6318" t="s">
        <v>53397</v>
      </c>
      <c r="G6318" s="1" t="str">
        <f xml:space="preserve"> IF( RIGHT(十五音字典[[#This Row],[聲調]],1)&lt;&gt;"入", "舒聲", "促聲")</f>
        <v>舒聲</v>
      </c>
      <c r="H6318" t="str">
        <f xml:space="preserve"> INDEX(十五音聲母資料表[聲母碼], MATCH(十五音字典[[#This Row],[切音]], 十五音聲母資料表[十五音], 0))</f>
        <v>kh</v>
      </c>
      <c r="I63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8">
        <f xml:space="preserve"> MATCH(十五音字典[[#This Row],[聲調]], 雅俗通聲調, 0)</f>
        <v>3</v>
      </c>
      <c r="K6318" t="str">
        <f xml:space="preserve"> _xlfn.CONCAT(十五音字典[[#This Row],[聲母]:[調號]])</f>
        <v>kho3</v>
      </c>
      <c r="L6318" s="482">
        <v>0</v>
      </c>
      <c r="M6318" t="str">
        <f xml:space="preserve"> 十五音字典[[#This Row],[切音]] &amp; 十五音字典[[#This Row],[字韻]] &amp; 十五音字典[[#This Row],[聲調]]</f>
        <v>去高上去</v>
      </c>
      <c r="N6318" t="str">
        <f xml:space="preserve"> 十五音字典[[#This Row],[字韻]] &amp; TEXT(十五音字典[[#This Row],[調號]], "[DBNum1]") &amp; 十五音字典[[#This Row],[切音]]</f>
        <v>高三去</v>
      </c>
    </row>
    <row r="6319" spans="1:14">
      <c r="A6319">
        <v>6318</v>
      </c>
      <c r="B6319" s="1" t="s">
        <v>53399</v>
      </c>
      <c r="C6319" s="1" t="s">
        <v>975</v>
      </c>
      <c r="D6319" s="1" t="s">
        <v>12431</v>
      </c>
      <c r="E6319" s="1" t="s">
        <v>51498</v>
      </c>
      <c r="F6319" t="s">
        <v>53397</v>
      </c>
      <c r="G6319" s="1" t="str">
        <f xml:space="preserve"> IF( RIGHT(十五音字典[[#This Row],[聲調]],1)&lt;&gt;"入", "舒聲", "促聲")</f>
        <v>舒聲</v>
      </c>
      <c r="H6319" t="str">
        <f xml:space="preserve"> INDEX(十五音聲母資料表[聲母碼], MATCH(十五音字典[[#This Row],[切音]], 十五音聲母資料表[十五音], 0))</f>
        <v>kh</v>
      </c>
      <c r="I63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9">
        <f xml:space="preserve"> MATCH(十五音字典[[#This Row],[聲調]], 雅俗通聲調, 0)</f>
        <v>3</v>
      </c>
      <c r="K6319" t="str">
        <f xml:space="preserve"> _xlfn.CONCAT(十五音字典[[#This Row],[聲母]:[調號]])</f>
        <v>kho3</v>
      </c>
      <c r="L6319" s="482">
        <v>0</v>
      </c>
      <c r="M6319" t="str">
        <f xml:space="preserve"> 十五音字典[[#This Row],[切音]] &amp; 十五音字典[[#This Row],[字韻]] &amp; 十五音字典[[#This Row],[聲調]]</f>
        <v>去高上去</v>
      </c>
      <c r="N6319" t="str">
        <f xml:space="preserve"> 十五音字典[[#This Row],[字韻]] &amp; TEXT(十五音字典[[#This Row],[調號]], "[DBNum1]") &amp; 十五音字典[[#This Row],[切音]]</f>
        <v>高三去</v>
      </c>
    </row>
    <row r="6320" spans="1:14">
      <c r="A6320">
        <v>6319</v>
      </c>
      <c r="B6320" s="1" t="s">
        <v>53400</v>
      </c>
      <c r="C6320" s="1" t="s">
        <v>975</v>
      </c>
      <c r="D6320" s="1" t="s">
        <v>12431</v>
      </c>
      <c r="E6320" s="1" t="s">
        <v>51498</v>
      </c>
      <c r="F6320" t="s">
        <v>53397</v>
      </c>
      <c r="G6320" s="1" t="str">
        <f xml:space="preserve"> IF( RIGHT(十五音字典[[#This Row],[聲調]],1)&lt;&gt;"入", "舒聲", "促聲")</f>
        <v>舒聲</v>
      </c>
      <c r="H6320" t="str">
        <f xml:space="preserve"> INDEX(十五音聲母資料表[聲母碼], MATCH(十五音字典[[#This Row],[切音]], 十五音聲母資料表[十五音], 0))</f>
        <v>kh</v>
      </c>
      <c r="I63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0">
        <f xml:space="preserve"> MATCH(十五音字典[[#This Row],[聲調]], 雅俗通聲調, 0)</f>
        <v>3</v>
      </c>
      <c r="K6320" t="str">
        <f xml:space="preserve"> _xlfn.CONCAT(十五音字典[[#This Row],[聲母]:[調號]])</f>
        <v>kho3</v>
      </c>
      <c r="L6320" s="482">
        <v>0</v>
      </c>
      <c r="M6320" t="str">
        <f xml:space="preserve"> 十五音字典[[#This Row],[切音]] &amp; 十五音字典[[#This Row],[字韻]] &amp; 十五音字典[[#This Row],[聲調]]</f>
        <v>去高上去</v>
      </c>
      <c r="N6320" t="str">
        <f xml:space="preserve"> 十五音字典[[#This Row],[字韻]] &amp; TEXT(十五音字典[[#This Row],[調號]], "[DBNum1]") &amp; 十五音字典[[#This Row],[切音]]</f>
        <v>高三去</v>
      </c>
    </row>
    <row r="6321" spans="1:14">
      <c r="A6321">
        <v>6320</v>
      </c>
      <c r="B6321" s="1" t="s">
        <v>33823</v>
      </c>
      <c r="C6321" s="1" t="s">
        <v>975</v>
      </c>
      <c r="D6321" s="1" t="s">
        <v>12431</v>
      </c>
      <c r="E6321" s="1" t="s">
        <v>51498</v>
      </c>
      <c r="F6321" t="s">
        <v>53397</v>
      </c>
      <c r="G6321" s="1" t="str">
        <f xml:space="preserve"> IF( RIGHT(十五音字典[[#This Row],[聲調]],1)&lt;&gt;"入", "舒聲", "促聲")</f>
        <v>舒聲</v>
      </c>
      <c r="H6321" t="str">
        <f xml:space="preserve"> INDEX(十五音聲母資料表[聲母碼], MATCH(十五音字典[[#This Row],[切音]], 十五音聲母資料表[十五音], 0))</f>
        <v>kh</v>
      </c>
      <c r="I63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1">
        <f xml:space="preserve"> MATCH(十五音字典[[#This Row],[聲調]], 雅俗通聲調, 0)</f>
        <v>3</v>
      </c>
      <c r="K6321" t="str">
        <f xml:space="preserve"> _xlfn.CONCAT(十五音字典[[#This Row],[聲母]:[調號]])</f>
        <v>kho3</v>
      </c>
      <c r="L6321" s="482">
        <v>0</v>
      </c>
      <c r="M6321" t="str">
        <f xml:space="preserve"> 十五音字典[[#This Row],[切音]] &amp; 十五音字典[[#This Row],[字韻]] &amp; 十五音字典[[#This Row],[聲調]]</f>
        <v>去高上去</v>
      </c>
      <c r="N6321" t="str">
        <f xml:space="preserve"> 十五音字典[[#This Row],[字韻]] &amp; TEXT(十五音字典[[#This Row],[調號]], "[DBNum1]") &amp; 十五音字典[[#This Row],[切音]]</f>
        <v>高三去</v>
      </c>
    </row>
    <row r="6322" spans="1:14">
      <c r="A6322">
        <v>6321</v>
      </c>
      <c r="B6322" s="1" t="s">
        <v>33786</v>
      </c>
      <c r="C6322" s="1" t="s">
        <v>28420</v>
      </c>
      <c r="D6322" s="1" t="s">
        <v>12431</v>
      </c>
      <c r="E6322" s="1" t="s">
        <v>51498</v>
      </c>
      <c r="F6322" t="s">
        <v>53401</v>
      </c>
      <c r="G6322" s="1" t="str">
        <f xml:space="preserve"> IF( RIGHT(十五音字典[[#This Row],[聲調]],1)&lt;&gt;"入", "舒聲", "促聲")</f>
        <v>舒聲</v>
      </c>
      <c r="H6322" t="str">
        <f xml:space="preserve"> INDEX(十五音聲母資料表[聲母碼], MATCH(十五音字典[[#This Row],[切音]], 十五音聲母資料表[十五音], 0))</f>
        <v>t</v>
      </c>
      <c r="I63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2">
        <f xml:space="preserve"> MATCH(十五音字典[[#This Row],[聲調]], 雅俗通聲調, 0)</f>
        <v>3</v>
      </c>
      <c r="K6322" t="str">
        <f xml:space="preserve"> _xlfn.CONCAT(十五音字典[[#This Row],[聲母]:[調號]])</f>
        <v>to3</v>
      </c>
      <c r="L6322" s="482">
        <v>0</v>
      </c>
      <c r="M6322" t="str">
        <f xml:space="preserve"> 十五音字典[[#This Row],[切音]] &amp; 十五音字典[[#This Row],[字韻]] &amp; 十五音字典[[#This Row],[聲調]]</f>
        <v>地高上去</v>
      </c>
      <c r="N6322" t="str">
        <f xml:space="preserve"> 十五音字典[[#This Row],[字韻]] &amp; TEXT(十五音字典[[#This Row],[調號]], "[DBNum1]") &amp; 十五音字典[[#This Row],[切音]]</f>
        <v>高三地</v>
      </c>
    </row>
    <row r="6323" spans="1:14">
      <c r="A6323">
        <v>6322</v>
      </c>
      <c r="B6323" s="1" t="s">
        <v>34084</v>
      </c>
      <c r="C6323" s="1" t="s">
        <v>13220</v>
      </c>
      <c r="D6323" s="1" t="s">
        <v>12431</v>
      </c>
      <c r="E6323" s="1" t="s">
        <v>51498</v>
      </c>
      <c r="F6323" t="s">
        <v>53402</v>
      </c>
      <c r="G6323" s="1" t="str">
        <f xml:space="preserve"> IF( RIGHT(十五音字典[[#This Row],[聲調]],1)&lt;&gt;"入", "舒聲", "促聲")</f>
        <v>舒聲</v>
      </c>
      <c r="H6323" t="str">
        <f xml:space="preserve"> INDEX(十五音聲母資料表[聲母碼], MATCH(十五音字典[[#This Row],[切音]], 十五音聲母資料表[十五音], 0))</f>
        <v>ph</v>
      </c>
      <c r="I63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3">
        <f xml:space="preserve"> MATCH(十五音字典[[#This Row],[聲調]], 雅俗通聲調, 0)</f>
        <v>3</v>
      </c>
      <c r="K6323" t="str">
        <f xml:space="preserve"> _xlfn.CONCAT(十五音字典[[#This Row],[聲母]:[調號]])</f>
        <v>pho3</v>
      </c>
      <c r="L6323" s="482">
        <v>0</v>
      </c>
      <c r="M6323" t="str">
        <f xml:space="preserve"> 十五音字典[[#This Row],[切音]] &amp; 十五音字典[[#This Row],[字韻]] &amp; 十五音字典[[#This Row],[聲調]]</f>
        <v>頗高上去</v>
      </c>
      <c r="N6323" t="str">
        <f xml:space="preserve"> 十五音字典[[#This Row],[字韻]] &amp; TEXT(十五音字典[[#This Row],[調號]], "[DBNum1]") &amp; 十五音字典[[#This Row],[切音]]</f>
        <v>高三頗</v>
      </c>
    </row>
    <row r="6324" spans="1:14">
      <c r="A6324">
        <v>6323</v>
      </c>
      <c r="B6324" s="1" t="s">
        <v>24214</v>
      </c>
      <c r="C6324" s="1" t="s">
        <v>1344</v>
      </c>
      <c r="D6324" s="1" t="s">
        <v>12431</v>
      </c>
      <c r="E6324" s="1" t="s">
        <v>51498</v>
      </c>
      <c r="F6324" t="s">
        <v>53403</v>
      </c>
      <c r="G6324" s="1" t="str">
        <f xml:space="preserve"> IF( RIGHT(十五音字典[[#This Row],[聲調]],1)&lt;&gt;"入", "舒聲", "促聲")</f>
        <v>舒聲</v>
      </c>
      <c r="H6324" t="str">
        <f xml:space="preserve"> INDEX(十五音聲母資料表[聲母碼], MATCH(十五音字典[[#This Row],[切音]], 十五音聲母資料表[十五音], 0))</f>
        <v>th</v>
      </c>
      <c r="I63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4">
        <f xml:space="preserve"> MATCH(十五音字典[[#This Row],[聲調]], 雅俗通聲調, 0)</f>
        <v>3</v>
      </c>
      <c r="K6324" t="str">
        <f xml:space="preserve"> _xlfn.CONCAT(十五音字典[[#This Row],[聲母]:[調號]])</f>
        <v>tho3</v>
      </c>
      <c r="L6324" s="482">
        <v>0</v>
      </c>
      <c r="M6324" t="str">
        <f xml:space="preserve"> 十五音字典[[#This Row],[切音]] &amp; 十五音字典[[#This Row],[字韻]] &amp; 十五音字典[[#This Row],[聲調]]</f>
        <v>他高上去</v>
      </c>
      <c r="N6324" t="str">
        <f xml:space="preserve"> 十五音字典[[#This Row],[字韻]] &amp; TEXT(十五音字典[[#This Row],[調號]], "[DBNum1]") &amp; 十五音字典[[#This Row],[切音]]</f>
        <v>高三他</v>
      </c>
    </row>
    <row r="6325" spans="1:14">
      <c r="A6325">
        <v>6324</v>
      </c>
      <c r="B6325" s="1" t="s">
        <v>34052</v>
      </c>
      <c r="C6325" s="1" t="s">
        <v>1344</v>
      </c>
      <c r="D6325" s="1" t="s">
        <v>12431</v>
      </c>
      <c r="E6325" s="1" t="s">
        <v>51498</v>
      </c>
      <c r="F6325" t="s">
        <v>53403</v>
      </c>
      <c r="G6325" s="1" t="str">
        <f xml:space="preserve"> IF( RIGHT(十五音字典[[#This Row],[聲調]],1)&lt;&gt;"入", "舒聲", "促聲")</f>
        <v>舒聲</v>
      </c>
      <c r="H6325" t="str">
        <f xml:space="preserve"> INDEX(十五音聲母資料表[聲母碼], MATCH(十五音字典[[#This Row],[切音]], 十五音聲母資料表[十五音], 0))</f>
        <v>th</v>
      </c>
      <c r="I63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5">
        <f xml:space="preserve"> MATCH(十五音字典[[#This Row],[聲調]], 雅俗通聲調, 0)</f>
        <v>3</v>
      </c>
      <c r="K6325" t="str">
        <f xml:space="preserve"> _xlfn.CONCAT(十五音字典[[#This Row],[聲母]:[調號]])</f>
        <v>tho3</v>
      </c>
      <c r="L6325" s="482">
        <v>0</v>
      </c>
      <c r="M6325" t="str">
        <f xml:space="preserve"> 十五音字典[[#This Row],[切音]] &amp; 十五音字典[[#This Row],[字韻]] &amp; 十五音字典[[#This Row],[聲調]]</f>
        <v>他高上去</v>
      </c>
      <c r="N6325" t="str">
        <f xml:space="preserve"> 十五音字典[[#This Row],[字韻]] &amp; TEXT(十五音字典[[#This Row],[調號]], "[DBNum1]") &amp; 十五音字典[[#This Row],[切音]]</f>
        <v>高三他</v>
      </c>
    </row>
    <row r="6326" spans="1:14">
      <c r="A6326">
        <v>6325</v>
      </c>
      <c r="B6326" s="1" t="s">
        <v>52971</v>
      </c>
      <c r="C6326" s="1" t="s">
        <v>504</v>
      </c>
      <c r="D6326" s="1" t="s">
        <v>12431</v>
      </c>
      <c r="E6326" s="1" t="s">
        <v>51498</v>
      </c>
      <c r="F6326" t="s">
        <v>53404</v>
      </c>
      <c r="G6326" s="1" t="str">
        <f xml:space="preserve"> IF( RIGHT(十五音字典[[#This Row],[聲調]],1)&lt;&gt;"入", "舒聲", "促聲")</f>
        <v>舒聲</v>
      </c>
      <c r="H6326" t="str">
        <f xml:space="preserve"> INDEX(十五音聲母資料表[聲母碼], MATCH(十五音字典[[#This Row],[切音]], 十五音聲母資料表[十五音], 0))</f>
        <v>c</v>
      </c>
      <c r="I63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6">
        <f xml:space="preserve"> MATCH(十五音字典[[#This Row],[聲調]], 雅俗通聲調, 0)</f>
        <v>3</v>
      </c>
      <c r="K6326" t="str">
        <f xml:space="preserve"> _xlfn.CONCAT(十五音字典[[#This Row],[聲母]:[調號]])</f>
        <v>co3</v>
      </c>
      <c r="L6326" s="482">
        <v>0</v>
      </c>
      <c r="M6326" t="str">
        <f xml:space="preserve"> 十五音字典[[#This Row],[切音]] &amp; 十五音字典[[#This Row],[字韻]] &amp; 十五音字典[[#This Row],[聲調]]</f>
        <v>曾高上去</v>
      </c>
      <c r="N6326" t="str">
        <f xml:space="preserve"> 十五音字典[[#This Row],[字韻]] &amp; TEXT(十五音字典[[#This Row],[調號]], "[DBNum1]") &amp; 十五音字典[[#This Row],[切音]]</f>
        <v>高三曾</v>
      </c>
    </row>
    <row r="6327" spans="1:14">
      <c r="A6327">
        <v>6326</v>
      </c>
      <c r="B6327" s="1" t="s">
        <v>33985</v>
      </c>
      <c r="C6327" s="1" t="s">
        <v>504</v>
      </c>
      <c r="D6327" s="1" t="s">
        <v>12431</v>
      </c>
      <c r="E6327" s="1" t="s">
        <v>51498</v>
      </c>
      <c r="F6327" t="s">
        <v>53404</v>
      </c>
      <c r="G6327" s="1" t="str">
        <f xml:space="preserve"> IF( RIGHT(十五音字典[[#This Row],[聲調]],1)&lt;&gt;"入", "舒聲", "促聲")</f>
        <v>舒聲</v>
      </c>
      <c r="H6327" t="str">
        <f xml:space="preserve"> INDEX(十五音聲母資料表[聲母碼], MATCH(十五音字典[[#This Row],[切音]], 十五音聲母資料表[十五音], 0))</f>
        <v>c</v>
      </c>
      <c r="I63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7">
        <f xml:space="preserve"> MATCH(十五音字典[[#This Row],[聲調]], 雅俗通聲調, 0)</f>
        <v>3</v>
      </c>
      <c r="K6327" t="str">
        <f xml:space="preserve"> _xlfn.CONCAT(十五音字典[[#This Row],[聲母]:[調號]])</f>
        <v>co3</v>
      </c>
      <c r="L6327" s="482">
        <v>0</v>
      </c>
      <c r="M6327" t="str">
        <f xml:space="preserve"> 十五音字典[[#This Row],[切音]] &amp; 十五音字典[[#This Row],[字韻]] &amp; 十五音字典[[#This Row],[聲調]]</f>
        <v>曾高上去</v>
      </c>
      <c r="N6327" t="str">
        <f xml:space="preserve"> 十五音字典[[#This Row],[字韻]] &amp; TEXT(十五音字典[[#This Row],[調號]], "[DBNum1]") &amp; 十五音字典[[#This Row],[切音]]</f>
        <v>高三曾</v>
      </c>
    </row>
    <row r="6328" spans="1:14">
      <c r="A6328">
        <v>6327</v>
      </c>
      <c r="B6328" s="1" t="s">
        <v>13322</v>
      </c>
      <c r="C6328" s="1" t="s">
        <v>504</v>
      </c>
      <c r="D6328" s="1" t="s">
        <v>12431</v>
      </c>
      <c r="E6328" s="1" t="s">
        <v>51498</v>
      </c>
      <c r="F6328" t="s">
        <v>53404</v>
      </c>
      <c r="G6328" s="1" t="str">
        <f xml:space="preserve"> IF( RIGHT(十五音字典[[#This Row],[聲調]],1)&lt;&gt;"入", "舒聲", "促聲")</f>
        <v>舒聲</v>
      </c>
      <c r="H6328" t="str">
        <f xml:space="preserve"> INDEX(十五音聲母資料表[聲母碼], MATCH(十五音字典[[#This Row],[切音]], 十五音聲母資料表[十五音], 0))</f>
        <v>c</v>
      </c>
      <c r="I63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8">
        <f xml:space="preserve"> MATCH(十五音字典[[#This Row],[聲調]], 雅俗通聲調, 0)</f>
        <v>3</v>
      </c>
      <c r="K6328" t="str">
        <f xml:space="preserve"> _xlfn.CONCAT(十五音字典[[#This Row],[聲母]:[調號]])</f>
        <v>co3</v>
      </c>
      <c r="L6328" s="482">
        <v>0</v>
      </c>
      <c r="M6328" t="str">
        <f xml:space="preserve"> 十五音字典[[#This Row],[切音]] &amp; 十五音字典[[#This Row],[字韻]] &amp; 十五音字典[[#This Row],[聲調]]</f>
        <v>曾高上去</v>
      </c>
      <c r="N6328" t="str">
        <f xml:space="preserve"> 十五音字典[[#This Row],[字韻]] &amp; TEXT(十五音字典[[#This Row],[調號]], "[DBNum1]") &amp; 十五音字典[[#This Row],[切音]]</f>
        <v>高三曾</v>
      </c>
    </row>
    <row r="6329" spans="1:14">
      <c r="A6329">
        <v>6328</v>
      </c>
      <c r="B6329" s="1" t="s">
        <v>33957</v>
      </c>
      <c r="C6329" s="1" t="s">
        <v>504</v>
      </c>
      <c r="D6329" s="1" t="s">
        <v>12431</v>
      </c>
      <c r="E6329" s="1" t="s">
        <v>51498</v>
      </c>
      <c r="F6329" t="s">
        <v>53404</v>
      </c>
      <c r="G6329" s="1" t="str">
        <f xml:space="preserve"> IF( RIGHT(十五音字典[[#This Row],[聲調]],1)&lt;&gt;"入", "舒聲", "促聲")</f>
        <v>舒聲</v>
      </c>
      <c r="H6329" t="str">
        <f xml:space="preserve"> INDEX(十五音聲母資料表[聲母碼], MATCH(十五音字典[[#This Row],[切音]], 十五音聲母資料表[十五音], 0))</f>
        <v>c</v>
      </c>
      <c r="I63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9">
        <f xml:space="preserve"> MATCH(十五音字典[[#This Row],[聲調]], 雅俗通聲調, 0)</f>
        <v>3</v>
      </c>
      <c r="K6329" t="str">
        <f xml:space="preserve"> _xlfn.CONCAT(十五音字典[[#This Row],[聲母]:[調號]])</f>
        <v>co3</v>
      </c>
      <c r="L6329" s="482">
        <v>0</v>
      </c>
      <c r="M6329" t="str">
        <f xml:space="preserve"> 十五音字典[[#This Row],[切音]] &amp; 十五音字典[[#This Row],[字韻]] &amp; 十五音字典[[#This Row],[聲調]]</f>
        <v>曾高上去</v>
      </c>
      <c r="N6329" t="str">
        <f xml:space="preserve"> 十五音字典[[#This Row],[字韻]] &amp; TEXT(十五音字典[[#This Row],[調號]], "[DBNum1]") &amp; 十五音字典[[#This Row],[切音]]</f>
        <v>高三曾</v>
      </c>
    </row>
    <row r="6330" spans="1:14">
      <c r="A6330">
        <v>6329</v>
      </c>
      <c r="B6330" s="1" t="s">
        <v>53405</v>
      </c>
      <c r="C6330" s="1" t="s">
        <v>504</v>
      </c>
      <c r="D6330" s="1" t="s">
        <v>12431</v>
      </c>
      <c r="E6330" s="1" t="s">
        <v>51498</v>
      </c>
      <c r="F6330" t="s">
        <v>53404</v>
      </c>
      <c r="G6330" s="1" t="str">
        <f xml:space="preserve"> IF( RIGHT(十五音字典[[#This Row],[聲調]],1)&lt;&gt;"入", "舒聲", "促聲")</f>
        <v>舒聲</v>
      </c>
      <c r="H6330" t="str">
        <f xml:space="preserve"> INDEX(十五音聲母資料表[聲母碼], MATCH(十五音字典[[#This Row],[切音]], 十五音聲母資料表[十五音], 0))</f>
        <v>c</v>
      </c>
      <c r="I63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0">
        <f xml:space="preserve"> MATCH(十五音字典[[#This Row],[聲調]], 雅俗通聲調, 0)</f>
        <v>3</v>
      </c>
      <c r="K6330" t="str">
        <f xml:space="preserve"> _xlfn.CONCAT(十五音字典[[#This Row],[聲母]:[調號]])</f>
        <v>co3</v>
      </c>
      <c r="L6330" s="482">
        <v>0</v>
      </c>
      <c r="M6330" t="str">
        <f xml:space="preserve"> 十五音字典[[#This Row],[切音]] &amp; 十五音字典[[#This Row],[字韻]] &amp; 十五音字典[[#This Row],[聲調]]</f>
        <v>曾高上去</v>
      </c>
      <c r="N6330" t="str">
        <f xml:space="preserve"> 十五音字典[[#This Row],[字韻]] &amp; TEXT(十五音字典[[#This Row],[調號]], "[DBNum1]") &amp; 十五音字典[[#This Row],[切音]]</f>
        <v>高三曾</v>
      </c>
    </row>
    <row r="6331" spans="1:14">
      <c r="A6331">
        <v>6330</v>
      </c>
      <c r="B6331" s="1" t="s">
        <v>24250</v>
      </c>
      <c r="C6331" s="1" t="s">
        <v>3966</v>
      </c>
      <c r="D6331" s="1" t="s">
        <v>12431</v>
      </c>
      <c r="E6331" s="1" t="s">
        <v>51498</v>
      </c>
      <c r="F6331" t="s">
        <v>53406</v>
      </c>
      <c r="G6331" s="1" t="str">
        <f xml:space="preserve"> IF( RIGHT(十五音字典[[#This Row],[聲調]],1)&lt;&gt;"入", "舒聲", "促聲")</f>
        <v>舒聲</v>
      </c>
      <c r="H6331" t="str">
        <f xml:space="preserve"> INDEX(十五音聲母資料表[聲母碼], MATCH(十五音字典[[#This Row],[切音]], 十五音聲母資料表[十五音], 0))</f>
        <v>s</v>
      </c>
      <c r="I63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1">
        <f xml:space="preserve"> MATCH(十五音字典[[#This Row],[聲調]], 雅俗通聲調, 0)</f>
        <v>3</v>
      </c>
      <c r="K6331" t="str">
        <f xml:space="preserve"> _xlfn.CONCAT(十五音字典[[#This Row],[聲母]:[調號]])</f>
        <v>so3</v>
      </c>
      <c r="L6331" s="482">
        <v>0</v>
      </c>
      <c r="M6331" t="str">
        <f xml:space="preserve"> 十五音字典[[#This Row],[切音]] &amp; 十五音字典[[#This Row],[字韻]] &amp; 十五音字典[[#This Row],[聲調]]</f>
        <v>時高上去</v>
      </c>
      <c r="N6331" t="str">
        <f xml:space="preserve"> 十五音字典[[#This Row],[字韻]] &amp; TEXT(十五音字典[[#This Row],[調號]], "[DBNum1]") &amp; 十五音字典[[#This Row],[切音]]</f>
        <v>高三時</v>
      </c>
    </row>
    <row r="6332" spans="1:14">
      <c r="A6332">
        <v>6331</v>
      </c>
      <c r="B6332" s="1" t="s">
        <v>33960</v>
      </c>
      <c r="C6332" s="1" t="s">
        <v>3966</v>
      </c>
      <c r="D6332" s="1" t="s">
        <v>12431</v>
      </c>
      <c r="E6332" s="1" t="s">
        <v>51498</v>
      </c>
      <c r="F6332" t="s">
        <v>53406</v>
      </c>
      <c r="G6332" s="1" t="str">
        <f xml:space="preserve"> IF( RIGHT(十五音字典[[#This Row],[聲調]],1)&lt;&gt;"入", "舒聲", "促聲")</f>
        <v>舒聲</v>
      </c>
      <c r="H6332" t="str">
        <f xml:space="preserve"> INDEX(十五音聲母資料表[聲母碼], MATCH(十五音字典[[#This Row],[切音]], 十五音聲母資料表[十五音], 0))</f>
        <v>s</v>
      </c>
      <c r="I63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2">
        <f xml:space="preserve"> MATCH(十五音字典[[#This Row],[聲調]], 雅俗通聲調, 0)</f>
        <v>3</v>
      </c>
      <c r="K6332" t="str">
        <f xml:space="preserve"> _xlfn.CONCAT(十五音字典[[#This Row],[聲母]:[調號]])</f>
        <v>so3</v>
      </c>
      <c r="L6332" s="482">
        <v>0</v>
      </c>
      <c r="M6332" t="str">
        <f xml:space="preserve"> 十五音字典[[#This Row],[切音]] &amp; 十五音字典[[#This Row],[字韻]] &amp; 十五音字典[[#This Row],[聲調]]</f>
        <v>時高上去</v>
      </c>
      <c r="N6332" t="str">
        <f xml:space="preserve"> 十五音字典[[#This Row],[字韻]] &amp; TEXT(十五音字典[[#This Row],[調號]], "[DBNum1]") &amp; 十五音字典[[#This Row],[切音]]</f>
        <v>高三時</v>
      </c>
    </row>
    <row r="6333" spans="1:14">
      <c r="A6333">
        <v>6332</v>
      </c>
      <c r="B6333" s="1" t="s">
        <v>24254</v>
      </c>
      <c r="C6333" s="1" t="s">
        <v>3966</v>
      </c>
      <c r="D6333" s="1" t="s">
        <v>12431</v>
      </c>
      <c r="E6333" s="1" t="s">
        <v>51498</v>
      </c>
      <c r="F6333" t="s">
        <v>53406</v>
      </c>
      <c r="G6333" s="1" t="str">
        <f xml:space="preserve"> IF( RIGHT(十五音字典[[#This Row],[聲調]],1)&lt;&gt;"入", "舒聲", "促聲")</f>
        <v>舒聲</v>
      </c>
      <c r="H6333" t="str">
        <f xml:space="preserve"> INDEX(十五音聲母資料表[聲母碼], MATCH(十五音字典[[#This Row],[切音]], 十五音聲母資料表[十五音], 0))</f>
        <v>s</v>
      </c>
      <c r="I63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3">
        <f xml:space="preserve"> MATCH(十五音字典[[#This Row],[聲調]], 雅俗通聲調, 0)</f>
        <v>3</v>
      </c>
      <c r="K6333" t="str">
        <f xml:space="preserve"> _xlfn.CONCAT(十五音字典[[#This Row],[聲母]:[調號]])</f>
        <v>so3</v>
      </c>
      <c r="L6333" s="482">
        <v>0</v>
      </c>
      <c r="M6333" t="str">
        <f xml:space="preserve"> 十五音字典[[#This Row],[切音]] &amp; 十五音字典[[#This Row],[字韻]] &amp; 十五音字典[[#This Row],[聲調]]</f>
        <v>時高上去</v>
      </c>
      <c r="N6333" t="str">
        <f xml:space="preserve"> 十五音字典[[#This Row],[字韻]] &amp; TEXT(十五音字典[[#This Row],[調號]], "[DBNum1]") &amp; 十五音字典[[#This Row],[切音]]</f>
        <v>高三時</v>
      </c>
    </row>
    <row r="6334" spans="1:14">
      <c r="A6334">
        <v>6333</v>
      </c>
      <c r="B6334" s="1" t="s">
        <v>24252</v>
      </c>
      <c r="C6334" s="1" t="s">
        <v>3966</v>
      </c>
      <c r="D6334" s="1" t="s">
        <v>12431</v>
      </c>
      <c r="E6334" s="1" t="s">
        <v>51498</v>
      </c>
      <c r="F6334" t="s">
        <v>53406</v>
      </c>
      <c r="G6334" s="1" t="str">
        <f xml:space="preserve"> IF( RIGHT(十五音字典[[#This Row],[聲調]],1)&lt;&gt;"入", "舒聲", "促聲")</f>
        <v>舒聲</v>
      </c>
      <c r="H6334" t="str">
        <f xml:space="preserve"> INDEX(十五音聲母資料表[聲母碼], MATCH(十五音字典[[#This Row],[切音]], 十五音聲母資料表[十五音], 0))</f>
        <v>s</v>
      </c>
      <c r="I63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4">
        <f xml:space="preserve"> MATCH(十五音字典[[#This Row],[聲調]], 雅俗通聲調, 0)</f>
        <v>3</v>
      </c>
      <c r="K6334" t="str">
        <f xml:space="preserve"> _xlfn.CONCAT(十五音字典[[#This Row],[聲母]:[調號]])</f>
        <v>so3</v>
      </c>
      <c r="L6334" s="482">
        <v>0</v>
      </c>
      <c r="M6334" t="str">
        <f xml:space="preserve"> 十五音字典[[#This Row],[切音]] &amp; 十五音字典[[#This Row],[字韻]] &amp; 十五音字典[[#This Row],[聲調]]</f>
        <v>時高上去</v>
      </c>
      <c r="N6334" t="str">
        <f xml:space="preserve"> 十五音字典[[#This Row],[字韻]] &amp; TEXT(十五音字典[[#This Row],[調號]], "[DBNum1]") &amp; 十五音字典[[#This Row],[切音]]</f>
        <v>高三時</v>
      </c>
    </row>
    <row r="6335" spans="1:14">
      <c r="A6335">
        <v>6334</v>
      </c>
      <c r="B6335" s="1" t="s">
        <v>53407</v>
      </c>
      <c r="C6335" s="1" t="s">
        <v>3966</v>
      </c>
      <c r="D6335" s="1" t="s">
        <v>12431</v>
      </c>
      <c r="E6335" s="1" t="s">
        <v>51498</v>
      </c>
      <c r="F6335" t="s">
        <v>53406</v>
      </c>
      <c r="G6335" s="1" t="str">
        <f xml:space="preserve"> IF( RIGHT(十五音字典[[#This Row],[聲調]],1)&lt;&gt;"入", "舒聲", "促聲")</f>
        <v>舒聲</v>
      </c>
      <c r="H6335" t="str">
        <f xml:space="preserve"> INDEX(十五音聲母資料表[聲母碼], MATCH(十五音字典[[#This Row],[切音]], 十五音聲母資料表[十五音], 0))</f>
        <v>s</v>
      </c>
      <c r="I63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5">
        <f xml:space="preserve"> MATCH(十五音字典[[#This Row],[聲調]], 雅俗通聲調, 0)</f>
        <v>3</v>
      </c>
      <c r="K6335" t="str">
        <f xml:space="preserve"> _xlfn.CONCAT(十五音字典[[#This Row],[聲母]:[調號]])</f>
        <v>so3</v>
      </c>
      <c r="L6335" s="482">
        <v>0</v>
      </c>
      <c r="M6335" t="str">
        <f xml:space="preserve"> 十五音字典[[#This Row],[切音]] &amp; 十五音字典[[#This Row],[字韻]] &amp; 十五音字典[[#This Row],[聲調]]</f>
        <v>時高上去</v>
      </c>
      <c r="N6335" t="str">
        <f xml:space="preserve"> 十五音字典[[#This Row],[字韻]] &amp; TEXT(十五音字典[[#This Row],[調號]], "[DBNum1]") &amp; 十五音字典[[#This Row],[切音]]</f>
        <v>高三時</v>
      </c>
    </row>
    <row r="6336" spans="1:14">
      <c r="A6336">
        <v>6335</v>
      </c>
      <c r="B6336" s="1" t="s">
        <v>33933</v>
      </c>
      <c r="C6336" s="1" t="s">
        <v>15025</v>
      </c>
      <c r="D6336" s="1" t="s">
        <v>12431</v>
      </c>
      <c r="E6336" s="1" t="s">
        <v>51498</v>
      </c>
      <c r="F6336" t="s">
        <v>53408</v>
      </c>
      <c r="G6336" s="1" t="str">
        <f xml:space="preserve"> IF( RIGHT(十五音字典[[#This Row],[聲調]],1)&lt;&gt;"入", "舒聲", "促聲")</f>
        <v>舒聲</v>
      </c>
      <c r="H6336" t="str">
        <f xml:space="preserve"> INDEX(十五音聲母資料表[聲母碼], MATCH(十五音字典[[#This Row],[切音]], 十五音聲母資料表[十五音], 0))</f>
        <v>Ø</v>
      </c>
      <c r="I63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6">
        <f xml:space="preserve"> MATCH(十五音字典[[#This Row],[聲調]], 雅俗通聲調, 0)</f>
        <v>3</v>
      </c>
      <c r="K6336" t="str">
        <f xml:space="preserve"> _xlfn.CONCAT(十五音字典[[#This Row],[聲母]:[調號]])</f>
        <v>Øo3</v>
      </c>
      <c r="L6336" s="482">
        <v>0</v>
      </c>
      <c r="M6336" t="str">
        <f xml:space="preserve"> 十五音字典[[#This Row],[切音]] &amp; 十五音字典[[#This Row],[字韻]] &amp; 十五音字典[[#This Row],[聲調]]</f>
        <v>英高上去</v>
      </c>
      <c r="N6336" t="str">
        <f xml:space="preserve"> 十五音字典[[#This Row],[字韻]] &amp; TEXT(十五音字典[[#This Row],[調號]], "[DBNum1]") &amp; 十五音字典[[#This Row],[切音]]</f>
        <v>高三英</v>
      </c>
    </row>
    <row r="6337" spans="1:14">
      <c r="A6337">
        <v>6336</v>
      </c>
      <c r="B6337" s="1" t="s">
        <v>48795</v>
      </c>
      <c r="C6337" s="1" t="s">
        <v>15025</v>
      </c>
      <c r="D6337" s="1" t="s">
        <v>12431</v>
      </c>
      <c r="E6337" s="1" t="s">
        <v>51498</v>
      </c>
      <c r="F6337" t="s">
        <v>53408</v>
      </c>
      <c r="G6337" s="1" t="str">
        <f xml:space="preserve"> IF( RIGHT(十五音字典[[#This Row],[聲調]],1)&lt;&gt;"入", "舒聲", "促聲")</f>
        <v>舒聲</v>
      </c>
      <c r="H6337" t="str">
        <f xml:space="preserve"> INDEX(十五音聲母資料表[聲母碼], MATCH(十五音字典[[#This Row],[切音]], 十五音聲母資料表[十五音], 0))</f>
        <v>Ø</v>
      </c>
      <c r="I63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7">
        <f xml:space="preserve"> MATCH(十五音字典[[#This Row],[聲調]], 雅俗通聲調, 0)</f>
        <v>3</v>
      </c>
      <c r="K6337" t="str">
        <f xml:space="preserve"> _xlfn.CONCAT(十五音字典[[#This Row],[聲母]:[調號]])</f>
        <v>Øo3</v>
      </c>
      <c r="L6337" s="482">
        <v>0</v>
      </c>
      <c r="M6337" t="str">
        <f xml:space="preserve"> 十五音字典[[#This Row],[切音]] &amp; 十五音字典[[#This Row],[字韻]] &amp; 十五音字典[[#This Row],[聲調]]</f>
        <v>英高上去</v>
      </c>
      <c r="N6337" t="str">
        <f xml:space="preserve"> 十五音字典[[#This Row],[字韻]] &amp; TEXT(十五音字典[[#This Row],[調號]], "[DBNum1]") &amp; 十五音字典[[#This Row],[切音]]</f>
        <v>高三英</v>
      </c>
    </row>
    <row r="6338" spans="1:14">
      <c r="A6338">
        <v>6337</v>
      </c>
      <c r="B6338" s="1" t="s">
        <v>34132</v>
      </c>
      <c r="C6338" s="1" t="s">
        <v>15025</v>
      </c>
      <c r="D6338" s="1" t="s">
        <v>12431</v>
      </c>
      <c r="E6338" s="1" t="s">
        <v>51498</v>
      </c>
      <c r="F6338" t="s">
        <v>53408</v>
      </c>
      <c r="G6338" s="1" t="str">
        <f xml:space="preserve"> IF( RIGHT(十五音字典[[#This Row],[聲調]],1)&lt;&gt;"入", "舒聲", "促聲")</f>
        <v>舒聲</v>
      </c>
      <c r="H6338" t="str">
        <f xml:space="preserve"> INDEX(十五音聲母資料表[聲母碼], MATCH(十五音字典[[#This Row],[切音]], 十五音聲母資料表[十五音], 0))</f>
        <v>Ø</v>
      </c>
      <c r="I63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8">
        <f xml:space="preserve"> MATCH(十五音字典[[#This Row],[聲調]], 雅俗通聲調, 0)</f>
        <v>3</v>
      </c>
      <c r="K6338" t="str">
        <f xml:space="preserve"> _xlfn.CONCAT(十五音字典[[#This Row],[聲母]:[調號]])</f>
        <v>Øo3</v>
      </c>
      <c r="L6338" s="482">
        <v>0</v>
      </c>
      <c r="M6338" t="str">
        <f xml:space="preserve"> 十五音字典[[#This Row],[切音]] &amp; 十五音字典[[#This Row],[字韻]] &amp; 十五音字典[[#This Row],[聲調]]</f>
        <v>英高上去</v>
      </c>
      <c r="N6338" t="str">
        <f xml:space="preserve"> 十五音字典[[#This Row],[字韻]] &amp; TEXT(十五音字典[[#This Row],[調號]], "[DBNum1]") &amp; 十五音字典[[#This Row],[切音]]</f>
        <v>高三英</v>
      </c>
    </row>
    <row r="6339" spans="1:14">
      <c r="A6339">
        <v>6338</v>
      </c>
      <c r="B6339" s="1" t="s">
        <v>33925</v>
      </c>
      <c r="C6339" s="1" t="s">
        <v>15025</v>
      </c>
      <c r="D6339" s="1" t="s">
        <v>12431</v>
      </c>
      <c r="E6339" s="1" t="s">
        <v>51498</v>
      </c>
      <c r="F6339" t="s">
        <v>53408</v>
      </c>
      <c r="G6339" s="1" t="str">
        <f xml:space="preserve"> IF( RIGHT(十五音字典[[#This Row],[聲調]],1)&lt;&gt;"入", "舒聲", "促聲")</f>
        <v>舒聲</v>
      </c>
      <c r="H6339" t="str">
        <f xml:space="preserve"> INDEX(十五音聲母資料表[聲母碼], MATCH(十五音字典[[#This Row],[切音]], 十五音聲母資料表[十五音], 0))</f>
        <v>Ø</v>
      </c>
      <c r="I63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9">
        <f xml:space="preserve"> MATCH(十五音字典[[#This Row],[聲調]], 雅俗通聲調, 0)</f>
        <v>3</v>
      </c>
      <c r="K6339" t="str">
        <f xml:space="preserve"> _xlfn.CONCAT(十五音字典[[#This Row],[聲母]:[調號]])</f>
        <v>Øo3</v>
      </c>
      <c r="L6339" s="482">
        <v>0</v>
      </c>
      <c r="M6339" t="str">
        <f xml:space="preserve"> 十五音字典[[#This Row],[切音]] &amp; 十五音字典[[#This Row],[字韻]] &amp; 十五音字典[[#This Row],[聲調]]</f>
        <v>英高上去</v>
      </c>
      <c r="N6339" t="str">
        <f xml:space="preserve"> 十五音字典[[#This Row],[字韻]] &amp; TEXT(十五音字典[[#This Row],[調號]], "[DBNum1]") &amp; 十五音字典[[#This Row],[切音]]</f>
        <v>高三英</v>
      </c>
    </row>
    <row r="6340" spans="1:14">
      <c r="A6340">
        <v>6339</v>
      </c>
      <c r="B6340" s="1" t="s">
        <v>24380</v>
      </c>
      <c r="C6340" s="1" t="s">
        <v>15025</v>
      </c>
      <c r="D6340" s="1" t="s">
        <v>12431</v>
      </c>
      <c r="E6340" s="1" t="s">
        <v>51498</v>
      </c>
      <c r="F6340" t="s">
        <v>53408</v>
      </c>
      <c r="G6340" s="1" t="str">
        <f xml:space="preserve"> IF( RIGHT(十五音字典[[#This Row],[聲調]],1)&lt;&gt;"入", "舒聲", "促聲")</f>
        <v>舒聲</v>
      </c>
      <c r="H6340" t="str">
        <f xml:space="preserve"> INDEX(十五音聲母資料表[聲母碼], MATCH(十五音字典[[#This Row],[切音]], 十五音聲母資料表[十五音], 0))</f>
        <v>Ø</v>
      </c>
      <c r="I63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0">
        <f xml:space="preserve"> MATCH(十五音字典[[#This Row],[聲調]], 雅俗通聲調, 0)</f>
        <v>3</v>
      </c>
      <c r="K6340" t="str">
        <f xml:space="preserve"> _xlfn.CONCAT(十五音字典[[#This Row],[聲母]:[調號]])</f>
        <v>Øo3</v>
      </c>
      <c r="L6340" s="482">
        <v>0</v>
      </c>
      <c r="M6340" t="str">
        <f xml:space="preserve"> 十五音字典[[#This Row],[切音]] &amp; 十五音字典[[#This Row],[字韻]] &amp; 十五音字典[[#This Row],[聲調]]</f>
        <v>英高上去</v>
      </c>
      <c r="N6340" t="str">
        <f xml:space="preserve"> 十五音字典[[#This Row],[字韻]] &amp; TEXT(十五音字典[[#This Row],[調號]], "[DBNum1]") &amp; 十五音字典[[#This Row],[切音]]</f>
        <v>高三英</v>
      </c>
    </row>
    <row r="6341" spans="1:14">
      <c r="A6341">
        <v>6340</v>
      </c>
      <c r="B6341" s="1" t="s">
        <v>53409</v>
      </c>
      <c r="C6341" s="1" t="s">
        <v>15025</v>
      </c>
      <c r="D6341" s="1" t="s">
        <v>12431</v>
      </c>
      <c r="E6341" s="1" t="s">
        <v>51498</v>
      </c>
      <c r="F6341" t="s">
        <v>53408</v>
      </c>
      <c r="G6341" s="1" t="str">
        <f xml:space="preserve"> IF( RIGHT(十五音字典[[#This Row],[聲調]],1)&lt;&gt;"入", "舒聲", "促聲")</f>
        <v>舒聲</v>
      </c>
      <c r="H6341" t="str">
        <f xml:space="preserve"> INDEX(十五音聲母資料表[聲母碼], MATCH(十五音字典[[#This Row],[切音]], 十五音聲母資料表[十五音], 0))</f>
        <v>Ø</v>
      </c>
      <c r="I63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1">
        <f xml:space="preserve"> MATCH(十五音字典[[#This Row],[聲調]], 雅俗通聲調, 0)</f>
        <v>3</v>
      </c>
      <c r="K6341" t="str">
        <f xml:space="preserve"> _xlfn.CONCAT(十五音字典[[#This Row],[聲母]:[調號]])</f>
        <v>Øo3</v>
      </c>
      <c r="L6341" s="482">
        <v>0</v>
      </c>
      <c r="M6341" t="str">
        <f xml:space="preserve"> 十五音字典[[#This Row],[切音]] &amp; 十五音字典[[#This Row],[字韻]] &amp; 十五音字典[[#This Row],[聲調]]</f>
        <v>英高上去</v>
      </c>
      <c r="N6341" t="str">
        <f xml:space="preserve"> 十五音字典[[#This Row],[字韻]] &amp; TEXT(十五音字典[[#This Row],[調號]], "[DBNum1]") &amp; 十五音字典[[#This Row],[切音]]</f>
        <v>高三英</v>
      </c>
    </row>
    <row r="6342" spans="1:14">
      <c r="A6342">
        <v>6341</v>
      </c>
      <c r="B6342" s="1" t="s">
        <v>7586</v>
      </c>
      <c r="C6342" s="1" t="s">
        <v>15025</v>
      </c>
      <c r="D6342" s="1" t="s">
        <v>12431</v>
      </c>
      <c r="E6342" s="1" t="s">
        <v>51498</v>
      </c>
      <c r="F6342" t="s">
        <v>53408</v>
      </c>
      <c r="G6342" s="1" t="str">
        <f xml:space="preserve"> IF( RIGHT(十五音字典[[#This Row],[聲調]],1)&lt;&gt;"入", "舒聲", "促聲")</f>
        <v>舒聲</v>
      </c>
      <c r="H6342" t="str">
        <f xml:space="preserve"> INDEX(十五音聲母資料表[聲母碼], MATCH(十五音字典[[#This Row],[切音]], 十五音聲母資料表[十五音], 0))</f>
        <v>Ø</v>
      </c>
      <c r="I63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2">
        <f xml:space="preserve"> MATCH(十五音字典[[#This Row],[聲調]], 雅俗通聲調, 0)</f>
        <v>3</v>
      </c>
      <c r="K6342" t="str">
        <f xml:space="preserve"> _xlfn.CONCAT(十五音字典[[#This Row],[聲母]:[調號]])</f>
        <v>Øo3</v>
      </c>
      <c r="L6342" s="482">
        <v>0</v>
      </c>
      <c r="M6342" t="str">
        <f xml:space="preserve"> 十五音字典[[#This Row],[切音]] &amp; 十五音字典[[#This Row],[字韻]] &amp; 十五音字典[[#This Row],[聲調]]</f>
        <v>英高上去</v>
      </c>
      <c r="N6342" t="str">
        <f xml:space="preserve"> 十五音字典[[#This Row],[字韻]] &amp; TEXT(十五音字典[[#This Row],[調號]], "[DBNum1]") &amp; 十五音字典[[#This Row],[切音]]</f>
        <v>高三英</v>
      </c>
    </row>
    <row r="6343" spans="1:14">
      <c r="A6343">
        <v>6342</v>
      </c>
      <c r="B6343" s="1" t="s">
        <v>12780</v>
      </c>
      <c r="C6343" s="1" t="s">
        <v>28468</v>
      </c>
      <c r="D6343" s="1" t="s">
        <v>12431</v>
      </c>
      <c r="E6343" s="1" t="s">
        <v>51498</v>
      </c>
      <c r="F6343" t="s">
        <v>53410</v>
      </c>
      <c r="G6343" s="1" t="str">
        <f xml:space="preserve"> IF( RIGHT(十五音字典[[#This Row],[聲調]],1)&lt;&gt;"入", "舒聲", "促聲")</f>
        <v>舒聲</v>
      </c>
      <c r="H6343" t="str">
        <f xml:space="preserve"> INDEX(十五音聲母資料表[聲母碼], MATCH(十五音字典[[#This Row],[切音]], 十五音聲母資料表[十五音], 0))</f>
        <v>ch</v>
      </c>
      <c r="I63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3">
        <f xml:space="preserve"> MATCH(十五音字典[[#This Row],[聲調]], 雅俗通聲調, 0)</f>
        <v>3</v>
      </c>
      <c r="K6343" t="str">
        <f xml:space="preserve"> _xlfn.CONCAT(十五音字典[[#This Row],[聲母]:[調號]])</f>
        <v>cho3</v>
      </c>
      <c r="L6343" s="482">
        <v>0</v>
      </c>
      <c r="M6343" t="str">
        <f xml:space="preserve"> 十五音字典[[#This Row],[切音]] &amp; 十五音字典[[#This Row],[字韻]] &amp; 十五音字典[[#This Row],[聲調]]</f>
        <v>出高上去</v>
      </c>
      <c r="N6343" t="str">
        <f xml:space="preserve"> 十五音字典[[#This Row],[字韻]] &amp; TEXT(十五音字典[[#This Row],[調號]], "[DBNum1]") &amp; 十五音字典[[#This Row],[切音]]</f>
        <v>高三出</v>
      </c>
    </row>
    <row r="6344" spans="1:14">
      <c r="A6344">
        <v>6343</v>
      </c>
      <c r="B6344" s="1" t="s">
        <v>34038</v>
      </c>
      <c r="C6344" s="1" t="s">
        <v>28468</v>
      </c>
      <c r="D6344" s="1" t="s">
        <v>12431</v>
      </c>
      <c r="E6344" s="1" t="s">
        <v>51498</v>
      </c>
      <c r="F6344" t="s">
        <v>53410</v>
      </c>
      <c r="G6344" s="1" t="str">
        <f xml:space="preserve"> IF( RIGHT(十五音字典[[#This Row],[聲調]],1)&lt;&gt;"入", "舒聲", "促聲")</f>
        <v>舒聲</v>
      </c>
      <c r="H6344" t="str">
        <f xml:space="preserve"> INDEX(十五音聲母資料表[聲母碼], MATCH(十五音字典[[#This Row],[切音]], 十五音聲母資料表[十五音], 0))</f>
        <v>ch</v>
      </c>
      <c r="I63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4">
        <f xml:space="preserve"> MATCH(十五音字典[[#This Row],[聲調]], 雅俗通聲調, 0)</f>
        <v>3</v>
      </c>
      <c r="K6344" t="str">
        <f xml:space="preserve"> _xlfn.CONCAT(十五音字典[[#This Row],[聲母]:[調號]])</f>
        <v>cho3</v>
      </c>
      <c r="L6344" s="482">
        <v>0</v>
      </c>
      <c r="M6344" t="str">
        <f xml:space="preserve"> 十五音字典[[#This Row],[切音]] &amp; 十五音字典[[#This Row],[字韻]] &amp; 十五音字典[[#This Row],[聲調]]</f>
        <v>出高上去</v>
      </c>
      <c r="N6344" t="str">
        <f xml:space="preserve"> 十五音字典[[#This Row],[字韻]] &amp; TEXT(十五音字典[[#This Row],[調號]], "[DBNum1]") &amp; 十五音字典[[#This Row],[切音]]</f>
        <v>高三出</v>
      </c>
    </row>
    <row r="6345" spans="1:14">
      <c r="A6345">
        <v>6344</v>
      </c>
      <c r="B6345" s="1" t="s">
        <v>13154</v>
      </c>
      <c r="C6345" s="1" t="s">
        <v>28468</v>
      </c>
      <c r="D6345" s="1" t="s">
        <v>12431</v>
      </c>
      <c r="E6345" s="1" t="s">
        <v>51498</v>
      </c>
      <c r="F6345" t="s">
        <v>53410</v>
      </c>
      <c r="G6345" s="1" t="str">
        <f xml:space="preserve"> IF( RIGHT(十五音字典[[#This Row],[聲調]],1)&lt;&gt;"入", "舒聲", "促聲")</f>
        <v>舒聲</v>
      </c>
      <c r="H6345" t="str">
        <f xml:space="preserve"> INDEX(十五音聲母資料表[聲母碼], MATCH(十五音字典[[#This Row],[切音]], 十五音聲母資料表[十五音], 0))</f>
        <v>ch</v>
      </c>
      <c r="I63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5">
        <f xml:space="preserve"> MATCH(十五音字典[[#This Row],[聲調]], 雅俗通聲調, 0)</f>
        <v>3</v>
      </c>
      <c r="K6345" t="str">
        <f xml:space="preserve"> _xlfn.CONCAT(十五音字典[[#This Row],[聲母]:[調號]])</f>
        <v>cho3</v>
      </c>
      <c r="L6345" s="482">
        <v>0</v>
      </c>
      <c r="M6345" t="str">
        <f xml:space="preserve"> 十五音字典[[#This Row],[切音]] &amp; 十五音字典[[#This Row],[字韻]] &amp; 十五音字典[[#This Row],[聲調]]</f>
        <v>出高上去</v>
      </c>
      <c r="N6345" t="str">
        <f xml:space="preserve"> 十五音字典[[#This Row],[字韻]] &amp; TEXT(十五音字典[[#This Row],[調號]], "[DBNum1]") &amp; 十五音字典[[#This Row],[切音]]</f>
        <v>高三出</v>
      </c>
    </row>
    <row r="6346" spans="1:14">
      <c r="A6346">
        <v>6345</v>
      </c>
      <c r="B6346" s="1" t="s">
        <v>13317</v>
      </c>
      <c r="C6346" s="1" t="s">
        <v>28468</v>
      </c>
      <c r="D6346" s="1" t="s">
        <v>12431</v>
      </c>
      <c r="E6346" s="1" t="s">
        <v>51498</v>
      </c>
      <c r="F6346" t="s">
        <v>53410</v>
      </c>
      <c r="G6346" s="1" t="str">
        <f xml:space="preserve"> IF( RIGHT(十五音字典[[#This Row],[聲調]],1)&lt;&gt;"入", "舒聲", "促聲")</f>
        <v>舒聲</v>
      </c>
      <c r="H6346" t="str">
        <f xml:space="preserve"> INDEX(十五音聲母資料表[聲母碼], MATCH(十五音字典[[#This Row],[切音]], 十五音聲母資料表[十五音], 0))</f>
        <v>ch</v>
      </c>
      <c r="I63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6">
        <f xml:space="preserve"> MATCH(十五音字典[[#This Row],[聲調]], 雅俗通聲調, 0)</f>
        <v>3</v>
      </c>
      <c r="K6346" t="str">
        <f xml:space="preserve"> _xlfn.CONCAT(十五音字典[[#This Row],[聲母]:[調號]])</f>
        <v>cho3</v>
      </c>
      <c r="L6346" s="482">
        <v>0</v>
      </c>
      <c r="M6346" t="str">
        <f xml:space="preserve"> 十五音字典[[#This Row],[切音]] &amp; 十五音字典[[#This Row],[字韻]] &amp; 十五音字典[[#This Row],[聲調]]</f>
        <v>出高上去</v>
      </c>
      <c r="N6346" t="str">
        <f xml:space="preserve"> 十五音字典[[#This Row],[字韻]] &amp; TEXT(十五音字典[[#This Row],[調號]], "[DBNum1]") &amp; 十五音字典[[#This Row],[切音]]</f>
        <v>高三出</v>
      </c>
    </row>
    <row r="6347" spans="1:14">
      <c r="A6347">
        <v>6346</v>
      </c>
      <c r="B6347" s="1" t="s">
        <v>34072</v>
      </c>
      <c r="C6347" s="1" t="s">
        <v>28468</v>
      </c>
      <c r="D6347" s="1" t="s">
        <v>12431</v>
      </c>
      <c r="E6347" s="1" t="s">
        <v>51498</v>
      </c>
      <c r="F6347" t="s">
        <v>53410</v>
      </c>
      <c r="G6347" s="1" t="str">
        <f xml:space="preserve"> IF( RIGHT(十五音字典[[#This Row],[聲調]],1)&lt;&gt;"入", "舒聲", "促聲")</f>
        <v>舒聲</v>
      </c>
      <c r="H6347" t="str">
        <f xml:space="preserve"> INDEX(十五音聲母資料表[聲母碼], MATCH(十五音字典[[#This Row],[切音]], 十五音聲母資料表[十五音], 0))</f>
        <v>ch</v>
      </c>
      <c r="I63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7">
        <f xml:space="preserve"> MATCH(十五音字典[[#This Row],[聲調]], 雅俗通聲調, 0)</f>
        <v>3</v>
      </c>
      <c r="K6347" t="str">
        <f xml:space="preserve"> _xlfn.CONCAT(十五音字典[[#This Row],[聲母]:[調號]])</f>
        <v>cho3</v>
      </c>
      <c r="L6347" s="482">
        <v>0</v>
      </c>
      <c r="M6347" t="str">
        <f xml:space="preserve"> 十五音字典[[#This Row],[切音]] &amp; 十五音字典[[#This Row],[字韻]] &amp; 十五音字典[[#This Row],[聲調]]</f>
        <v>出高上去</v>
      </c>
      <c r="N6347" t="str">
        <f xml:space="preserve"> 十五音字典[[#This Row],[字韻]] &amp; TEXT(十五音字典[[#This Row],[調號]], "[DBNum1]") &amp; 十五音字典[[#This Row],[切音]]</f>
        <v>高三出</v>
      </c>
    </row>
    <row r="6348" spans="1:14">
      <c r="A6348">
        <v>6347</v>
      </c>
      <c r="B6348" s="1" t="s">
        <v>34069</v>
      </c>
      <c r="C6348" s="1" t="s">
        <v>28468</v>
      </c>
      <c r="D6348" s="1" t="s">
        <v>12431</v>
      </c>
      <c r="E6348" s="1" t="s">
        <v>51498</v>
      </c>
      <c r="F6348" t="s">
        <v>53410</v>
      </c>
      <c r="G6348" s="1" t="str">
        <f xml:space="preserve"> IF( RIGHT(十五音字典[[#This Row],[聲調]],1)&lt;&gt;"入", "舒聲", "促聲")</f>
        <v>舒聲</v>
      </c>
      <c r="H6348" t="str">
        <f xml:space="preserve"> INDEX(十五音聲母資料表[聲母碼], MATCH(十五音字典[[#This Row],[切音]], 十五音聲母資料表[十五音], 0))</f>
        <v>ch</v>
      </c>
      <c r="I63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8">
        <f xml:space="preserve"> MATCH(十五音字典[[#This Row],[聲調]], 雅俗通聲調, 0)</f>
        <v>3</v>
      </c>
      <c r="K6348" t="str">
        <f xml:space="preserve"> _xlfn.CONCAT(十五音字典[[#This Row],[聲母]:[調號]])</f>
        <v>cho3</v>
      </c>
      <c r="L6348" s="482">
        <v>0</v>
      </c>
      <c r="M6348" t="str">
        <f xml:space="preserve"> 十五音字典[[#This Row],[切音]] &amp; 十五音字典[[#This Row],[字韻]] &amp; 十五音字典[[#This Row],[聲調]]</f>
        <v>出高上去</v>
      </c>
      <c r="N6348" t="str">
        <f xml:space="preserve"> 十五音字典[[#This Row],[字韻]] &amp; TEXT(十五音字典[[#This Row],[調號]], "[DBNum1]") &amp; 十五音字典[[#This Row],[切音]]</f>
        <v>高三出</v>
      </c>
    </row>
    <row r="6349" spans="1:14">
      <c r="A6349">
        <v>6348</v>
      </c>
      <c r="B6349" s="1" t="s">
        <v>33940</v>
      </c>
      <c r="C6349" s="1" t="s">
        <v>28468</v>
      </c>
      <c r="D6349" s="1" t="s">
        <v>12431</v>
      </c>
      <c r="E6349" s="1" t="s">
        <v>51498</v>
      </c>
      <c r="F6349" t="s">
        <v>53410</v>
      </c>
      <c r="G6349" s="1" t="str">
        <f xml:space="preserve"> IF( RIGHT(十五音字典[[#This Row],[聲調]],1)&lt;&gt;"入", "舒聲", "促聲")</f>
        <v>舒聲</v>
      </c>
      <c r="H6349" t="str">
        <f xml:space="preserve"> INDEX(十五音聲母資料表[聲母碼], MATCH(十五音字典[[#This Row],[切音]], 十五音聲母資料表[十五音], 0))</f>
        <v>ch</v>
      </c>
      <c r="I63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9">
        <f xml:space="preserve"> MATCH(十五音字典[[#This Row],[聲調]], 雅俗通聲調, 0)</f>
        <v>3</v>
      </c>
      <c r="K6349" t="str">
        <f xml:space="preserve"> _xlfn.CONCAT(十五音字典[[#This Row],[聲母]:[調號]])</f>
        <v>cho3</v>
      </c>
      <c r="L6349" s="482">
        <v>0</v>
      </c>
      <c r="M6349" t="str">
        <f xml:space="preserve"> 十五音字典[[#This Row],[切音]] &amp; 十五音字典[[#This Row],[字韻]] &amp; 十五音字典[[#This Row],[聲調]]</f>
        <v>出高上去</v>
      </c>
      <c r="N6349" t="str">
        <f xml:space="preserve"> 十五音字典[[#This Row],[字韻]] &amp; TEXT(十五音字典[[#This Row],[調號]], "[DBNum1]") &amp; 十五音字典[[#This Row],[切音]]</f>
        <v>高三出</v>
      </c>
    </row>
    <row r="6350" spans="1:14">
      <c r="A6350">
        <v>6349</v>
      </c>
      <c r="B6350" s="1" t="s">
        <v>33891</v>
      </c>
      <c r="C6350" s="1" t="s">
        <v>28468</v>
      </c>
      <c r="D6350" s="1" t="s">
        <v>12431</v>
      </c>
      <c r="E6350" s="1" t="s">
        <v>51498</v>
      </c>
      <c r="F6350" t="s">
        <v>53410</v>
      </c>
      <c r="G6350" s="1" t="str">
        <f xml:space="preserve"> IF( RIGHT(十五音字典[[#This Row],[聲調]],1)&lt;&gt;"入", "舒聲", "促聲")</f>
        <v>舒聲</v>
      </c>
      <c r="H6350" t="str">
        <f xml:space="preserve"> INDEX(十五音聲母資料表[聲母碼], MATCH(十五音字典[[#This Row],[切音]], 十五音聲母資料表[十五音], 0))</f>
        <v>ch</v>
      </c>
      <c r="I63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0">
        <f xml:space="preserve"> MATCH(十五音字典[[#This Row],[聲調]], 雅俗通聲調, 0)</f>
        <v>3</v>
      </c>
      <c r="K6350" t="str">
        <f xml:space="preserve"> _xlfn.CONCAT(十五音字典[[#This Row],[聲母]:[調號]])</f>
        <v>cho3</v>
      </c>
      <c r="L6350" s="482">
        <v>0</v>
      </c>
      <c r="M6350" t="str">
        <f xml:space="preserve"> 十五音字典[[#This Row],[切音]] &amp; 十五音字典[[#This Row],[字韻]] &amp; 十五音字典[[#This Row],[聲調]]</f>
        <v>出高上去</v>
      </c>
      <c r="N6350" t="str">
        <f xml:space="preserve"> 十五音字典[[#This Row],[字韻]] &amp; TEXT(十五音字典[[#This Row],[調號]], "[DBNum1]") &amp; 十五音字典[[#This Row],[切音]]</f>
        <v>高三出</v>
      </c>
    </row>
    <row r="6351" spans="1:14">
      <c r="A6351">
        <v>6350</v>
      </c>
      <c r="B6351" s="1" t="s">
        <v>33894</v>
      </c>
      <c r="C6351" s="1" t="s">
        <v>28468</v>
      </c>
      <c r="D6351" s="1" t="s">
        <v>12431</v>
      </c>
      <c r="E6351" s="1" t="s">
        <v>51498</v>
      </c>
      <c r="F6351" t="s">
        <v>53410</v>
      </c>
      <c r="G6351" s="1" t="str">
        <f xml:space="preserve"> IF( RIGHT(十五音字典[[#This Row],[聲調]],1)&lt;&gt;"入", "舒聲", "促聲")</f>
        <v>舒聲</v>
      </c>
      <c r="H6351" t="str">
        <f xml:space="preserve"> INDEX(十五音聲母資料表[聲母碼], MATCH(十五音字典[[#This Row],[切音]], 十五音聲母資料表[十五音], 0))</f>
        <v>ch</v>
      </c>
      <c r="I63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1">
        <f xml:space="preserve"> MATCH(十五音字典[[#This Row],[聲調]], 雅俗通聲調, 0)</f>
        <v>3</v>
      </c>
      <c r="K6351" t="str">
        <f xml:space="preserve"> _xlfn.CONCAT(十五音字典[[#This Row],[聲母]:[調號]])</f>
        <v>cho3</v>
      </c>
      <c r="L6351" s="482">
        <v>0</v>
      </c>
      <c r="M6351" t="str">
        <f xml:space="preserve"> 十五音字典[[#This Row],[切音]] &amp; 十五音字典[[#This Row],[字韻]] &amp; 十五音字典[[#This Row],[聲調]]</f>
        <v>出高上去</v>
      </c>
      <c r="N6351" t="str">
        <f xml:space="preserve"> 十五音字典[[#This Row],[字韻]] &amp; TEXT(十五音字典[[#This Row],[調號]], "[DBNum1]") &amp; 十五音字典[[#This Row],[切音]]</f>
        <v>高三出</v>
      </c>
    </row>
    <row r="6352" spans="1:14">
      <c r="A6352">
        <v>6351</v>
      </c>
      <c r="B6352" s="1" t="s">
        <v>24311</v>
      </c>
      <c r="C6352" s="1" t="s">
        <v>28468</v>
      </c>
      <c r="D6352" s="1" t="s">
        <v>12431</v>
      </c>
      <c r="E6352" s="1" t="s">
        <v>51498</v>
      </c>
      <c r="F6352" t="s">
        <v>53410</v>
      </c>
      <c r="G6352" s="1" t="str">
        <f xml:space="preserve"> IF( RIGHT(十五音字典[[#This Row],[聲調]],1)&lt;&gt;"入", "舒聲", "促聲")</f>
        <v>舒聲</v>
      </c>
      <c r="H6352" t="str">
        <f xml:space="preserve"> INDEX(十五音聲母資料表[聲母碼], MATCH(十五音字典[[#This Row],[切音]], 十五音聲母資料表[十五音], 0))</f>
        <v>ch</v>
      </c>
      <c r="I63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2">
        <f xml:space="preserve"> MATCH(十五音字典[[#This Row],[聲調]], 雅俗通聲調, 0)</f>
        <v>3</v>
      </c>
      <c r="K6352" t="str">
        <f xml:space="preserve"> _xlfn.CONCAT(十五音字典[[#This Row],[聲母]:[調號]])</f>
        <v>cho3</v>
      </c>
      <c r="L6352" s="482">
        <v>0</v>
      </c>
      <c r="M6352" t="str">
        <f xml:space="preserve"> 十五音字典[[#This Row],[切音]] &amp; 十五音字典[[#This Row],[字韻]] &amp; 十五音字典[[#This Row],[聲調]]</f>
        <v>出高上去</v>
      </c>
      <c r="N6352" t="str">
        <f xml:space="preserve"> 十五音字典[[#This Row],[字韻]] &amp; TEXT(十五音字典[[#This Row],[調號]], "[DBNum1]") &amp; 十五音字典[[#This Row],[切音]]</f>
        <v>高三出</v>
      </c>
    </row>
    <row r="6353" spans="1:14">
      <c r="A6353">
        <v>6352</v>
      </c>
      <c r="B6353" s="1" t="s">
        <v>12816</v>
      </c>
      <c r="C6353" s="1" t="s">
        <v>28468</v>
      </c>
      <c r="D6353" s="1" t="s">
        <v>12431</v>
      </c>
      <c r="E6353" s="1" t="s">
        <v>51498</v>
      </c>
      <c r="F6353" t="s">
        <v>53410</v>
      </c>
      <c r="G6353" s="1" t="str">
        <f xml:space="preserve"> IF( RIGHT(十五音字典[[#This Row],[聲調]],1)&lt;&gt;"入", "舒聲", "促聲")</f>
        <v>舒聲</v>
      </c>
      <c r="H6353" t="str">
        <f xml:space="preserve"> INDEX(十五音聲母資料表[聲母碼], MATCH(十五音字典[[#This Row],[切音]], 十五音聲母資料表[十五音], 0))</f>
        <v>ch</v>
      </c>
      <c r="I63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3">
        <f xml:space="preserve"> MATCH(十五音字典[[#This Row],[聲調]], 雅俗通聲調, 0)</f>
        <v>3</v>
      </c>
      <c r="K6353" t="str">
        <f xml:space="preserve"> _xlfn.CONCAT(十五音字典[[#This Row],[聲母]:[調號]])</f>
        <v>cho3</v>
      </c>
      <c r="L6353" s="482">
        <v>0</v>
      </c>
      <c r="M6353" t="str">
        <f xml:space="preserve"> 十五音字典[[#This Row],[切音]] &amp; 十五音字典[[#This Row],[字韻]] &amp; 十五音字典[[#This Row],[聲調]]</f>
        <v>出高上去</v>
      </c>
      <c r="N6353" t="str">
        <f xml:space="preserve"> 十五音字典[[#This Row],[字韻]] &amp; TEXT(十五音字典[[#This Row],[調號]], "[DBNum1]") &amp; 十五音字典[[#This Row],[切音]]</f>
        <v>高三出</v>
      </c>
    </row>
    <row r="6354" spans="1:14">
      <c r="A6354">
        <v>6353</v>
      </c>
      <c r="B6354" s="1" t="s">
        <v>12433</v>
      </c>
      <c r="C6354" s="1" t="s">
        <v>25916</v>
      </c>
      <c r="D6354" s="1" t="s">
        <v>12431</v>
      </c>
      <c r="E6354" s="1" t="s">
        <v>51572</v>
      </c>
      <c r="F6354" t="s">
        <v>53411</v>
      </c>
      <c r="G6354" s="1" t="str">
        <f xml:space="preserve"> IF( RIGHT(十五音字典[[#This Row],[聲調]],1)&lt;&gt;"入", "舒聲", "促聲")</f>
        <v>舒聲</v>
      </c>
      <c r="H6354" t="str">
        <f xml:space="preserve"> INDEX(十五音聲母資料表[聲母碼], MATCH(十五音字典[[#This Row],[切音]], 十五音聲母資料表[十五音], 0))</f>
        <v>l</v>
      </c>
      <c r="I63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4">
        <f xml:space="preserve"> MATCH(十五音字典[[#This Row],[聲調]], 雅俗通聲調, 0)</f>
        <v>5</v>
      </c>
      <c r="K6354" t="str">
        <f xml:space="preserve"> _xlfn.CONCAT(十五音字典[[#This Row],[聲母]:[調號]])</f>
        <v>lo5</v>
      </c>
      <c r="L6354" s="482">
        <v>0</v>
      </c>
      <c r="M6354" t="str">
        <f xml:space="preserve"> 十五音字典[[#This Row],[切音]] &amp; 十五音字典[[#This Row],[字韻]] &amp; 十五音字典[[#This Row],[聲調]]</f>
        <v>柳高下平</v>
      </c>
      <c r="N6354" t="str">
        <f xml:space="preserve"> 十五音字典[[#This Row],[字韻]] &amp; TEXT(十五音字典[[#This Row],[調號]], "[DBNum1]") &amp; 十五音字典[[#This Row],[切音]]</f>
        <v>高五柳</v>
      </c>
    </row>
    <row r="6355" spans="1:14">
      <c r="A6355">
        <v>6354</v>
      </c>
      <c r="B6355" s="1" t="s">
        <v>33882</v>
      </c>
      <c r="C6355" s="1" t="s">
        <v>25916</v>
      </c>
      <c r="D6355" s="1" t="s">
        <v>12431</v>
      </c>
      <c r="E6355" s="1" t="s">
        <v>51572</v>
      </c>
      <c r="F6355" t="s">
        <v>53411</v>
      </c>
      <c r="G6355" s="1" t="str">
        <f xml:space="preserve"> IF( RIGHT(十五音字典[[#This Row],[聲調]],1)&lt;&gt;"入", "舒聲", "促聲")</f>
        <v>舒聲</v>
      </c>
      <c r="H6355" t="str">
        <f xml:space="preserve"> INDEX(十五音聲母資料表[聲母碼], MATCH(十五音字典[[#This Row],[切音]], 十五音聲母資料表[十五音], 0))</f>
        <v>l</v>
      </c>
      <c r="I63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5">
        <f xml:space="preserve"> MATCH(十五音字典[[#This Row],[聲調]], 雅俗通聲調, 0)</f>
        <v>5</v>
      </c>
      <c r="K6355" t="str">
        <f xml:space="preserve"> _xlfn.CONCAT(十五音字典[[#This Row],[聲母]:[調號]])</f>
        <v>lo5</v>
      </c>
      <c r="L6355" s="482">
        <v>0</v>
      </c>
      <c r="M6355" t="str">
        <f xml:space="preserve"> 十五音字典[[#This Row],[切音]] &amp; 十五音字典[[#This Row],[字韻]] &amp; 十五音字典[[#This Row],[聲調]]</f>
        <v>柳高下平</v>
      </c>
      <c r="N6355" t="str">
        <f xml:space="preserve"> 十五音字典[[#This Row],[字韻]] &amp; TEXT(十五音字典[[#This Row],[調號]], "[DBNum1]") &amp; 十五音字典[[#This Row],[切音]]</f>
        <v>高五柳</v>
      </c>
    </row>
    <row r="6356" spans="1:14">
      <c r="A6356">
        <v>6355</v>
      </c>
      <c r="B6356" s="1" t="s">
        <v>12488</v>
      </c>
      <c r="C6356" s="1" t="s">
        <v>25916</v>
      </c>
      <c r="D6356" s="1" t="s">
        <v>12431</v>
      </c>
      <c r="E6356" s="1" t="s">
        <v>51572</v>
      </c>
      <c r="F6356" t="s">
        <v>53411</v>
      </c>
      <c r="G6356" s="1" t="str">
        <f xml:space="preserve"> IF( RIGHT(十五音字典[[#This Row],[聲調]],1)&lt;&gt;"入", "舒聲", "促聲")</f>
        <v>舒聲</v>
      </c>
      <c r="H6356" t="str">
        <f xml:space="preserve"> INDEX(十五音聲母資料表[聲母碼], MATCH(十五音字典[[#This Row],[切音]], 十五音聲母資料表[十五音], 0))</f>
        <v>l</v>
      </c>
      <c r="I63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6">
        <f xml:space="preserve"> MATCH(十五音字典[[#This Row],[聲調]], 雅俗通聲調, 0)</f>
        <v>5</v>
      </c>
      <c r="K6356" t="str">
        <f xml:space="preserve"> _xlfn.CONCAT(十五音字典[[#This Row],[聲母]:[調號]])</f>
        <v>lo5</v>
      </c>
      <c r="L6356" s="482">
        <v>0</v>
      </c>
      <c r="M6356" t="str">
        <f xml:space="preserve"> 十五音字典[[#This Row],[切音]] &amp; 十五音字典[[#This Row],[字韻]] &amp; 十五音字典[[#This Row],[聲調]]</f>
        <v>柳高下平</v>
      </c>
      <c r="N6356" t="str">
        <f xml:space="preserve"> 十五音字典[[#This Row],[字韻]] &amp; TEXT(十五音字典[[#This Row],[調號]], "[DBNum1]") &amp; 十五音字典[[#This Row],[切音]]</f>
        <v>高五柳</v>
      </c>
    </row>
    <row r="6357" spans="1:14">
      <c r="A6357">
        <v>6356</v>
      </c>
      <c r="B6357" s="1" t="s">
        <v>53412</v>
      </c>
      <c r="C6357" s="1" t="s">
        <v>25916</v>
      </c>
      <c r="D6357" s="1" t="s">
        <v>12431</v>
      </c>
      <c r="E6357" s="1" t="s">
        <v>51572</v>
      </c>
      <c r="F6357" t="s">
        <v>53411</v>
      </c>
      <c r="G6357" s="1" t="str">
        <f xml:space="preserve"> IF( RIGHT(十五音字典[[#This Row],[聲調]],1)&lt;&gt;"入", "舒聲", "促聲")</f>
        <v>舒聲</v>
      </c>
      <c r="H6357" t="str">
        <f xml:space="preserve"> INDEX(十五音聲母資料表[聲母碼], MATCH(十五音字典[[#This Row],[切音]], 十五音聲母資料表[十五音], 0))</f>
        <v>l</v>
      </c>
      <c r="I63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7">
        <f xml:space="preserve"> MATCH(十五音字典[[#This Row],[聲調]], 雅俗通聲調, 0)</f>
        <v>5</v>
      </c>
      <c r="K6357" t="str">
        <f xml:space="preserve"> _xlfn.CONCAT(十五音字典[[#This Row],[聲母]:[調號]])</f>
        <v>lo5</v>
      </c>
      <c r="L6357" s="482">
        <v>0</v>
      </c>
      <c r="M6357" t="str">
        <f xml:space="preserve"> 十五音字典[[#This Row],[切音]] &amp; 十五音字典[[#This Row],[字韻]] &amp; 十五音字典[[#This Row],[聲調]]</f>
        <v>柳高下平</v>
      </c>
      <c r="N6357" t="str">
        <f xml:space="preserve"> 十五音字典[[#This Row],[字韻]] &amp; TEXT(十五音字典[[#This Row],[調號]], "[DBNum1]") &amp; 十五音字典[[#This Row],[切音]]</f>
        <v>高五柳</v>
      </c>
    </row>
    <row r="6358" spans="1:14">
      <c r="A6358">
        <v>6357</v>
      </c>
      <c r="B6358" s="1" t="s">
        <v>12475</v>
      </c>
      <c r="C6358" s="1" t="s">
        <v>25916</v>
      </c>
      <c r="D6358" s="1" t="s">
        <v>12431</v>
      </c>
      <c r="E6358" s="1" t="s">
        <v>51572</v>
      </c>
      <c r="F6358" t="s">
        <v>53411</v>
      </c>
      <c r="G6358" s="1" t="str">
        <f xml:space="preserve"> IF( RIGHT(十五音字典[[#This Row],[聲調]],1)&lt;&gt;"入", "舒聲", "促聲")</f>
        <v>舒聲</v>
      </c>
      <c r="H6358" t="str">
        <f xml:space="preserve"> INDEX(十五音聲母資料表[聲母碼], MATCH(十五音字典[[#This Row],[切音]], 十五音聲母資料表[十五音], 0))</f>
        <v>l</v>
      </c>
      <c r="I63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8">
        <f xml:space="preserve"> MATCH(十五音字典[[#This Row],[聲調]], 雅俗通聲調, 0)</f>
        <v>5</v>
      </c>
      <c r="K6358" t="str">
        <f xml:space="preserve"> _xlfn.CONCAT(十五音字典[[#This Row],[聲母]:[調號]])</f>
        <v>lo5</v>
      </c>
      <c r="L6358" s="482">
        <v>0</v>
      </c>
      <c r="M6358" t="str">
        <f xml:space="preserve"> 十五音字典[[#This Row],[切音]] &amp; 十五音字典[[#This Row],[字韻]] &amp; 十五音字典[[#This Row],[聲調]]</f>
        <v>柳高下平</v>
      </c>
      <c r="N6358" t="str">
        <f xml:space="preserve"> 十五音字典[[#This Row],[字韻]] &amp; TEXT(十五音字典[[#This Row],[調號]], "[DBNum1]") &amp; 十五音字典[[#This Row],[切音]]</f>
        <v>高五柳</v>
      </c>
    </row>
    <row r="6359" spans="1:14">
      <c r="A6359">
        <v>6358</v>
      </c>
      <c r="B6359" s="1" t="s">
        <v>12975</v>
      </c>
      <c r="C6359" s="1" t="s">
        <v>25916</v>
      </c>
      <c r="D6359" s="1" t="s">
        <v>12431</v>
      </c>
      <c r="E6359" s="1" t="s">
        <v>51572</v>
      </c>
      <c r="F6359" t="s">
        <v>53411</v>
      </c>
      <c r="G6359" s="1" t="str">
        <f xml:space="preserve"> IF( RIGHT(十五音字典[[#This Row],[聲調]],1)&lt;&gt;"入", "舒聲", "促聲")</f>
        <v>舒聲</v>
      </c>
      <c r="H6359" t="str">
        <f xml:space="preserve"> INDEX(十五音聲母資料表[聲母碼], MATCH(十五音字典[[#This Row],[切音]], 十五音聲母資料表[十五音], 0))</f>
        <v>l</v>
      </c>
      <c r="I63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9">
        <f xml:space="preserve"> MATCH(十五音字典[[#This Row],[聲調]], 雅俗通聲調, 0)</f>
        <v>5</v>
      </c>
      <c r="K6359" t="str">
        <f xml:space="preserve"> _xlfn.CONCAT(十五音字典[[#This Row],[聲母]:[調號]])</f>
        <v>lo5</v>
      </c>
      <c r="L6359" s="482">
        <v>0</v>
      </c>
      <c r="M6359" t="str">
        <f xml:space="preserve"> 十五音字典[[#This Row],[切音]] &amp; 十五音字典[[#This Row],[字韻]] &amp; 十五音字典[[#This Row],[聲調]]</f>
        <v>柳高下平</v>
      </c>
      <c r="N6359" t="str">
        <f xml:space="preserve"> 十五音字典[[#This Row],[字韻]] &amp; TEXT(十五音字典[[#This Row],[調號]], "[DBNum1]") &amp; 十五音字典[[#This Row],[切音]]</f>
        <v>高五柳</v>
      </c>
    </row>
    <row r="6360" spans="1:14">
      <c r="A6360">
        <v>6359</v>
      </c>
      <c r="B6360" s="1" t="s">
        <v>12969</v>
      </c>
      <c r="C6360" s="1" t="s">
        <v>25916</v>
      </c>
      <c r="D6360" s="1" t="s">
        <v>12431</v>
      </c>
      <c r="E6360" s="1" t="s">
        <v>51572</v>
      </c>
      <c r="F6360" t="s">
        <v>53411</v>
      </c>
      <c r="G6360" s="1" t="str">
        <f xml:space="preserve"> IF( RIGHT(十五音字典[[#This Row],[聲調]],1)&lt;&gt;"入", "舒聲", "促聲")</f>
        <v>舒聲</v>
      </c>
      <c r="H6360" t="str">
        <f xml:space="preserve"> INDEX(十五音聲母資料表[聲母碼], MATCH(十五音字典[[#This Row],[切音]], 十五音聲母資料表[十五音], 0))</f>
        <v>l</v>
      </c>
      <c r="I63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0">
        <f xml:space="preserve"> MATCH(十五音字典[[#This Row],[聲調]], 雅俗通聲調, 0)</f>
        <v>5</v>
      </c>
      <c r="K6360" t="str">
        <f xml:space="preserve"> _xlfn.CONCAT(十五音字典[[#This Row],[聲母]:[調號]])</f>
        <v>lo5</v>
      </c>
      <c r="L6360" s="482">
        <v>0</v>
      </c>
      <c r="M6360" t="str">
        <f xml:space="preserve"> 十五音字典[[#This Row],[切音]] &amp; 十五音字典[[#This Row],[字韻]] &amp; 十五音字典[[#This Row],[聲調]]</f>
        <v>柳高下平</v>
      </c>
      <c r="N6360" t="str">
        <f xml:space="preserve"> 十五音字典[[#This Row],[字韻]] &amp; TEXT(十五音字典[[#This Row],[調號]], "[DBNum1]") &amp; 十五音字典[[#This Row],[切音]]</f>
        <v>高五柳</v>
      </c>
    </row>
    <row r="6361" spans="1:14">
      <c r="A6361">
        <v>6360</v>
      </c>
      <c r="B6361" s="1" t="s">
        <v>12964</v>
      </c>
      <c r="C6361" s="1" t="s">
        <v>25916</v>
      </c>
      <c r="D6361" s="1" t="s">
        <v>12431</v>
      </c>
      <c r="E6361" s="1" t="s">
        <v>51572</v>
      </c>
      <c r="F6361" t="s">
        <v>53411</v>
      </c>
      <c r="G6361" s="1" t="str">
        <f xml:space="preserve"> IF( RIGHT(十五音字典[[#This Row],[聲調]],1)&lt;&gt;"入", "舒聲", "促聲")</f>
        <v>舒聲</v>
      </c>
      <c r="H6361" t="str">
        <f xml:space="preserve"> INDEX(十五音聲母資料表[聲母碼], MATCH(十五音字典[[#This Row],[切音]], 十五音聲母資料表[十五音], 0))</f>
        <v>l</v>
      </c>
      <c r="I63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1">
        <f xml:space="preserve"> MATCH(十五音字典[[#This Row],[聲調]], 雅俗通聲調, 0)</f>
        <v>5</v>
      </c>
      <c r="K6361" t="str">
        <f xml:space="preserve"> _xlfn.CONCAT(十五音字典[[#This Row],[聲母]:[調號]])</f>
        <v>lo5</v>
      </c>
      <c r="L6361" s="482">
        <v>0</v>
      </c>
      <c r="M6361" t="str">
        <f xml:space="preserve"> 十五音字典[[#This Row],[切音]] &amp; 十五音字典[[#This Row],[字韻]] &amp; 十五音字典[[#This Row],[聲調]]</f>
        <v>柳高下平</v>
      </c>
      <c r="N6361" t="str">
        <f xml:space="preserve"> 十五音字典[[#This Row],[字韻]] &amp; TEXT(十五音字典[[#This Row],[調號]], "[DBNum1]") &amp; 十五音字典[[#This Row],[切音]]</f>
        <v>高五柳</v>
      </c>
    </row>
    <row r="6362" spans="1:14">
      <c r="A6362">
        <v>6361</v>
      </c>
      <c r="B6362" s="1" t="s">
        <v>12967</v>
      </c>
      <c r="C6362" s="1" t="s">
        <v>25916</v>
      </c>
      <c r="D6362" s="1" t="s">
        <v>12431</v>
      </c>
      <c r="E6362" s="1" t="s">
        <v>51572</v>
      </c>
      <c r="F6362" t="s">
        <v>53411</v>
      </c>
      <c r="G6362" s="1" t="str">
        <f xml:space="preserve"> IF( RIGHT(十五音字典[[#This Row],[聲調]],1)&lt;&gt;"入", "舒聲", "促聲")</f>
        <v>舒聲</v>
      </c>
      <c r="H6362" t="str">
        <f xml:space="preserve"> INDEX(十五音聲母資料表[聲母碼], MATCH(十五音字典[[#This Row],[切音]], 十五音聲母資料表[十五音], 0))</f>
        <v>l</v>
      </c>
      <c r="I63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2">
        <f xml:space="preserve"> MATCH(十五音字典[[#This Row],[聲調]], 雅俗通聲調, 0)</f>
        <v>5</v>
      </c>
      <c r="K6362" t="str">
        <f xml:space="preserve"> _xlfn.CONCAT(十五音字典[[#This Row],[聲母]:[調號]])</f>
        <v>lo5</v>
      </c>
      <c r="L6362" s="482">
        <v>0</v>
      </c>
      <c r="M6362" t="str">
        <f xml:space="preserve"> 十五音字典[[#This Row],[切音]] &amp; 十五音字典[[#This Row],[字韻]] &amp; 十五音字典[[#This Row],[聲調]]</f>
        <v>柳高下平</v>
      </c>
      <c r="N6362" t="str">
        <f xml:space="preserve"> 十五音字典[[#This Row],[字韻]] &amp; TEXT(十五音字典[[#This Row],[調號]], "[DBNum1]") &amp; 十五音字典[[#This Row],[切音]]</f>
        <v>高五柳</v>
      </c>
    </row>
    <row r="6363" spans="1:14">
      <c r="A6363">
        <v>6362</v>
      </c>
      <c r="B6363" s="1" t="s">
        <v>12978</v>
      </c>
      <c r="C6363" s="1" t="s">
        <v>25916</v>
      </c>
      <c r="D6363" s="1" t="s">
        <v>12431</v>
      </c>
      <c r="E6363" s="1" t="s">
        <v>51572</v>
      </c>
      <c r="F6363" t="s">
        <v>53411</v>
      </c>
      <c r="G6363" s="1" t="str">
        <f xml:space="preserve"> IF( RIGHT(十五音字典[[#This Row],[聲調]],1)&lt;&gt;"入", "舒聲", "促聲")</f>
        <v>舒聲</v>
      </c>
      <c r="H6363" t="str">
        <f xml:space="preserve"> INDEX(十五音聲母資料表[聲母碼], MATCH(十五音字典[[#This Row],[切音]], 十五音聲母資料表[十五音], 0))</f>
        <v>l</v>
      </c>
      <c r="I63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3">
        <f xml:space="preserve"> MATCH(十五音字典[[#This Row],[聲調]], 雅俗通聲調, 0)</f>
        <v>5</v>
      </c>
      <c r="K6363" t="str">
        <f xml:space="preserve"> _xlfn.CONCAT(十五音字典[[#This Row],[聲母]:[調號]])</f>
        <v>lo5</v>
      </c>
      <c r="L6363" s="482">
        <v>0</v>
      </c>
      <c r="M6363" t="str">
        <f xml:space="preserve"> 十五音字典[[#This Row],[切音]] &amp; 十五音字典[[#This Row],[字韻]] &amp; 十五音字典[[#This Row],[聲調]]</f>
        <v>柳高下平</v>
      </c>
      <c r="N6363" t="str">
        <f xml:space="preserve"> 十五音字典[[#This Row],[字韻]] &amp; TEXT(十五音字典[[#This Row],[調號]], "[DBNum1]") &amp; 十五音字典[[#This Row],[切音]]</f>
        <v>高五柳</v>
      </c>
    </row>
    <row r="6364" spans="1:14">
      <c r="A6364">
        <v>6363</v>
      </c>
      <c r="B6364" s="1" t="s">
        <v>2744</v>
      </c>
      <c r="C6364" s="1" t="s">
        <v>25916</v>
      </c>
      <c r="D6364" s="1" t="s">
        <v>12431</v>
      </c>
      <c r="E6364" s="1" t="s">
        <v>51572</v>
      </c>
      <c r="F6364" t="s">
        <v>53411</v>
      </c>
      <c r="G6364" s="1" t="str">
        <f xml:space="preserve"> IF( RIGHT(十五音字典[[#This Row],[聲調]],1)&lt;&gt;"入", "舒聲", "促聲")</f>
        <v>舒聲</v>
      </c>
      <c r="H6364" t="str">
        <f xml:space="preserve"> INDEX(十五音聲母資料表[聲母碼], MATCH(十五音字典[[#This Row],[切音]], 十五音聲母資料表[十五音], 0))</f>
        <v>l</v>
      </c>
      <c r="I63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4">
        <f xml:space="preserve"> MATCH(十五音字典[[#This Row],[聲調]], 雅俗通聲調, 0)</f>
        <v>5</v>
      </c>
      <c r="K6364" t="str">
        <f xml:space="preserve"> _xlfn.CONCAT(十五音字典[[#This Row],[聲母]:[調號]])</f>
        <v>lo5</v>
      </c>
      <c r="L6364" s="482">
        <v>0</v>
      </c>
      <c r="M6364" t="str">
        <f xml:space="preserve"> 十五音字典[[#This Row],[切音]] &amp; 十五音字典[[#This Row],[字韻]] &amp; 十五音字典[[#This Row],[聲調]]</f>
        <v>柳高下平</v>
      </c>
      <c r="N6364" t="str">
        <f xml:space="preserve"> 十五音字典[[#This Row],[字韻]] &amp; TEXT(十五音字典[[#This Row],[調號]], "[DBNum1]") &amp; 十五音字典[[#This Row],[切音]]</f>
        <v>高五柳</v>
      </c>
    </row>
    <row r="6365" spans="1:14">
      <c r="A6365">
        <v>6364</v>
      </c>
      <c r="B6365" s="1" t="s">
        <v>12980</v>
      </c>
      <c r="C6365" s="1" t="s">
        <v>25916</v>
      </c>
      <c r="D6365" s="1" t="s">
        <v>12431</v>
      </c>
      <c r="E6365" s="1" t="s">
        <v>51572</v>
      </c>
      <c r="F6365" t="s">
        <v>53411</v>
      </c>
      <c r="G6365" s="1" t="str">
        <f xml:space="preserve"> IF( RIGHT(十五音字典[[#This Row],[聲調]],1)&lt;&gt;"入", "舒聲", "促聲")</f>
        <v>舒聲</v>
      </c>
      <c r="H6365" t="str">
        <f xml:space="preserve"> INDEX(十五音聲母資料表[聲母碼], MATCH(十五音字典[[#This Row],[切音]], 十五音聲母資料表[十五音], 0))</f>
        <v>l</v>
      </c>
      <c r="I63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5">
        <f xml:space="preserve"> MATCH(十五音字典[[#This Row],[聲調]], 雅俗通聲調, 0)</f>
        <v>5</v>
      </c>
      <c r="K6365" t="str">
        <f xml:space="preserve"> _xlfn.CONCAT(十五音字典[[#This Row],[聲母]:[調號]])</f>
        <v>lo5</v>
      </c>
      <c r="L6365" s="482">
        <v>0</v>
      </c>
      <c r="M6365" t="str">
        <f xml:space="preserve"> 十五音字典[[#This Row],[切音]] &amp; 十五音字典[[#This Row],[字韻]] &amp; 十五音字典[[#This Row],[聲調]]</f>
        <v>柳高下平</v>
      </c>
      <c r="N6365" t="str">
        <f xml:space="preserve"> 十五音字典[[#This Row],[字韻]] &amp; TEXT(十五音字典[[#This Row],[調號]], "[DBNum1]") &amp; 十五音字典[[#This Row],[切音]]</f>
        <v>高五柳</v>
      </c>
    </row>
    <row r="6366" spans="1:14">
      <c r="A6366">
        <v>6365</v>
      </c>
      <c r="B6366" s="1" t="s">
        <v>53413</v>
      </c>
      <c r="C6366" s="1" t="s">
        <v>25916</v>
      </c>
      <c r="D6366" s="1" t="s">
        <v>12431</v>
      </c>
      <c r="E6366" s="1" t="s">
        <v>51572</v>
      </c>
      <c r="F6366" t="s">
        <v>53411</v>
      </c>
      <c r="G6366" s="1" t="str">
        <f xml:space="preserve"> IF( RIGHT(十五音字典[[#This Row],[聲調]],1)&lt;&gt;"入", "舒聲", "促聲")</f>
        <v>舒聲</v>
      </c>
      <c r="H6366" t="str">
        <f xml:space="preserve"> INDEX(十五音聲母資料表[聲母碼], MATCH(十五音字典[[#This Row],[切音]], 十五音聲母資料表[十五音], 0))</f>
        <v>l</v>
      </c>
      <c r="I63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6">
        <f xml:space="preserve"> MATCH(十五音字典[[#This Row],[聲調]], 雅俗通聲調, 0)</f>
        <v>5</v>
      </c>
      <c r="K6366" t="str">
        <f xml:space="preserve"> _xlfn.CONCAT(十五音字典[[#This Row],[聲母]:[調號]])</f>
        <v>lo5</v>
      </c>
      <c r="L6366" s="482">
        <v>0</v>
      </c>
      <c r="M6366" t="str">
        <f xml:space="preserve"> 十五音字典[[#This Row],[切音]] &amp; 十五音字典[[#This Row],[字韻]] &amp; 十五音字典[[#This Row],[聲調]]</f>
        <v>柳高下平</v>
      </c>
      <c r="N6366" t="str">
        <f xml:space="preserve"> 十五音字典[[#This Row],[字韻]] &amp; TEXT(十五音字典[[#This Row],[調號]], "[DBNum1]") &amp; 十五音字典[[#This Row],[切音]]</f>
        <v>高五柳</v>
      </c>
    </row>
    <row r="6367" spans="1:14">
      <c r="A6367">
        <v>6366</v>
      </c>
      <c r="B6367" s="1" t="s">
        <v>12477</v>
      </c>
      <c r="C6367" s="1" t="s">
        <v>25916</v>
      </c>
      <c r="D6367" s="1" t="s">
        <v>12431</v>
      </c>
      <c r="E6367" s="1" t="s">
        <v>51572</v>
      </c>
      <c r="F6367" t="s">
        <v>53411</v>
      </c>
      <c r="G6367" s="1" t="str">
        <f xml:space="preserve"> IF( RIGHT(十五音字典[[#This Row],[聲調]],1)&lt;&gt;"入", "舒聲", "促聲")</f>
        <v>舒聲</v>
      </c>
      <c r="H6367" t="str">
        <f xml:space="preserve"> INDEX(十五音聲母資料表[聲母碼], MATCH(十五音字典[[#This Row],[切音]], 十五音聲母資料表[十五音], 0))</f>
        <v>l</v>
      </c>
      <c r="I63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7">
        <f xml:space="preserve"> MATCH(十五音字典[[#This Row],[聲調]], 雅俗通聲調, 0)</f>
        <v>5</v>
      </c>
      <c r="K6367" t="str">
        <f xml:space="preserve"> _xlfn.CONCAT(十五音字典[[#This Row],[聲母]:[調號]])</f>
        <v>lo5</v>
      </c>
      <c r="L6367" s="482">
        <v>0</v>
      </c>
      <c r="M6367" t="str">
        <f xml:space="preserve"> 十五音字典[[#This Row],[切音]] &amp; 十五音字典[[#This Row],[字韻]] &amp; 十五音字典[[#This Row],[聲調]]</f>
        <v>柳高下平</v>
      </c>
      <c r="N6367" t="str">
        <f xml:space="preserve"> 十五音字典[[#This Row],[字韻]] &amp; TEXT(十五音字典[[#This Row],[調號]], "[DBNum1]") &amp; 十五音字典[[#This Row],[切音]]</f>
        <v>高五柳</v>
      </c>
    </row>
    <row r="6368" spans="1:14">
      <c r="A6368">
        <v>6367</v>
      </c>
      <c r="B6368" s="1" t="s">
        <v>12502</v>
      </c>
      <c r="C6368" s="1" t="s">
        <v>25916</v>
      </c>
      <c r="D6368" s="1" t="s">
        <v>12431</v>
      </c>
      <c r="E6368" s="1" t="s">
        <v>51572</v>
      </c>
      <c r="F6368" t="s">
        <v>53411</v>
      </c>
      <c r="G6368" s="1" t="str">
        <f xml:space="preserve"> IF( RIGHT(十五音字典[[#This Row],[聲調]],1)&lt;&gt;"入", "舒聲", "促聲")</f>
        <v>舒聲</v>
      </c>
      <c r="H6368" t="str">
        <f xml:space="preserve"> INDEX(十五音聲母資料表[聲母碼], MATCH(十五音字典[[#This Row],[切音]], 十五音聲母資料表[十五音], 0))</f>
        <v>l</v>
      </c>
      <c r="I63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8">
        <f xml:space="preserve"> MATCH(十五音字典[[#This Row],[聲調]], 雅俗通聲調, 0)</f>
        <v>5</v>
      </c>
      <c r="K6368" t="str">
        <f xml:space="preserve"> _xlfn.CONCAT(十五音字典[[#This Row],[聲母]:[調號]])</f>
        <v>lo5</v>
      </c>
      <c r="L6368" s="482">
        <v>0</v>
      </c>
      <c r="M6368" t="str">
        <f xml:space="preserve"> 十五音字典[[#This Row],[切音]] &amp; 十五音字典[[#This Row],[字韻]] &amp; 十五音字典[[#This Row],[聲調]]</f>
        <v>柳高下平</v>
      </c>
      <c r="N6368" t="str">
        <f xml:space="preserve"> 十五音字典[[#This Row],[字韻]] &amp; TEXT(十五音字典[[#This Row],[調號]], "[DBNum1]") &amp; 十五音字典[[#This Row],[切音]]</f>
        <v>高五柳</v>
      </c>
    </row>
    <row r="6369" spans="1:14">
      <c r="A6369">
        <v>6368</v>
      </c>
      <c r="B6369" s="1" t="s">
        <v>13188</v>
      </c>
      <c r="C6369" s="1" t="s">
        <v>25916</v>
      </c>
      <c r="D6369" s="1" t="s">
        <v>12431</v>
      </c>
      <c r="E6369" s="1" t="s">
        <v>51572</v>
      </c>
      <c r="F6369" t="s">
        <v>53411</v>
      </c>
      <c r="G6369" s="1" t="str">
        <f xml:space="preserve"> IF( RIGHT(十五音字典[[#This Row],[聲調]],1)&lt;&gt;"入", "舒聲", "促聲")</f>
        <v>舒聲</v>
      </c>
      <c r="H6369" t="str">
        <f xml:space="preserve"> INDEX(十五音聲母資料表[聲母碼], MATCH(十五音字典[[#This Row],[切音]], 十五音聲母資料表[十五音], 0))</f>
        <v>l</v>
      </c>
      <c r="I63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9">
        <f xml:space="preserve"> MATCH(十五音字典[[#This Row],[聲調]], 雅俗通聲調, 0)</f>
        <v>5</v>
      </c>
      <c r="K6369" t="str">
        <f xml:space="preserve"> _xlfn.CONCAT(十五音字典[[#This Row],[聲母]:[調號]])</f>
        <v>lo5</v>
      </c>
      <c r="L6369" s="482">
        <v>0</v>
      </c>
      <c r="M6369" t="str">
        <f xml:space="preserve"> 十五音字典[[#This Row],[切音]] &amp; 十五音字典[[#This Row],[字韻]] &amp; 十五音字典[[#This Row],[聲調]]</f>
        <v>柳高下平</v>
      </c>
      <c r="N6369" t="str">
        <f xml:space="preserve"> 十五音字典[[#This Row],[字韻]] &amp; TEXT(十五音字典[[#This Row],[調號]], "[DBNum1]") &amp; 十五音字典[[#This Row],[切音]]</f>
        <v>高五柳</v>
      </c>
    </row>
    <row r="6370" spans="1:14">
      <c r="A6370">
        <v>6369</v>
      </c>
      <c r="B6370" s="1" t="s">
        <v>13186</v>
      </c>
      <c r="C6370" s="1" t="s">
        <v>25916</v>
      </c>
      <c r="D6370" s="1" t="s">
        <v>12431</v>
      </c>
      <c r="E6370" s="1" t="s">
        <v>51572</v>
      </c>
      <c r="F6370" t="s">
        <v>53411</v>
      </c>
      <c r="G6370" s="1" t="str">
        <f xml:space="preserve"> IF( RIGHT(十五音字典[[#This Row],[聲調]],1)&lt;&gt;"入", "舒聲", "促聲")</f>
        <v>舒聲</v>
      </c>
      <c r="H6370" t="str">
        <f xml:space="preserve"> INDEX(十五音聲母資料表[聲母碼], MATCH(十五音字典[[#This Row],[切音]], 十五音聲母資料表[十五音], 0))</f>
        <v>l</v>
      </c>
      <c r="I63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0">
        <f xml:space="preserve"> MATCH(十五音字典[[#This Row],[聲調]], 雅俗通聲調, 0)</f>
        <v>5</v>
      </c>
      <c r="K6370" t="str">
        <f xml:space="preserve"> _xlfn.CONCAT(十五音字典[[#This Row],[聲母]:[調號]])</f>
        <v>lo5</v>
      </c>
      <c r="L6370" s="482">
        <v>0</v>
      </c>
      <c r="M6370" t="str">
        <f xml:space="preserve"> 十五音字典[[#This Row],[切音]] &amp; 十五音字典[[#This Row],[字韻]] &amp; 十五音字典[[#This Row],[聲調]]</f>
        <v>柳高下平</v>
      </c>
      <c r="N6370" t="str">
        <f xml:space="preserve"> 十五音字典[[#This Row],[字韻]] &amp; TEXT(十五音字典[[#This Row],[調號]], "[DBNum1]") &amp; 十五音字典[[#This Row],[切音]]</f>
        <v>高五柳</v>
      </c>
    </row>
    <row r="6371" spans="1:14">
      <c r="A6371">
        <v>6370</v>
      </c>
      <c r="B6371" s="1" t="s">
        <v>13194</v>
      </c>
      <c r="C6371" s="1" t="s">
        <v>25916</v>
      </c>
      <c r="D6371" s="1" t="s">
        <v>12431</v>
      </c>
      <c r="E6371" s="1" t="s">
        <v>51572</v>
      </c>
      <c r="F6371" t="s">
        <v>53411</v>
      </c>
      <c r="G6371" s="1" t="str">
        <f xml:space="preserve"> IF( RIGHT(十五音字典[[#This Row],[聲調]],1)&lt;&gt;"入", "舒聲", "促聲")</f>
        <v>舒聲</v>
      </c>
      <c r="H6371" t="str">
        <f xml:space="preserve"> INDEX(十五音聲母資料表[聲母碼], MATCH(十五音字典[[#This Row],[切音]], 十五音聲母資料表[十五音], 0))</f>
        <v>l</v>
      </c>
      <c r="I63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1">
        <f xml:space="preserve"> MATCH(十五音字典[[#This Row],[聲調]], 雅俗通聲調, 0)</f>
        <v>5</v>
      </c>
      <c r="K6371" t="str">
        <f xml:space="preserve"> _xlfn.CONCAT(十五音字典[[#This Row],[聲母]:[調號]])</f>
        <v>lo5</v>
      </c>
      <c r="L6371" s="482">
        <v>0</v>
      </c>
      <c r="M6371" t="str">
        <f xml:space="preserve"> 十五音字典[[#This Row],[切音]] &amp; 十五音字典[[#This Row],[字韻]] &amp; 十五音字典[[#This Row],[聲調]]</f>
        <v>柳高下平</v>
      </c>
      <c r="N6371" t="str">
        <f xml:space="preserve"> 十五音字典[[#This Row],[字韻]] &amp; TEXT(十五音字典[[#This Row],[調號]], "[DBNum1]") &amp; 十五音字典[[#This Row],[切音]]</f>
        <v>高五柳</v>
      </c>
    </row>
    <row r="6372" spans="1:14">
      <c r="A6372">
        <v>6371</v>
      </c>
      <c r="B6372" s="1" t="s">
        <v>53414</v>
      </c>
      <c r="C6372" s="1" t="s">
        <v>25916</v>
      </c>
      <c r="D6372" s="1" t="s">
        <v>12431</v>
      </c>
      <c r="E6372" s="1" t="s">
        <v>51572</v>
      </c>
      <c r="F6372" t="s">
        <v>53411</v>
      </c>
      <c r="G6372" s="1" t="str">
        <f xml:space="preserve"> IF( RIGHT(十五音字典[[#This Row],[聲調]],1)&lt;&gt;"入", "舒聲", "促聲")</f>
        <v>舒聲</v>
      </c>
      <c r="H6372" t="str">
        <f xml:space="preserve"> INDEX(十五音聲母資料表[聲母碼], MATCH(十五音字典[[#This Row],[切音]], 十五音聲母資料表[十五音], 0))</f>
        <v>l</v>
      </c>
      <c r="I63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2">
        <f xml:space="preserve"> MATCH(十五音字典[[#This Row],[聲調]], 雅俗通聲調, 0)</f>
        <v>5</v>
      </c>
      <c r="K6372" t="str">
        <f xml:space="preserve"> _xlfn.CONCAT(十五音字典[[#This Row],[聲母]:[調號]])</f>
        <v>lo5</v>
      </c>
      <c r="L6372" s="482">
        <v>0</v>
      </c>
      <c r="M6372" t="str">
        <f xml:space="preserve"> 十五音字典[[#This Row],[切音]] &amp; 十五音字典[[#This Row],[字韻]] &amp; 十五音字典[[#This Row],[聲調]]</f>
        <v>柳高下平</v>
      </c>
      <c r="N6372" t="str">
        <f xml:space="preserve"> 十五音字典[[#This Row],[字韻]] &amp; TEXT(十五音字典[[#This Row],[調號]], "[DBNum1]") &amp; 十五音字典[[#This Row],[切音]]</f>
        <v>高五柳</v>
      </c>
    </row>
    <row r="6373" spans="1:14">
      <c r="A6373">
        <v>6372</v>
      </c>
      <c r="B6373" s="1" t="s">
        <v>12486</v>
      </c>
      <c r="C6373" s="1" t="s">
        <v>25916</v>
      </c>
      <c r="D6373" s="1" t="s">
        <v>12431</v>
      </c>
      <c r="E6373" s="1" t="s">
        <v>51572</v>
      </c>
      <c r="F6373" t="s">
        <v>53411</v>
      </c>
      <c r="G6373" s="1" t="str">
        <f xml:space="preserve"> IF( RIGHT(十五音字典[[#This Row],[聲調]],1)&lt;&gt;"入", "舒聲", "促聲")</f>
        <v>舒聲</v>
      </c>
      <c r="H6373" t="str">
        <f xml:space="preserve"> INDEX(十五音聲母資料表[聲母碼], MATCH(十五音字典[[#This Row],[切音]], 十五音聲母資料表[十五音], 0))</f>
        <v>l</v>
      </c>
      <c r="I63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3">
        <f xml:space="preserve"> MATCH(十五音字典[[#This Row],[聲調]], 雅俗通聲調, 0)</f>
        <v>5</v>
      </c>
      <c r="K6373" t="str">
        <f xml:space="preserve"> _xlfn.CONCAT(十五音字典[[#This Row],[聲母]:[調號]])</f>
        <v>lo5</v>
      </c>
      <c r="L6373" s="482">
        <v>0</v>
      </c>
      <c r="M6373" t="str">
        <f xml:space="preserve"> 十五音字典[[#This Row],[切音]] &amp; 十五音字典[[#This Row],[字韻]] &amp; 十五音字典[[#This Row],[聲調]]</f>
        <v>柳高下平</v>
      </c>
      <c r="N6373" t="str">
        <f xml:space="preserve"> 十五音字典[[#This Row],[字韻]] &amp; TEXT(十五音字典[[#This Row],[調號]], "[DBNum1]") &amp; 十五音字典[[#This Row],[切音]]</f>
        <v>高五柳</v>
      </c>
    </row>
    <row r="6374" spans="1:14">
      <c r="A6374">
        <v>6373</v>
      </c>
      <c r="B6374" s="1" t="s">
        <v>53415</v>
      </c>
      <c r="C6374" s="1" t="s">
        <v>25916</v>
      </c>
      <c r="D6374" s="1" t="s">
        <v>12431</v>
      </c>
      <c r="E6374" s="1" t="s">
        <v>51572</v>
      </c>
      <c r="F6374" t="s">
        <v>53411</v>
      </c>
      <c r="G6374" s="1" t="str">
        <f xml:space="preserve"> IF( RIGHT(十五音字典[[#This Row],[聲調]],1)&lt;&gt;"入", "舒聲", "促聲")</f>
        <v>舒聲</v>
      </c>
      <c r="H6374" t="str">
        <f xml:space="preserve"> INDEX(十五音聲母資料表[聲母碼], MATCH(十五音字典[[#This Row],[切音]], 十五音聲母資料表[十五音], 0))</f>
        <v>l</v>
      </c>
      <c r="I63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4">
        <f xml:space="preserve"> MATCH(十五音字典[[#This Row],[聲調]], 雅俗通聲調, 0)</f>
        <v>5</v>
      </c>
      <c r="K6374" t="str">
        <f xml:space="preserve"> _xlfn.CONCAT(十五音字典[[#This Row],[聲母]:[調號]])</f>
        <v>lo5</v>
      </c>
      <c r="L6374" s="482">
        <v>0</v>
      </c>
      <c r="M6374" t="str">
        <f xml:space="preserve"> 十五音字典[[#This Row],[切音]] &amp; 十五音字典[[#This Row],[字韻]] &amp; 十五音字典[[#This Row],[聲調]]</f>
        <v>柳高下平</v>
      </c>
      <c r="N6374" t="str">
        <f xml:space="preserve"> 十五音字典[[#This Row],[字韻]] &amp; TEXT(十五音字典[[#This Row],[調號]], "[DBNum1]") &amp; 十五音字典[[#This Row],[切音]]</f>
        <v>高五柳</v>
      </c>
    </row>
    <row r="6375" spans="1:14">
      <c r="A6375">
        <v>6374</v>
      </c>
      <c r="B6375" s="1" t="s">
        <v>12764</v>
      </c>
      <c r="C6375" s="1" t="s">
        <v>25916</v>
      </c>
      <c r="D6375" s="1" t="s">
        <v>12431</v>
      </c>
      <c r="E6375" s="1" t="s">
        <v>51572</v>
      </c>
      <c r="F6375" t="s">
        <v>53411</v>
      </c>
      <c r="G6375" s="1" t="str">
        <f xml:space="preserve"> IF( RIGHT(十五音字典[[#This Row],[聲調]],1)&lt;&gt;"入", "舒聲", "促聲")</f>
        <v>舒聲</v>
      </c>
      <c r="H6375" t="str">
        <f xml:space="preserve"> INDEX(十五音聲母資料表[聲母碼], MATCH(十五音字典[[#This Row],[切音]], 十五音聲母資料表[十五音], 0))</f>
        <v>l</v>
      </c>
      <c r="I63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5">
        <f xml:space="preserve"> MATCH(十五音字典[[#This Row],[聲調]], 雅俗通聲調, 0)</f>
        <v>5</v>
      </c>
      <c r="K6375" t="str">
        <f xml:space="preserve"> _xlfn.CONCAT(十五音字典[[#This Row],[聲母]:[調號]])</f>
        <v>lo5</v>
      </c>
      <c r="L6375" s="482">
        <v>0</v>
      </c>
      <c r="M6375" t="str">
        <f xml:space="preserve"> 十五音字典[[#This Row],[切音]] &amp; 十五音字典[[#This Row],[字韻]] &amp; 十五音字典[[#This Row],[聲調]]</f>
        <v>柳高下平</v>
      </c>
      <c r="N6375" t="str">
        <f xml:space="preserve"> 十五音字典[[#This Row],[字韻]] &amp; TEXT(十五音字典[[#This Row],[調號]], "[DBNum1]") &amp; 十五音字典[[#This Row],[切音]]</f>
        <v>高五柳</v>
      </c>
    </row>
    <row r="6376" spans="1:14">
      <c r="A6376">
        <v>6375</v>
      </c>
      <c r="B6376" s="1" t="s">
        <v>47541</v>
      </c>
      <c r="C6376" s="1" t="s">
        <v>25916</v>
      </c>
      <c r="D6376" s="1" t="s">
        <v>12431</v>
      </c>
      <c r="E6376" s="1" t="s">
        <v>51572</v>
      </c>
      <c r="F6376" t="s">
        <v>53411</v>
      </c>
      <c r="G6376" s="1" t="str">
        <f xml:space="preserve"> IF( RIGHT(十五音字典[[#This Row],[聲調]],1)&lt;&gt;"入", "舒聲", "促聲")</f>
        <v>舒聲</v>
      </c>
      <c r="H6376" t="str">
        <f xml:space="preserve"> INDEX(十五音聲母資料表[聲母碼], MATCH(十五音字典[[#This Row],[切音]], 十五音聲母資料表[十五音], 0))</f>
        <v>l</v>
      </c>
      <c r="I63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6">
        <f xml:space="preserve"> MATCH(十五音字典[[#This Row],[聲調]], 雅俗通聲調, 0)</f>
        <v>5</v>
      </c>
      <c r="K6376" t="str">
        <f xml:space="preserve"> _xlfn.CONCAT(十五音字典[[#This Row],[聲母]:[調號]])</f>
        <v>lo5</v>
      </c>
      <c r="L6376" s="482">
        <v>0</v>
      </c>
      <c r="M6376" t="str">
        <f xml:space="preserve"> 十五音字典[[#This Row],[切音]] &amp; 十五音字典[[#This Row],[字韻]] &amp; 十五音字典[[#This Row],[聲調]]</f>
        <v>柳高下平</v>
      </c>
      <c r="N6376" t="str">
        <f xml:space="preserve"> 十五音字典[[#This Row],[字韻]] &amp; TEXT(十五音字典[[#This Row],[調號]], "[DBNum1]") &amp; 十五音字典[[#This Row],[切音]]</f>
        <v>高五柳</v>
      </c>
    </row>
    <row r="6377" spans="1:14">
      <c r="A6377">
        <v>6376</v>
      </c>
      <c r="B6377" s="1" t="s">
        <v>13102</v>
      </c>
      <c r="C6377" s="1" t="s">
        <v>6532</v>
      </c>
      <c r="D6377" s="1" t="s">
        <v>12431</v>
      </c>
      <c r="E6377" s="1" t="s">
        <v>51572</v>
      </c>
      <c r="F6377" t="s">
        <v>53416</v>
      </c>
      <c r="G6377" s="1" t="str">
        <f xml:space="preserve"> IF( RIGHT(十五音字典[[#This Row],[聲調]],1)&lt;&gt;"入", "舒聲", "促聲")</f>
        <v>舒聲</v>
      </c>
      <c r="H6377" t="str">
        <f xml:space="preserve"> INDEX(十五音聲母資料表[聲母碼], MATCH(十五音字典[[#This Row],[切音]], 十五音聲母資料表[十五音], 0))</f>
        <v>p</v>
      </c>
      <c r="I63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7">
        <f xml:space="preserve"> MATCH(十五音字典[[#This Row],[聲調]], 雅俗通聲調, 0)</f>
        <v>5</v>
      </c>
      <c r="K6377" t="str">
        <f xml:space="preserve"> _xlfn.CONCAT(十五音字典[[#This Row],[聲母]:[調號]])</f>
        <v>po5</v>
      </c>
      <c r="L6377" s="482">
        <v>0</v>
      </c>
      <c r="M6377" t="str">
        <f xml:space="preserve"> 十五音字典[[#This Row],[切音]] &amp; 十五音字典[[#This Row],[字韻]] &amp; 十五音字典[[#This Row],[聲調]]</f>
        <v>邊高下平</v>
      </c>
      <c r="N6377" t="str">
        <f xml:space="preserve"> 十五音字典[[#This Row],[字韻]] &amp; TEXT(十五音字典[[#This Row],[調號]], "[DBNum1]") &amp; 十五音字典[[#This Row],[切音]]</f>
        <v>高五邊</v>
      </c>
    </row>
    <row r="6378" spans="1:14">
      <c r="A6378">
        <v>6377</v>
      </c>
      <c r="B6378" s="1" t="s">
        <v>53417</v>
      </c>
      <c r="C6378" s="1" t="s">
        <v>13299</v>
      </c>
      <c r="D6378" s="1" t="s">
        <v>12431</v>
      </c>
      <c r="E6378" s="1" t="s">
        <v>51572</v>
      </c>
      <c r="F6378" t="s">
        <v>53418</v>
      </c>
      <c r="G6378" s="1" t="str">
        <f xml:space="preserve"> IF( RIGHT(十五音字典[[#This Row],[聲調]],1)&lt;&gt;"入", "舒聲", "促聲")</f>
        <v>舒聲</v>
      </c>
      <c r="H6378" t="str">
        <f xml:space="preserve"> INDEX(十五音聲母資料表[聲母碼], MATCH(十五音字典[[#This Row],[切音]], 十五音聲母資料表[十五音], 0))</f>
        <v>k</v>
      </c>
      <c r="I63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8">
        <f xml:space="preserve"> MATCH(十五音字典[[#This Row],[聲調]], 雅俗通聲調, 0)</f>
        <v>5</v>
      </c>
      <c r="K6378" t="str">
        <f xml:space="preserve"> _xlfn.CONCAT(十五音字典[[#This Row],[聲母]:[調號]])</f>
        <v>ko5</v>
      </c>
      <c r="L6378" s="482">
        <v>0</v>
      </c>
      <c r="M6378" t="str">
        <f xml:space="preserve"> 十五音字典[[#This Row],[切音]] &amp; 十五音字典[[#This Row],[字韻]] &amp; 十五音字典[[#This Row],[聲調]]</f>
        <v>求高下平</v>
      </c>
      <c r="N6378" t="str">
        <f xml:space="preserve"> 十五音字典[[#This Row],[字韻]] &amp; TEXT(十五音字典[[#This Row],[調號]], "[DBNum1]") &amp; 十五音字典[[#This Row],[切音]]</f>
        <v>高五求</v>
      </c>
    </row>
    <row r="6379" spans="1:14">
      <c r="A6379">
        <v>6378</v>
      </c>
      <c r="B6379" s="1" t="s">
        <v>11803</v>
      </c>
      <c r="C6379" s="1" t="s">
        <v>28420</v>
      </c>
      <c r="D6379" s="1" t="s">
        <v>12431</v>
      </c>
      <c r="E6379" s="1" t="s">
        <v>51572</v>
      </c>
      <c r="F6379" t="s">
        <v>53419</v>
      </c>
      <c r="G6379" s="1" t="str">
        <f xml:space="preserve"> IF( RIGHT(十五音字典[[#This Row],[聲調]],1)&lt;&gt;"入", "舒聲", "促聲")</f>
        <v>舒聲</v>
      </c>
      <c r="H6379" t="str">
        <f xml:space="preserve"> INDEX(十五音聲母資料表[聲母碼], MATCH(十五音字典[[#This Row],[切音]], 十五音聲母資料表[十五音], 0))</f>
        <v>t</v>
      </c>
      <c r="I63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9">
        <f xml:space="preserve"> MATCH(十五音字典[[#This Row],[聲調]], 雅俗通聲調, 0)</f>
        <v>5</v>
      </c>
      <c r="K6379" t="str">
        <f xml:space="preserve"> _xlfn.CONCAT(十五音字典[[#This Row],[聲母]:[調號]])</f>
        <v>to5</v>
      </c>
      <c r="L6379" s="482">
        <v>0</v>
      </c>
      <c r="M6379" t="str">
        <f xml:space="preserve"> 十五音字典[[#This Row],[切音]] &amp; 十五音字典[[#This Row],[字韻]] &amp; 十五音字典[[#This Row],[聲調]]</f>
        <v>地高下平</v>
      </c>
      <c r="N6379" t="str">
        <f xml:space="preserve"> 十五音字典[[#This Row],[字韻]] &amp; TEXT(十五音字典[[#This Row],[調號]], "[DBNum1]") &amp; 十五音字典[[#This Row],[切音]]</f>
        <v>高五地</v>
      </c>
    </row>
    <row r="6380" spans="1:14">
      <c r="A6380">
        <v>6379</v>
      </c>
      <c r="B6380" s="1" t="s">
        <v>1344</v>
      </c>
      <c r="C6380" s="1" t="s">
        <v>28420</v>
      </c>
      <c r="D6380" s="1" t="s">
        <v>12431</v>
      </c>
      <c r="E6380" s="1" t="s">
        <v>51572</v>
      </c>
      <c r="F6380" t="s">
        <v>53419</v>
      </c>
      <c r="G6380" s="1" t="str">
        <f xml:space="preserve"> IF( RIGHT(十五音字典[[#This Row],[聲調]],1)&lt;&gt;"入", "舒聲", "促聲")</f>
        <v>舒聲</v>
      </c>
      <c r="H6380" t="str">
        <f xml:space="preserve"> INDEX(十五音聲母資料表[聲母碼], MATCH(十五音字典[[#This Row],[切音]], 十五音聲母資料表[十五音], 0))</f>
        <v>t</v>
      </c>
      <c r="I63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0">
        <f xml:space="preserve"> MATCH(十五音字典[[#This Row],[聲調]], 雅俗通聲調, 0)</f>
        <v>5</v>
      </c>
      <c r="K6380" t="str">
        <f xml:space="preserve"> _xlfn.CONCAT(十五音字典[[#This Row],[聲母]:[調號]])</f>
        <v>to5</v>
      </c>
      <c r="L6380" s="482">
        <v>0</v>
      </c>
      <c r="M6380" t="str">
        <f xml:space="preserve"> 十五音字典[[#This Row],[切音]] &amp; 十五音字典[[#This Row],[字韻]] &amp; 十五音字典[[#This Row],[聲調]]</f>
        <v>地高下平</v>
      </c>
      <c r="N6380" t="str">
        <f xml:space="preserve"> 十五音字典[[#This Row],[字韻]] &amp; TEXT(十五音字典[[#This Row],[調號]], "[DBNum1]") &amp; 十五音字典[[#This Row],[切音]]</f>
        <v>高五地</v>
      </c>
    </row>
    <row r="6381" spans="1:14">
      <c r="A6381">
        <v>6380</v>
      </c>
      <c r="B6381" s="1" t="s">
        <v>12899</v>
      </c>
      <c r="C6381" s="1" t="s">
        <v>28420</v>
      </c>
      <c r="D6381" s="1" t="s">
        <v>12431</v>
      </c>
      <c r="E6381" s="1" t="s">
        <v>51572</v>
      </c>
      <c r="F6381" t="s">
        <v>53419</v>
      </c>
      <c r="G6381" s="1" t="str">
        <f xml:space="preserve"> IF( RIGHT(十五音字典[[#This Row],[聲調]],1)&lt;&gt;"入", "舒聲", "促聲")</f>
        <v>舒聲</v>
      </c>
      <c r="H6381" t="str">
        <f xml:space="preserve"> INDEX(十五音聲母資料表[聲母碼], MATCH(十五音字典[[#This Row],[切音]], 十五音聲母資料表[十五音], 0))</f>
        <v>t</v>
      </c>
      <c r="I63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1">
        <f xml:space="preserve"> MATCH(十五音字典[[#This Row],[聲調]], 雅俗通聲調, 0)</f>
        <v>5</v>
      </c>
      <c r="K6381" t="str">
        <f xml:space="preserve"> _xlfn.CONCAT(十五音字典[[#This Row],[聲母]:[調號]])</f>
        <v>to5</v>
      </c>
      <c r="L6381" s="482">
        <v>0</v>
      </c>
      <c r="M6381" t="str">
        <f xml:space="preserve"> 十五音字典[[#This Row],[切音]] &amp; 十五音字典[[#This Row],[字韻]] &amp; 十五音字典[[#This Row],[聲調]]</f>
        <v>地高下平</v>
      </c>
      <c r="N6381" t="str">
        <f xml:space="preserve"> 十五音字典[[#This Row],[字韻]] &amp; TEXT(十五音字典[[#This Row],[調號]], "[DBNum1]") &amp; 十五音字典[[#This Row],[切音]]</f>
        <v>高五地</v>
      </c>
    </row>
    <row r="6382" spans="1:14">
      <c r="A6382">
        <v>6381</v>
      </c>
      <c r="B6382" s="1" t="s">
        <v>12647</v>
      </c>
      <c r="C6382" s="1" t="s">
        <v>28420</v>
      </c>
      <c r="D6382" s="1" t="s">
        <v>12431</v>
      </c>
      <c r="E6382" s="1" t="s">
        <v>51572</v>
      </c>
      <c r="F6382" t="s">
        <v>53419</v>
      </c>
      <c r="G6382" s="1" t="str">
        <f xml:space="preserve"> IF( RIGHT(十五音字典[[#This Row],[聲調]],1)&lt;&gt;"入", "舒聲", "促聲")</f>
        <v>舒聲</v>
      </c>
      <c r="H6382" t="str">
        <f xml:space="preserve"> INDEX(十五音聲母資料表[聲母碼], MATCH(十五音字典[[#This Row],[切音]], 十五音聲母資料表[十五音], 0))</f>
        <v>t</v>
      </c>
      <c r="I63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2">
        <f xml:space="preserve"> MATCH(十五音字典[[#This Row],[聲調]], 雅俗通聲調, 0)</f>
        <v>5</v>
      </c>
      <c r="K6382" t="str">
        <f xml:space="preserve"> _xlfn.CONCAT(十五音字典[[#This Row],[聲母]:[調號]])</f>
        <v>to5</v>
      </c>
      <c r="L6382" s="482">
        <v>0</v>
      </c>
      <c r="M6382" t="str">
        <f xml:space="preserve"> 十五音字典[[#This Row],[切音]] &amp; 十五音字典[[#This Row],[字韻]] &amp; 十五音字典[[#This Row],[聲調]]</f>
        <v>地高下平</v>
      </c>
      <c r="N6382" t="str">
        <f xml:space="preserve"> 十五音字典[[#This Row],[字韻]] &amp; TEXT(十五音字典[[#This Row],[調號]], "[DBNum1]") &amp; 十五音字典[[#This Row],[切音]]</f>
        <v>高五地</v>
      </c>
    </row>
    <row r="6383" spans="1:14">
      <c r="A6383">
        <v>6382</v>
      </c>
      <c r="B6383" s="1" t="s">
        <v>53420</v>
      </c>
      <c r="C6383" s="1" t="s">
        <v>28420</v>
      </c>
      <c r="D6383" s="1" t="s">
        <v>12431</v>
      </c>
      <c r="E6383" s="1" t="s">
        <v>51572</v>
      </c>
      <c r="F6383" t="s">
        <v>53419</v>
      </c>
      <c r="G6383" s="1" t="str">
        <f xml:space="preserve"> IF( RIGHT(十五音字典[[#This Row],[聲調]],1)&lt;&gt;"入", "舒聲", "促聲")</f>
        <v>舒聲</v>
      </c>
      <c r="H6383" t="str">
        <f xml:space="preserve"> INDEX(十五音聲母資料表[聲母碼], MATCH(十五音字典[[#This Row],[切音]], 十五音聲母資料表[十五音], 0))</f>
        <v>t</v>
      </c>
      <c r="I63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3">
        <f xml:space="preserve"> MATCH(十五音字典[[#This Row],[聲調]], 雅俗通聲調, 0)</f>
        <v>5</v>
      </c>
      <c r="K6383" t="str">
        <f xml:space="preserve"> _xlfn.CONCAT(十五音字典[[#This Row],[聲母]:[調號]])</f>
        <v>to5</v>
      </c>
      <c r="L6383" s="482">
        <v>0</v>
      </c>
      <c r="M6383" t="str">
        <f xml:space="preserve"> 十五音字典[[#This Row],[切音]] &amp; 十五音字典[[#This Row],[字韻]] &amp; 十五音字典[[#This Row],[聲調]]</f>
        <v>地高下平</v>
      </c>
      <c r="N6383" t="str">
        <f xml:space="preserve"> 十五音字典[[#This Row],[字韻]] &amp; TEXT(十五音字典[[#This Row],[調號]], "[DBNum1]") &amp; 十五音字典[[#This Row],[切音]]</f>
        <v>高五地</v>
      </c>
    </row>
    <row r="6384" spans="1:14">
      <c r="A6384">
        <v>6383</v>
      </c>
      <c r="B6384" s="1" t="s">
        <v>53421</v>
      </c>
      <c r="C6384" s="1" t="s">
        <v>28420</v>
      </c>
      <c r="D6384" s="1" t="s">
        <v>12431</v>
      </c>
      <c r="E6384" s="1" t="s">
        <v>51572</v>
      </c>
      <c r="F6384" t="s">
        <v>53419</v>
      </c>
      <c r="G6384" s="1" t="str">
        <f xml:space="preserve"> IF( RIGHT(十五音字典[[#This Row],[聲調]],1)&lt;&gt;"入", "舒聲", "促聲")</f>
        <v>舒聲</v>
      </c>
      <c r="H6384" t="str">
        <f xml:space="preserve"> INDEX(十五音聲母資料表[聲母碼], MATCH(十五音字典[[#This Row],[切音]], 十五音聲母資料表[十五音], 0))</f>
        <v>t</v>
      </c>
      <c r="I63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4">
        <f xml:space="preserve"> MATCH(十五音字典[[#This Row],[聲調]], 雅俗通聲調, 0)</f>
        <v>5</v>
      </c>
      <c r="K6384" t="str">
        <f xml:space="preserve"> _xlfn.CONCAT(十五音字典[[#This Row],[聲母]:[調號]])</f>
        <v>to5</v>
      </c>
      <c r="L6384" s="482">
        <v>0</v>
      </c>
      <c r="M6384" t="str">
        <f xml:space="preserve"> 十五音字典[[#This Row],[切音]] &amp; 十五音字典[[#This Row],[字韻]] &amp; 十五音字典[[#This Row],[聲調]]</f>
        <v>地高下平</v>
      </c>
      <c r="N6384" t="str">
        <f xml:space="preserve"> 十五音字典[[#This Row],[字韻]] &amp; TEXT(十五音字典[[#This Row],[調號]], "[DBNum1]") &amp; 十五音字典[[#This Row],[切音]]</f>
        <v>高五地</v>
      </c>
    </row>
    <row r="6385" spans="1:14">
      <c r="A6385">
        <v>6384</v>
      </c>
      <c r="B6385" s="1" t="s">
        <v>12666</v>
      </c>
      <c r="C6385" s="1" t="s">
        <v>28420</v>
      </c>
      <c r="D6385" s="1" t="s">
        <v>12431</v>
      </c>
      <c r="E6385" s="1" t="s">
        <v>51572</v>
      </c>
      <c r="F6385" t="s">
        <v>53419</v>
      </c>
      <c r="G6385" s="1" t="str">
        <f xml:space="preserve"> IF( RIGHT(十五音字典[[#This Row],[聲調]],1)&lt;&gt;"入", "舒聲", "促聲")</f>
        <v>舒聲</v>
      </c>
      <c r="H6385" t="str">
        <f xml:space="preserve"> INDEX(十五音聲母資料表[聲母碼], MATCH(十五音字典[[#This Row],[切音]], 十五音聲母資料表[十五音], 0))</f>
        <v>t</v>
      </c>
      <c r="I63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5">
        <f xml:space="preserve"> MATCH(十五音字典[[#This Row],[聲調]], 雅俗通聲調, 0)</f>
        <v>5</v>
      </c>
      <c r="K6385" t="str">
        <f xml:space="preserve"> _xlfn.CONCAT(十五音字典[[#This Row],[聲母]:[調號]])</f>
        <v>to5</v>
      </c>
      <c r="L6385" s="482">
        <v>0</v>
      </c>
      <c r="M6385" t="str">
        <f xml:space="preserve"> 十五音字典[[#This Row],[切音]] &amp; 十五音字典[[#This Row],[字韻]] &amp; 十五音字典[[#This Row],[聲調]]</f>
        <v>地高下平</v>
      </c>
      <c r="N6385" t="str">
        <f xml:space="preserve"> 十五音字典[[#This Row],[字韻]] &amp; TEXT(十五音字典[[#This Row],[調號]], "[DBNum1]") &amp; 十五音字典[[#This Row],[切音]]</f>
        <v>高五地</v>
      </c>
    </row>
    <row r="6386" spans="1:14">
      <c r="A6386">
        <v>6385</v>
      </c>
      <c r="B6386" s="1" t="s">
        <v>46270</v>
      </c>
      <c r="C6386" s="1" t="s">
        <v>28420</v>
      </c>
      <c r="D6386" s="1" t="s">
        <v>12431</v>
      </c>
      <c r="E6386" s="1" t="s">
        <v>51572</v>
      </c>
      <c r="F6386" t="s">
        <v>53419</v>
      </c>
      <c r="G6386" s="1" t="str">
        <f xml:space="preserve"> IF( RIGHT(十五音字典[[#This Row],[聲調]],1)&lt;&gt;"入", "舒聲", "促聲")</f>
        <v>舒聲</v>
      </c>
      <c r="H6386" t="str">
        <f xml:space="preserve"> INDEX(十五音聲母資料表[聲母碼], MATCH(十五音字典[[#This Row],[切音]], 十五音聲母資料表[十五音], 0))</f>
        <v>t</v>
      </c>
      <c r="I63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6">
        <f xml:space="preserve"> MATCH(十五音字典[[#This Row],[聲調]], 雅俗通聲調, 0)</f>
        <v>5</v>
      </c>
      <c r="K6386" t="str">
        <f xml:space="preserve"> _xlfn.CONCAT(十五音字典[[#This Row],[聲母]:[調號]])</f>
        <v>to5</v>
      </c>
      <c r="L6386" s="482">
        <v>0</v>
      </c>
      <c r="M6386" t="str">
        <f xml:space="preserve"> 十五音字典[[#This Row],[切音]] &amp; 十五音字典[[#This Row],[字韻]] &amp; 十五音字典[[#This Row],[聲調]]</f>
        <v>地高下平</v>
      </c>
      <c r="N6386" t="str">
        <f xml:space="preserve"> 十五音字典[[#This Row],[字韻]] &amp; TEXT(十五音字典[[#This Row],[調號]], "[DBNum1]") &amp; 十五音字典[[#This Row],[切音]]</f>
        <v>高五地</v>
      </c>
    </row>
    <row r="6387" spans="1:14">
      <c r="A6387">
        <v>6386</v>
      </c>
      <c r="B6387" s="1" t="s">
        <v>12661</v>
      </c>
      <c r="C6387" s="1" t="s">
        <v>28420</v>
      </c>
      <c r="D6387" s="1" t="s">
        <v>12431</v>
      </c>
      <c r="E6387" s="1" t="s">
        <v>51572</v>
      </c>
      <c r="F6387" t="s">
        <v>53419</v>
      </c>
      <c r="G6387" s="1" t="str">
        <f xml:space="preserve"> IF( RIGHT(十五音字典[[#This Row],[聲調]],1)&lt;&gt;"入", "舒聲", "促聲")</f>
        <v>舒聲</v>
      </c>
      <c r="H6387" t="str">
        <f xml:space="preserve"> INDEX(十五音聲母資料表[聲母碼], MATCH(十五音字典[[#This Row],[切音]], 十五音聲母資料表[十五音], 0))</f>
        <v>t</v>
      </c>
      <c r="I63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7">
        <f xml:space="preserve"> MATCH(十五音字典[[#This Row],[聲調]], 雅俗通聲調, 0)</f>
        <v>5</v>
      </c>
      <c r="K6387" t="str">
        <f xml:space="preserve"> _xlfn.CONCAT(十五音字典[[#This Row],[聲母]:[調號]])</f>
        <v>to5</v>
      </c>
      <c r="L6387" s="482">
        <v>0</v>
      </c>
      <c r="M6387" t="str">
        <f xml:space="preserve"> 十五音字典[[#This Row],[切音]] &amp; 十五音字典[[#This Row],[字韻]] &amp; 十五音字典[[#This Row],[聲調]]</f>
        <v>地高下平</v>
      </c>
      <c r="N6387" t="str">
        <f xml:space="preserve"> 十五音字典[[#This Row],[字韻]] &amp; TEXT(十五音字典[[#This Row],[調號]], "[DBNum1]") &amp; 十五音字典[[#This Row],[切音]]</f>
        <v>高五地</v>
      </c>
    </row>
    <row r="6388" spans="1:14">
      <c r="A6388">
        <v>6387</v>
      </c>
      <c r="B6388" s="1" t="s">
        <v>12643</v>
      </c>
      <c r="C6388" s="1" t="s">
        <v>28420</v>
      </c>
      <c r="D6388" s="1" t="s">
        <v>12431</v>
      </c>
      <c r="E6388" s="1" t="s">
        <v>51572</v>
      </c>
      <c r="F6388" t="s">
        <v>53419</v>
      </c>
      <c r="G6388" s="1" t="str">
        <f xml:space="preserve"> IF( RIGHT(十五音字典[[#This Row],[聲調]],1)&lt;&gt;"入", "舒聲", "促聲")</f>
        <v>舒聲</v>
      </c>
      <c r="H6388" t="str">
        <f xml:space="preserve"> INDEX(十五音聲母資料表[聲母碼], MATCH(十五音字典[[#This Row],[切音]], 十五音聲母資料表[十五音], 0))</f>
        <v>t</v>
      </c>
      <c r="I63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8">
        <f xml:space="preserve"> MATCH(十五音字典[[#This Row],[聲調]], 雅俗通聲調, 0)</f>
        <v>5</v>
      </c>
      <c r="K6388" t="str">
        <f xml:space="preserve"> _xlfn.CONCAT(十五音字典[[#This Row],[聲母]:[調號]])</f>
        <v>to5</v>
      </c>
      <c r="L6388" s="482">
        <v>0</v>
      </c>
      <c r="M6388" t="str">
        <f xml:space="preserve"> 十五音字典[[#This Row],[切音]] &amp; 十五音字典[[#This Row],[字韻]] &amp; 十五音字典[[#This Row],[聲調]]</f>
        <v>地高下平</v>
      </c>
      <c r="N6388" t="str">
        <f xml:space="preserve"> 十五音字典[[#This Row],[字韻]] &amp; TEXT(十五音字典[[#This Row],[調號]], "[DBNum1]") &amp; 十五音字典[[#This Row],[切音]]</f>
        <v>高五地</v>
      </c>
    </row>
    <row r="6389" spans="1:14">
      <c r="A6389">
        <v>6388</v>
      </c>
      <c r="B6389" s="1" t="s">
        <v>12649</v>
      </c>
      <c r="C6389" s="1" t="s">
        <v>28420</v>
      </c>
      <c r="D6389" s="1" t="s">
        <v>12431</v>
      </c>
      <c r="E6389" s="1" t="s">
        <v>51572</v>
      </c>
      <c r="F6389" t="s">
        <v>53419</v>
      </c>
      <c r="G6389" s="1" t="str">
        <f xml:space="preserve"> IF( RIGHT(十五音字典[[#This Row],[聲調]],1)&lt;&gt;"入", "舒聲", "促聲")</f>
        <v>舒聲</v>
      </c>
      <c r="H6389" t="str">
        <f xml:space="preserve"> INDEX(十五音聲母資料表[聲母碼], MATCH(十五音字典[[#This Row],[切音]], 十五音聲母資料表[十五音], 0))</f>
        <v>t</v>
      </c>
      <c r="I63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9">
        <f xml:space="preserve"> MATCH(十五音字典[[#This Row],[聲調]], 雅俗通聲調, 0)</f>
        <v>5</v>
      </c>
      <c r="K6389" t="str">
        <f xml:space="preserve"> _xlfn.CONCAT(十五音字典[[#This Row],[聲母]:[調號]])</f>
        <v>to5</v>
      </c>
      <c r="L6389" s="482">
        <v>0</v>
      </c>
      <c r="M6389" t="str">
        <f xml:space="preserve"> 十五音字典[[#This Row],[切音]] &amp; 十五音字典[[#This Row],[字韻]] &amp; 十五音字典[[#This Row],[聲調]]</f>
        <v>地高下平</v>
      </c>
      <c r="N6389" t="str">
        <f xml:space="preserve"> 十五音字典[[#This Row],[字韻]] &amp; TEXT(十五音字典[[#This Row],[調號]], "[DBNum1]") &amp; 十五音字典[[#This Row],[切音]]</f>
        <v>高五地</v>
      </c>
    </row>
    <row r="6390" spans="1:14">
      <c r="A6390">
        <v>6389</v>
      </c>
      <c r="B6390" s="1" t="s">
        <v>12657</v>
      </c>
      <c r="C6390" s="1" t="s">
        <v>28420</v>
      </c>
      <c r="D6390" s="1" t="s">
        <v>12431</v>
      </c>
      <c r="E6390" s="1" t="s">
        <v>51572</v>
      </c>
      <c r="F6390" t="s">
        <v>53419</v>
      </c>
      <c r="G6390" s="1" t="str">
        <f xml:space="preserve"> IF( RIGHT(十五音字典[[#This Row],[聲調]],1)&lt;&gt;"入", "舒聲", "促聲")</f>
        <v>舒聲</v>
      </c>
      <c r="H6390" t="str">
        <f xml:space="preserve"> INDEX(十五音聲母資料表[聲母碼], MATCH(十五音字典[[#This Row],[切音]], 十五音聲母資料表[十五音], 0))</f>
        <v>t</v>
      </c>
      <c r="I63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0">
        <f xml:space="preserve"> MATCH(十五音字典[[#This Row],[聲調]], 雅俗通聲調, 0)</f>
        <v>5</v>
      </c>
      <c r="K6390" t="str">
        <f xml:space="preserve"> _xlfn.CONCAT(十五音字典[[#This Row],[聲母]:[調號]])</f>
        <v>to5</v>
      </c>
      <c r="L6390" s="482">
        <v>0</v>
      </c>
      <c r="M6390" t="str">
        <f xml:space="preserve"> 十五音字典[[#This Row],[切音]] &amp; 十五音字典[[#This Row],[字韻]] &amp; 十五音字典[[#This Row],[聲調]]</f>
        <v>地高下平</v>
      </c>
      <c r="N6390" t="str">
        <f xml:space="preserve"> 十五音字典[[#This Row],[字韻]] &amp; TEXT(十五音字典[[#This Row],[調號]], "[DBNum1]") &amp; 十五音字典[[#This Row],[切音]]</f>
        <v>高五地</v>
      </c>
    </row>
    <row r="6391" spans="1:14">
      <c r="A6391">
        <v>6390</v>
      </c>
      <c r="B6391" s="1" t="s">
        <v>12653</v>
      </c>
      <c r="C6391" s="1" t="s">
        <v>28420</v>
      </c>
      <c r="D6391" s="1" t="s">
        <v>12431</v>
      </c>
      <c r="E6391" s="1" t="s">
        <v>51572</v>
      </c>
      <c r="F6391" t="s">
        <v>53419</v>
      </c>
      <c r="G6391" s="1" t="str">
        <f xml:space="preserve"> IF( RIGHT(十五音字典[[#This Row],[聲調]],1)&lt;&gt;"入", "舒聲", "促聲")</f>
        <v>舒聲</v>
      </c>
      <c r="H6391" t="str">
        <f xml:space="preserve"> INDEX(十五音聲母資料表[聲母碼], MATCH(十五音字典[[#This Row],[切音]], 十五音聲母資料表[十五音], 0))</f>
        <v>t</v>
      </c>
      <c r="I63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1">
        <f xml:space="preserve"> MATCH(十五音字典[[#This Row],[聲調]], 雅俗通聲調, 0)</f>
        <v>5</v>
      </c>
      <c r="K6391" t="str">
        <f xml:space="preserve"> _xlfn.CONCAT(十五音字典[[#This Row],[聲母]:[調號]])</f>
        <v>to5</v>
      </c>
      <c r="L6391" s="482">
        <v>0</v>
      </c>
      <c r="M6391" t="str">
        <f xml:space="preserve"> 十五音字典[[#This Row],[切音]] &amp; 十五音字典[[#This Row],[字韻]] &amp; 十五音字典[[#This Row],[聲調]]</f>
        <v>地高下平</v>
      </c>
      <c r="N6391" t="str">
        <f xml:space="preserve"> 十五音字典[[#This Row],[字韻]] &amp; TEXT(十五音字典[[#This Row],[調號]], "[DBNum1]") &amp; 十五音字典[[#This Row],[切音]]</f>
        <v>高五地</v>
      </c>
    </row>
    <row r="6392" spans="1:14">
      <c r="A6392">
        <v>6391</v>
      </c>
      <c r="B6392" s="1" t="s">
        <v>48815</v>
      </c>
      <c r="C6392" s="1" t="s">
        <v>28420</v>
      </c>
      <c r="D6392" s="1" t="s">
        <v>12431</v>
      </c>
      <c r="E6392" s="1" t="s">
        <v>51572</v>
      </c>
      <c r="F6392" t="s">
        <v>53419</v>
      </c>
      <c r="G6392" s="1" t="str">
        <f xml:space="preserve"> IF( RIGHT(十五音字典[[#This Row],[聲調]],1)&lt;&gt;"入", "舒聲", "促聲")</f>
        <v>舒聲</v>
      </c>
      <c r="H6392" t="str">
        <f xml:space="preserve"> INDEX(十五音聲母資料表[聲母碼], MATCH(十五音字典[[#This Row],[切音]], 十五音聲母資料表[十五音], 0))</f>
        <v>t</v>
      </c>
      <c r="I63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2">
        <f xml:space="preserve"> MATCH(十五音字典[[#This Row],[聲調]], 雅俗通聲調, 0)</f>
        <v>5</v>
      </c>
      <c r="K6392" t="str">
        <f xml:space="preserve"> _xlfn.CONCAT(十五音字典[[#This Row],[聲母]:[調號]])</f>
        <v>to5</v>
      </c>
      <c r="L6392" s="482">
        <v>0</v>
      </c>
      <c r="M6392" t="str">
        <f xml:space="preserve"> 十五音字典[[#This Row],[切音]] &amp; 十五音字典[[#This Row],[字韻]] &amp; 十五音字典[[#This Row],[聲調]]</f>
        <v>地高下平</v>
      </c>
      <c r="N6392" t="str">
        <f xml:space="preserve"> 十五音字典[[#This Row],[字韻]] &amp; TEXT(十五音字典[[#This Row],[調號]], "[DBNum1]") &amp; 十五音字典[[#This Row],[切音]]</f>
        <v>高五地</v>
      </c>
    </row>
    <row r="6393" spans="1:14">
      <c r="A6393">
        <v>6392</v>
      </c>
      <c r="B6393" s="1" t="s">
        <v>12859</v>
      </c>
      <c r="C6393" s="1" t="s">
        <v>28420</v>
      </c>
      <c r="D6393" s="1" t="s">
        <v>12431</v>
      </c>
      <c r="E6393" s="1" t="s">
        <v>51572</v>
      </c>
      <c r="F6393" t="s">
        <v>53419</v>
      </c>
      <c r="G6393" s="1" t="str">
        <f xml:space="preserve"> IF( RIGHT(十五音字典[[#This Row],[聲調]],1)&lt;&gt;"入", "舒聲", "促聲")</f>
        <v>舒聲</v>
      </c>
      <c r="H6393" t="str">
        <f xml:space="preserve"> INDEX(十五音聲母資料表[聲母碼], MATCH(十五音字典[[#This Row],[切音]], 十五音聲母資料表[十五音], 0))</f>
        <v>t</v>
      </c>
      <c r="I63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3">
        <f xml:space="preserve"> MATCH(十五音字典[[#This Row],[聲調]], 雅俗通聲調, 0)</f>
        <v>5</v>
      </c>
      <c r="K6393" t="str">
        <f xml:space="preserve"> _xlfn.CONCAT(十五音字典[[#This Row],[聲母]:[調號]])</f>
        <v>to5</v>
      </c>
      <c r="L6393" s="482">
        <v>0</v>
      </c>
      <c r="M6393" t="str">
        <f xml:space="preserve"> 十五音字典[[#This Row],[切音]] &amp; 十五音字典[[#This Row],[字韻]] &amp; 十五音字典[[#This Row],[聲調]]</f>
        <v>地高下平</v>
      </c>
      <c r="N6393" t="str">
        <f xml:space="preserve"> 十五音字典[[#This Row],[字韻]] &amp; TEXT(十五音字典[[#This Row],[調號]], "[DBNum1]") &amp; 十五音字典[[#This Row],[切音]]</f>
        <v>高五地</v>
      </c>
    </row>
    <row r="6394" spans="1:14">
      <c r="A6394">
        <v>6393</v>
      </c>
      <c r="B6394" s="1" t="s">
        <v>12876</v>
      </c>
      <c r="C6394" s="1" t="s">
        <v>28420</v>
      </c>
      <c r="D6394" s="1" t="s">
        <v>12431</v>
      </c>
      <c r="E6394" s="1" t="s">
        <v>51572</v>
      </c>
      <c r="F6394" t="s">
        <v>53419</v>
      </c>
      <c r="G6394" s="1" t="str">
        <f xml:space="preserve"> IF( RIGHT(十五音字典[[#This Row],[聲調]],1)&lt;&gt;"入", "舒聲", "促聲")</f>
        <v>舒聲</v>
      </c>
      <c r="H6394" t="str">
        <f xml:space="preserve"> INDEX(十五音聲母資料表[聲母碼], MATCH(十五音字典[[#This Row],[切音]], 十五音聲母資料表[十五音], 0))</f>
        <v>t</v>
      </c>
      <c r="I63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4">
        <f xml:space="preserve"> MATCH(十五音字典[[#This Row],[聲調]], 雅俗通聲調, 0)</f>
        <v>5</v>
      </c>
      <c r="K6394" t="str">
        <f xml:space="preserve"> _xlfn.CONCAT(十五音字典[[#This Row],[聲母]:[調號]])</f>
        <v>to5</v>
      </c>
      <c r="L6394" s="482">
        <v>0</v>
      </c>
      <c r="M6394" t="str">
        <f xml:space="preserve"> 十五音字典[[#This Row],[切音]] &amp; 十五音字典[[#This Row],[字韻]] &amp; 十五音字典[[#This Row],[聲調]]</f>
        <v>地高下平</v>
      </c>
      <c r="N6394" t="str">
        <f xml:space="preserve"> 十五音字典[[#This Row],[字韻]] &amp; TEXT(十五音字典[[#This Row],[調號]], "[DBNum1]") &amp; 十五音字典[[#This Row],[切音]]</f>
        <v>高五地</v>
      </c>
    </row>
    <row r="6395" spans="1:14">
      <c r="A6395">
        <v>6394</v>
      </c>
      <c r="B6395" s="1" t="s">
        <v>12958</v>
      </c>
      <c r="C6395" s="1" t="s">
        <v>28420</v>
      </c>
      <c r="D6395" s="1" t="s">
        <v>12431</v>
      </c>
      <c r="E6395" s="1" t="s">
        <v>51572</v>
      </c>
      <c r="F6395" t="s">
        <v>53419</v>
      </c>
      <c r="G6395" s="1" t="str">
        <f xml:space="preserve"> IF( RIGHT(十五音字典[[#This Row],[聲調]],1)&lt;&gt;"入", "舒聲", "促聲")</f>
        <v>舒聲</v>
      </c>
      <c r="H6395" t="str">
        <f xml:space="preserve"> INDEX(十五音聲母資料表[聲母碼], MATCH(十五音字典[[#This Row],[切音]], 十五音聲母資料表[十五音], 0))</f>
        <v>t</v>
      </c>
      <c r="I63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5">
        <f xml:space="preserve"> MATCH(十五音字典[[#This Row],[聲調]], 雅俗通聲調, 0)</f>
        <v>5</v>
      </c>
      <c r="K6395" t="str">
        <f xml:space="preserve"> _xlfn.CONCAT(十五音字典[[#This Row],[聲母]:[調號]])</f>
        <v>to5</v>
      </c>
      <c r="L6395" s="482">
        <v>0</v>
      </c>
      <c r="M6395" t="str">
        <f xml:space="preserve"> 十五音字典[[#This Row],[切音]] &amp; 十五音字典[[#This Row],[字韻]] &amp; 十五音字典[[#This Row],[聲調]]</f>
        <v>地高下平</v>
      </c>
      <c r="N6395" t="str">
        <f xml:space="preserve"> 十五音字典[[#This Row],[字韻]] &amp; TEXT(十五音字典[[#This Row],[調號]], "[DBNum1]") &amp; 十五音字典[[#This Row],[切音]]</f>
        <v>高五地</v>
      </c>
    </row>
    <row r="6396" spans="1:14">
      <c r="A6396">
        <v>6395</v>
      </c>
      <c r="B6396" s="1" t="s">
        <v>12878</v>
      </c>
      <c r="C6396" s="1" t="s">
        <v>28420</v>
      </c>
      <c r="D6396" s="1" t="s">
        <v>12431</v>
      </c>
      <c r="E6396" s="1" t="s">
        <v>51572</v>
      </c>
      <c r="F6396" t="s">
        <v>53419</v>
      </c>
      <c r="G6396" s="1" t="str">
        <f xml:space="preserve"> IF( RIGHT(十五音字典[[#This Row],[聲調]],1)&lt;&gt;"入", "舒聲", "促聲")</f>
        <v>舒聲</v>
      </c>
      <c r="H6396" t="str">
        <f xml:space="preserve"> INDEX(十五音聲母資料表[聲母碼], MATCH(十五音字典[[#This Row],[切音]], 十五音聲母資料表[十五音], 0))</f>
        <v>t</v>
      </c>
      <c r="I63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6">
        <f xml:space="preserve"> MATCH(十五音字典[[#This Row],[聲調]], 雅俗通聲調, 0)</f>
        <v>5</v>
      </c>
      <c r="K6396" t="str">
        <f xml:space="preserve"> _xlfn.CONCAT(十五音字典[[#This Row],[聲母]:[調號]])</f>
        <v>to5</v>
      </c>
      <c r="L6396" s="482">
        <v>0</v>
      </c>
      <c r="M6396" t="str">
        <f xml:space="preserve"> 十五音字典[[#This Row],[切音]] &amp; 十五音字典[[#This Row],[字韻]] &amp; 十五音字典[[#This Row],[聲調]]</f>
        <v>地高下平</v>
      </c>
      <c r="N6396" t="str">
        <f xml:space="preserve"> 十五音字典[[#This Row],[字韻]] &amp; TEXT(十五音字典[[#This Row],[調號]], "[DBNum1]") &amp; 十五音字典[[#This Row],[切音]]</f>
        <v>高五地</v>
      </c>
    </row>
    <row r="6397" spans="1:14">
      <c r="A6397">
        <v>6396</v>
      </c>
      <c r="B6397" s="1" t="s">
        <v>12871</v>
      </c>
      <c r="C6397" s="1" t="s">
        <v>28420</v>
      </c>
      <c r="D6397" s="1" t="s">
        <v>12431</v>
      </c>
      <c r="E6397" s="1" t="s">
        <v>51572</v>
      </c>
      <c r="F6397" t="s">
        <v>53419</v>
      </c>
      <c r="G6397" s="1" t="str">
        <f xml:space="preserve"> IF( RIGHT(十五音字典[[#This Row],[聲調]],1)&lt;&gt;"入", "舒聲", "促聲")</f>
        <v>舒聲</v>
      </c>
      <c r="H6397" t="str">
        <f xml:space="preserve"> INDEX(十五音聲母資料表[聲母碼], MATCH(十五音字典[[#This Row],[切音]], 十五音聲母資料表[十五音], 0))</f>
        <v>t</v>
      </c>
      <c r="I63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7">
        <f xml:space="preserve"> MATCH(十五音字典[[#This Row],[聲調]], 雅俗通聲調, 0)</f>
        <v>5</v>
      </c>
      <c r="K6397" t="str">
        <f xml:space="preserve"> _xlfn.CONCAT(十五音字典[[#This Row],[聲母]:[調號]])</f>
        <v>to5</v>
      </c>
      <c r="L6397" s="482">
        <v>0</v>
      </c>
      <c r="M6397" t="str">
        <f xml:space="preserve"> 十五音字典[[#This Row],[切音]] &amp; 十五音字典[[#This Row],[字韻]] &amp; 十五音字典[[#This Row],[聲調]]</f>
        <v>地高下平</v>
      </c>
      <c r="N6397" t="str">
        <f xml:space="preserve"> 十五音字典[[#This Row],[字韻]] &amp; TEXT(十五音字典[[#This Row],[調號]], "[DBNum1]") &amp; 十五音字典[[#This Row],[切音]]</f>
        <v>高五地</v>
      </c>
    </row>
    <row r="6398" spans="1:14">
      <c r="A6398">
        <v>6397</v>
      </c>
      <c r="B6398" s="1" t="s">
        <v>12881</v>
      </c>
      <c r="C6398" s="1" t="s">
        <v>28420</v>
      </c>
      <c r="D6398" s="1" t="s">
        <v>12431</v>
      </c>
      <c r="E6398" s="1" t="s">
        <v>51572</v>
      </c>
      <c r="F6398" t="s">
        <v>53419</v>
      </c>
      <c r="G6398" s="1" t="str">
        <f xml:space="preserve"> IF( RIGHT(十五音字典[[#This Row],[聲調]],1)&lt;&gt;"入", "舒聲", "促聲")</f>
        <v>舒聲</v>
      </c>
      <c r="H6398" t="str">
        <f xml:space="preserve"> INDEX(十五音聲母資料表[聲母碼], MATCH(十五音字典[[#This Row],[切音]], 十五音聲母資料表[十五音], 0))</f>
        <v>t</v>
      </c>
      <c r="I63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8">
        <f xml:space="preserve"> MATCH(十五音字典[[#This Row],[聲調]], 雅俗通聲調, 0)</f>
        <v>5</v>
      </c>
      <c r="K6398" t="str">
        <f xml:space="preserve"> _xlfn.CONCAT(十五音字典[[#This Row],[聲母]:[調號]])</f>
        <v>to5</v>
      </c>
      <c r="L6398" s="482">
        <v>0</v>
      </c>
      <c r="M6398" t="str">
        <f xml:space="preserve"> 十五音字典[[#This Row],[切音]] &amp; 十五音字典[[#This Row],[字韻]] &amp; 十五音字典[[#This Row],[聲調]]</f>
        <v>地高下平</v>
      </c>
      <c r="N6398" t="str">
        <f xml:space="preserve"> 十五音字典[[#This Row],[字韻]] &amp; TEXT(十五音字典[[#This Row],[調號]], "[DBNum1]") &amp; 十五音字典[[#This Row],[切音]]</f>
        <v>高五地</v>
      </c>
    </row>
    <row r="6399" spans="1:14">
      <c r="A6399">
        <v>6398</v>
      </c>
      <c r="B6399" s="1" t="s">
        <v>12870</v>
      </c>
      <c r="C6399" s="1" t="s">
        <v>28420</v>
      </c>
      <c r="D6399" s="1" t="s">
        <v>12431</v>
      </c>
      <c r="E6399" s="1" t="s">
        <v>51572</v>
      </c>
      <c r="F6399" t="s">
        <v>53419</v>
      </c>
      <c r="G6399" s="1" t="str">
        <f xml:space="preserve"> IF( RIGHT(十五音字典[[#This Row],[聲調]],1)&lt;&gt;"入", "舒聲", "促聲")</f>
        <v>舒聲</v>
      </c>
      <c r="H6399" t="str">
        <f xml:space="preserve"> INDEX(十五音聲母資料表[聲母碼], MATCH(十五音字典[[#This Row],[切音]], 十五音聲母資料表[十五音], 0))</f>
        <v>t</v>
      </c>
      <c r="I63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9">
        <f xml:space="preserve"> MATCH(十五音字典[[#This Row],[聲調]], 雅俗通聲調, 0)</f>
        <v>5</v>
      </c>
      <c r="K6399" t="str">
        <f xml:space="preserve"> _xlfn.CONCAT(十五音字典[[#This Row],[聲母]:[調號]])</f>
        <v>to5</v>
      </c>
      <c r="L6399" s="482">
        <v>0</v>
      </c>
      <c r="M6399" t="str">
        <f xml:space="preserve"> 十五音字典[[#This Row],[切音]] &amp; 十五音字典[[#This Row],[字韻]] &amp; 十五音字典[[#This Row],[聲調]]</f>
        <v>地高下平</v>
      </c>
      <c r="N6399" t="str">
        <f xml:space="preserve"> 十五音字典[[#This Row],[字韻]] &amp; TEXT(十五音字典[[#This Row],[調號]], "[DBNum1]") &amp; 十五音字典[[#This Row],[切音]]</f>
        <v>高五地</v>
      </c>
    </row>
    <row r="6400" spans="1:14">
      <c r="A6400">
        <v>6399</v>
      </c>
      <c r="B6400" s="1" t="s">
        <v>12641</v>
      </c>
      <c r="C6400" s="1" t="s">
        <v>1344</v>
      </c>
      <c r="D6400" s="1" t="s">
        <v>12431</v>
      </c>
      <c r="E6400" s="1" t="s">
        <v>51572</v>
      </c>
      <c r="F6400" t="s">
        <v>53422</v>
      </c>
      <c r="G6400" s="1" t="str">
        <f xml:space="preserve"> IF( RIGHT(十五音字典[[#This Row],[聲調]],1)&lt;&gt;"入", "舒聲", "促聲")</f>
        <v>舒聲</v>
      </c>
      <c r="H6400" t="str">
        <f xml:space="preserve"> INDEX(十五音聲母資料表[聲母碼], MATCH(十五音字典[[#This Row],[切音]], 十五音聲母資料表[十五音], 0))</f>
        <v>th</v>
      </c>
      <c r="I64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0">
        <f xml:space="preserve"> MATCH(十五音字典[[#This Row],[聲調]], 雅俗通聲調, 0)</f>
        <v>5</v>
      </c>
      <c r="K6400" t="str">
        <f xml:space="preserve"> _xlfn.CONCAT(十五音字典[[#This Row],[聲母]:[調號]])</f>
        <v>tho5</v>
      </c>
      <c r="L6400" s="482">
        <v>0</v>
      </c>
      <c r="M6400" t="str">
        <f xml:space="preserve"> 十五音字典[[#This Row],[切音]] &amp; 十五音字典[[#This Row],[字韻]] &amp; 十五音字典[[#This Row],[聲調]]</f>
        <v>他高下平</v>
      </c>
      <c r="N6400" t="str">
        <f xml:space="preserve"> 十五音字典[[#This Row],[字韻]] &amp; TEXT(十五音字典[[#This Row],[調號]], "[DBNum1]") &amp; 十五音字典[[#This Row],[切音]]</f>
        <v>高五他</v>
      </c>
    </row>
    <row r="6401" spans="1:14">
      <c r="A6401">
        <v>6400</v>
      </c>
      <c r="B6401" s="1" t="s">
        <v>12679</v>
      </c>
      <c r="C6401" s="1" t="s">
        <v>504</v>
      </c>
      <c r="D6401" s="1" t="s">
        <v>12431</v>
      </c>
      <c r="E6401" s="1" t="s">
        <v>51572</v>
      </c>
      <c r="F6401" t="s">
        <v>53423</v>
      </c>
      <c r="G6401" s="1" t="str">
        <f xml:space="preserve"> IF( RIGHT(十五音字典[[#This Row],[聲調]],1)&lt;&gt;"入", "舒聲", "促聲")</f>
        <v>舒聲</v>
      </c>
      <c r="H6401" t="str">
        <f xml:space="preserve"> INDEX(十五音聲母資料表[聲母碼], MATCH(十五音字典[[#This Row],[切音]], 十五音聲母資料表[十五音], 0))</f>
        <v>c</v>
      </c>
      <c r="I64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1">
        <f xml:space="preserve"> MATCH(十五音字典[[#This Row],[聲調]], 雅俗通聲調, 0)</f>
        <v>5</v>
      </c>
      <c r="K6401" t="str">
        <f xml:space="preserve"> _xlfn.CONCAT(十五音字典[[#This Row],[聲母]:[調號]])</f>
        <v>co5</v>
      </c>
      <c r="L6401" s="482">
        <v>0</v>
      </c>
      <c r="M6401" t="str">
        <f xml:space="preserve"> 十五音字典[[#This Row],[切音]] &amp; 十五音字典[[#This Row],[字韻]] &amp; 十五音字典[[#This Row],[聲調]]</f>
        <v>曾高下平</v>
      </c>
      <c r="N6401" t="str">
        <f xml:space="preserve"> 十五音字典[[#This Row],[字韻]] &amp; TEXT(十五音字典[[#This Row],[調號]], "[DBNum1]") &amp; 十五音字典[[#This Row],[切音]]</f>
        <v>高五曾</v>
      </c>
    </row>
    <row r="6402" spans="1:14">
      <c r="A6402">
        <v>6401</v>
      </c>
      <c r="B6402" s="1" t="s">
        <v>12754</v>
      </c>
      <c r="C6402" s="1" t="s">
        <v>504</v>
      </c>
      <c r="D6402" s="1" t="s">
        <v>12431</v>
      </c>
      <c r="E6402" s="1" t="s">
        <v>51572</v>
      </c>
      <c r="F6402" t="s">
        <v>53423</v>
      </c>
      <c r="G6402" s="1" t="str">
        <f xml:space="preserve"> IF( RIGHT(十五音字典[[#This Row],[聲調]],1)&lt;&gt;"入", "舒聲", "促聲")</f>
        <v>舒聲</v>
      </c>
      <c r="H6402" t="str">
        <f xml:space="preserve"> INDEX(十五音聲母資料表[聲母碼], MATCH(十五音字典[[#This Row],[切音]], 十五音聲母資料表[十五音], 0))</f>
        <v>c</v>
      </c>
      <c r="I64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2">
        <f xml:space="preserve"> MATCH(十五音字典[[#This Row],[聲調]], 雅俗通聲調, 0)</f>
        <v>5</v>
      </c>
      <c r="K6402" t="str">
        <f xml:space="preserve"> _xlfn.CONCAT(十五音字典[[#This Row],[聲母]:[調號]])</f>
        <v>co5</v>
      </c>
      <c r="L6402" s="482">
        <v>0</v>
      </c>
      <c r="M6402" t="str">
        <f xml:space="preserve"> 十五音字典[[#This Row],[切音]] &amp; 十五音字典[[#This Row],[字韻]] &amp; 十五音字典[[#This Row],[聲調]]</f>
        <v>曾高下平</v>
      </c>
      <c r="N6402" t="str">
        <f xml:space="preserve"> 十五音字典[[#This Row],[字韻]] &amp; TEXT(十五音字典[[#This Row],[調號]], "[DBNum1]") &amp; 十五音字典[[#This Row],[切音]]</f>
        <v>高五曾</v>
      </c>
    </row>
    <row r="6403" spans="1:14">
      <c r="A6403">
        <v>6402</v>
      </c>
      <c r="B6403" s="1" t="s">
        <v>12686</v>
      </c>
      <c r="C6403" s="1" t="s">
        <v>504</v>
      </c>
      <c r="D6403" s="1" t="s">
        <v>12431</v>
      </c>
      <c r="E6403" s="1" t="s">
        <v>51572</v>
      </c>
      <c r="F6403" t="s">
        <v>53423</v>
      </c>
      <c r="G6403" s="1" t="str">
        <f xml:space="preserve"> IF( RIGHT(十五音字典[[#This Row],[聲調]],1)&lt;&gt;"入", "舒聲", "促聲")</f>
        <v>舒聲</v>
      </c>
      <c r="H6403" t="str">
        <f xml:space="preserve"> INDEX(十五音聲母資料表[聲母碼], MATCH(十五音字典[[#This Row],[切音]], 十五音聲母資料表[十五音], 0))</f>
        <v>c</v>
      </c>
      <c r="I64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3">
        <f xml:space="preserve"> MATCH(十五音字典[[#This Row],[聲調]], 雅俗通聲調, 0)</f>
        <v>5</v>
      </c>
      <c r="K6403" t="str">
        <f xml:space="preserve"> _xlfn.CONCAT(十五音字典[[#This Row],[聲母]:[調號]])</f>
        <v>co5</v>
      </c>
      <c r="L6403" s="482">
        <v>0</v>
      </c>
      <c r="M6403" t="str">
        <f xml:space="preserve"> 十五音字典[[#This Row],[切音]] &amp; 十五音字典[[#This Row],[字韻]] &amp; 十五音字典[[#This Row],[聲調]]</f>
        <v>曾高下平</v>
      </c>
      <c r="N6403" t="str">
        <f xml:space="preserve"> 十五音字典[[#This Row],[字韻]] &amp; TEXT(十五音字典[[#This Row],[調號]], "[DBNum1]") &amp; 十五音字典[[#This Row],[切音]]</f>
        <v>高五曾</v>
      </c>
    </row>
    <row r="6404" spans="1:14">
      <c r="A6404">
        <v>6403</v>
      </c>
      <c r="B6404" s="1" t="s">
        <v>12741</v>
      </c>
      <c r="C6404" s="1" t="s">
        <v>504</v>
      </c>
      <c r="D6404" s="1" t="s">
        <v>12431</v>
      </c>
      <c r="E6404" s="1" t="s">
        <v>51572</v>
      </c>
      <c r="F6404" t="s">
        <v>53423</v>
      </c>
      <c r="G6404" s="1" t="str">
        <f xml:space="preserve"> IF( RIGHT(十五音字典[[#This Row],[聲調]],1)&lt;&gt;"入", "舒聲", "促聲")</f>
        <v>舒聲</v>
      </c>
      <c r="H6404" t="str">
        <f xml:space="preserve"> INDEX(十五音聲母資料表[聲母碼], MATCH(十五音字典[[#This Row],[切音]], 十五音聲母資料表[十五音], 0))</f>
        <v>c</v>
      </c>
      <c r="I64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4">
        <f xml:space="preserve"> MATCH(十五音字典[[#This Row],[聲調]], 雅俗通聲調, 0)</f>
        <v>5</v>
      </c>
      <c r="K6404" t="str">
        <f xml:space="preserve"> _xlfn.CONCAT(十五音字典[[#This Row],[聲母]:[調號]])</f>
        <v>co5</v>
      </c>
      <c r="L6404" s="482">
        <v>0</v>
      </c>
      <c r="M6404" t="str">
        <f xml:space="preserve"> 十五音字典[[#This Row],[切音]] &amp; 十五音字典[[#This Row],[字韻]] &amp; 十五音字典[[#This Row],[聲調]]</f>
        <v>曾高下平</v>
      </c>
      <c r="N6404" t="str">
        <f xml:space="preserve"> 十五音字典[[#This Row],[字韻]] &amp; TEXT(十五音字典[[#This Row],[調號]], "[DBNum1]") &amp; 十五音字典[[#This Row],[切音]]</f>
        <v>高五曾</v>
      </c>
    </row>
    <row r="6405" spans="1:14">
      <c r="A6405">
        <v>6404</v>
      </c>
      <c r="B6405" s="1" t="s">
        <v>12747</v>
      </c>
      <c r="C6405" s="1" t="s">
        <v>504</v>
      </c>
      <c r="D6405" s="1" t="s">
        <v>12431</v>
      </c>
      <c r="E6405" s="1" t="s">
        <v>51572</v>
      </c>
      <c r="F6405" t="s">
        <v>53423</v>
      </c>
      <c r="G6405" s="1" t="str">
        <f xml:space="preserve"> IF( RIGHT(十五音字典[[#This Row],[聲調]],1)&lt;&gt;"入", "舒聲", "促聲")</f>
        <v>舒聲</v>
      </c>
      <c r="H6405" t="str">
        <f xml:space="preserve"> INDEX(十五音聲母資料表[聲母碼], MATCH(十五音字典[[#This Row],[切音]], 十五音聲母資料表[十五音], 0))</f>
        <v>c</v>
      </c>
      <c r="I64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5">
        <f xml:space="preserve"> MATCH(十五音字典[[#This Row],[聲調]], 雅俗通聲調, 0)</f>
        <v>5</v>
      </c>
      <c r="K6405" t="str">
        <f xml:space="preserve"> _xlfn.CONCAT(十五音字典[[#This Row],[聲母]:[調號]])</f>
        <v>co5</v>
      </c>
      <c r="L6405" s="482">
        <v>0</v>
      </c>
      <c r="M6405" t="str">
        <f xml:space="preserve"> 十五音字典[[#This Row],[切音]] &amp; 十五音字典[[#This Row],[字韻]] &amp; 十五音字典[[#This Row],[聲調]]</f>
        <v>曾高下平</v>
      </c>
      <c r="N6405" t="str">
        <f xml:space="preserve"> 十五音字典[[#This Row],[字韻]] &amp; TEXT(十五音字典[[#This Row],[調號]], "[DBNum1]") &amp; 十五音字典[[#This Row],[切音]]</f>
        <v>高五曾</v>
      </c>
    </row>
    <row r="6406" spans="1:14">
      <c r="A6406">
        <v>6405</v>
      </c>
      <c r="B6406" s="1" t="s">
        <v>12742</v>
      </c>
      <c r="C6406" s="1" t="s">
        <v>504</v>
      </c>
      <c r="D6406" s="1" t="s">
        <v>12431</v>
      </c>
      <c r="E6406" s="1" t="s">
        <v>51572</v>
      </c>
      <c r="F6406" t="s">
        <v>53423</v>
      </c>
      <c r="G6406" s="1" t="str">
        <f xml:space="preserve"> IF( RIGHT(十五音字典[[#This Row],[聲調]],1)&lt;&gt;"入", "舒聲", "促聲")</f>
        <v>舒聲</v>
      </c>
      <c r="H6406" t="str">
        <f xml:space="preserve"> INDEX(十五音聲母資料表[聲母碼], MATCH(十五音字典[[#This Row],[切音]], 十五音聲母資料表[十五音], 0))</f>
        <v>c</v>
      </c>
      <c r="I64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6">
        <f xml:space="preserve"> MATCH(十五音字典[[#This Row],[聲調]], 雅俗通聲調, 0)</f>
        <v>5</v>
      </c>
      <c r="K6406" t="str">
        <f xml:space="preserve"> _xlfn.CONCAT(十五音字典[[#This Row],[聲母]:[調號]])</f>
        <v>co5</v>
      </c>
      <c r="L6406" s="482">
        <v>0</v>
      </c>
      <c r="M6406" t="str">
        <f xml:space="preserve"> 十五音字典[[#This Row],[切音]] &amp; 十五音字典[[#This Row],[字韻]] &amp; 十五音字典[[#This Row],[聲調]]</f>
        <v>曾高下平</v>
      </c>
      <c r="N6406" t="str">
        <f xml:space="preserve"> 十五音字典[[#This Row],[字韻]] &amp; TEXT(十五音字典[[#This Row],[調號]], "[DBNum1]") &amp; 十五音字典[[#This Row],[切音]]</f>
        <v>高五曾</v>
      </c>
    </row>
    <row r="6407" spans="1:14">
      <c r="A6407">
        <v>6406</v>
      </c>
      <c r="B6407" s="1" t="s">
        <v>53340</v>
      </c>
      <c r="C6407" s="1" t="s">
        <v>504</v>
      </c>
      <c r="D6407" s="1" t="s">
        <v>12431</v>
      </c>
      <c r="E6407" s="1" t="s">
        <v>51572</v>
      </c>
      <c r="F6407" t="s">
        <v>53423</v>
      </c>
      <c r="G6407" s="1" t="str">
        <f xml:space="preserve"> IF( RIGHT(十五音字典[[#This Row],[聲調]],1)&lt;&gt;"入", "舒聲", "促聲")</f>
        <v>舒聲</v>
      </c>
      <c r="H6407" t="str">
        <f xml:space="preserve"> INDEX(十五音聲母資料表[聲母碼], MATCH(十五音字典[[#This Row],[切音]], 十五音聲母資料表[十五音], 0))</f>
        <v>c</v>
      </c>
      <c r="I64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7">
        <f xml:space="preserve"> MATCH(十五音字典[[#This Row],[聲調]], 雅俗通聲調, 0)</f>
        <v>5</v>
      </c>
      <c r="K6407" t="str">
        <f xml:space="preserve"> _xlfn.CONCAT(十五音字典[[#This Row],[聲母]:[調號]])</f>
        <v>co5</v>
      </c>
      <c r="L6407" s="482">
        <v>0</v>
      </c>
      <c r="M6407" t="str">
        <f xml:space="preserve"> 十五音字典[[#This Row],[切音]] &amp; 十五音字典[[#This Row],[字韻]] &amp; 十五音字典[[#This Row],[聲調]]</f>
        <v>曾高下平</v>
      </c>
      <c r="N6407" t="str">
        <f xml:space="preserve"> 十五音字典[[#This Row],[字韻]] &amp; TEXT(十五音字典[[#This Row],[調號]], "[DBNum1]") &amp; 十五音字典[[#This Row],[切音]]</f>
        <v>高五曾</v>
      </c>
    </row>
    <row r="6408" spans="1:14">
      <c r="A6408">
        <v>6407</v>
      </c>
      <c r="B6408" s="1" t="s">
        <v>12906</v>
      </c>
      <c r="C6408" s="1" t="s">
        <v>504</v>
      </c>
      <c r="D6408" s="1" t="s">
        <v>12431</v>
      </c>
      <c r="E6408" s="1" t="s">
        <v>51572</v>
      </c>
      <c r="F6408" t="s">
        <v>53423</v>
      </c>
      <c r="G6408" s="1" t="str">
        <f xml:space="preserve"> IF( RIGHT(十五音字典[[#This Row],[聲調]],1)&lt;&gt;"入", "舒聲", "促聲")</f>
        <v>舒聲</v>
      </c>
      <c r="H6408" t="str">
        <f xml:space="preserve"> INDEX(十五音聲母資料表[聲母碼], MATCH(十五音字典[[#This Row],[切音]], 十五音聲母資料表[十五音], 0))</f>
        <v>c</v>
      </c>
      <c r="I64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8">
        <f xml:space="preserve"> MATCH(十五音字典[[#This Row],[聲調]], 雅俗通聲調, 0)</f>
        <v>5</v>
      </c>
      <c r="K6408" t="str">
        <f xml:space="preserve"> _xlfn.CONCAT(十五音字典[[#This Row],[聲母]:[調號]])</f>
        <v>co5</v>
      </c>
      <c r="L6408" s="482">
        <v>0</v>
      </c>
      <c r="M6408" t="str">
        <f xml:space="preserve"> 十五音字典[[#This Row],[切音]] &amp; 十五音字典[[#This Row],[字韻]] &amp; 十五音字典[[#This Row],[聲調]]</f>
        <v>曾高下平</v>
      </c>
      <c r="N6408" t="str">
        <f xml:space="preserve"> 十五音字典[[#This Row],[字韻]] &amp; TEXT(十五音字典[[#This Row],[調號]], "[DBNum1]") &amp; 十五音字典[[#This Row],[切音]]</f>
        <v>高五曾</v>
      </c>
    </row>
    <row r="6409" spans="1:14">
      <c r="A6409">
        <v>6408</v>
      </c>
      <c r="B6409" s="1" t="s">
        <v>12941</v>
      </c>
      <c r="C6409" s="1" t="s">
        <v>3981</v>
      </c>
      <c r="D6409" s="1" t="s">
        <v>12431</v>
      </c>
      <c r="E6409" s="1" t="s">
        <v>51572</v>
      </c>
      <c r="F6409" t="s">
        <v>53424</v>
      </c>
      <c r="G6409" s="1" t="str">
        <f xml:space="preserve"> IF( RIGHT(十五音字典[[#This Row],[聲調]],1)&lt;&gt;"入", "舒聲", "促聲")</f>
        <v>舒聲</v>
      </c>
      <c r="H6409" t="str">
        <f xml:space="preserve"> INDEX(十五音聲母資料表[聲母碼], MATCH(十五音字典[[#This Row],[切音]], 十五音聲母資料表[十五音], 0))</f>
        <v>g</v>
      </c>
      <c r="I64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9">
        <f xml:space="preserve"> MATCH(十五音字典[[#This Row],[聲調]], 雅俗通聲調, 0)</f>
        <v>5</v>
      </c>
      <c r="K6409" t="str">
        <f xml:space="preserve"> _xlfn.CONCAT(十五音字典[[#This Row],[聲母]:[調號]])</f>
        <v>go5</v>
      </c>
      <c r="L6409" s="482">
        <v>0</v>
      </c>
      <c r="M6409" t="str">
        <f xml:space="preserve"> 十五音字典[[#This Row],[切音]] &amp; 十五音字典[[#This Row],[字韻]] &amp; 十五音字典[[#This Row],[聲調]]</f>
        <v>語高下平</v>
      </c>
      <c r="N6409" t="str">
        <f xml:space="preserve"> 十五音字典[[#This Row],[字韻]] &amp; TEXT(十五音字典[[#This Row],[調號]], "[DBNum1]") &amp; 十五音字典[[#This Row],[切音]]</f>
        <v>高五語</v>
      </c>
    </row>
    <row r="6410" spans="1:14">
      <c r="A6410">
        <v>6409</v>
      </c>
      <c r="B6410" s="1" t="s">
        <v>9496</v>
      </c>
      <c r="C6410" s="1" t="s">
        <v>3981</v>
      </c>
      <c r="D6410" s="1" t="s">
        <v>12431</v>
      </c>
      <c r="E6410" s="1" t="s">
        <v>51572</v>
      </c>
      <c r="F6410" t="s">
        <v>53424</v>
      </c>
      <c r="G6410" s="1" t="str">
        <f xml:space="preserve"> IF( RIGHT(十五音字典[[#This Row],[聲調]],1)&lt;&gt;"入", "舒聲", "促聲")</f>
        <v>舒聲</v>
      </c>
      <c r="H6410" t="str">
        <f xml:space="preserve"> INDEX(十五音聲母資料表[聲母碼], MATCH(十五音字典[[#This Row],[切音]], 十五音聲母資料表[十五音], 0))</f>
        <v>g</v>
      </c>
      <c r="I64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0">
        <f xml:space="preserve"> MATCH(十五音字典[[#This Row],[聲調]], 雅俗通聲調, 0)</f>
        <v>5</v>
      </c>
      <c r="K6410" t="str">
        <f xml:space="preserve"> _xlfn.CONCAT(十五音字典[[#This Row],[聲母]:[調號]])</f>
        <v>go5</v>
      </c>
      <c r="L6410" s="482">
        <v>0</v>
      </c>
      <c r="M6410" t="str">
        <f xml:space="preserve"> 十五音字典[[#This Row],[切音]] &amp; 十五音字典[[#This Row],[字韻]] &amp; 十五音字典[[#This Row],[聲調]]</f>
        <v>語高下平</v>
      </c>
      <c r="N6410" t="str">
        <f xml:space="preserve"> 十五音字典[[#This Row],[字韻]] &amp; TEXT(十五音字典[[#This Row],[調號]], "[DBNum1]") &amp; 十五音字典[[#This Row],[切音]]</f>
        <v>高五語</v>
      </c>
    </row>
    <row r="6411" spans="1:14">
      <c r="A6411">
        <v>6410</v>
      </c>
      <c r="B6411" s="1" t="s">
        <v>12936</v>
      </c>
      <c r="C6411" s="1" t="s">
        <v>3981</v>
      </c>
      <c r="D6411" s="1" t="s">
        <v>12431</v>
      </c>
      <c r="E6411" s="1" t="s">
        <v>51572</v>
      </c>
      <c r="F6411" t="s">
        <v>53424</v>
      </c>
      <c r="G6411" s="1" t="str">
        <f xml:space="preserve"> IF( RIGHT(十五音字典[[#This Row],[聲調]],1)&lt;&gt;"入", "舒聲", "促聲")</f>
        <v>舒聲</v>
      </c>
      <c r="H6411" t="str">
        <f xml:space="preserve"> INDEX(十五音聲母資料表[聲母碼], MATCH(十五音字典[[#This Row],[切音]], 十五音聲母資料表[十五音], 0))</f>
        <v>g</v>
      </c>
      <c r="I64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1">
        <f xml:space="preserve"> MATCH(十五音字典[[#This Row],[聲調]], 雅俗通聲調, 0)</f>
        <v>5</v>
      </c>
      <c r="K6411" t="str">
        <f xml:space="preserve"> _xlfn.CONCAT(十五音字典[[#This Row],[聲母]:[調號]])</f>
        <v>go5</v>
      </c>
      <c r="L6411" s="482">
        <v>0</v>
      </c>
      <c r="M6411" t="str">
        <f xml:space="preserve"> 十五音字典[[#This Row],[切音]] &amp; 十五音字典[[#This Row],[字韻]] &amp; 十五音字典[[#This Row],[聲調]]</f>
        <v>語高下平</v>
      </c>
      <c r="N6411" t="str">
        <f xml:space="preserve"> 十五音字典[[#This Row],[字韻]] &amp; TEXT(十五音字典[[#This Row],[調號]], "[DBNum1]") &amp; 十五音字典[[#This Row],[切音]]</f>
        <v>高五語</v>
      </c>
    </row>
    <row r="6412" spans="1:14">
      <c r="A6412">
        <v>6411</v>
      </c>
      <c r="B6412" s="1" t="s">
        <v>12938</v>
      </c>
      <c r="C6412" s="1" t="s">
        <v>3981</v>
      </c>
      <c r="D6412" s="1" t="s">
        <v>12431</v>
      </c>
      <c r="E6412" s="1" t="s">
        <v>51572</v>
      </c>
      <c r="F6412" t="s">
        <v>53424</v>
      </c>
      <c r="G6412" s="1" t="str">
        <f xml:space="preserve"> IF( RIGHT(十五音字典[[#This Row],[聲調]],1)&lt;&gt;"入", "舒聲", "促聲")</f>
        <v>舒聲</v>
      </c>
      <c r="H6412" t="str">
        <f xml:space="preserve"> INDEX(十五音聲母資料表[聲母碼], MATCH(十五音字典[[#This Row],[切音]], 十五音聲母資料表[十五音], 0))</f>
        <v>g</v>
      </c>
      <c r="I64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2">
        <f xml:space="preserve"> MATCH(十五音字典[[#This Row],[聲調]], 雅俗通聲調, 0)</f>
        <v>5</v>
      </c>
      <c r="K6412" t="str">
        <f xml:space="preserve"> _xlfn.CONCAT(十五音字典[[#This Row],[聲母]:[調號]])</f>
        <v>go5</v>
      </c>
      <c r="L6412" s="482">
        <v>0</v>
      </c>
      <c r="M6412" t="str">
        <f xml:space="preserve"> 十五音字典[[#This Row],[切音]] &amp; 十五音字典[[#This Row],[字韻]] &amp; 十五音字典[[#This Row],[聲調]]</f>
        <v>語高下平</v>
      </c>
      <c r="N6412" t="str">
        <f xml:space="preserve"> 十五音字典[[#This Row],[字韻]] &amp; TEXT(十五音字典[[#This Row],[調號]], "[DBNum1]") &amp; 十五音字典[[#This Row],[切音]]</f>
        <v>高五語</v>
      </c>
    </row>
    <row r="6413" spans="1:14">
      <c r="A6413">
        <v>6412</v>
      </c>
      <c r="B6413" s="1" t="s">
        <v>53425</v>
      </c>
      <c r="C6413" s="1" t="s">
        <v>3981</v>
      </c>
      <c r="D6413" s="1" t="s">
        <v>12431</v>
      </c>
      <c r="E6413" s="1" t="s">
        <v>51572</v>
      </c>
      <c r="F6413" t="s">
        <v>53424</v>
      </c>
      <c r="G6413" s="1" t="str">
        <f xml:space="preserve"> IF( RIGHT(十五音字典[[#This Row],[聲調]],1)&lt;&gt;"入", "舒聲", "促聲")</f>
        <v>舒聲</v>
      </c>
      <c r="H6413" t="str">
        <f xml:space="preserve"> INDEX(十五音聲母資料表[聲母碼], MATCH(十五音字典[[#This Row],[切音]], 十五音聲母資料表[十五音], 0))</f>
        <v>g</v>
      </c>
      <c r="I64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3">
        <f xml:space="preserve"> MATCH(十五音字典[[#This Row],[聲調]], 雅俗通聲調, 0)</f>
        <v>5</v>
      </c>
      <c r="K6413" t="str">
        <f xml:space="preserve"> _xlfn.CONCAT(十五音字典[[#This Row],[聲母]:[調號]])</f>
        <v>go5</v>
      </c>
      <c r="L6413" s="482">
        <v>0</v>
      </c>
      <c r="M6413" t="str">
        <f xml:space="preserve"> 十五音字典[[#This Row],[切音]] &amp; 十五音字典[[#This Row],[字韻]] &amp; 十五音字典[[#This Row],[聲調]]</f>
        <v>語高下平</v>
      </c>
      <c r="N6413" t="str">
        <f xml:space="preserve"> 十五音字典[[#This Row],[字韻]] &amp; TEXT(十五音字典[[#This Row],[調號]], "[DBNum1]") &amp; 十五音字典[[#This Row],[切音]]</f>
        <v>高五語</v>
      </c>
    </row>
    <row r="6414" spans="1:14">
      <c r="A6414">
        <v>6413</v>
      </c>
      <c r="B6414" s="1" t="s">
        <v>12946</v>
      </c>
      <c r="C6414" s="1" t="s">
        <v>3981</v>
      </c>
      <c r="D6414" s="1" t="s">
        <v>12431</v>
      </c>
      <c r="E6414" s="1" t="s">
        <v>51572</v>
      </c>
      <c r="F6414" t="s">
        <v>53424</v>
      </c>
      <c r="G6414" s="1" t="str">
        <f xml:space="preserve"> IF( RIGHT(十五音字典[[#This Row],[聲調]],1)&lt;&gt;"入", "舒聲", "促聲")</f>
        <v>舒聲</v>
      </c>
      <c r="H6414" t="str">
        <f xml:space="preserve"> INDEX(十五音聲母資料表[聲母碼], MATCH(十五音字典[[#This Row],[切音]], 十五音聲母資料表[十五音], 0))</f>
        <v>g</v>
      </c>
      <c r="I64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4">
        <f xml:space="preserve"> MATCH(十五音字典[[#This Row],[聲調]], 雅俗通聲調, 0)</f>
        <v>5</v>
      </c>
      <c r="K6414" t="str">
        <f xml:space="preserve"> _xlfn.CONCAT(十五音字典[[#This Row],[聲母]:[調號]])</f>
        <v>go5</v>
      </c>
      <c r="L6414" s="482">
        <v>0</v>
      </c>
      <c r="M6414" t="str">
        <f xml:space="preserve"> 十五音字典[[#This Row],[切音]] &amp; 十五音字典[[#This Row],[字韻]] &amp; 十五音字典[[#This Row],[聲調]]</f>
        <v>語高下平</v>
      </c>
      <c r="N6414" t="str">
        <f xml:space="preserve"> 十五音字典[[#This Row],[字韻]] &amp; TEXT(十五音字典[[#This Row],[調號]], "[DBNum1]") &amp; 十五音字典[[#This Row],[切音]]</f>
        <v>高五語</v>
      </c>
    </row>
    <row r="6415" spans="1:14">
      <c r="A6415">
        <v>6414</v>
      </c>
      <c r="B6415" s="1" t="s">
        <v>12933</v>
      </c>
      <c r="C6415" s="1" t="s">
        <v>3981</v>
      </c>
      <c r="D6415" s="1" t="s">
        <v>12431</v>
      </c>
      <c r="E6415" s="1" t="s">
        <v>51572</v>
      </c>
      <c r="F6415" t="s">
        <v>53424</v>
      </c>
      <c r="G6415" s="1" t="str">
        <f xml:space="preserve"> IF( RIGHT(十五音字典[[#This Row],[聲調]],1)&lt;&gt;"入", "舒聲", "促聲")</f>
        <v>舒聲</v>
      </c>
      <c r="H6415" t="str">
        <f xml:space="preserve"> INDEX(十五音聲母資料表[聲母碼], MATCH(十五音字典[[#This Row],[切音]], 十五音聲母資料表[十五音], 0))</f>
        <v>g</v>
      </c>
      <c r="I64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5">
        <f xml:space="preserve"> MATCH(十五音字典[[#This Row],[聲調]], 雅俗通聲調, 0)</f>
        <v>5</v>
      </c>
      <c r="K6415" t="str">
        <f xml:space="preserve"> _xlfn.CONCAT(十五音字典[[#This Row],[聲母]:[調號]])</f>
        <v>go5</v>
      </c>
      <c r="L6415" s="482">
        <v>0</v>
      </c>
      <c r="M6415" t="str">
        <f xml:space="preserve"> 十五音字典[[#This Row],[切音]] &amp; 十五音字典[[#This Row],[字韻]] &amp; 十五音字典[[#This Row],[聲調]]</f>
        <v>語高下平</v>
      </c>
      <c r="N6415" t="str">
        <f xml:space="preserve"> 十五音字典[[#This Row],[字韻]] &amp; TEXT(十五音字典[[#This Row],[調號]], "[DBNum1]") &amp; 十五音字典[[#This Row],[切音]]</f>
        <v>高五語</v>
      </c>
    </row>
    <row r="6416" spans="1:14">
      <c r="A6416">
        <v>6415</v>
      </c>
      <c r="B6416" s="1" t="s">
        <v>12951</v>
      </c>
      <c r="C6416" s="1" t="s">
        <v>3981</v>
      </c>
      <c r="D6416" s="1" t="s">
        <v>12431</v>
      </c>
      <c r="E6416" s="1" t="s">
        <v>51572</v>
      </c>
      <c r="F6416" t="s">
        <v>53424</v>
      </c>
      <c r="G6416" s="1" t="str">
        <f xml:space="preserve"> IF( RIGHT(十五音字典[[#This Row],[聲調]],1)&lt;&gt;"入", "舒聲", "促聲")</f>
        <v>舒聲</v>
      </c>
      <c r="H6416" t="str">
        <f xml:space="preserve"> INDEX(十五音聲母資料表[聲母碼], MATCH(十五音字典[[#This Row],[切音]], 十五音聲母資料表[十五音], 0))</f>
        <v>g</v>
      </c>
      <c r="I64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6">
        <f xml:space="preserve"> MATCH(十五音字典[[#This Row],[聲調]], 雅俗通聲調, 0)</f>
        <v>5</v>
      </c>
      <c r="K6416" t="str">
        <f xml:space="preserve"> _xlfn.CONCAT(十五音字典[[#This Row],[聲母]:[調號]])</f>
        <v>go5</v>
      </c>
      <c r="L6416" s="482">
        <v>0</v>
      </c>
      <c r="M6416" t="str">
        <f xml:space="preserve"> 十五音字典[[#This Row],[切音]] &amp; 十五音字典[[#This Row],[字韻]] &amp; 十五音字典[[#This Row],[聲調]]</f>
        <v>語高下平</v>
      </c>
      <c r="N6416" t="str">
        <f xml:space="preserve"> 十五音字典[[#This Row],[字韻]] &amp; TEXT(十五音字典[[#This Row],[調號]], "[DBNum1]") &amp; 十五音字典[[#This Row],[切音]]</f>
        <v>高五語</v>
      </c>
    </row>
    <row r="6417" spans="1:14">
      <c r="A6417">
        <v>6416</v>
      </c>
      <c r="B6417" s="1" t="s">
        <v>13160</v>
      </c>
      <c r="C6417" s="1" t="s">
        <v>3981</v>
      </c>
      <c r="D6417" s="1" t="s">
        <v>12431</v>
      </c>
      <c r="E6417" s="1" t="s">
        <v>51572</v>
      </c>
      <c r="F6417" t="s">
        <v>53424</v>
      </c>
      <c r="G6417" s="1" t="str">
        <f xml:space="preserve"> IF( RIGHT(十五音字典[[#This Row],[聲調]],1)&lt;&gt;"入", "舒聲", "促聲")</f>
        <v>舒聲</v>
      </c>
      <c r="H6417" t="str">
        <f xml:space="preserve"> INDEX(十五音聲母資料表[聲母碼], MATCH(十五音字典[[#This Row],[切音]], 十五音聲母資料表[十五音], 0))</f>
        <v>g</v>
      </c>
      <c r="I64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7">
        <f xml:space="preserve"> MATCH(十五音字典[[#This Row],[聲調]], 雅俗通聲調, 0)</f>
        <v>5</v>
      </c>
      <c r="K6417" t="str">
        <f xml:space="preserve"> _xlfn.CONCAT(十五音字典[[#This Row],[聲母]:[調號]])</f>
        <v>go5</v>
      </c>
      <c r="L6417" s="482">
        <v>0</v>
      </c>
      <c r="M6417" t="str">
        <f xml:space="preserve"> 十五音字典[[#This Row],[切音]] &amp; 十五音字典[[#This Row],[字韻]] &amp; 十五音字典[[#This Row],[聲調]]</f>
        <v>語高下平</v>
      </c>
      <c r="N6417" t="str">
        <f xml:space="preserve"> 十五音字典[[#This Row],[字韻]] &amp; TEXT(十五音字典[[#This Row],[調號]], "[DBNum1]") &amp; 十五音字典[[#This Row],[切音]]</f>
        <v>高五語</v>
      </c>
    </row>
    <row r="6418" spans="1:14">
      <c r="A6418">
        <v>6417</v>
      </c>
      <c r="B6418" s="1" t="s">
        <v>13164</v>
      </c>
      <c r="C6418" s="1" t="s">
        <v>3981</v>
      </c>
      <c r="D6418" s="1" t="s">
        <v>12431</v>
      </c>
      <c r="E6418" s="1" t="s">
        <v>51572</v>
      </c>
      <c r="F6418" t="s">
        <v>53424</v>
      </c>
      <c r="G6418" s="1" t="str">
        <f xml:space="preserve"> IF( RIGHT(十五音字典[[#This Row],[聲調]],1)&lt;&gt;"入", "舒聲", "促聲")</f>
        <v>舒聲</v>
      </c>
      <c r="H6418" t="str">
        <f xml:space="preserve"> INDEX(十五音聲母資料表[聲母碼], MATCH(十五音字典[[#This Row],[切音]], 十五音聲母資料表[十五音], 0))</f>
        <v>g</v>
      </c>
      <c r="I64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8">
        <f xml:space="preserve"> MATCH(十五音字典[[#This Row],[聲調]], 雅俗通聲調, 0)</f>
        <v>5</v>
      </c>
      <c r="K6418" t="str">
        <f xml:space="preserve"> _xlfn.CONCAT(十五音字典[[#This Row],[聲母]:[調號]])</f>
        <v>go5</v>
      </c>
      <c r="L6418" s="482">
        <v>0</v>
      </c>
      <c r="M6418" t="str">
        <f xml:space="preserve"> 十五音字典[[#This Row],[切音]] &amp; 十五音字典[[#This Row],[字韻]] &amp; 十五音字典[[#This Row],[聲調]]</f>
        <v>語高下平</v>
      </c>
      <c r="N6418" t="str">
        <f xml:space="preserve"> 十五音字典[[#This Row],[字韻]] &amp; TEXT(十五音字典[[#This Row],[調號]], "[DBNum1]") &amp; 十五音字典[[#This Row],[切音]]</f>
        <v>高五語</v>
      </c>
    </row>
    <row r="6419" spans="1:14">
      <c r="A6419">
        <v>6418</v>
      </c>
      <c r="B6419" s="1" t="s">
        <v>52023</v>
      </c>
      <c r="C6419" s="1" t="s">
        <v>3981</v>
      </c>
      <c r="D6419" s="1" t="s">
        <v>12431</v>
      </c>
      <c r="E6419" s="1" t="s">
        <v>51572</v>
      </c>
      <c r="F6419" t="s">
        <v>53424</v>
      </c>
      <c r="G6419" s="1" t="str">
        <f xml:space="preserve"> IF( RIGHT(十五音字典[[#This Row],[聲調]],1)&lt;&gt;"入", "舒聲", "促聲")</f>
        <v>舒聲</v>
      </c>
      <c r="H6419" t="str">
        <f xml:space="preserve"> INDEX(十五音聲母資料表[聲母碼], MATCH(十五音字典[[#This Row],[切音]], 十五音聲母資料表[十五音], 0))</f>
        <v>g</v>
      </c>
      <c r="I64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9">
        <f xml:space="preserve"> MATCH(十五音字典[[#This Row],[聲調]], 雅俗通聲調, 0)</f>
        <v>5</v>
      </c>
      <c r="K6419" t="str">
        <f xml:space="preserve"> _xlfn.CONCAT(十五音字典[[#This Row],[聲母]:[調號]])</f>
        <v>go5</v>
      </c>
      <c r="L6419" s="482">
        <v>0</v>
      </c>
      <c r="M6419" t="str">
        <f xml:space="preserve"> 十五音字典[[#This Row],[切音]] &amp; 十五音字典[[#This Row],[字韻]] &amp; 十五音字典[[#This Row],[聲調]]</f>
        <v>語高下平</v>
      </c>
      <c r="N6419" t="str">
        <f xml:space="preserve"> 十五音字典[[#This Row],[字韻]] &amp; TEXT(十五音字典[[#This Row],[調號]], "[DBNum1]") &amp; 十五音字典[[#This Row],[切音]]</f>
        <v>高五語</v>
      </c>
    </row>
    <row r="6420" spans="1:14">
      <c r="A6420">
        <v>6419</v>
      </c>
      <c r="B6420" s="1" t="s">
        <v>13163</v>
      </c>
      <c r="C6420" s="1" t="s">
        <v>3981</v>
      </c>
      <c r="D6420" s="1" t="s">
        <v>12431</v>
      </c>
      <c r="E6420" s="1" t="s">
        <v>51572</v>
      </c>
      <c r="F6420" t="s">
        <v>53424</v>
      </c>
      <c r="G6420" s="1" t="str">
        <f xml:space="preserve"> IF( RIGHT(十五音字典[[#This Row],[聲調]],1)&lt;&gt;"入", "舒聲", "促聲")</f>
        <v>舒聲</v>
      </c>
      <c r="H6420" t="str">
        <f xml:space="preserve"> INDEX(十五音聲母資料表[聲母碼], MATCH(十五音字典[[#This Row],[切音]], 十五音聲母資料表[十五音], 0))</f>
        <v>g</v>
      </c>
      <c r="I64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0">
        <f xml:space="preserve"> MATCH(十五音字典[[#This Row],[聲調]], 雅俗通聲調, 0)</f>
        <v>5</v>
      </c>
      <c r="K6420" t="str">
        <f xml:space="preserve"> _xlfn.CONCAT(十五音字典[[#This Row],[聲母]:[調號]])</f>
        <v>go5</v>
      </c>
      <c r="L6420" s="482">
        <v>0</v>
      </c>
      <c r="M6420" t="str">
        <f xml:space="preserve"> 十五音字典[[#This Row],[切音]] &amp; 十五音字典[[#This Row],[字韻]] &amp; 十五音字典[[#This Row],[聲調]]</f>
        <v>語高下平</v>
      </c>
      <c r="N6420" t="str">
        <f xml:space="preserve"> 十五音字典[[#This Row],[字韻]] &amp; TEXT(十五音字典[[#This Row],[調號]], "[DBNum1]") &amp; 十五音字典[[#This Row],[切音]]</f>
        <v>高五語</v>
      </c>
    </row>
    <row r="6421" spans="1:14">
      <c r="A6421">
        <v>6420</v>
      </c>
      <c r="B6421" s="1" t="s">
        <v>12942</v>
      </c>
      <c r="C6421" s="1" t="s">
        <v>3981</v>
      </c>
      <c r="D6421" s="1" t="s">
        <v>12431</v>
      </c>
      <c r="E6421" s="1" t="s">
        <v>51572</v>
      </c>
      <c r="F6421" t="s">
        <v>53424</v>
      </c>
      <c r="G6421" s="1" t="str">
        <f xml:space="preserve"> IF( RIGHT(十五音字典[[#This Row],[聲調]],1)&lt;&gt;"入", "舒聲", "促聲")</f>
        <v>舒聲</v>
      </c>
      <c r="H6421" t="str">
        <f xml:space="preserve"> INDEX(十五音聲母資料表[聲母碼], MATCH(十五音字典[[#This Row],[切音]], 十五音聲母資料表[十五音], 0))</f>
        <v>g</v>
      </c>
      <c r="I64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1">
        <f xml:space="preserve"> MATCH(十五音字典[[#This Row],[聲調]], 雅俗通聲調, 0)</f>
        <v>5</v>
      </c>
      <c r="K6421" t="str">
        <f xml:space="preserve"> _xlfn.CONCAT(十五音字典[[#This Row],[聲母]:[調號]])</f>
        <v>go5</v>
      </c>
      <c r="L6421" s="482">
        <v>0</v>
      </c>
      <c r="M6421" t="str">
        <f xml:space="preserve"> 十五音字典[[#This Row],[切音]] &amp; 十五音字典[[#This Row],[字韻]] &amp; 十五音字典[[#This Row],[聲調]]</f>
        <v>語高下平</v>
      </c>
      <c r="N6421" t="str">
        <f xml:space="preserve"> 十五音字典[[#This Row],[字韻]] &amp; TEXT(十五音字典[[#This Row],[調號]], "[DBNum1]") &amp; 十五音字典[[#This Row],[切音]]</f>
        <v>高五語</v>
      </c>
    </row>
    <row r="6422" spans="1:14">
      <c r="A6422">
        <v>6421</v>
      </c>
      <c r="B6422" s="1" t="s">
        <v>12714</v>
      </c>
      <c r="C6422" s="1" t="s">
        <v>3981</v>
      </c>
      <c r="D6422" s="1" t="s">
        <v>12431</v>
      </c>
      <c r="E6422" s="1" t="s">
        <v>51572</v>
      </c>
      <c r="F6422" t="s">
        <v>53424</v>
      </c>
      <c r="G6422" s="1" t="str">
        <f xml:space="preserve"> IF( RIGHT(十五音字典[[#This Row],[聲調]],1)&lt;&gt;"入", "舒聲", "促聲")</f>
        <v>舒聲</v>
      </c>
      <c r="H6422" t="str">
        <f xml:space="preserve"> INDEX(十五音聲母資料表[聲母碼], MATCH(十五音字典[[#This Row],[切音]], 十五音聲母資料表[十五音], 0))</f>
        <v>g</v>
      </c>
      <c r="I64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2">
        <f xml:space="preserve"> MATCH(十五音字典[[#This Row],[聲調]], 雅俗通聲調, 0)</f>
        <v>5</v>
      </c>
      <c r="K6422" t="str">
        <f xml:space="preserve"> _xlfn.CONCAT(十五音字典[[#This Row],[聲母]:[調號]])</f>
        <v>go5</v>
      </c>
      <c r="L6422" s="482">
        <v>0</v>
      </c>
      <c r="M6422" t="str">
        <f xml:space="preserve"> 十五音字典[[#This Row],[切音]] &amp; 十五音字典[[#This Row],[字韻]] &amp; 十五音字典[[#This Row],[聲調]]</f>
        <v>語高下平</v>
      </c>
      <c r="N6422" t="str">
        <f xml:space="preserve"> 十五音字典[[#This Row],[字韻]] &amp; TEXT(十五音字典[[#This Row],[調號]], "[DBNum1]") &amp; 十五音字典[[#This Row],[切音]]</f>
        <v>高五語</v>
      </c>
    </row>
    <row r="6423" spans="1:14">
      <c r="A6423">
        <v>6422</v>
      </c>
      <c r="B6423" s="1" t="s">
        <v>12716</v>
      </c>
      <c r="C6423" s="1" t="s">
        <v>3981</v>
      </c>
      <c r="D6423" s="1" t="s">
        <v>12431</v>
      </c>
      <c r="E6423" s="1" t="s">
        <v>51572</v>
      </c>
      <c r="F6423" t="s">
        <v>53424</v>
      </c>
      <c r="G6423" s="1" t="str">
        <f xml:space="preserve"> IF( RIGHT(十五音字典[[#This Row],[聲調]],1)&lt;&gt;"入", "舒聲", "促聲")</f>
        <v>舒聲</v>
      </c>
      <c r="H6423" t="str">
        <f xml:space="preserve"> INDEX(十五音聲母資料表[聲母碼], MATCH(十五音字典[[#This Row],[切音]], 十五音聲母資料表[十五音], 0))</f>
        <v>g</v>
      </c>
      <c r="I64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3">
        <f xml:space="preserve"> MATCH(十五音字典[[#This Row],[聲調]], 雅俗通聲調, 0)</f>
        <v>5</v>
      </c>
      <c r="K6423" t="str">
        <f xml:space="preserve"> _xlfn.CONCAT(十五音字典[[#This Row],[聲母]:[調號]])</f>
        <v>go5</v>
      </c>
      <c r="L6423" s="482">
        <v>0</v>
      </c>
      <c r="M6423" t="str">
        <f xml:space="preserve"> 十五音字典[[#This Row],[切音]] &amp; 十五音字典[[#This Row],[字韻]] &amp; 十五音字典[[#This Row],[聲調]]</f>
        <v>語高下平</v>
      </c>
      <c r="N6423" t="str">
        <f xml:space="preserve"> 十五音字典[[#This Row],[字韻]] &amp; TEXT(十五音字典[[#This Row],[調號]], "[DBNum1]") &amp; 十五音字典[[#This Row],[切音]]</f>
        <v>高五語</v>
      </c>
    </row>
    <row r="6424" spans="1:14">
      <c r="A6424">
        <v>6423</v>
      </c>
      <c r="B6424" s="1" t="s">
        <v>12864</v>
      </c>
      <c r="C6424" s="1" t="s">
        <v>3981</v>
      </c>
      <c r="D6424" s="1" t="s">
        <v>12431</v>
      </c>
      <c r="E6424" s="1" t="s">
        <v>51572</v>
      </c>
      <c r="F6424" t="s">
        <v>53424</v>
      </c>
      <c r="G6424" s="1" t="str">
        <f xml:space="preserve"> IF( RIGHT(十五音字典[[#This Row],[聲調]],1)&lt;&gt;"入", "舒聲", "促聲")</f>
        <v>舒聲</v>
      </c>
      <c r="H6424" t="str">
        <f xml:space="preserve"> INDEX(十五音聲母資料表[聲母碼], MATCH(十五音字典[[#This Row],[切音]], 十五音聲母資料表[十五音], 0))</f>
        <v>g</v>
      </c>
      <c r="I64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4">
        <f xml:space="preserve"> MATCH(十五音字典[[#This Row],[聲調]], 雅俗通聲調, 0)</f>
        <v>5</v>
      </c>
      <c r="K6424" t="str">
        <f xml:space="preserve"> _xlfn.CONCAT(十五音字典[[#This Row],[聲母]:[調號]])</f>
        <v>go5</v>
      </c>
      <c r="L6424" s="482">
        <v>0</v>
      </c>
      <c r="M6424" t="str">
        <f xml:space="preserve"> 十五音字典[[#This Row],[切音]] &amp; 十五音字典[[#This Row],[字韻]] &amp; 十五音字典[[#This Row],[聲調]]</f>
        <v>語高下平</v>
      </c>
      <c r="N6424" t="str">
        <f xml:space="preserve"> 十五音字典[[#This Row],[字韻]] &amp; TEXT(十五音字典[[#This Row],[調號]], "[DBNum1]") &amp; 十五音字典[[#This Row],[切音]]</f>
        <v>高五語</v>
      </c>
    </row>
    <row r="6425" spans="1:14">
      <c r="A6425">
        <v>6424</v>
      </c>
      <c r="B6425" s="1" t="s">
        <v>11655</v>
      </c>
      <c r="C6425" s="1" t="s">
        <v>3981</v>
      </c>
      <c r="D6425" s="1" t="s">
        <v>12431</v>
      </c>
      <c r="E6425" s="1" t="s">
        <v>51572</v>
      </c>
      <c r="F6425" t="s">
        <v>53424</v>
      </c>
      <c r="G6425" s="1" t="str">
        <f xml:space="preserve"> IF( RIGHT(十五音字典[[#This Row],[聲調]],1)&lt;&gt;"入", "舒聲", "促聲")</f>
        <v>舒聲</v>
      </c>
      <c r="H6425" t="str">
        <f xml:space="preserve"> INDEX(十五音聲母資料表[聲母碼], MATCH(十五音字典[[#This Row],[切音]], 十五音聲母資料表[十五音], 0))</f>
        <v>g</v>
      </c>
      <c r="I64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5">
        <f xml:space="preserve"> MATCH(十五音字典[[#This Row],[聲調]], 雅俗通聲調, 0)</f>
        <v>5</v>
      </c>
      <c r="K6425" t="str">
        <f xml:space="preserve"> _xlfn.CONCAT(十五音字典[[#This Row],[聲母]:[調號]])</f>
        <v>go5</v>
      </c>
      <c r="L6425" s="482">
        <v>0</v>
      </c>
      <c r="M6425" t="str">
        <f xml:space="preserve"> 十五音字典[[#This Row],[切音]] &amp; 十五音字典[[#This Row],[字韻]] &amp; 十五音字典[[#This Row],[聲調]]</f>
        <v>語高下平</v>
      </c>
      <c r="N6425" t="str">
        <f xml:space="preserve"> 十五音字典[[#This Row],[字韻]] &amp; TEXT(十五音字典[[#This Row],[調號]], "[DBNum1]") &amp; 十五音字典[[#This Row],[切音]]</f>
        <v>高五語</v>
      </c>
    </row>
    <row r="6426" spans="1:14">
      <c r="A6426">
        <v>6425</v>
      </c>
      <c r="B6426" s="1" t="s">
        <v>12693</v>
      </c>
      <c r="C6426" s="1" t="s">
        <v>3981</v>
      </c>
      <c r="D6426" s="1" t="s">
        <v>12431</v>
      </c>
      <c r="E6426" s="1" t="s">
        <v>51572</v>
      </c>
      <c r="F6426" t="s">
        <v>53424</v>
      </c>
      <c r="G6426" s="1" t="str">
        <f xml:space="preserve"> IF( RIGHT(十五音字典[[#This Row],[聲調]],1)&lt;&gt;"入", "舒聲", "促聲")</f>
        <v>舒聲</v>
      </c>
      <c r="H6426" t="str">
        <f xml:space="preserve"> INDEX(十五音聲母資料表[聲母碼], MATCH(十五音字典[[#This Row],[切音]], 十五音聲母資料表[十五音], 0))</f>
        <v>g</v>
      </c>
      <c r="I64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6">
        <f xml:space="preserve"> MATCH(十五音字典[[#This Row],[聲調]], 雅俗通聲調, 0)</f>
        <v>5</v>
      </c>
      <c r="K6426" t="str">
        <f xml:space="preserve"> _xlfn.CONCAT(十五音字典[[#This Row],[聲母]:[調號]])</f>
        <v>go5</v>
      </c>
      <c r="L6426" s="482">
        <v>0</v>
      </c>
      <c r="M6426" t="str">
        <f xml:space="preserve"> 十五音字典[[#This Row],[切音]] &amp; 十五音字典[[#This Row],[字韻]] &amp; 十五音字典[[#This Row],[聲調]]</f>
        <v>語高下平</v>
      </c>
      <c r="N6426" t="str">
        <f xml:space="preserve"> 十五音字典[[#This Row],[字韻]] &amp; TEXT(十五音字典[[#This Row],[調號]], "[DBNum1]") &amp; 十五音字典[[#This Row],[切音]]</f>
        <v>高五語</v>
      </c>
    </row>
    <row r="6427" spans="1:14">
      <c r="A6427">
        <v>6426</v>
      </c>
      <c r="B6427" s="1" t="s">
        <v>12721</v>
      </c>
      <c r="C6427" s="1" t="s">
        <v>3981</v>
      </c>
      <c r="D6427" s="1" t="s">
        <v>12431</v>
      </c>
      <c r="E6427" s="1" t="s">
        <v>51572</v>
      </c>
      <c r="F6427" t="s">
        <v>53424</v>
      </c>
      <c r="G6427" s="1" t="str">
        <f xml:space="preserve"> IF( RIGHT(十五音字典[[#This Row],[聲調]],1)&lt;&gt;"入", "舒聲", "促聲")</f>
        <v>舒聲</v>
      </c>
      <c r="H6427" t="str">
        <f xml:space="preserve"> INDEX(十五音聲母資料表[聲母碼], MATCH(十五音字典[[#This Row],[切音]], 十五音聲母資料表[十五音], 0))</f>
        <v>g</v>
      </c>
      <c r="I64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7">
        <f xml:space="preserve"> MATCH(十五音字典[[#This Row],[聲調]], 雅俗通聲調, 0)</f>
        <v>5</v>
      </c>
      <c r="K6427" t="str">
        <f xml:space="preserve"> _xlfn.CONCAT(十五音字典[[#This Row],[聲母]:[調號]])</f>
        <v>go5</v>
      </c>
      <c r="L6427" s="482">
        <v>0</v>
      </c>
      <c r="M6427" t="str">
        <f xml:space="preserve"> 十五音字典[[#This Row],[切音]] &amp; 十五音字典[[#This Row],[字韻]] &amp; 十五音字典[[#This Row],[聲調]]</f>
        <v>語高下平</v>
      </c>
      <c r="N6427" t="str">
        <f xml:space="preserve"> 十五音字典[[#This Row],[字韻]] &amp; TEXT(十五音字典[[#This Row],[調號]], "[DBNum1]") &amp; 十五音字典[[#This Row],[切音]]</f>
        <v>高五語</v>
      </c>
    </row>
    <row r="6428" spans="1:14">
      <c r="A6428">
        <v>6427</v>
      </c>
      <c r="B6428" s="1" t="s">
        <v>53426</v>
      </c>
      <c r="C6428" s="1" t="s">
        <v>3981</v>
      </c>
      <c r="D6428" s="1" t="s">
        <v>12431</v>
      </c>
      <c r="E6428" s="1" t="s">
        <v>51572</v>
      </c>
      <c r="F6428" t="s">
        <v>53424</v>
      </c>
      <c r="G6428" s="1" t="str">
        <f xml:space="preserve"> IF( RIGHT(十五音字典[[#This Row],[聲調]],1)&lt;&gt;"入", "舒聲", "促聲")</f>
        <v>舒聲</v>
      </c>
      <c r="H6428" t="str">
        <f xml:space="preserve"> INDEX(十五音聲母資料表[聲母碼], MATCH(十五音字典[[#This Row],[切音]], 十五音聲母資料表[十五音], 0))</f>
        <v>g</v>
      </c>
      <c r="I64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8">
        <f xml:space="preserve"> MATCH(十五音字典[[#This Row],[聲調]], 雅俗通聲調, 0)</f>
        <v>5</v>
      </c>
      <c r="K6428" t="str">
        <f xml:space="preserve"> _xlfn.CONCAT(十五音字典[[#This Row],[聲母]:[調號]])</f>
        <v>go5</v>
      </c>
      <c r="L6428" s="482">
        <v>0</v>
      </c>
      <c r="M6428" t="str">
        <f xml:space="preserve"> 十五音字典[[#This Row],[切音]] &amp; 十五音字典[[#This Row],[字韻]] &amp; 十五音字典[[#This Row],[聲調]]</f>
        <v>語高下平</v>
      </c>
      <c r="N6428" t="str">
        <f xml:space="preserve"> 十五音字典[[#This Row],[字韻]] &amp; TEXT(十五音字典[[#This Row],[調號]], "[DBNum1]") &amp; 十五音字典[[#This Row],[切音]]</f>
        <v>高五語</v>
      </c>
    </row>
    <row r="6429" spans="1:14">
      <c r="A6429">
        <v>6428</v>
      </c>
      <c r="B6429" s="1" t="s">
        <v>12696</v>
      </c>
      <c r="C6429" s="1" t="s">
        <v>3981</v>
      </c>
      <c r="D6429" s="1" t="s">
        <v>12431</v>
      </c>
      <c r="E6429" s="1" t="s">
        <v>51572</v>
      </c>
      <c r="F6429" t="s">
        <v>53424</v>
      </c>
      <c r="G6429" s="1" t="str">
        <f xml:space="preserve"> IF( RIGHT(十五音字典[[#This Row],[聲調]],1)&lt;&gt;"入", "舒聲", "促聲")</f>
        <v>舒聲</v>
      </c>
      <c r="H6429" t="str">
        <f xml:space="preserve"> INDEX(十五音聲母資料表[聲母碼], MATCH(十五音字典[[#This Row],[切音]], 十五音聲母資料表[十五音], 0))</f>
        <v>g</v>
      </c>
      <c r="I64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9">
        <f xml:space="preserve"> MATCH(十五音字典[[#This Row],[聲調]], 雅俗通聲調, 0)</f>
        <v>5</v>
      </c>
      <c r="K6429" t="str">
        <f xml:space="preserve"> _xlfn.CONCAT(十五音字典[[#This Row],[聲母]:[調號]])</f>
        <v>go5</v>
      </c>
      <c r="L6429" s="482">
        <v>0</v>
      </c>
      <c r="M6429" t="str">
        <f xml:space="preserve"> 十五音字典[[#This Row],[切音]] &amp; 十五音字典[[#This Row],[字韻]] &amp; 十五音字典[[#This Row],[聲調]]</f>
        <v>語高下平</v>
      </c>
      <c r="N6429" t="str">
        <f xml:space="preserve"> 十五音字典[[#This Row],[字韻]] &amp; TEXT(十五音字典[[#This Row],[調號]], "[DBNum1]") &amp; 十五音字典[[#This Row],[切音]]</f>
        <v>高五語</v>
      </c>
    </row>
    <row r="6430" spans="1:14">
      <c r="A6430">
        <v>6429</v>
      </c>
      <c r="B6430" s="1" t="s">
        <v>12736</v>
      </c>
      <c r="C6430" s="1" t="s">
        <v>3981</v>
      </c>
      <c r="D6430" s="1" t="s">
        <v>12431</v>
      </c>
      <c r="E6430" s="1" t="s">
        <v>51572</v>
      </c>
      <c r="F6430" t="s">
        <v>53424</v>
      </c>
      <c r="G6430" s="1" t="str">
        <f xml:space="preserve"> IF( RIGHT(十五音字典[[#This Row],[聲調]],1)&lt;&gt;"入", "舒聲", "促聲")</f>
        <v>舒聲</v>
      </c>
      <c r="H6430" t="str">
        <f xml:space="preserve"> INDEX(十五音聲母資料表[聲母碼], MATCH(十五音字典[[#This Row],[切音]], 十五音聲母資料表[十五音], 0))</f>
        <v>g</v>
      </c>
      <c r="I64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0">
        <f xml:space="preserve"> MATCH(十五音字典[[#This Row],[聲調]], 雅俗通聲調, 0)</f>
        <v>5</v>
      </c>
      <c r="K6430" t="str">
        <f xml:space="preserve"> _xlfn.CONCAT(十五音字典[[#This Row],[聲母]:[調號]])</f>
        <v>go5</v>
      </c>
      <c r="L6430" s="482">
        <v>0</v>
      </c>
      <c r="M6430" t="str">
        <f xml:space="preserve"> 十五音字典[[#This Row],[切音]] &amp; 十五音字典[[#This Row],[字韻]] &amp; 十五音字典[[#This Row],[聲調]]</f>
        <v>語高下平</v>
      </c>
      <c r="N6430" t="str">
        <f xml:space="preserve"> 十五音字典[[#This Row],[字韻]] &amp; TEXT(十五音字典[[#This Row],[調號]], "[DBNum1]") &amp; 十五音字典[[#This Row],[切音]]</f>
        <v>高五語</v>
      </c>
    </row>
    <row r="6431" spans="1:14">
      <c r="A6431">
        <v>6430</v>
      </c>
      <c r="B6431" s="1" t="s">
        <v>12700</v>
      </c>
      <c r="C6431" s="1" t="s">
        <v>3981</v>
      </c>
      <c r="D6431" s="1" t="s">
        <v>12431</v>
      </c>
      <c r="E6431" s="1" t="s">
        <v>51572</v>
      </c>
      <c r="F6431" t="s">
        <v>53424</v>
      </c>
      <c r="G6431" s="1" t="str">
        <f xml:space="preserve"> IF( RIGHT(十五音字典[[#This Row],[聲調]],1)&lt;&gt;"入", "舒聲", "促聲")</f>
        <v>舒聲</v>
      </c>
      <c r="H6431" t="str">
        <f xml:space="preserve"> INDEX(十五音聲母資料表[聲母碼], MATCH(十五音字典[[#This Row],[切音]], 十五音聲母資料表[十五音], 0))</f>
        <v>g</v>
      </c>
      <c r="I64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1">
        <f xml:space="preserve"> MATCH(十五音字典[[#This Row],[聲調]], 雅俗通聲調, 0)</f>
        <v>5</v>
      </c>
      <c r="K6431" t="str">
        <f xml:space="preserve"> _xlfn.CONCAT(十五音字典[[#This Row],[聲母]:[調號]])</f>
        <v>go5</v>
      </c>
      <c r="L6431" s="482">
        <v>0</v>
      </c>
      <c r="M6431" t="str">
        <f xml:space="preserve"> 十五音字典[[#This Row],[切音]] &amp; 十五音字典[[#This Row],[字韻]] &amp; 十五音字典[[#This Row],[聲調]]</f>
        <v>語高下平</v>
      </c>
      <c r="N6431" t="str">
        <f xml:space="preserve"> 十五音字典[[#This Row],[字韻]] &amp; TEXT(十五音字典[[#This Row],[調號]], "[DBNum1]") &amp; 十五音字典[[#This Row],[切音]]</f>
        <v>高五語</v>
      </c>
    </row>
    <row r="6432" spans="1:14">
      <c r="A6432">
        <v>6431</v>
      </c>
      <c r="B6432" s="1" t="s">
        <v>12702</v>
      </c>
      <c r="C6432" s="1" t="s">
        <v>3981</v>
      </c>
      <c r="D6432" s="1" t="s">
        <v>12431</v>
      </c>
      <c r="E6432" s="1" t="s">
        <v>51572</v>
      </c>
      <c r="F6432" t="s">
        <v>53424</v>
      </c>
      <c r="G6432" s="1" t="str">
        <f xml:space="preserve"> IF( RIGHT(十五音字典[[#This Row],[聲調]],1)&lt;&gt;"入", "舒聲", "促聲")</f>
        <v>舒聲</v>
      </c>
      <c r="H6432" t="str">
        <f xml:space="preserve"> INDEX(十五音聲母資料表[聲母碼], MATCH(十五音字典[[#This Row],[切音]], 十五音聲母資料表[十五音], 0))</f>
        <v>g</v>
      </c>
      <c r="I64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2">
        <f xml:space="preserve"> MATCH(十五音字典[[#This Row],[聲調]], 雅俗通聲調, 0)</f>
        <v>5</v>
      </c>
      <c r="K6432" t="str">
        <f xml:space="preserve"> _xlfn.CONCAT(十五音字典[[#This Row],[聲母]:[調號]])</f>
        <v>go5</v>
      </c>
      <c r="L6432" s="482">
        <v>0</v>
      </c>
      <c r="M6432" t="str">
        <f xml:space="preserve"> 十五音字典[[#This Row],[切音]] &amp; 十五音字典[[#This Row],[字韻]] &amp; 十五音字典[[#This Row],[聲調]]</f>
        <v>語高下平</v>
      </c>
      <c r="N6432" t="str">
        <f xml:space="preserve"> 十五音字典[[#This Row],[字韻]] &amp; TEXT(十五音字典[[#This Row],[調號]], "[DBNum1]") &amp; 十五音字典[[#This Row],[切音]]</f>
        <v>高五語</v>
      </c>
    </row>
    <row r="6433" spans="1:14">
      <c r="A6433">
        <v>6432</v>
      </c>
      <c r="B6433" s="1" t="s">
        <v>53427</v>
      </c>
      <c r="C6433" s="1" t="s">
        <v>3981</v>
      </c>
      <c r="D6433" s="1" t="s">
        <v>12431</v>
      </c>
      <c r="E6433" s="1" t="s">
        <v>51572</v>
      </c>
      <c r="F6433" t="s">
        <v>53424</v>
      </c>
      <c r="G6433" s="1" t="str">
        <f xml:space="preserve"> IF( RIGHT(十五音字典[[#This Row],[聲調]],1)&lt;&gt;"入", "舒聲", "促聲")</f>
        <v>舒聲</v>
      </c>
      <c r="H6433" t="str">
        <f xml:space="preserve"> INDEX(十五音聲母資料表[聲母碼], MATCH(十五音字典[[#This Row],[切音]], 十五音聲母資料表[十五音], 0))</f>
        <v>g</v>
      </c>
      <c r="I64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3">
        <f xml:space="preserve"> MATCH(十五音字典[[#This Row],[聲調]], 雅俗通聲調, 0)</f>
        <v>5</v>
      </c>
      <c r="K6433" t="str">
        <f xml:space="preserve"> _xlfn.CONCAT(十五音字典[[#This Row],[聲母]:[調號]])</f>
        <v>go5</v>
      </c>
      <c r="L6433" s="482">
        <v>0</v>
      </c>
      <c r="M6433" t="str">
        <f xml:space="preserve"> 十五音字典[[#This Row],[切音]] &amp; 十五音字典[[#This Row],[字韻]] &amp; 十五音字典[[#This Row],[聲調]]</f>
        <v>語高下平</v>
      </c>
      <c r="N6433" t="str">
        <f xml:space="preserve"> 十五音字典[[#This Row],[字韻]] &amp; TEXT(十五音字典[[#This Row],[調號]], "[DBNum1]") &amp; 十五音字典[[#This Row],[切音]]</f>
        <v>高五語</v>
      </c>
    </row>
    <row r="6434" spans="1:14">
      <c r="A6434">
        <v>6433</v>
      </c>
      <c r="B6434" s="1" t="s">
        <v>12818</v>
      </c>
      <c r="C6434" s="1" t="s">
        <v>3897</v>
      </c>
      <c r="D6434" s="1" t="s">
        <v>12431</v>
      </c>
      <c r="E6434" s="1" t="s">
        <v>51572</v>
      </c>
      <c r="F6434" t="s">
        <v>53428</v>
      </c>
      <c r="G6434" s="1" t="str">
        <f xml:space="preserve"> IF( RIGHT(十五音字典[[#This Row],[聲調]],1)&lt;&gt;"入", "舒聲", "促聲")</f>
        <v>舒聲</v>
      </c>
      <c r="H6434" t="str">
        <f xml:space="preserve"> INDEX(十五音聲母資料表[聲母碼], MATCH(十五音字典[[#This Row],[切音]], 十五音聲母資料表[十五音], 0))</f>
        <v>h</v>
      </c>
      <c r="I64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4">
        <f xml:space="preserve"> MATCH(十五音字典[[#This Row],[聲調]], 雅俗通聲調, 0)</f>
        <v>5</v>
      </c>
      <c r="K6434" t="str">
        <f xml:space="preserve"> _xlfn.CONCAT(十五音字典[[#This Row],[聲母]:[調號]])</f>
        <v>ho5</v>
      </c>
      <c r="L6434" s="482">
        <v>0</v>
      </c>
      <c r="M6434" t="str">
        <f xml:space="preserve"> 十五音字典[[#This Row],[切音]] &amp; 十五音字典[[#This Row],[字韻]] &amp; 十五音字典[[#This Row],[聲調]]</f>
        <v>喜高下平</v>
      </c>
      <c r="N6434" t="str">
        <f xml:space="preserve"> 十五音字典[[#This Row],[字韻]] &amp; TEXT(十五音字典[[#This Row],[調號]], "[DBNum1]") &amp; 十五音字典[[#This Row],[切音]]</f>
        <v>高五喜</v>
      </c>
    </row>
    <row r="6435" spans="1:14">
      <c r="A6435">
        <v>6434</v>
      </c>
      <c r="B6435" s="1" t="s">
        <v>12861</v>
      </c>
      <c r="C6435" s="1" t="s">
        <v>3897</v>
      </c>
      <c r="D6435" s="1" t="s">
        <v>12431</v>
      </c>
      <c r="E6435" s="1" t="s">
        <v>51572</v>
      </c>
      <c r="F6435" t="s">
        <v>53428</v>
      </c>
      <c r="G6435" s="1" t="str">
        <f xml:space="preserve"> IF( RIGHT(十五音字典[[#This Row],[聲調]],1)&lt;&gt;"入", "舒聲", "促聲")</f>
        <v>舒聲</v>
      </c>
      <c r="H6435" t="str">
        <f xml:space="preserve"> INDEX(十五音聲母資料表[聲母碼], MATCH(十五音字典[[#This Row],[切音]], 十五音聲母資料表[十五音], 0))</f>
        <v>h</v>
      </c>
      <c r="I64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5">
        <f xml:space="preserve"> MATCH(十五音字典[[#This Row],[聲調]], 雅俗通聲調, 0)</f>
        <v>5</v>
      </c>
      <c r="K6435" t="str">
        <f xml:space="preserve"> _xlfn.CONCAT(十五音字典[[#This Row],[聲母]:[調號]])</f>
        <v>ho5</v>
      </c>
      <c r="L6435" s="482">
        <v>0</v>
      </c>
      <c r="M6435" t="str">
        <f xml:space="preserve"> 十五音字典[[#This Row],[切音]] &amp; 十五音字典[[#This Row],[字韻]] &amp; 十五音字典[[#This Row],[聲調]]</f>
        <v>喜高下平</v>
      </c>
      <c r="N6435" t="str">
        <f xml:space="preserve"> 十五音字典[[#This Row],[字韻]] &amp; TEXT(十五音字典[[#This Row],[調號]], "[DBNum1]") &amp; 十五音字典[[#This Row],[切音]]</f>
        <v>高五喜</v>
      </c>
    </row>
    <row r="6436" spans="1:14">
      <c r="A6436">
        <v>6435</v>
      </c>
      <c r="B6436" s="1" t="s">
        <v>13001</v>
      </c>
      <c r="C6436" s="1" t="s">
        <v>3897</v>
      </c>
      <c r="D6436" s="1" t="s">
        <v>12431</v>
      </c>
      <c r="E6436" s="1" t="s">
        <v>51572</v>
      </c>
      <c r="F6436" t="s">
        <v>53428</v>
      </c>
      <c r="G6436" s="1" t="str">
        <f xml:space="preserve"> IF( RIGHT(十五音字典[[#This Row],[聲調]],1)&lt;&gt;"入", "舒聲", "促聲")</f>
        <v>舒聲</v>
      </c>
      <c r="H6436" t="str">
        <f xml:space="preserve"> INDEX(十五音聲母資料表[聲母碼], MATCH(十五音字典[[#This Row],[切音]], 十五音聲母資料表[十五音], 0))</f>
        <v>h</v>
      </c>
      <c r="I64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6">
        <f xml:space="preserve"> MATCH(十五音字典[[#This Row],[聲調]], 雅俗通聲調, 0)</f>
        <v>5</v>
      </c>
      <c r="K6436" t="str">
        <f xml:space="preserve"> _xlfn.CONCAT(十五音字典[[#This Row],[聲母]:[調號]])</f>
        <v>ho5</v>
      </c>
      <c r="L6436" s="482">
        <v>0</v>
      </c>
      <c r="M6436" t="str">
        <f xml:space="preserve"> 十五音字典[[#This Row],[切音]] &amp; 十五音字典[[#This Row],[字韻]] &amp; 十五音字典[[#This Row],[聲調]]</f>
        <v>喜高下平</v>
      </c>
      <c r="N6436" t="str">
        <f xml:space="preserve"> 十五音字典[[#This Row],[字韻]] &amp; TEXT(十五音字典[[#This Row],[調號]], "[DBNum1]") &amp; 十五音字典[[#This Row],[切音]]</f>
        <v>高五喜</v>
      </c>
    </row>
    <row r="6437" spans="1:14">
      <c r="A6437">
        <v>6436</v>
      </c>
      <c r="B6437" s="1" t="s">
        <v>13010</v>
      </c>
      <c r="C6437" s="1" t="s">
        <v>3897</v>
      </c>
      <c r="D6437" s="1" t="s">
        <v>12431</v>
      </c>
      <c r="E6437" s="1" t="s">
        <v>51572</v>
      </c>
      <c r="F6437" t="s">
        <v>53428</v>
      </c>
      <c r="G6437" s="1" t="str">
        <f xml:space="preserve"> IF( RIGHT(十五音字典[[#This Row],[聲調]],1)&lt;&gt;"入", "舒聲", "促聲")</f>
        <v>舒聲</v>
      </c>
      <c r="H6437" t="str">
        <f xml:space="preserve"> INDEX(十五音聲母資料表[聲母碼], MATCH(十五音字典[[#This Row],[切音]], 十五音聲母資料表[十五音], 0))</f>
        <v>h</v>
      </c>
      <c r="I64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7">
        <f xml:space="preserve"> MATCH(十五音字典[[#This Row],[聲調]], 雅俗通聲調, 0)</f>
        <v>5</v>
      </c>
      <c r="K6437" t="str">
        <f xml:space="preserve"> _xlfn.CONCAT(十五音字典[[#This Row],[聲母]:[調號]])</f>
        <v>ho5</v>
      </c>
      <c r="L6437" s="482">
        <v>0</v>
      </c>
      <c r="M6437" t="str">
        <f xml:space="preserve"> 十五音字典[[#This Row],[切音]] &amp; 十五音字典[[#This Row],[字韻]] &amp; 十五音字典[[#This Row],[聲調]]</f>
        <v>喜高下平</v>
      </c>
      <c r="N6437" t="str">
        <f xml:space="preserve"> 十五音字典[[#This Row],[字韻]] &amp; TEXT(十五音字典[[#This Row],[調號]], "[DBNum1]") &amp; 十五音字典[[#This Row],[切音]]</f>
        <v>高五喜</v>
      </c>
    </row>
    <row r="6438" spans="1:14">
      <c r="A6438">
        <v>6437</v>
      </c>
      <c r="B6438" s="1" t="s">
        <v>12415</v>
      </c>
      <c r="C6438" s="1" t="s">
        <v>3897</v>
      </c>
      <c r="D6438" s="1" t="s">
        <v>12431</v>
      </c>
      <c r="E6438" s="1" t="s">
        <v>51572</v>
      </c>
      <c r="F6438" t="s">
        <v>53428</v>
      </c>
      <c r="G6438" s="1" t="str">
        <f xml:space="preserve"> IF( RIGHT(十五音字典[[#This Row],[聲調]],1)&lt;&gt;"入", "舒聲", "促聲")</f>
        <v>舒聲</v>
      </c>
      <c r="H6438" t="str">
        <f xml:space="preserve"> INDEX(十五音聲母資料表[聲母碼], MATCH(十五音字典[[#This Row],[切音]], 十五音聲母資料表[十五音], 0))</f>
        <v>h</v>
      </c>
      <c r="I64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8">
        <f xml:space="preserve"> MATCH(十五音字典[[#This Row],[聲調]], 雅俗通聲調, 0)</f>
        <v>5</v>
      </c>
      <c r="K6438" t="str">
        <f xml:space="preserve"> _xlfn.CONCAT(十五音字典[[#This Row],[聲母]:[調號]])</f>
        <v>ho5</v>
      </c>
      <c r="L6438" s="482">
        <v>0</v>
      </c>
      <c r="M6438" t="str">
        <f xml:space="preserve"> 十五音字典[[#This Row],[切音]] &amp; 十五音字典[[#This Row],[字韻]] &amp; 十五音字典[[#This Row],[聲調]]</f>
        <v>喜高下平</v>
      </c>
      <c r="N6438" t="str">
        <f xml:space="preserve"> 十五音字典[[#This Row],[字韻]] &amp; TEXT(十五音字典[[#This Row],[調號]], "[DBNum1]") &amp; 十五音字典[[#This Row],[切音]]</f>
        <v>高五喜</v>
      </c>
    </row>
    <row r="6439" spans="1:14">
      <c r="A6439">
        <v>6438</v>
      </c>
      <c r="B6439" s="1" t="s">
        <v>12422</v>
      </c>
      <c r="C6439" s="1" t="s">
        <v>3897</v>
      </c>
      <c r="D6439" s="1" t="s">
        <v>12431</v>
      </c>
      <c r="E6439" s="1" t="s">
        <v>51572</v>
      </c>
      <c r="F6439" t="s">
        <v>53428</v>
      </c>
      <c r="G6439" s="1" t="str">
        <f xml:space="preserve"> IF( RIGHT(十五音字典[[#This Row],[聲調]],1)&lt;&gt;"入", "舒聲", "促聲")</f>
        <v>舒聲</v>
      </c>
      <c r="H6439" t="str">
        <f xml:space="preserve"> INDEX(十五音聲母資料表[聲母碼], MATCH(十五音字典[[#This Row],[切音]], 十五音聲母資料表[十五音], 0))</f>
        <v>h</v>
      </c>
      <c r="I64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9">
        <f xml:space="preserve"> MATCH(十五音字典[[#This Row],[聲調]], 雅俗通聲調, 0)</f>
        <v>5</v>
      </c>
      <c r="K6439" t="str">
        <f xml:space="preserve"> _xlfn.CONCAT(十五音字典[[#This Row],[聲母]:[調號]])</f>
        <v>ho5</v>
      </c>
      <c r="L6439" s="482">
        <v>0</v>
      </c>
      <c r="M6439" t="str">
        <f xml:space="preserve"> 十五音字典[[#This Row],[切音]] &amp; 十五音字典[[#This Row],[字韻]] &amp; 十五音字典[[#This Row],[聲調]]</f>
        <v>喜高下平</v>
      </c>
      <c r="N6439" t="str">
        <f xml:space="preserve"> 十五音字典[[#This Row],[字韻]] &amp; TEXT(十五音字典[[#This Row],[調號]], "[DBNum1]") &amp; 十五音字典[[#This Row],[切音]]</f>
        <v>高五喜</v>
      </c>
    </row>
    <row r="6440" spans="1:14">
      <c r="A6440">
        <v>6439</v>
      </c>
      <c r="B6440" s="1" t="s">
        <v>12420</v>
      </c>
      <c r="C6440" s="1" t="s">
        <v>3897</v>
      </c>
      <c r="D6440" s="1" t="s">
        <v>12431</v>
      </c>
      <c r="E6440" s="1" t="s">
        <v>51572</v>
      </c>
      <c r="F6440" t="s">
        <v>53428</v>
      </c>
      <c r="G6440" s="1" t="str">
        <f xml:space="preserve"> IF( RIGHT(十五音字典[[#This Row],[聲調]],1)&lt;&gt;"入", "舒聲", "促聲")</f>
        <v>舒聲</v>
      </c>
      <c r="H6440" t="str">
        <f xml:space="preserve"> INDEX(十五音聲母資料表[聲母碼], MATCH(十五音字典[[#This Row],[切音]], 十五音聲母資料表[十五音], 0))</f>
        <v>h</v>
      </c>
      <c r="I64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0">
        <f xml:space="preserve"> MATCH(十五音字典[[#This Row],[聲調]], 雅俗通聲調, 0)</f>
        <v>5</v>
      </c>
      <c r="K6440" t="str">
        <f xml:space="preserve"> _xlfn.CONCAT(十五音字典[[#This Row],[聲母]:[調號]])</f>
        <v>ho5</v>
      </c>
      <c r="L6440" s="482">
        <v>0</v>
      </c>
      <c r="M6440" t="str">
        <f xml:space="preserve"> 十五音字典[[#This Row],[切音]] &amp; 十五音字典[[#This Row],[字韻]] &amp; 十五音字典[[#This Row],[聲調]]</f>
        <v>喜高下平</v>
      </c>
      <c r="N6440" t="str">
        <f xml:space="preserve"> 十五音字典[[#This Row],[字韻]] &amp; TEXT(十五音字典[[#This Row],[調號]], "[DBNum1]") &amp; 十五音字典[[#This Row],[切音]]</f>
        <v>高五喜</v>
      </c>
    </row>
    <row r="6441" spans="1:14">
      <c r="A6441">
        <v>6440</v>
      </c>
      <c r="B6441" s="1" t="s">
        <v>53429</v>
      </c>
      <c r="C6441" s="1" t="s">
        <v>3897</v>
      </c>
      <c r="D6441" s="1" t="s">
        <v>12431</v>
      </c>
      <c r="E6441" s="1" t="s">
        <v>51572</v>
      </c>
      <c r="F6441" t="s">
        <v>53428</v>
      </c>
      <c r="G6441" s="1" t="str">
        <f xml:space="preserve"> IF( RIGHT(十五音字典[[#This Row],[聲調]],1)&lt;&gt;"入", "舒聲", "促聲")</f>
        <v>舒聲</v>
      </c>
      <c r="H6441" t="str">
        <f xml:space="preserve"> INDEX(十五音聲母資料表[聲母碼], MATCH(十五音字典[[#This Row],[切音]], 十五音聲母資料表[十五音], 0))</f>
        <v>h</v>
      </c>
      <c r="I64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1">
        <f xml:space="preserve"> MATCH(十五音字典[[#This Row],[聲調]], 雅俗通聲調, 0)</f>
        <v>5</v>
      </c>
      <c r="K6441" t="str">
        <f xml:space="preserve"> _xlfn.CONCAT(十五音字典[[#This Row],[聲母]:[調號]])</f>
        <v>ho5</v>
      </c>
      <c r="L6441" s="482">
        <v>0</v>
      </c>
      <c r="M6441" t="str">
        <f xml:space="preserve"> 十五音字典[[#This Row],[切音]] &amp; 十五音字典[[#This Row],[字韻]] &amp; 十五音字典[[#This Row],[聲調]]</f>
        <v>喜高下平</v>
      </c>
      <c r="N6441" t="str">
        <f xml:space="preserve"> 十五音字典[[#This Row],[字韻]] &amp; TEXT(十五音字典[[#This Row],[調號]], "[DBNum1]") &amp; 十五音字典[[#This Row],[切音]]</f>
        <v>高五喜</v>
      </c>
    </row>
    <row r="6442" spans="1:14">
      <c r="A6442">
        <v>6441</v>
      </c>
      <c r="B6442" s="1" t="s">
        <v>53430</v>
      </c>
      <c r="C6442" s="1" t="s">
        <v>3897</v>
      </c>
      <c r="D6442" s="1" t="s">
        <v>12431</v>
      </c>
      <c r="E6442" s="1" t="s">
        <v>51572</v>
      </c>
      <c r="F6442" t="s">
        <v>53428</v>
      </c>
      <c r="G6442" s="1" t="str">
        <f xml:space="preserve"> IF( RIGHT(十五音字典[[#This Row],[聲調]],1)&lt;&gt;"入", "舒聲", "促聲")</f>
        <v>舒聲</v>
      </c>
      <c r="H6442" t="str">
        <f xml:space="preserve"> INDEX(十五音聲母資料表[聲母碼], MATCH(十五音字典[[#This Row],[切音]], 十五音聲母資料表[十五音], 0))</f>
        <v>h</v>
      </c>
      <c r="I64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2">
        <f xml:space="preserve"> MATCH(十五音字典[[#This Row],[聲調]], 雅俗通聲調, 0)</f>
        <v>5</v>
      </c>
      <c r="K6442" t="str">
        <f xml:space="preserve"> _xlfn.CONCAT(十五音字典[[#This Row],[聲母]:[調號]])</f>
        <v>ho5</v>
      </c>
      <c r="L6442" s="482">
        <v>0</v>
      </c>
      <c r="M6442" t="str">
        <f xml:space="preserve"> 十五音字典[[#This Row],[切音]] &amp; 十五音字典[[#This Row],[字韻]] &amp; 十五音字典[[#This Row],[聲調]]</f>
        <v>喜高下平</v>
      </c>
      <c r="N6442" t="str">
        <f xml:space="preserve"> 十五音字典[[#This Row],[字韻]] &amp; TEXT(十五音字典[[#This Row],[調號]], "[DBNum1]") &amp; 十五音字典[[#This Row],[切音]]</f>
        <v>高五喜</v>
      </c>
    </row>
    <row r="6443" spans="1:14">
      <c r="A6443">
        <v>6442</v>
      </c>
      <c r="B6443" s="1" t="s">
        <v>12408</v>
      </c>
      <c r="C6443" s="1" t="s">
        <v>3897</v>
      </c>
      <c r="D6443" s="1" t="s">
        <v>12431</v>
      </c>
      <c r="E6443" s="1" t="s">
        <v>51572</v>
      </c>
      <c r="F6443" t="s">
        <v>53428</v>
      </c>
      <c r="G6443" s="1" t="str">
        <f xml:space="preserve"> IF( RIGHT(十五音字典[[#This Row],[聲調]],1)&lt;&gt;"入", "舒聲", "促聲")</f>
        <v>舒聲</v>
      </c>
      <c r="H6443" t="str">
        <f xml:space="preserve"> INDEX(十五音聲母資料表[聲母碼], MATCH(十五音字典[[#This Row],[切音]], 十五音聲母資料表[十五音], 0))</f>
        <v>h</v>
      </c>
      <c r="I64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3">
        <f xml:space="preserve"> MATCH(十五音字典[[#This Row],[聲調]], 雅俗通聲調, 0)</f>
        <v>5</v>
      </c>
      <c r="K6443" t="str">
        <f xml:space="preserve"> _xlfn.CONCAT(十五音字典[[#This Row],[聲母]:[調號]])</f>
        <v>ho5</v>
      </c>
      <c r="L6443" s="482">
        <v>0</v>
      </c>
      <c r="M6443" t="str">
        <f xml:space="preserve"> 十五音字典[[#This Row],[切音]] &amp; 十五音字典[[#This Row],[字韻]] &amp; 十五音字典[[#This Row],[聲調]]</f>
        <v>喜高下平</v>
      </c>
      <c r="N6443" t="str">
        <f xml:space="preserve"> 十五音字典[[#This Row],[字韻]] &amp; TEXT(十五音字典[[#This Row],[調號]], "[DBNum1]") &amp; 十五音字典[[#This Row],[切音]]</f>
        <v>高五喜</v>
      </c>
    </row>
    <row r="6444" spans="1:14">
      <c r="A6444">
        <v>6443</v>
      </c>
      <c r="B6444" s="1" t="s">
        <v>13045</v>
      </c>
      <c r="C6444" s="1" t="s">
        <v>3897</v>
      </c>
      <c r="D6444" s="1" t="s">
        <v>12431</v>
      </c>
      <c r="E6444" s="1" t="s">
        <v>51572</v>
      </c>
      <c r="F6444" t="s">
        <v>53428</v>
      </c>
      <c r="G6444" s="1" t="str">
        <f xml:space="preserve"> IF( RIGHT(十五音字典[[#This Row],[聲調]],1)&lt;&gt;"入", "舒聲", "促聲")</f>
        <v>舒聲</v>
      </c>
      <c r="H6444" t="str">
        <f xml:space="preserve"> INDEX(十五音聲母資料表[聲母碼], MATCH(十五音字典[[#This Row],[切音]], 十五音聲母資料表[十五音], 0))</f>
        <v>h</v>
      </c>
      <c r="I64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4">
        <f xml:space="preserve"> MATCH(十五音字典[[#This Row],[聲調]], 雅俗通聲調, 0)</f>
        <v>5</v>
      </c>
      <c r="K6444" t="str">
        <f xml:space="preserve"> _xlfn.CONCAT(十五音字典[[#This Row],[聲母]:[調號]])</f>
        <v>ho5</v>
      </c>
      <c r="L6444" s="482">
        <v>0</v>
      </c>
      <c r="M6444" t="str">
        <f xml:space="preserve"> 十五音字典[[#This Row],[切音]] &amp; 十五音字典[[#This Row],[字韻]] &amp; 十五音字典[[#This Row],[聲調]]</f>
        <v>喜高下平</v>
      </c>
      <c r="N6444" t="str">
        <f xml:space="preserve"> 十五音字典[[#This Row],[字韻]] &amp; TEXT(十五音字典[[#This Row],[調號]], "[DBNum1]") &amp; 十五音字典[[#This Row],[切音]]</f>
        <v>高五喜</v>
      </c>
    </row>
    <row r="6445" spans="1:14">
      <c r="A6445">
        <v>6444</v>
      </c>
      <c r="B6445" s="1" t="s">
        <v>13121</v>
      </c>
      <c r="C6445" s="1" t="s">
        <v>3897</v>
      </c>
      <c r="D6445" s="1" t="s">
        <v>12431</v>
      </c>
      <c r="E6445" s="1" t="s">
        <v>51572</v>
      </c>
      <c r="F6445" t="s">
        <v>53428</v>
      </c>
      <c r="G6445" s="1" t="str">
        <f xml:space="preserve"> IF( RIGHT(十五音字典[[#This Row],[聲調]],1)&lt;&gt;"入", "舒聲", "促聲")</f>
        <v>舒聲</v>
      </c>
      <c r="H6445" t="str">
        <f xml:space="preserve"> INDEX(十五音聲母資料表[聲母碼], MATCH(十五音字典[[#This Row],[切音]], 十五音聲母資料表[十五音], 0))</f>
        <v>h</v>
      </c>
      <c r="I64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5">
        <f xml:space="preserve"> MATCH(十五音字典[[#This Row],[聲調]], 雅俗通聲調, 0)</f>
        <v>5</v>
      </c>
      <c r="K6445" t="str">
        <f xml:space="preserve"> _xlfn.CONCAT(十五音字典[[#This Row],[聲母]:[調號]])</f>
        <v>ho5</v>
      </c>
      <c r="L6445" s="482">
        <v>0</v>
      </c>
      <c r="M6445" t="str">
        <f xml:space="preserve"> 十五音字典[[#This Row],[切音]] &amp; 十五音字典[[#This Row],[字韻]] &amp; 十五音字典[[#This Row],[聲調]]</f>
        <v>喜高下平</v>
      </c>
      <c r="N6445" t="str">
        <f xml:space="preserve"> 十五音字典[[#This Row],[字韻]] &amp; TEXT(十五音字典[[#This Row],[調號]], "[DBNum1]") &amp; 十五音字典[[#This Row],[切音]]</f>
        <v>高五喜</v>
      </c>
    </row>
    <row r="6446" spans="1:14">
      <c r="A6446">
        <v>6445</v>
      </c>
      <c r="B6446" s="1" t="s">
        <v>13235</v>
      </c>
      <c r="C6446" s="1" t="s">
        <v>3897</v>
      </c>
      <c r="D6446" s="1" t="s">
        <v>12431</v>
      </c>
      <c r="E6446" s="1" t="s">
        <v>51572</v>
      </c>
      <c r="F6446" t="s">
        <v>53428</v>
      </c>
      <c r="G6446" s="1" t="str">
        <f xml:space="preserve"> IF( RIGHT(十五音字典[[#This Row],[聲調]],1)&lt;&gt;"入", "舒聲", "促聲")</f>
        <v>舒聲</v>
      </c>
      <c r="H6446" t="str">
        <f xml:space="preserve"> INDEX(十五音聲母資料表[聲母碼], MATCH(十五音字典[[#This Row],[切音]], 十五音聲母資料表[十五音], 0))</f>
        <v>h</v>
      </c>
      <c r="I64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6">
        <f xml:space="preserve"> MATCH(十五音字典[[#This Row],[聲調]], 雅俗通聲調, 0)</f>
        <v>5</v>
      </c>
      <c r="K6446" t="str">
        <f xml:space="preserve"> _xlfn.CONCAT(十五音字典[[#This Row],[聲母]:[調號]])</f>
        <v>ho5</v>
      </c>
      <c r="L6446" s="482">
        <v>0</v>
      </c>
      <c r="M6446" t="str">
        <f xml:space="preserve"> 十五音字典[[#This Row],[切音]] &amp; 十五音字典[[#This Row],[字韻]] &amp; 十五音字典[[#This Row],[聲調]]</f>
        <v>喜高下平</v>
      </c>
      <c r="N6446" t="str">
        <f xml:space="preserve"> 十五音字典[[#This Row],[字韻]] &amp; TEXT(十五音字典[[#This Row],[調號]], "[DBNum1]") &amp; 十五音字典[[#This Row],[切音]]</f>
        <v>高五喜</v>
      </c>
    </row>
    <row r="6447" spans="1:14">
      <c r="A6447">
        <v>6446</v>
      </c>
      <c r="B6447" s="1" t="s">
        <v>12417</v>
      </c>
      <c r="C6447" s="1" t="s">
        <v>3897</v>
      </c>
      <c r="D6447" s="1" t="s">
        <v>12431</v>
      </c>
      <c r="E6447" s="1" t="s">
        <v>51572</v>
      </c>
      <c r="F6447" t="s">
        <v>53428</v>
      </c>
      <c r="G6447" s="1" t="str">
        <f xml:space="preserve"> IF( RIGHT(十五音字典[[#This Row],[聲調]],1)&lt;&gt;"入", "舒聲", "促聲")</f>
        <v>舒聲</v>
      </c>
      <c r="H6447" t="str">
        <f xml:space="preserve"> INDEX(十五音聲母資料表[聲母碼], MATCH(十五音字典[[#This Row],[切音]], 十五音聲母資料表[十五音], 0))</f>
        <v>h</v>
      </c>
      <c r="I64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7">
        <f xml:space="preserve"> MATCH(十五音字典[[#This Row],[聲調]], 雅俗通聲調, 0)</f>
        <v>5</v>
      </c>
      <c r="K6447" t="str">
        <f xml:space="preserve"> _xlfn.CONCAT(十五音字典[[#This Row],[聲母]:[調號]])</f>
        <v>ho5</v>
      </c>
      <c r="L6447" s="482">
        <v>0</v>
      </c>
      <c r="M6447" t="str">
        <f xml:space="preserve"> 十五音字典[[#This Row],[切音]] &amp; 十五音字典[[#This Row],[字韻]] &amp; 十五音字典[[#This Row],[聲調]]</f>
        <v>喜高下平</v>
      </c>
      <c r="N6447" t="str">
        <f xml:space="preserve"> 十五音字典[[#This Row],[字韻]] &amp; TEXT(十五音字典[[#This Row],[調號]], "[DBNum1]") &amp; 十五音字典[[#This Row],[切音]]</f>
        <v>高五喜</v>
      </c>
    </row>
    <row r="6448" spans="1:14">
      <c r="A6448">
        <v>6447</v>
      </c>
      <c r="B6448" s="1" t="s">
        <v>12413</v>
      </c>
      <c r="C6448" s="1" t="s">
        <v>3897</v>
      </c>
      <c r="D6448" s="1" t="s">
        <v>12431</v>
      </c>
      <c r="E6448" s="1" t="s">
        <v>51572</v>
      </c>
      <c r="F6448" t="s">
        <v>53428</v>
      </c>
      <c r="G6448" s="1" t="str">
        <f xml:space="preserve"> IF( RIGHT(十五音字典[[#This Row],[聲調]],1)&lt;&gt;"入", "舒聲", "促聲")</f>
        <v>舒聲</v>
      </c>
      <c r="H6448" t="str">
        <f xml:space="preserve"> INDEX(十五音聲母資料表[聲母碼], MATCH(十五音字典[[#This Row],[切音]], 十五音聲母資料表[十五音], 0))</f>
        <v>h</v>
      </c>
      <c r="I64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8">
        <f xml:space="preserve"> MATCH(十五音字典[[#This Row],[聲調]], 雅俗通聲調, 0)</f>
        <v>5</v>
      </c>
      <c r="K6448" t="str">
        <f xml:space="preserve"> _xlfn.CONCAT(十五音字典[[#This Row],[聲母]:[調號]])</f>
        <v>ho5</v>
      </c>
      <c r="L6448" s="482">
        <v>0</v>
      </c>
      <c r="M6448" t="str">
        <f xml:space="preserve"> 十五音字典[[#This Row],[切音]] &amp; 十五音字典[[#This Row],[字韻]] &amp; 十五音字典[[#This Row],[聲調]]</f>
        <v>喜高下平</v>
      </c>
      <c r="N6448" t="str">
        <f xml:space="preserve"> 十五音字典[[#This Row],[字韻]] &amp; TEXT(十五音字典[[#This Row],[調號]], "[DBNum1]") &amp; 十五音字典[[#This Row],[切音]]</f>
        <v>高五喜</v>
      </c>
    </row>
    <row r="6449" spans="1:14">
      <c r="A6449">
        <v>6448</v>
      </c>
      <c r="B6449" s="1" t="s">
        <v>12475</v>
      </c>
      <c r="C6449" s="1" t="s">
        <v>25916</v>
      </c>
      <c r="D6449" s="1" t="s">
        <v>12431</v>
      </c>
      <c r="E6449" s="1" t="s">
        <v>51603</v>
      </c>
      <c r="F6449" t="s">
        <v>53431</v>
      </c>
      <c r="G6449" s="1" t="str">
        <f xml:space="preserve"> IF( RIGHT(十五音字典[[#This Row],[聲調]],1)&lt;&gt;"入", "舒聲", "促聲")</f>
        <v>舒聲</v>
      </c>
      <c r="H6449" t="str">
        <f xml:space="preserve"> INDEX(十五音聲母資料表[聲母碼], MATCH(十五音字典[[#This Row],[切音]], 十五音聲母資料表[十五音], 0))</f>
        <v>l</v>
      </c>
      <c r="I64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9">
        <f xml:space="preserve"> MATCH(十五音字典[[#This Row],[聲調]], 雅俗通聲調, 0)</f>
        <v>7</v>
      </c>
      <c r="K6449" t="str">
        <f xml:space="preserve"> _xlfn.CONCAT(十五音字典[[#This Row],[聲母]:[調號]])</f>
        <v>lo7</v>
      </c>
      <c r="L6449" s="482">
        <v>0</v>
      </c>
      <c r="M6449" t="str">
        <f xml:space="preserve"> 十五音字典[[#This Row],[切音]] &amp; 十五音字典[[#This Row],[字韻]] &amp; 十五音字典[[#This Row],[聲調]]</f>
        <v>柳高下去</v>
      </c>
      <c r="N6449" t="str">
        <f xml:space="preserve"> 十五音字典[[#This Row],[字韻]] &amp; TEXT(十五音字典[[#This Row],[調號]], "[DBNum1]") &amp; 十五音字典[[#This Row],[切音]]</f>
        <v>高七柳</v>
      </c>
    </row>
    <row r="6450" spans="1:14">
      <c r="A6450">
        <v>6449</v>
      </c>
      <c r="B6450" s="1" t="s">
        <v>33882</v>
      </c>
      <c r="C6450" s="1" t="s">
        <v>25916</v>
      </c>
      <c r="D6450" s="1" t="s">
        <v>12431</v>
      </c>
      <c r="E6450" s="1" t="s">
        <v>51603</v>
      </c>
      <c r="F6450" t="s">
        <v>53431</v>
      </c>
      <c r="G6450" s="1" t="str">
        <f xml:space="preserve"> IF( RIGHT(十五音字典[[#This Row],[聲調]],1)&lt;&gt;"入", "舒聲", "促聲")</f>
        <v>舒聲</v>
      </c>
      <c r="H6450" t="str">
        <f xml:space="preserve"> INDEX(十五音聲母資料表[聲母碼], MATCH(十五音字典[[#This Row],[切音]], 十五音聲母資料表[十五音], 0))</f>
        <v>l</v>
      </c>
      <c r="I64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0">
        <f xml:space="preserve"> MATCH(十五音字典[[#This Row],[聲調]], 雅俗通聲調, 0)</f>
        <v>7</v>
      </c>
      <c r="K6450" t="str">
        <f xml:space="preserve"> _xlfn.CONCAT(十五音字典[[#This Row],[聲母]:[調號]])</f>
        <v>lo7</v>
      </c>
      <c r="L6450" s="482">
        <v>0</v>
      </c>
      <c r="M6450" t="str">
        <f xml:space="preserve"> 十五音字典[[#This Row],[切音]] &amp; 十五音字典[[#This Row],[字韻]] &amp; 十五音字典[[#This Row],[聲調]]</f>
        <v>柳高下去</v>
      </c>
      <c r="N6450" t="str">
        <f xml:space="preserve"> 十五音字典[[#This Row],[字韻]] &amp; TEXT(十五音字典[[#This Row],[調號]], "[DBNum1]") &amp; 十五音字典[[#This Row],[切音]]</f>
        <v>高七柳</v>
      </c>
    </row>
    <row r="6451" spans="1:14">
      <c r="A6451">
        <v>6450</v>
      </c>
      <c r="B6451" s="1" t="s">
        <v>12433</v>
      </c>
      <c r="C6451" s="1" t="s">
        <v>25916</v>
      </c>
      <c r="D6451" s="1" t="s">
        <v>12431</v>
      </c>
      <c r="E6451" s="1" t="s">
        <v>51603</v>
      </c>
      <c r="F6451" t="s">
        <v>53431</v>
      </c>
      <c r="G6451" s="1" t="str">
        <f xml:space="preserve"> IF( RIGHT(十五音字典[[#This Row],[聲調]],1)&lt;&gt;"入", "舒聲", "促聲")</f>
        <v>舒聲</v>
      </c>
      <c r="H6451" t="str">
        <f xml:space="preserve"> INDEX(十五音聲母資料表[聲母碼], MATCH(十五音字典[[#This Row],[切音]], 十五音聲母資料表[十五音], 0))</f>
        <v>l</v>
      </c>
      <c r="I64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1">
        <f xml:space="preserve"> MATCH(十五音字典[[#This Row],[聲調]], 雅俗通聲調, 0)</f>
        <v>7</v>
      </c>
      <c r="K6451" t="str">
        <f xml:space="preserve"> _xlfn.CONCAT(十五音字典[[#This Row],[聲母]:[調號]])</f>
        <v>lo7</v>
      </c>
      <c r="L6451" s="482">
        <v>0</v>
      </c>
      <c r="M6451" t="str">
        <f xml:space="preserve"> 十五音字典[[#This Row],[切音]] &amp; 十五音字典[[#This Row],[字韻]] &amp; 十五音字典[[#This Row],[聲調]]</f>
        <v>柳高下去</v>
      </c>
      <c r="N6451" t="str">
        <f xml:space="preserve"> 十五音字典[[#This Row],[字韻]] &amp; TEXT(十五音字典[[#This Row],[調號]], "[DBNum1]") &amp; 十五音字典[[#This Row],[切音]]</f>
        <v>高七柳</v>
      </c>
    </row>
    <row r="6452" spans="1:14">
      <c r="A6452">
        <v>6451</v>
      </c>
      <c r="B6452" s="1" t="s">
        <v>12488</v>
      </c>
      <c r="C6452" s="1" t="s">
        <v>25916</v>
      </c>
      <c r="D6452" s="1" t="s">
        <v>12431</v>
      </c>
      <c r="E6452" s="1" t="s">
        <v>51603</v>
      </c>
      <c r="F6452" t="s">
        <v>53431</v>
      </c>
      <c r="G6452" s="1" t="str">
        <f xml:space="preserve"> IF( RIGHT(十五音字典[[#This Row],[聲調]],1)&lt;&gt;"入", "舒聲", "促聲")</f>
        <v>舒聲</v>
      </c>
      <c r="H6452" t="str">
        <f xml:space="preserve"> INDEX(十五音聲母資料表[聲母碼], MATCH(十五音字典[[#This Row],[切音]], 十五音聲母資料表[十五音], 0))</f>
        <v>l</v>
      </c>
      <c r="I64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2">
        <f xml:space="preserve"> MATCH(十五音字典[[#This Row],[聲調]], 雅俗通聲調, 0)</f>
        <v>7</v>
      </c>
      <c r="K6452" t="str">
        <f xml:space="preserve"> _xlfn.CONCAT(十五音字典[[#This Row],[聲母]:[調號]])</f>
        <v>lo7</v>
      </c>
      <c r="L6452" s="482">
        <v>0</v>
      </c>
      <c r="M6452" t="str">
        <f xml:space="preserve"> 十五音字典[[#This Row],[切音]] &amp; 十五音字典[[#This Row],[字韻]] &amp; 十五音字典[[#This Row],[聲調]]</f>
        <v>柳高下去</v>
      </c>
      <c r="N6452" t="str">
        <f xml:space="preserve"> 十五音字典[[#This Row],[字韻]] &amp; TEXT(十五音字典[[#This Row],[調號]], "[DBNum1]") &amp; 十五音字典[[#This Row],[切音]]</f>
        <v>高七柳</v>
      </c>
    </row>
    <row r="6453" spans="1:14">
      <c r="A6453">
        <v>6452</v>
      </c>
      <c r="B6453" s="1" t="s">
        <v>53432</v>
      </c>
      <c r="C6453" s="1" t="s">
        <v>25916</v>
      </c>
      <c r="D6453" s="1" t="s">
        <v>12431</v>
      </c>
      <c r="E6453" s="1" t="s">
        <v>51603</v>
      </c>
      <c r="F6453" t="s">
        <v>53431</v>
      </c>
      <c r="G6453" s="1" t="str">
        <f xml:space="preserve"> IF( RIGHT(十五音字典[[#This Row],[聲調]],1)&lt;&gt;"入", "舒聲", "促聲")</f>
        <v>舒聲</v>
      </c>
      <c r="H6453" t="str">
        <f xml:space="preserve"> INDEX(十五音聲母資料表[聲母碼], MATCH(十五音字典[[#This Row],[切音]], 十五音聲母資料表[十五音], 0))</f>
        <v>l</v>
      </c>
      <c r="I64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3">
        <f xml:space="preserve"> MATCH(十五音字典[[#This Row],[聲調]], 雅俗通聲調, 0)</f>
        <v>7</v>
      </c>
      <c r="K6453" t="str">
        <f xml:space="preserve"> _xlfn.CONCAT(十五音字典[[#This Row],[聲母]:[調號]])</f>
        <v>lo7</v>
      </c>
      <c r="L6453" s="482">
        <v>0</v>
      </c>
      <c r="M6453" t="str">
        <f xml:space="preserve"> 十五音字典[[#This Row],[切音]] &amp; 十五音字典[[#This Row],[字韻]] &amp; 十五音字典[[#This Row],[聲調]]</f>
        <v>柳高下去</v>
      </c>
      <c r="N6453" t="str">
        <f xml:space="preserve"> 十五音字典[[#This Row],[字韻]] &amp; TEXT(十五音字典[[#This Row],[調號]], "[DBNum1]") &amp; 十五音字典[[#This Row],[切音]]</f>
        <v>高七柳</v>
      </c>
    </row>
    <row r="6454" spans="1:14">
      <c r="A6454">
        <v>6453</v>
      </c>
      <c r="B6454" s="1" t="s">
        <v>12502</v>
      </c>
      <c r="C6454" s="1" t="s">
        <v>25916</v>
      </c>
      <c r="D6454" s="1" t="s">
        <v>12431</v>
      </c>
      <c r="E6454" s="1" t="s">
        <v>51603</v>
      </c>
      <c r="F6454" t="s">
        <v>53431</v>
      </c>
      <c r="G6454" s="1" t="str">
        <f xml:space="preserve"> IF( RIGHT(十五音字典[[#This Row],[聲調]],1)&lt;&gt;"入", "舒聲", "促聲")</f>
        <v>舒聲</v>
      </c>
      <c r="H6454" t="str">
        <f xml:space="preserve"> INDEX(十五音聲母資料表[聲母碼], MATCH(十五音字典[[#This Row],[切音]], 十五音聲母資料表[十五音], 0))</f>
        <v>l</v>
      </c>
      <c r="I64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4">
        <f xml:space="preserve"> MATCH(十五音字典[[#This Row],[聲調]], 雅俗通聲調, 0)</f>
        <v>7</v>
      </c>
      <c r="K6454" t="str">
        <f xml:space="preserve"> _xlfn.CONCAT(十五音字典[[#This Row],[聲母]:[調號]])</f>
        <v>lo7</v>
      </c>
      <c r="L6454" s="482">
        <v>0</v>
      </c>
      <c r="M6454" t="str">
        <f xml:space="preserve"> 十五音字典[[#This Row],[切音]] &amp; 十五音字典[[#This Row],[字韻]] &amp; 十五音字典[[#This Row],[聲調]]</f>
        <v>柳高下去</v>
      </c>
      <c r="N6454" t="str">
        <f xml:space="preserve"> 十五音字典[[#This Row],[字韻]] &amp; TEXT(十五音字典[[#This Row],[調號]], "[DBNum1]") &amp; 十五音字典[[#This Row],[切音]]</f>
        <v>高七柳</v>
      </c>
    </row>
    <row r="6455" spans="1:14">
      <c r="A6455">
        <v>6454</v>
      </c>
      <c r="B6455" s="1" t="s">
        <v>11471</v>
      </c>
      <c r="C6455" s="1" t="s">
        <v>25916</v>
      </c>
      <c r="D6455" s="1" t="s">
        <v>12431</v>
      </c>
      <c r="E6455" s="1" t="s">
        <v>51603</v>
      </c>
      <c r="F6455" t="s">
        <v>53431</v>
      </c>
      <c r="G6455" s="1" t="str">
        <f xml:space="preserve"> IF( RIGHT(十五音字典[[#This Row],[聲調]],1)&lt;&gt;"入", "舒聲", "促聲")</f>
        <v>舒聲</v>
      </c>
      <c r="H6455" t="str">
        <f xml:space="preserve"> INDEX(十五音聲母資料表[聲母碼], MATCH(十五音字典[[#This Row],[切音]], 十五音聲母資料表[十五音], 0))</f>
        <v>l</v>
      </c>
      <c r="I64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5">
        <f xml:space="preserve"> MATCH(十五音字典[[#This Row],[聲調]], 雅俗通聲調, 0)</f>
        <v>7</v>
      </c>
      <c r="K6455" t="str">
        <f xml:space="preserve"> _xlfn.CONCAT(十五音字典[[#This Row],[聲母]:[調號]])</f>
        <v>lo7</v>
      </c>
      <c r="L6455" s="482">
        <v>0</v>
      </c>
      <c r="M6455" t="str">
        <f xml:space="preserve"> 十五音字典[[#This Row],[切音]] &amp; 十五音字典[[#This Row],[字韻]] &amp; 十五音字典[[#This Row],[聲調]]</f>
        <v>柳高下去</v>
      </c>
      <c r="N6455" t="str">
        <f xml:space="preserve"> 十五音字典[[#This Row],[字韻]] &amp; TEXT(十五音字典[[#This Row],[調號]], "[DBNum1]") &amp; 十五音字典[[#This Row],[切音]]</f>
        <v>高七柳</v>
      </c>
    </row>
    <row r="6456" spans="1:14">
      <c r="A6456">
        <v>6455</v>
      </c>
      <c r="B6456" s="1" t="s">
        <v>34113</v>
      </c>
      <c r="C6456" s="1" t="s">
        <v>25916</v>
      </c>
      <c r="D6456" s="1" t="s">
        <v>12431</v>
      </c>
      <c r="E6456" s="1" t="s">
        <v>51603</v>
      </c>
      <c r="F6456" t="s">
        <v>53431</v>
      </c>
      <c r="G6456" s="1" t="str">
        <f xml:space="preserve"> IF( RIGHT(十五音字典[[#This Row],[聲調]],1)&lt;&gt;"入", "舒聲", "促聲")</f>
        <v>舒聲</v>
      </c>
      <c r="H6456" t="str">
        <f xml:space="preserve"> INDEX(十五音聲母資料表[聲母碼], MATCH(十五音字典[[#This Row],[切音]], 十五音聲母資料表[十五音], 0))</f>
        <v>l</v>
      </c>
      <c r="I64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6">
        <f xml:space="preserve"> MATCH(十五音字典[[#This Row],[聲調]], 雅俗通聲調, 0)</f>
        <v>7</v>
      </c>
      <c r="K6456" t="str">
        <f xml:space="preserve"> _xlfn.CONCAT(十五音字典[[#This Row],[聲母]:[調號]])</f>
        <v>lo7</v>
      </c>
      <c r="L6456" s="482">
        <v>0</v>
      </c>
      <c r="M6456" t="str">
        <f xml:space="preserve"> 十五音字典[[#This Row],[切音]] &amp; 十五音字典[[#This Row],[字韻]] &amp; 十五音字典[[#This Row],[聲調]]</f>
        <v>柳高下去</v>
      </c>
      <c r="N6456" t="str">
        <f xml:space="preserve"> 十五音字典[[#This Row],[字韻]] &amp; TEXT(十五音字典[[#This Row],[調號]], "[DBNum1]") &amp; 十五音字典[[#This Row],[切音]]</f>
        <v>高七柳</v>
      </c>
    </row>
    <row r="6457" spans="1:14">
      <c r="A6457">
        <v>6456</v>
      </c>
      <c r="B6457" s="1" t="s">
        <v>47541</v>
      </c>
      <c r="C6457" s="1" t="s">
        <v>25916</v>
      </c>
      <c r="D6457" s="1" t="s">
        <v>12431</v>
      </c>
      <c r="E6457" s="1" t="s">
        <v>51603</v>
      </c>
      <c r="F6457" t="s">
        <v>53431</v>
      </c>
      <c r="G6457" s="1" t="str">
        <f xml:space="preserve"> IF( RIGHT(十五音字典[[#This Row],[聲調]],1)&lt;&gt;"入", "舒聲", "促聲")</f>
        <v>舒聲</v>
      </c>
      <c r="H6457" t="str">
        <f xml:space="preserve"> INDEX(十五音聲母資料表[聲母碼], MATCH(十五音字典[[#This Row],[切音]], 十五音聲母資料表[十五音], 0))</f>
        <v>l</v>
      </c>
      <c r="I64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7">
        <f xml:space="preserve"> MATCH(十五音字典[[#This Row],[聲調]], 雅俗通聲調, 0)</f>
        <v>7</v>
      </c>
      <c r="K6457" t="str">
        <f xml:space="preserve"> _xlfn.CONCAT(十五音字典[[#This Row],[聲母]:[調號]])</f>
        <v>lo7</v>
      </c>
      <c r="L6457" s="482">
        <v>0</v>
      </c>
      <c r="M6457" t="str">
        <f xml:space="preserve"> 十五音字典[[#This Row],[切音]] &amp; 十五音字典[[#This Row],[字韻]] &amp; 十五音字典[[#This Row],[聲調]]</f>
        <v>柳高下去</v>
      </c>
      <c r="N6457" t="str">
        <f xml:space="preserve"> 十五音字典[[#This Row],[字韻]] &amp; TEXT(十五音字典[[#This Row],[調號]], "[DBNum1]") &amp; 十五音字典[[#This Row],[切音]]</f>
        <v>高七柳</v>
      </c>
    </row>
    <row r="6458" spans="1:14">
      <c r="A6458">
        <v>6457</v>
      </c>
      <c r="B6458" s="1" t="s">
        <v>33996</v>
      </c>
      <c r="C6458" s="1" t="s">
        <v>25916</v>
      </c>
      <c r="D6458" s="1" t="s">
        <v>12431</v>
      </c>
      <c r="E6458" s="1" t="s">
        <v>51603</v>
      </c>
      <c r="F6458" t="s">
        <v>53431</v>
      </c>
      <c r="G6458" s="1" t="str">
        <f xml:space="preserve"> IF( RIGHT(十五音字典[[#This Row],[聲調]],1)&lt;&gt;"入", "舒聲", "促聲")</f>
        <v>舒聲</v>
      </c>
      <c r="H6458" t="str">
        <f xml:space="preserve"> INDEX(十五音聲母資料表[聲母碼], MATCH(十五音字典[[#This Row],[切音]], 十五音聲母資料表[十五音], 0))</f>
        <v>l</v>
      </c>
      <c r="I64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8">
        <f xml:space="preserve"> MATCH(十五音字典[[#This Row],[聲調]], 雅俗通聲調, 0)</f>
        <v>7</v>
      </c>
      <c r="K6458" t="str">
        <f xml:space="preserve"> _xlfn.CONCAT(十五音字典[[#This Row],[聲母]:[調號]])</f>
        <v>lo7</v>
      </c>
      <c r="L6458" s="482">
        <v>0</v>
      </c>
      <c r="M6458" t="str">
        <f xml:space="preserve"> 十五音字典[[#This Row],[切音]] &amp; 十五音字典[[#This Row],[字韻]] &amp; 十五音字典[[#This Row],[聲調]]</f>
        <v>柳高下去</v>
      </c>
      <c r="N6458" t="str">
        <f xml:space="preserve"> 十五音字典[[#This Row],[字韻]] &amp; TEXT(十五音字典[[#This Row],[調號]], "[DBNum1]") &amp; 十五音字典[[#This Row],[切音]]</f>
        <v>高七柳</v>
      </c>
    </row>
    <row r="6459" spans="1:14">
      <c r="A6459">
        <v>6458</v>
      </c>
      <c r="B6459" s="1" t="s">
        <v>33897</v>
      </c>
      <c r="C6459" s="1" t="s">
        <v>6532</v>
      </c>
      <c r="D6459" s="1" t="s">
        <v>12431</v>
      </c>
      <c r="E6459" s="1" t="s">
        <v>51603</v>
      </c>
      <c r="F6459" t="s">
        <v>53433</v>
      </c>
      <c r="G6459" s="1" t="str">
        <f xml:space="preserve"> IF( RIGHT(十五音字典[[#This Row],[聲調]],1)&lt;&gt;"入", "舒聲", "促聲")</f>
        <v>舒聲</v>
      </c>
      <c r="H6459" t="str">
        <f xml:space="preserve"> INDEX(十五音聲母資料表[聲母碼], MATCH(十五音字典[[#This Row],[切音]], 十五音聲母資料表[十五音], 0))</f>
        <v>p</v>
      </c>
      <c r="I64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9">
        <f xml:space="preserve"> MATCH(十五音字典[[#This Row],[聲調]], 雅俗通聲調, 0)</f>
        <v>7</v>
      </c>
      <c r="K6459" t="str">
        <f xml:space="preserve"> _xlfn.CONCAT(十五音字典[[#This Row],[聲母]:[調號]])</f>
        <v>po7</v>
      </c>
      <c r="L6459" s="482">
        <v>0</v>
      </c>
      <c r="M6459" t="str">
        <f xml:space="preserve"> 十五音字典[[#This Row],[切音]] &amp; 十五音字典[[#This Row],[字韻]] &amp; 十五音字典[[#This Row],[聲調]]</f>
        <v>邊高下去</v>
      </c>
      <c r="N6459" t="str">
        <f xml:space="preserve"> 十五音字典[[#This Row],[字韻]] &amp; TEXT(十五音字典[[#This Row],[調號]], "[DBNum1]") &amp; 十五音字典[[#This Row],[切音]]</f>
        <v>高七邊</v>
      </c>
    </row>
    <row r="6460" spans="1:14">
      <c r="A6460">
        <v>6459</v>
      </c>
      <c r="B6460" s="1" t="s">
        <v>33900</v>
      </c>
      <c r="C6460" s="1" t="s">
        <v>6532</v>
      </c>
      <c r="D6460" s="1" t="s">
        <v>12431</v>
      </c>
      <c r="E6460" s="1" t="s">
        <v>51603</v>
      </c>
      <c r="F6460" t="s">
        <v>53433</v>
      </c>
      <c r="G6460" s="1" t="str">
        <f xml:space="preserve"> IF( RIGHT(十五音字典[[#This Row],[聲調]],1)&lt;&gt;"入", "舒聲", "促聲")</f>
        <v>舒聲</v>
      </c>
      <c r="H6460" t="str">
        <f xml:space="preserve"> INDEX(十五音聲母資料表[聲母碼], MATCH(十五音字典[[#This Row],[切音]], 十五音聲母資料表[十五音], 0))</f>
        <v>p</v>
      </c>
      <c r="I64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0">
        <f xml:space="preserve"> MATCH(十五音字典[[#This Row],[聲調]], 雅俗通聲調, 0)</f>
        <v>7</v>
      </c>
      <c r="K6460" t="str">
        <f xml:space="preserve"> _xlfn.CONCAT(十五音字典[[#This Row],[聲母]:[調號]])</f>
        <v>po7</v>
      </c>
      <c r="L6460" s="482">
        <v>0</v>
      </c>
      <c r="M6460" t="str">
        <f xml:space="preserve"> 十五音字典[[#This Row],[切音]] &amp; 十五音字典[[#This Row],[字韻]] &amp; 十五音字典[[#This Row],[聲調]]</f>
        <v>邊高下去</v>
      </c>
      <c r="N6460" t="str">
        <f xml:space="preserve"> 十五音字典[[#This Row],[字韻]] &amp; TEXT(十五音字典[[#This Row],[調號]], "[DBNum1]") &amp; 十五音字典[[#This Row],[切音]]</f>
        <v>高七邊</v>
      </c>
    </row>
    <row r="6461" spans="1:14">
      <c r="A6461">
        <v>6460</v>
      </c>
      <c r="B6461" s="1" t="s">
        <v>12435</v>
      </c>
      <c r="C6461" s="1" t="s">
        <v>13299</v>
      </c>
      <c r="D6461" s="1" t="s">
        <v>12431</v>
      </c>
      <c r="E6461" s="1" t="s">
        <v>51603</v>
      </c>
      <c r="F6461" t="s">
        <v>53434</v>
      </c>
      <c r="G6461" s="1" t="str">
        <f xml:space="preserve"> IF( RIGHT(十五音字典[[#This Row],[聲調]],1)&lt;&gt;"入", "舒聲", "促聲")</f>
        <v>舒聲</v>
      </c>
      <c r="H6461" t="str">
        <f xml:space="preserve"> INDEX(十五音聲母資料表[聲母碼], MATCH(十五音字典[[#This Row],[切音]], 十五音聲母資料表[十五音], 0))</f>
        <v>k</v>
      </c>
      <c r="I64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1">
        <f xml:space="preserve"> MATCH(十五音字典[[#This Row],[聲調]], 雅俗通聲調, 0)</f>
        <v>7</v>
      </c>
      <c r="K6461" t="str">
        <f xml:space="preserve"> _xlfn.CONCAT(十五音字典[[#This Row],[聲母]:[調號]])</f>
        <v>ko7</v>
      </c>
      <c r="L6461" s="482">
        <v>0</v>
      </c>
      <c r="M6461" t="str">
        <f xml:space="preserve"> 十五音字典[[#This Row],[切音]] &amp; 十五音字典[[#This Row],[字韻]] &amp; 十五音字典[[#This Row],[聲調]]</f>
        <v>求高下去</v>
      </c>
      <c r="N6461" t="str">
        <f xml:space="preserve"> 十五音字典[[#This Row],[字韻]] &amp; TEXT(十五音字典[[#This Row],[調號]], "[DBNum1]") &amp; 十五音字典[[#This Row],[切音]]</f>
        <v>高七求</v>
      </c>
    </row>
    <row r="6462" spans="1:14">
      <c r="A6462">
        <v>6461</v>
      </c>
      <c r="B6462" s="1" t="s">
        <v>24216</v>
      </c>
      <c r="C6462" s="1" t="s">
        <v>28420</v>
      </c>
      <c r="D6462" s="1" t="s">
        <v>12431</v>
      </c>
      <c r="E6462" s="1" t="s">
        <v>51603</v>
      </c>
      <c r="F6462" t="s">
        <v>53435</v>
      </c>
      <c r="G6462" s="1" t="str">
        <f xml:space="preserve"> IF( RIGHT(十五音字典[[#This Row],[聲調]],1)&lt;&gt;"入", "舒聲", "促聲")</f>
        <v>舒聲</v>
      </c>
      <c r="H6462" t="str">
        <f xml:space="preserve"> INDEX(十五音聲母資料表[聲母碼], MATCH(十五音字典[[#This Row],[切音]], 十五音聲母資料表[十五音], 0))</f>
        <v>t</v>
      </c>
      <c r="I64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2">
        <f xml:space="preserve"> MATCH(十五音字典[[#This Row],[聲調]], 雅俗通聲調, 0)</f>
        <v>7</v>
      </c>
      <c r="K6462" t="str">
        <f xml:space="preserve"> _xlfn.CONCAT(十五音字典[[#This Row],[聲母]:[調號]])</f>
        <v>to7</v>
      </c>
      <c r="L6462" s="482">
        <v>0</v>
      </c>
      <c r="M6462" t="str">
        <f xml:space="preserve"> 十五音字典[[#This Row],[切音]] &amp; 十五音字典[[#This Row],[字韻]] &amp; 十五音字典[[#This Row],[聲調]]</f>
        <v>地高下去</v>
      </c>
      <c r="N6462" t="str">
        <f xml:space="preserve"> 十五音字典[[#This Row],[字韻]] &amp; TEXT(十五音字典[[#This Row],[調號]], "[DBNum1]") &amp; 十五音字典[[#This Row],[切音]]</f>
        <v>高七地</v>
      </c>
    </row>
    <row r="6463" spans="1:14">
      <c r="A6463">
        <v>6462</v>
      </c>
      <c r="B6463" s="1" t="s">
        <v>24219</v>
      </c>
      <c r="C6463" s="1" t="s">
        <v>28420</v>
      </c>
      <c r="D6463" s="1" t="s">
        <v>12431</v>
      </c>
      <c r="E6463" s="1" t="s">
        <v>51603</v>
      </c>
      <c r="F6463" t="s">
        <v>53435</v>
      </c>
      <c r="G6463" s="1" t="str">
        <f xml:space="preserve"> IF( RIGHT(十五音字典[[#This Row],[聲調]],1)&lt;&gt;"入", "舒聲", "促聲")</f>
        <v>舒聲</v>
      </c>
      <c r="H6463" t="str">
        <f xml:space="preserve"> INDEX(十五音聲母資料表[聲母碼], MATCH(十五音字典[[#This Row],[切音]], 十五音聲母資料表[十五音], 0))</f>
        <v>t</v>
      </c>
      <c r="I64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3">
        <f xml:space="preserve"> MATCH(十五音字典[[#This Row],[聲調]], 雅俗通聲調, 0)</f>
        <v>7</v>
      </c>
      <c r="K6463" t="str">
        <f xml:space="preserve"> _xlfn.CONCAT(十五音字典[[#This Row],[聲母]:[調號]])</f>
        <v>to7</v>
      </c>
      <c r="L6463" s="482">
        <v>0</v>
      </c>
      <c r="M6463" t="str">
        <f xml:space="preserve"> 十五音字典[[#This Row],[切音]] &amp; 十五音字典[[#This Row],[字韻]] &amp; 十五音字典[[#This Row],[聲調]]</f>
        <v>地高下去</v>
      </c>
      <c r="N6463" t="str">
        <f xml:space="preserve"> 十五音字典[[#This Row],[字韻]] &amp; TEXT(十五音字典[[#This Row],[調號]], "[DBNum1]") &amp; 十五音字典[[#This Row],[切音]]</f>
        <v>高七地</v>
      </c>
    </row>
    <row r="6464" spans="1:14">
      <c r="A6464">
        <v>6463</v>
      </c>
      <c r="B6464" s="1" t="s">
        <v>24221</v>
      </c>
      <c r="C6464" s="1" t="s">
        <v>28420</v>
      </c>
      <c r="D6464" s="1" t="s">
        <v>12431</v>
      </c>
      <c r="E6464" s="1" t="s">
        <v>51603</v>
      </c>
      <c r="F6464" t="s">
        <v>53435</v>
      </c>
      <c r="G6464" s="1" t="str">
        <f xml:space="preserve"> IF( RIGHT(十五音字典[[#This Row],[聲調]],1)&lt;&gt;"入", "舒聲", "促聲")</f>
        <v>舒聲</v>
      </c>
      <c r="H6464" t="str">
        <f xml:space="preserve"> INDEX(十五音聲母資料表[聲母碼], MATCH(十五音字典[[#This Row],[切音]], 十五音聲母資料表[十五音], 0))</f>
        <v>t</v>
      </c>
      <c r="I64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4">
        <f xml:space="preserve"> MATCH(十五音字典[[#This Row],[聲調]], 雅俗通聲調, 0)</f>
        <v>7</v>
      </c>
      <c r="K6464" t="str">
        <f xml:space="preserve"> _xlfn.CONCAT(十五音字典[[#This Row],[聲母]:[調號]])</f>
        <v>to7</v>
      </c>
      <c r="L6464" s="482">
        <v>0</v>
      </c>
      <c r="M6464" t="str">
        <f xml:space="preserve"> 十五音字典[[#This Row],[切音]] &amp; 十五音字典[[#This Row],[字韻]] &amp; 十五音字典[[#This Row],[聲調]]</f>
        <v>地高下去</v>
      </c>
      <c r="N6464" t="str">
        <f xml:space="preserve"> 十五音字典[[#This Row],[字韻]] &amp; TEXT(十五音字典[[#This Row],[調號]], "[DBNum1]") &amp; 十五音字典[[#This Row],[切音]]</f>
        <v>高七地</v>
      </c>
    </row>
    <row r="6465" spans="1:14">
      <c r="A6465">
        <v>6464</v>
      </c>
      <c r="B6465" s="1" t="s">
        <v>33803</v>
      </c>
      <c r="C6465" s="1" t="s">
        <v>28420</v>
      </c>
      <c r="D6465" s="1" t="s">
        <v>12431</v>
      </c>
      <c r="E6465" s="1" t="s">
        <v>51603</v>
      </c>
      <c r="F6465" t="s">
        <v>53435</v>
      </c>
      <c r="G6465" s="1" t="str">
        <f xml:space="preserve"> IF( RIGHT(十五音字典[[#This Row],[聲調]],1)&lt;&gt;"入", "舒聲", "促聲")</f>
        <v>舒聲</v>
      </c>
      <c r="H6465" t="str">
        <f xml:space="preserve"> INDEX(十五音聲母資料表[聲母碼], MATCH(十五音字典[[#This Row],[切音]], 十五音聲母資料表[十五音], 0))</f>
        <v>t</v>
      </c>
      <c r="I64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5">
        <f xml:space="preserve"> MATCH(十五音字典[[#This Row],[聲調]], 雅俗通聲調, 0)</f>
        <v>7</v>
      </c>
      <c r="K6465" t="str">
        <f xml:space="preserve"> _xlfn.CONCAT(十五音字典[[#This Row],[聲母]:[調號]])</f>
        <v>to7</v>
      </c>
      <c r="L6465" s="482">
        <v>0</v>
      </c>
      <c r="M6465" t="str">
        <f xml:space="preserve"> 十五音字典[[#This Row],[切音]] &amp; 十五音字典[[#This Row],[字韻]] &amp; 十五音字典[[#This Row],[聲調]]</f>
        <v>地高下去</v>
      </c>
      <c r="N6465" t="str">
        <f xml:space="preserve"> 十五音字典[[#This Row],[字韻]] &amp; TEXT(十五音字典[[#This Row],[調號]], "[DBNum1]") &amp; 十五音字典[[#This Row],[切音]]</f>
        <v>高七地</v>
      </c>
    </row>
    <row r="6466" spans="1:14">
      <c r="A6466">
        <v>6465</v>
      </c>
      <c r="B6466" s="1" t="s">
        <v>53436</v>
      </c>
      <c r="C6466" s="1" t="s">
        <v>28420</v>
      </c>
      <c r="D6466" s="1" t="s">
        <v>12431</v>
      </c>
      <c r="E6466" s="1" t="s">
        <v>51603</v>
      </c>
      <c r="F6466" t="s">
        <v>53435</v>
      </c>
      <c r="G6466" s="1" t="str">
        <f xml:space="preserve"> IF( RIGHT(十五音字典[[#This Row],[聲調]],1)&lt;&gt;"入", "舒聲", "促聲")</f>
        <v>舒聲</v>
      </c>
      <c r="H6466" t="str">
        <f xml:space="preserve"> INDEX(十五音聲母資料表[聲母碼], MATCH(十五音字典[[#This Row],[切音]], 十五音聲母資料表[十五音], 0))</f>
        <v>t</v>
      </c>
      <c r="I64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6">
        <f xml:space="preserve"> MATCH(十五音字典[[#This Row],[聲調]], 雅俗通聲調, 0)</f>
        <v>7</v>
      </c>
      <c r="K6466" t="str">
        <f xml:space="preserve"> _xlfn.CONCAT(十五音字典[[#This Row],[聲母]:[調號]])</f>
        <v>to7</v>
      </c>
      <c r="L6466" s="482">
        <v>0</v>
      </c>
      <c r="M6466" t="str">
        <f xml:space="preserve"> 十五音字典[[#This Row],[切音]] &amp; 十五音字典[[#This Row],[字韻]] &amp; 十五音字典[[#This Row],[聲調]]</f>
        <v>地高下去</v>
      </c>
      <c r="N6466" t="str">
        <f xml:space="preserve"> 十五音字典[[#This Row],[字韻]] &amp; TEXT(十五音字典[[#This Row],[調號]], "[DBNum1]") &amp; 十五音字典[[#This Row],[切音]]</f>
        <v>高七地</v>
      </c>
    </row>
    <row r="6467" spans="1:14">
      <c r="A6467">
        <v>6466</v>
      </c>
      <c r="B6467" s="1" t="s">
        <v>33795</v>
      </c>
      <c r="C6467" s="1" t="s">
        <v>28420</v>
      </c>
      <c r="D6467" s="1" t="s">
        <v>12431</v>
      </c>
      <c r="E6467" s="1" t="s">
        <v>51603</v>
      </c>
      <c r="F6467" t="s">
        <v>53435</v>
      </c>
      <c r="G6467" s="1" t="str">
        <f xml:space="preserve"> IF( RIGHT(十五音字典[[#This Row],[聲調]],1)&lt;&gt;"入", "舒聲", "促聲")</f>
        <v>舒聲</v>
      </c>
      <c r="H6467" t="str">
        <f xml:space="preserve"> INDEX(十五音聲母資料表[聲母碼], MATCH(十五音字典[[#This Row],[切音]], 十五音聲母資料表[十五音], 0))</f>
        <v>t</v>
      </c>
      <c r="I64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7">
        <f xml:space="preserve"> MATCH(十五音字典[[#This Row],[聲調]], 雅俗通聲調, 0)</f>
        <v>7</v>
      </c>
      <c r="K6467" t="str">
        <f xml:space="preserve"> _xlfn.CONCAT(十五音字典[[#This Row],[聲母]:[調號]])</f>
        <v>to7</v>
      </c>
      <c r="L6467" s="482">
        <v>0</v>
      </c>
      <c r="M6467" t="str">
        <f xml:space="preserve"> 十五音字典[[#This Row],[切音]] &amp; 十五音字典[[#This Row],[字韻]] &amp; 十五音字典[[#This Row],[聲調]]</f>
        <v>地高下去</v>
      </c>
      <c r="N6467" t="str">
        <f xml:space="preserve"> 十五音字典[[#This Row],[字韻]] &amp; TEXT(十五音字典[[#This Row],[調號]], "[DBNum1]") &amp; 十五音字典[[#This Row],[切音]]</f>
        <v>高七地</v>
      </c>
    </row>
    <row r="6468" spans="1:14">
      <c r="A6468">
        <v>6467</v>
      </c>
      <c r="B6468" s="1" t="s">
        <v>24603</v>
      </c>
      <c r="C6468" s="1" t="s">
        <v>28420</v>
      </c>
      <c r="D6468" s="1" t="s">
        <v>12431</v>
      </c>
      <c r="E6468" s="1" t="s">
        <v>51603</v>
      </c>
      <c r="F6468" t="s">
        <v>53435</v>
      </c>
      <c r="G6468" s="1" t="str">
        <f xml:space="preserve"> IF( RIGHT(十五音字典[[#This Row],[聲調]],1)&lt;&gt;"入", "舒聲", "促聲")</f>
        <v>舒聲</v>
      </c>
      <c r="H6468" t="str">
        <f xml:space="preserve"> INDEX(十五音聲母資料表[聲母碼], MATCH(十五音字典[[#This Row],[切音]], 十五音聲母資料表[十五音], 0))</f>
        <v>t</v>
      </c>
      <c r="I64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8">
        <f xml:space="preserve"> MATCH(十五音字典[[#This Row],[聲調]], 雅俗通聲調, 0)</f>
        <v>7</v>
      </c>
      <c r="K6468" t="str">
        <f xml:space="preserve"> _xlfn.CONCAT(十五音字典[[#This Row],[聲母]:[調號]])</f>
        <v>to7</v>
      </c>
      <c r="L6468" s="482">
        <v>0</v>
      </c>
      <c r="M6468" t="str">
        <f xml:space="preserve"> 十五音字典[[#This Row],[切音]] &amp; 十五音字典[[#This Row],[字韻]] &amp; 十五音字典[[#This Row],[聲調]]</f>
        <v>地高下去</v>
      </c>
      <c r="N6468" t="str">
        <f xml:space="preserve"> 十五音字典[[#This Row],[字韻]] &amp; TEXT(十五音字典[[#This Row],[調號]], "[DBNum1]") &amp; 十五音字典[[#This Row],[切音]]</f>
        <v>高七地</v>
      </c>
    </row>
    <row r="6469" spans="1:14">
      <c r="A6469">
        <v>6468</v>
      </c>
      <c r="B6469" s="1" t="s">
        <v>33801</v>
      </c>
      <c r="C6469" s="1" t="s">
        <v>28420</v>
      </c>
      <c r="D6469" s="1" t="s">
        <v>12431</v>
      </c>
      <c r="E6469" s="1" t="s">
        <v>51603</v>
      </c>
      <c r="F6469" t="s">
        <v>53435</v>
      </c>
      <c r="G6469" s="1" t="str">
        <f xml:space="preserve"> IF( RIGHT(十五音字典[[#This Row],[聲調]],1)&lt;&gt;"入", "舒聲", "促聲")</f>
        <v>舒聲</v>
      </c>
      <c r="H6469" t="str">
        <f xml:space="preserve"> INDEX(十五音聲母資料表[聲母碼], MATCH(十五音字典[[#This Row],[切音]], 十五音聲母資料表[十五音], 0))</f>
        <v>t</v>
      </c>
      <c r="I64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9">
        <f xml:space="preserve"> MATCH(十五音字典[[#This Row],[聲調]], 雅俗通聲調, 0)</f>
        <v>7</v>
      </c>
      <c r="K6469" t="str">
        <f xml:space="preserve"> _xlfn.CONCAT(十五音字典[[#This Row],[聲母]:[調號]])</f>
        <v>to7</v>
      </c>
      <c r="L6469" s="482">
        <v>0</v>
      </c>
      <c r="M6469" t="str">
        <f xml:space="preserve"> 十五音字典[[#This Row],[切音]] &amp; 十五音字典[[#This Row],[字韻]] &amp; 十五音字典[[#This Row],[聲調]]</f>
        <v>地高下去</v>
      </c>
      <c r="N6469" t="str">
        <f xml:space="preserve"> 十五音字典[[#This Row],[字韻]] &amp; TEXT(十五音字典[[#This Row],[調號]], "[DBNum1]") &amp; 十五音字典[[#This Row],[切音]]</f>
        <v>高七地</v>
      </c>
    </row>
    <row r="6470" spans="1:14">
      <c r="A6470">
        <v>6469</v>
      </c>
      <c r="B6470" s="1" t="s">
        <v>53437</v>
      </c>
      <c r="C6470" s="1" t="s">
        <v>28420</v>
      </c>
      <c r="D6470" s="1" t="s">
        <v>12431</v>
      </c>
      <c r="E6470" s="1" t="s">
        <v>51603</v>
      </c>
      <c r="F6470" t="s">
        <v>53435</v>
      </c>
      <c r="G6470" s="1" t="str">
        <f xml:space="preserve"> IF( RIGHT(十五音字典[[#This Row],[聲調]],1)&lt;&gt;"入", "舒聲", "促聲")</f>
        <v>舒聲</v>
      </c>
      <c r="H6470" t="str">
        <f xml:space="preserve"> INDEX(十五音聲母資料表[聲母碼], MATCH(十五音字典[[#This Row],[切音]], 十五音聲母資料表[十五音], 0))</f>
        <v>t</v>
      </c>
      <c r="I64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0">
        <f xml:space="preserve"> MATCH(十五音字典[[#This Row],[聲調]], 雅俗通聲調, 0)</f>
        <v>7</v>
      </c>
      <c r="K6470" t="str">
        <f xml:space="preserve"> _xlfn.CONCAT(十五音字典[[#This Row],[聲母]:[調號]])</f>
        <v>to7</v>
      </c>
      <c r="L6470" s="482">
        <v>0</v>
      </c>
      <c r="M6470" t="str">
        <f xml:space="preserve"> 十五音字典[[#This Row],[切音]] &amp; 十五音字典[[#This Row],[字韻]] &amp; 十五音字典[[#This Row],[聲調]]</f>
        <v>地高下去</v>
      </c>
      <c r="N6470" t="str">
        <f xml:space="preserve"> 十五音字典[[#This Row],[字韻]] &amp; TEXT(十五音字典[[#This Row],[調號]], "[DBNum1]") &amp; 十五音字典[[#This Row],[切音]]</f>
        <v>高七地</v>
      </c>
    </row>
    <row r="6471" spans="1:14">
      <c r="A6471">
        <v>6470</v>
      </c>
      <c r="B6471" s="1" t="s">
        <v>33805</v>
      </c>
      <c r="C6471" s="1" t="s">
        <v>28420</v>
      </c>
      <c r="D6471" s="1" t="s">
        <v>12431</v>
      </c>
      <c r="E6471" s="1" t="s">
        <v>51603</v>
      </c>
      <c r="F6471" t="s">
        <v>53435</v>
      </c>
      <c r="G6471" s="1" t="str">
        <f xml:space="preserve"> IF( RIGHT(十五音字典[[#This Row],[聲調]],1)&lt;&gt;"入", "舒聲", "促聲")</f>
        <v>舒聲</v>
      </c>
      <c r="H6471" t="str">
        <f xml:space="preserve"> INDEX(十五音聲母資料表[聲母碼], MATCH(十五音字典[[#This Row],[切音]], 十五音聲母資料表[十五音], 0))</f>
        <v>t</v>
      </c>
      <c r="I64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1">
        <f xml:space="preserve"> MATCH(十五音字典[[#This Row],[聲調]], 雅俗通聲調, 0)</f>
        <v>7</v>
      </c>
      <c r="K6471" t="str">
        <f xml:space="preserve"> _xlfn.CONCAT(十五音字典[[#This Row],[聲母]:[調號]])</f>
        <v>to7</v>
      </c>
      <c r="L6471" s="482">
        <v>0</v>
      </c>
      <c r="M6471" t="str">
        <f xml:space="preserve"> 十五音字典[[#This Row],[切音]] &amp; 十五音字典[[#This Row],[字韻]] &amp; 十五音字典[[#This Row],[聲調]]</f>
        <v>地高下去</v>
      </c>
      <c r="N6471" t="str">
        <f xml:space="preserve"> 十五音字典[[#This Row],[字韻]] &amp; TEXT(十五音字典[[#This Row],[調號]], "[DBNum1]") &amp; 十五音字典[[#This Row],[切音]]</f>
        <v>高七地</v>
      </c>
    </row>
    <row r="6472" spans="1:14">
      <c r="A6472">
        <v>6471</v>
      </c>
      <c r="B6472" s="1" t="s">
        <v>24449</v>
      </c>
      <c r="C6472" s="1" t="s">
        <v>28420</v>
      </c>
      <c r="D6472" s="1" t="s">
        <v>12431</v>
      </c>
      <c r="E6472" s="1" t="s">
        <v>51603</v>
      </c>
      <c r="F6472" t="s">
        <v>53435</v>
      </c>
      <c r="G6472" s="1" t="str">
        <f xml:space="preserve"> IF( RIGHT(十五音字典[[#This Row],[聲調]],1)&lt;&gt;"入", "舒聲", "促聲")</f>
        <v>舒聲</v>
      </c>
      <c r="H6472" t="str">
        <f xml:space="preserve"> INDEX(十五音聲母資料表[聲母碼], MATCH(十五音字典[[#This Row],[切音]], 十五音聲母資料表[十五音], 0))</f>
        <v>t</v>
      </c>
      <c r="I64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2">
        <f xml:space="preserve"> MATCH(十五音字典[[#This Row],[聲調]], 雅俗通聲調, 0)</f>
        <v>7</v>
      </c>
      <c r="K6472" t="str">
        <f xml:space="preserve"> _xlfn.CONCAT(十五音字典[[#This Row],[聲母]:[調號]])</f>
        <v>to7</v>
      </c>
      <c r="L6472" s="482">
        <v>0</v>
      </c>
      <c r="M6472" t="str">
        <f xml:space="preserve"> 十五音字典[[#This Row],[切音]] &amp; 十五音字典[[#This Row],[字韻]] &amp; 十五音字典[[#This Row],[聲調]]</f>
        <v>地高下去</v>
      </c>
      <c r="N6472" t="str">
        <f xml:space="preserve"> 十五音字典[[#This Row],[字韻]] &amp; TEXT(十五音字典[[#This Row],[調號]], "[DBNum1]") &amp; 十五音字典[[#This Row],[切音]]</f>
        <v>高七地</v>
      </c>
    </row>
    <row r="6473" spans="1:14">
      <c r="A6473">
        <v>6472</v>
      </c>
      <c r="B6473" s="1" t="s">
        <v>24628</v>
      </c>
      <c r="C6473" s="1" t="s">
        <v>504</v>
      </c>
      <c r="D6473" s="1" t="s">
        <v>12431</v>
      </c>
      <c r="E6473" s="1" t="s">
        <v>51603</v>
      </c>
      <c r="F6473" t="s">
        <v>53438</v>
      </c>
      <c r="G6473" s="1" t="str">
        <f xml:space="preserve"> IF( RIGHT(十五音字典[[#This Row],[聲調]],1)&lt;&gt;"入", "舒聲", "促聲")</f>
        <v>舒聲</v>
      </c>
      <c r="H6473" t="str">
        <f xml:space="preserve"> INDEX(十五音聲母資料表[聲母碼], MATCH(十五音字典[[#This Row],[切音]], 十五音聲母資料表[十五音], 0))</f>
        <v>c</v>
      </c>
      <c r="I64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3">
        <f xml:space="preserve"> MATCH(十五音字典[[#This Row],[聲調]], 雅俗通聲調, 0)</f>
        <v>7</v>
      </c>
      <c r="K6473" t="str">
        <f xml:space="preserve"> _xlfn.CONCAT(十五音字典[[#This Row],[聲母]:[調號]])</f>
        <v>co7</v>
      </c>
      <c r="L6473" s="482">
        <v>0</v>
      </c>
      <c r="M6473" t="str">
        <f xml:space="preserve"> 十五音字典[[#This Row],[切音]] &amp; 十五音字典[[#This Row],[字韻]] &amp; 十五音字典[[#This Row],[聲調]]</f>
        <v>曾高下去</v>
      </c>
      <c r="N6473" t="str">
        <f xml:space="preserve"> 十五音字典[[#This Row],[字韻]] &amp; TEXT(十五音字典[[#This Row],[調號]], "[DBNum1]") &amp; 十五音字典[[#This Row],[切音]]</f>
        <v>高七曾</v>
      </c>
    </row>
    <row r="6474" spans="1:14">
      <c r="A6474">
        <v>6473</v>
      </c>
      <c r="B6474" s="1" t="s">
        <v>34088</v>
      </c>
      <c r="C6474" s="1" t="s">
        <v>504</v>
      </c>
      <c r="D6474" s="1" t="s">
        <v>12431</v>
      </c>
      <c r="E6474" s="1" t="s">
        <v>51603</v>
      </c>
      <c r="F6474" t="s">
        <v>53438</v>
      </c>
      <c r="G6474" s="1" t="str">
        <f xml:space="preserve"> IF( RIGHT(十五音字典[[#This Row],[聲調]],1)&lt;&gt;"入", "舒聲", "促聲")</f>
        <v>舒聲</v>
      </c>
      <c r="H6474" t="str">
        <f xml:space="preserve"> INDEX(十五音聲母資料表[聲母碼], MATCH(十五音字典[[#This Row],[切音]], 十五音聲母資料表[十五音], 0))</f>
        <v>c</v>
      </c>
      <c r="I64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4">
        <f xml:space="preserve"> MATCH(十五音字典[[#This Row],[聲調]], 雅俗通聲調, 0)</f>
        <v>7</v>
      </c>
      <c r="K6474" t="str">
        <f xml:space="preserve"> _xlfn.CONCAT(十五音字典[[#This Row],[聲母]:[調號]])</f>
        <v>co7</v>
      </c>
      <c r="L6474" s="482">
        <v>0</v>
      </c>
      <c r="M6474" t="str">
        <f xml:space="preserve"> 十五音字典[[#This Row],[切音]] &amp; 十五音字典[[#This Row],[字韻]] &amp; 十五音字典[[#This Row],[聲調]]</f>
        <v>曾高下去</v>
      </c>
      <c r="N6474" t="str">
        <f xml:space="preserve"> 十五音字典[[#This Row],[字韻]] &amp; TEXT(十五音字典[[#This Row],[調號]], "[DBNum1]") &amp; 十五音字典[[#This Row],[切音]]</f>
        <v>高七曾</v>
      </c>
    </row>
    <row r="6475" spans="1:14">
      <c r="A6475">
        <v>6474</v>
      </c>
      <c r="B6475" s="1" t="s">
        <v>24306</v>
      </c>
      <c r="C6475" s="1" t="s">
        <v>504</v>
      </c>
      <c r="D6475" s="1" t="s">
        <v>12431</v>
      </c>
      <c r="E6475" s="1" t="s">
        <v>51603</v>
      </c>
      <c r="F6475" t="s">
        <v>53438</v>
      </c>
      <c r="G6475" s="1" t="str">
        <f xml:space="preserve"> IF( RIGHT(十五音字典[[#This Row],[聲調]],1)&lt;&gt;"入", "舒聲", "促聲")</f>
        <v>舒聲</v>
      </c>
      <c r="H6475" t="str">
        <f xml:space="preserve"> INDEX(十五音聲母資料表[聲母碼], MATCH(十五音字典[[#This Row],[切音]], 十五音聲母資料表[十五音], 0))</f>
        <v>c</v>
      </c>
      <c r="I64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5">
        <f xml:space="preserve"> MATCH(十五音字典[[#This Row],[聲調]], 雅俗通聲調, 0)</f>
        <v>7</v>
      </c>
      <c r="K6475" t="str">
        <f xml:space="preserve"> _xlfn.CONCAT(十五音字典[[#This Row],[聲母]:[調號]])</f>
        <v>co7</v>
      </c>
      <c r="L6475" s="482">
        <v>0</v>
      </c>
      <c r="M6475" t="str">
        <f xml:space="preserve"> 十五音字典[[#This Row],[切音]] &amp; 十五音字典[[#This Row],[字韻]] &amp; 十五音字典[[#This Row],[聲調]]</f>
        <v>曾高下去</v>
      </c>
      <c r="N6475" t="str">
        <f xml:space="preserve"> 十五音字典[[#This Row],[字韻]] &amp; TEXT(十五音字典[[#This Row],[調號]], "[DBNum1]") &amp; 十五音字典[[#This Row],[切音]]</f>
        <v>高七曾</v>
      </c>
    </row>
    <row r="6476" spans="1:14">
      <c r="A6476">
        <v>6475</v>
      </c>
      <c r="B6476" s="1" t="s">
        <v>53439</v>
      </c>
      <c r="C6476" s="1" t="s">
        <v>504</v>
      </c>
      <c r="D6476" s="1" t="s">
        <v>12431</v>
      </c>
      <c r="E6476" s="1" t="s">
        <v>51603</v>
      </c>
      <c r="F6476" t="s">
        <v>53438</v>
      </c>
      <c r="G6476" s="1" t="str">
        <f xml:space="preserve"> IF( RIGHT(十五音字典[[#This Row],[聲調]],1)&lt;&gt;"入", "舒聲", "促聲")</f>
        <v>舒聲</v>
      </c>
      <c r="H6476" t="str">
        <f xml:space="preserve"> INDEX(十五音聲母資料表[聲母碼], MATCH(十五音字典[[#This Row],[切音]], 十五音聲母資料表[十五音], 0))</f>
        <v>c</v>
      </c>
      <c r="I64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6">
        <f xml:space="preserve"> MATCH(十五音字典[[#This Row],[聲調]], 雅俗通聲調, 0)</f>
        <v>7</v>
      </c>
      <c r="K6476" t="str">
        <f xml:space="preserve"> _xlfn.CONCAT(十五音字典[[#This Row],[聲母]:[調號]])</f>
        <v>co7</v>
      </c>
      <c r="L6476" s="482">
        <v>0</v>
      </c>
      <c r="M6476" t="str">
        <f xml:space="preserve"> 十五音字典[[#This Row],[切音]] &amp; 十五音字典[[#This Row],[字韻]] &amp; 十五音字典[[#This Row],[聲調]]</f>
        <v>曾高下去</v>
      </c>
      <c r="N6476" t="str">
        <f xml:space="preserve"> 十五音字典[[#This Row],[字韻]] &amp; TEXT(十五音字典[[#This Row],[調號]], "[DBNum1]") &amp; 十五音字典[[#This Row],[切音]]</f>
        <v>高七曾</v>
      </c>
    </row>
    <row r="6477" spans="1:14">
      <c r="A6477">
        <v>6476</v>
      </c>
      <c r="B6477" s="1" t="s">
        <v>53440</v>
      </c>
      <c r="C6477" s="1" t="s">
        <v>504</v>
      </c>
      <c r="D6477" s="1" t="s">
        <v>12431</v>
      </c>
      <c r="E6477" s="1" t="s">
        <v>51603</v>
      </c>
      <c r="F6477" t="s">
        <v>53438</v>
      </c>
      <c r="G6477" s="1" t="str">
        <f xml:space="preserve"> IF( RIGHT(十五音字典[[#This Row],[聲調]],1)&lt;&gt;"入", "舒聲", "促聲")</f>
        <v>舒聲</v>
      </c>
      <c r="H6477" t="str">
        <f xml:space="preserve"> INDEX(十五音聲母資料表[聲母碼], MATCH(十五音字典[[#This Row],[切音]], 十五音聲母資料表[十五音], 0))</f>
        <v>c</v>
      </c>
      <c r="I64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7">
        <f xml:space="preserve"> MATCH(十五音字典[[#This Row],[聲調]], 雅俗通聲調, 0)</f>
        <v>7</v>
      </c>
      <c r="K6477" t="str">
        <f xml:space="preserve"> _xlfn.CONCAT(十五音字典[[#This Row],[聲母]:[調號]])</f>
        <v>co7</v>
      </c>
      <c r="L6477" s="482">
        <v>0</v>
      </c>
      <c r="M6477" t="str">
        <f xml:space="preserve"> 十五音字典[[#This Row],[切音]] &amp; 十五音字典[[#This Row],[字韻]] &amp; 十五音字典[[#This Row],[聲調]]</f>
        <v>曾高下去</v>
      </c>
      <c r="N6477" t="str">
        <f xml:space="preserve"> 十五音字典[[#This Row],[字韻]] &amp; TEXT(十五音字典[[#This Row],[調號]], "[DBNum1]") &amp; 十五音字典[[#This Row],[切音]]</f>
        <v>高七曾</v>
      </c>
    </row>
    <row r="6478" spans="1:14">
      <c r="A6478">
        <v>6477</v>
      </c>
      <c r="B6478" s="1" t="s">
        <v>12754</v>
      </c>
      <c r="C6478" s="1" t="s">
        <v>504</v>
      </c>
      <c r="D6478" s="1" t="s">
        <v>12431</v>
      </c>
      <c r="E6478" s="1" t="s">
        <v>51603</v>
      </c>
      <c r="F6478" t="s">
        <v>53438</v>
      </c>
      <c r="G6478" s="1" t="str">
        <f xml:space="preserve"> IF( RIGHT(十五音字典[[#This Row],[聲調]],1)&lt;&gt;"入", "舒聲", "促聲")</f>
        <v>舒聲</v>
      </c>
      <c r="H6478" t="str">
        <f xml:space="preserve"> INDEX(十五音聲母資料表[聲母碼], MATCH(十五音字典[[#This Row],[切音]], 十五音聲母資料表[十五音], 0))</f>
        <v>c</v>
      </c>
      <c r="I64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8">
        <f xml:space="preserve"> MATCH(十五音字典[[#This Row],[聲調]], 雅俗通聲調, 0)</f>
        <v>7</v>
      </c>
      <c r="K6478" t="str">
        <f xml:space="preserve"> _xlfn.CONCAT(十五音字典[[#This Row],[聲母]:[調號]])</f>
        <v>co7</v>
      </c>
      <c r="L6478" s="482">
        <v>0</v>
      </c>
      <c r="M6478" t="str">
        <f xml:space="preserve"> 十五音字典[[#This Row],[切音]] &amp; 十五音字典[[#This Row],[字韻]] &amp; 十五音字典[[#This Row],[聲調]]</f>
        <v>曾高下去</v>
      </c>
      <c r="N6478" t="str">
        <f xml:space="preserve"> 十五音字典[[#This Row],[字韻]] &amp; TEXT(十五音字典[[#This Row],[調號]], "[DBNum1]") &amp; 十五音字典[[#This Row],[切音]]</f>
        <v>高七曾</v>
      </c>
    </row>
    <row r="6479" spans="1:14">
      <c r="A6479">
        <v>6478</v>
      </c>
      <c r="B6479" s="1" t="s">
        <v>24311</v>
      </c>
      <c r="C6479" s="1" t="s">
        <v>504</v>
      </c>
      <c r="D6479" s="1" t="s">
        <v>12431</v>
      </c>
      <c r="E6479" s="1" t="s">
        <v>51603</v>
      </c>
      <c r="F6479" t="s">
        <v>53438</v>
      </c>
      <c r="G6479" s="1" t="str">
        <f xml:space="preserve"> IF( RIGHT(十五音字典[[#This Row],[聲調]],1)&lt;&gt;"入", "舒聲", "促聲")</f>
        <v>舒聲</v>
      </c>
      <c r="H6479" t="str">
        <f xml:space="preserve"> INDEX(十五音聲母資料表[聲母碼], MATCH(十五音字典[[#This Row],[切音]], 十五音聲母資料表[十五音], 0))</f>
        <v>c</v>
      </c>
      <c r="I64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9">
        <f xml:space="preserve"> MATCH(十五音字典[[#This Row],[聲調]], 雅俗通聲調, 0)</f>
        <v>7</v>
      </c>
      <c r="K6479" t="str">
        <f xml:space="preserve"> _xlfn.CONCAT(十五音字典[[#This Row],[聲母]:[調號]])</f>
        <v>co7</v>
      </c>
      <c r="L6479" s="482">
        <v>0</v>
      </c>
      <c r="M6479" t="str">
        <f xml:space="preserve"> 十五音字典[[#This Row],[切音]] &amp; 十五音字典[[#This Row],[字韻]] &amp; 十五音字典[[#This Row],[聲調]]</f>
        <v>曾高下去</v>
      </c>
      <c r="N6479" t="str">
        <f xml:space="preserve"> 十五音字典[[#This Row],[字韻]] &amp; TEXT(十五音字典[[#This Row],[調號]], "[DBNum1]") &amp; 十五音字典[[#This Row],[切音]]</f>
        <v>高七曾</v>
      </c>
    </row>
    <row r="6480" spans="1:14">
      <c r="A6480">
        <v>6479</v>
      </c>
      <c r="B6480" s="1" t="s">
        <v>33849</v>
      </c>
      <c r="C6480" s="1" t="s">
        <v>9258</v>
      </c>
      <c r="D6480" s="1" t="s">
        <v>12431</v>
      </c>
      <c r="E6480" s="1" t="s">
        <v>51603</v>
      </c>
      <c r="F6480" t="s">
        <v>53441</v>
      </c>
      <c r="G6480" s="1" t="str">
        <f xml:space="preserve"> IF( RIGHT(十五音字典[[#This Row],[聲調]],1)&lt;&gt;"入", "舒聲", "促聲")</f>
        <v>舒聲</v>
      </c>
      <c r="H6480" t="str">
        <f xml:space="preserve"> INDEX(十五音聲母資料表[聲母碼], MATCH(十五音字典[[#This Row],[切音]], 十五音聲母資料表[十五音], 0))</f>
        <v>b</v>
      </c>
      <c r="I64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0">
        <f xml:space="preserve"> MATCH(十五音字典[[#This Row],[聲調]], 雅俗通聲調, 0)</f>
        <v>7</v>
      </c>
      <c r="K6480" t="str">
        <f xml:space="preserve"> _xlfn.CONCAT(十五音字典[[#This Row],[聲母]:[調號]])</f>
        <v>bo7</v>
      </c>
      <c r="L6480" s="482">
        <v>0</v>
      </c>
      <c r="M6480" t="str">
        <f xml:space="preserve"> 十五音字典[[#This Row],[切音]] &amp; 十五音字典[[#This Row],[字韻]] &amp; 十五音字典[[#This Row],[聲調]]</f>
        <v>門高下去</v>
      </c>
      <c r="N6480" t="str">
        <f xml:space="preserve"> 十五音字典[[#This Row],[字韻]] &amp; TEXT(十五音字典[[#This Row],[調號]], "[DBNum1]") &amp; 十五音字典[[#This Row],[切音]]</f>
        <v>高七門</v>
      </c>
    </row>
    <row r="6481" spans="1:14">
      <c r="A6481">
        <v>6480</v>
      </c>
      <c r="B6481" s="1" t="s">
        <v>33845</v>
      </c>
      <c r="C6481" s="1" t="s">
        <v>9258</v>
      </c>
      <c r="D6481" s="1" t="s">
        <v>12431</v>
      </c>
      <c r="E6481" s="1" t="s">
        <v>51603</v>
      </c>
      <c r="F6481" t="s">
        <v>53441</v>
      </c>
      <c r="G6481" s="1" t="str">
        <f xml:space="preserve"> IF( RIGHT(十五音字典[[#This Row],[聲調]],1)&lt;&gt;"入", "舒聲", "促聲")</f>
        <v>舒聲</v>
      </c>
      <c r="H6481" t="str">
        <f xml:space="preserve"> INDEX(十五音聲母資料表[聲母碼], MATCH(十五音字典[[#This Row],[切音]], 十五音聲母資料表[十五音], 0))</f>
        <v>b</v>
      </c>
      <c r="I64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1">
        <f xml:space="preserve"> MATCH(十五音字典[[#This Row],[聲調]], 雅俗通聲調, 0)</f>
        <v>7</v>
      </c>
      <c r="K6481" t="str">
        <f xml:space="preserve"> _xlfn.CONCAT(十五音字典[[#This Row],[聲母]:[調號]])</f>
        <v>bo7</v>
      </c>
      <c r="L6481" s="482">
        <v>0</v>
      </c>
      <c r="M6481" t="str">
        <f xml:space="preserve"> 十五音字典[[#This Row],[切音]] &amp; 十五音字典[[#This Row],[字韻]] &amp; 十五音字典[[#This Row],[聲調]]</f>
        <v>門高下去</v>
      </c>
      <c r="N6481" t="str">
        <f xml:space="preserve"> 十五音字典[[#This Row],[字韻]] &amp; TEXT(十五音字典[[#This Row],[調號]], "[DBNum1]") &amp; 十五音字典[[#This Row],[切音]]</f>
        <v>高七門</v>
      </c>
    </row>
    <row r="6482" spans="1:14">
      <c r="A6482">
        <v>6481</v>
      </c>
      <c r="B6482" s="1" t="s">
        <v>13140</v>
      </c>
      <c r="C6482" s="1" t="s">
        <v>9258</v>
      </c>
      <c r="D6482" s="1" t="s">
        <v>12431</v>
      </c>
      <c r="E6482" s="1" t="s">
        <v>51603</v>
      </c>
      <c r="F6482" t="s">
        <v>53441</v>
      </c>
      <c r="G6482" s="1" t="str">
        <f xml:space="preserve"> IF( RIGHT(十五音字典[[#This Row],[聲調]],1)&lt;&gt;"入", "舒聲", "促聲")</f>
        <v>舒聲</v>
      </c>
      <c r="H6482" t="str">
        <f xml:space="preserve"> INDEX(十五音聲母資料表[聲母碼], MATCH(十五音字典[[#This Row],[切音]], 十五音聲母資料表[十五音], 0))</f>
        <v>b</v>
      </c>
      <c r="I64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2">
        <f xml:space="preserve"> MATCH(十五音字典[[#This Row],[聲調]], 雅俗通聲調, 0)</f>
        <v>7</v>
      </c>
      <c r="K6482" t="str">
        <f xml:space="preserve"> _xlfn.CONCAT(十五音字典[[#This Row],[聲母]:[調號]])</f>
        <v>bo7</v>
      </c>
      <c r="L6482" s="482">
        <v>0</v>
      </c>
      <c r="M6482" t="str">
        <f xml:space="preserve"> 十五音字典[[#This Row],[切音]] &amp; 十五音字典[[#This Row],[字韻]] &amp; 十五音字典[[#This Row],[聲調]]</f>
        <v>門高下去</v>
      </c>
      <c r="N6482" t="str">
        <f xml:space="preserve"> 十五音字典[[#This Row],[字韻]] &amp; TEXT(十五音字典[[#This Row],[調號]], "[DBNum1]") &amp; 十五音字典[[#This Row],[切音]]</f>
        <v>高七門</v>
      </c>
    </row>
    <row r="6483" spans="1:14">
      <c r="A6483">
        <v>6482</v>
      </c>
      <c r="B6483" s="1" t="s">
        <v>34007</v>
      </c>
      <c r="C6483" s="1" t="s">
        <v>3981</v>
      </c>
      <c r="D6483" s="1" t="s">
        <v>12431</v>
      </c>
      <c r="E6483" s="1" t="s">
        <v>51603</v>
      </c>
      <c r="F6483" t="s">
        <v>53442</v>
      </c>
      <c r="G6483" s="1" t="str">
        <f xml:space="preserve"> IF( RIGHT(十五音字典[[#This Row],[聲調]],1)&lt;&gt;"入", "舒聲", "促聲")</f>
        <v>舒聲</v>
      </c>
      <c r="H6483" t="str">
        <f xml:space="preserve"> INDEX(十五音聲母資料表[聲母碼], MATCH(十五音字典[[#This Row],[切音]], 十五音聲母資料表[十五音], 0))</f>
        <v>g</v>
      </c>
      <c r="I64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3">
        <f xml:space="preserve"> MATCH(十五音字典[[#This Row],[聲調]], 雅俗通聲調, 0)</f>
        <v>7</v>
      </c>
      <c r="K6483" t="str">
        <f xml:space="preserve"> _xlfn.CONCAT(十五音字典[[#This Row],[聲母]:[調號]])</f>
        <v>go7</v>
      </c>
      <c r="L6483" s="482">
        <v>0</v>
      </c>
      <c r="M6483" t="str">
        <f xml:space="preserve"> 十五音字典[[#This Row],[切音]] &amp; 十五音字典[[#This Row],[字韻]] &amp; 十五音字典[[#This Row],[聲調]]</f>
        <v>語高下去</v>
      </c>
      <c r="N6483" t="str">
        <f xml:space="preserve"> 十五音字典[[#This Row],[字韻]] &amp; TEXT(十五音字典[[#This Row],[調號]], "[DBNum1]") &amp; 十五音字典[[#This Row],[切音]]</f>
        <v>高七語</v>
      </c>
    </row>
    <row r="6484" spans="1:14">
      <c r="A6484">
        <v>6483</v>
      </c>
      <c r="B6484" s="1" t="s">
        <v>33841</v>
      </c>
      <c r="C6484" s="1" t="s">
        <v>3981</v>
      </c>
      <c r="D6484" s="1" t="s">
        <v>12431</v>
      </c>
      <c r="E6484" s="1" t="s">
        <v>51603</v>
      </c>
      <c r="F6484" t="s">
        <v>53442</v>
      </c>
      <c r="G6484" s="1" t="str">
        <f xml:space="preserve"> IF( RIGHT(十五音字典[[#This Row],[聲調]],1)&lt;&gt;"入", "舒聲", "促聲")</f>
        <v>舒聲</v>
      </c>
      <c r="H6484" t="str">
        <f xml:space="preserve"> INDEX(十五音聲母資料表[聲母碼], MATCH(十五音字典[[#This Row],[切音]], 十五音聲母資料表[十五音], 0))</f>
        <v>g</v>
      </c>
      <c r="I64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4">
        <f xml:space="preserve"> MATCH(十五音字典[[#This Row],[聲調]], 雅俗通聲調, 0)</f>
        <v>7</v>
      </c>
      <c r="K6484" t="str">
        <f xml:space="preserve"> _xlfn.CONCAT(十五音字典[[#This Row],[聲母]:[調號]])</f>
        <v>go7</v>
      </c>
      <c r="L6484" s="482">
        <v>0</v>
      </c>
      <c r="M6484" t="str">
        <f xml:space="preserve"> 十五音字典[[#This Row],[切音]] &amp; 十五音字典[[#This Row],[字韻]] &amp; 十五音字典[[#This Row],[聲調]]</f>
        <v>語高下去</v>
      </c>
      <c r="N6484" t="str">
        <f xml:space="preserve"> 十五音字典[[#This Row],[字韻]] &amp; TEXT(十五音字典[[#This Row],[調號]], "[DBNum1]") &amp; 十五音字典[[#This Row],[切音]]</f>
        <v>高七語</v>
      </c>
    </row>
    <row r="6485" spans="1:14">
      <c r="A6485">
        <v>6484</v>
      </c>
      <c r="B6485" s="1" t="s">
        <v>34025</v>
      </c>
      <c r="C6485" s="1" t="s">
        <v>3981</v>
      </c>
      <c r="D6485" s="1" t="s">
        <v>12431</v>
      </c>
      <c r="E6485" s="1" t="s">
        <v>51603</v>
      </c>
      <c r="F6485" t="s">
        <v>53442</v>
      </c>
      <c r="G6485" s="1" t="str">
        <f xml:space="preserve"> IF( RIGHT(十五音字典[[#This Row],[聲調]],1)&lt;&gt;"入", "舒聲", "促聲")</f>
        <v>舒聲</v>
      </c>
      <c r="H6485" t="str">
        <f xml:space="preserve"> INDEX(十五音聲母資料表[聲母碼], MATCH(十五音字典[[#This Row],[切音]], 十五音聲母資料表[十五音], 0))</f>
        <v>g</v>
      </c>
      <c r="I64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5">
        <f xml:space="preserve"> MATCH(十五音字典[[#This Row],[聲調]], 雅俗通聲調, 0)</f>
        <v>7</v>
      </c>
      <c r="K6485" t="str">
        <f xml:space="preserve"> _xlfn.CONCAT(十五音字典[[#This Row],[聲母]:[調號]])</f>
        <v>go7</v>
      </c>
      <c r="L6485" s="482">
        <v>0</v>
      </c>
      <c r="M6485" t="str">
        <f xml:space="preserve"> 十五音字典[[#This Row],[切音]] &amp; 十五音字典[[#This Row],[字韻]] &amp; 十五音字典[[#This Row],[聲調]]</f>
        <v>語高下去</v>
      </c>
      <c r="N6485" t="str">
        <f xml:space="preserve"> 十五音字典[[#This Row],[字韻]] &amp; TEXT(十五音字典[[#This Row],[調號]], "[DBNum1]") &amp; 十五音字典[[#This Row],[切音]]</f>
        <v>高七語</v>
      </c>
    </row>
    <row r="6486" spans="1:14">
      <c r="A6486">
        <v>6485</v>
      </c>
      <c r="B6486" s="1" t="s">
        <v>53443</v>
      </c>
      <c r="C6486" s="1" t="s">
        <v>3981</v>
      </c>
      <c r="D6486" s="1" t="s">
        <v>12431</v>
      </c>
      <c r="E6486" s="1" t="s">
        <v>51603</v>
      </c>
      <c r="F6486" t="s">
        <v>53442</v>
      </c>
      <c r="G6486" s="1" t="str">
        <f xml:space="preserve"> IF( RIGHT(十五音字典[[#This Row],[聲調]],1)&lt;&gt;"入", "舒聲", "促聲")</f>
        <v>舒聲</v>
      </c>
      <c r="H6486" t="str">
        <f xml:space="preserve"> INDEX(十五音聲母資料表[聲母碼], MATCH(十五音字典[[#This Row],[切音]], 十五音聲母資料表[十五音], 0))</f>
        <v>g</v>
      </c>
      <c r="I64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6">
        <f xml:space="preserve"> MATCH(十五音字典[[#This Row],[聲調]], 雅俗通聲調, 0)</f>
        <v>7</v>
      </c>
      <c r="K6486" t="str">
        <f xml:space="preserve"> _xlfn.CONCAT(十五音字典[[#This Row],[聲母]:[調號]])</f>
        <v>go7</v>
      </c>
      <c r="L6486" s="482">
        <v>0</v>
      </c>
      <c r="M6486" t="str">
        <f xml:space="preserve"> 十五音字典[[#This Row],[切音]] &amp; 十五音字典[[#This Row],[字韻]] &amp; 十五音字典[[#This Row],[聲調]]</f>
        <v>語高下去</v>
      </c>
      <c r="N6486" t="str">
        <f xml:space="preserve"> 十五音字典[[#This Row],[字韻]] &amp; TEXT(十五音字典[[#This Row],[調號]], "[DBNum1]") &amp; 十五音字典[[#This Row],[切音]]</f>
        <v>高七語</v>
      </c>
    </row>
    <row r="6487" spans="1:14">
      <c r="A6487">
        <v>6486</v>
      </c>
      <c r="B6487" s="1" t="s">
        <v>33839</v>
      </c>
      <c r="C6487" s="1" t="s">
        <v>3981</v>
      </c>
      <c r="D6487" s="1" t="s">
        <v>12431</v>
      </c>
      <c r="E6487" s="1" t="s">
        <v>51603</v>
      </c>
      <c r="F6487" t="s">
        <v>53442</v>
      </c>
      <c r="G6487" s="1" t="str">
        <f xml:space="preserve"> IF( RIGHT(十五音字典[[#This Row],[聲調]],1)&lt;&gt;"入", "舒聲", "促聲")</f>
        <v>舒聲</v>
      </c>
      <c r="H6487" t="str">
        <f xml:space="preserve"> INDEX(十五音聲母資料表[聲母碼], MATCH(十五音字典[[#This Row],[切音]], 十五音聲母資料表[十五音], 0))</f>
        <v>g</v>
      </c>
      <c r="I64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7">
        <f xml:space="preserve"> MATCH(十五音字典[[#This Row],[聲調]], 雅俗通聲調, 0)</f>
        <v>7</v>
      </c>
      <c r="K6487" t="str">
        <f xml:space="preserve"> _xlfn.CONCAT(十五音字典[[#This Row],[聲母]:[調號]])</f>
        <v>go7</v>
      </c>
      <c r="L6487" s="482">
        <v>0</v>
      </c>
      <c r="M6487" t="str">
        <f xml:space="preserve"> 十五音字典[[#This Row],[切音]] &amp; 十五音字典[[#This Row],[字韻]] &amp; 十五音字典[[#This Row],[聲調]]</f>
        <v>語高下去</v>
      </c>
      <c r="N6487" t="str">
        <f xml:space="preserve"> 十五音字典[[#This Row],[字韻]] &amp; TEXT(十五音字典[[#This Row],[調號]], "[DBNum1]") &amp; 十五音字典[[#This Row],[切音]]</f>
        <v>高七語</v>
      </c>
    </row>
    <row r="6488" spans="1:14">
      <c r="A6488">
        <v>6487</v>
      </c>
      <c r="B6488" s="1" t="s">
        <v>33835</v>
      </c>
      <c r="C6488" s="1" t="s">
        <v>3981</v>
      </c>
      <c r="D6488" s="1" t="s">
        <v>12431</v>
      </c>
      <c r="E6488" s="1" t="s">
        <v>51603</v>
      </c>
      <c r="F6488" t="s">
        <v>53442</v>
      </c>
      <c r="G6488" s="1" t="str">
        <f xml:space="preserve"> IF( RIGHT(十五音字典[[#This Row],[聲調]],1)&lt;&gt;"入", "舒聲", "促聲")</f>
        <v>舒聲</v>
      </c>
      <c r="H6488" t="str">
        <f xml:space="preserve"> INDEX(十五音聲母資料表[聲母碼], MATCH(十五音字典[[#This Row],[切音]], 十五音聲母資料表[十五音], 0))</f>
        <v>g</v>
      </c>
      <c r="I64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8">
        <f xml:space="preserve"> MATCH(十五音字典[[#This Row],[聲調]], 雅俗通聲調, 0)</f>
        <v>7</v>
      </c>
      <c r="K6488" t="str">
        <f xml:space="preserve"> _xlfn.CONCAT(十五音字典[[#This Row],[聲母]:[調號]])</f>
        <v>go7</v>
      </c>
      <c r="L6488" s="482">
        <v>0</v>
      </c>
      <c r="M6488" t="str">
        <f xml:space="preserve"> 十五音字典[[#This Row],[切音]] &amp; 十五音字典[[#This Row],[字韻]] &amp; 十五音字典[[#This Row],[聲調]]</f>
        <v>語高下去</v>
      </c>
      <c r="N6488" t="str">
        <f xml:space="preserve"> 十五音字典[[#This Row],[字韻]] &amp; TEXT(十五音字典[[#This Row],[調號]], "[DBNum1]") &amp; 十五音字典[[#This Row],[切音]]</f>
        <v>高七語</v>
      </c>
    </row>
    <row r="6489" spans="1:14">
      <c r="A6489">
        <v>6488</v>
      </c>
      <c r="B6489" s="1" t="s">
        <v>33972</v>
      </c>
      <c r="C6489" s="1" t="s">
        <v>3897</v>
      </c>
      <c r="D6489" s="1" t="s">
        <v>12431</v>
      </c>
      <c r="E6489" s="1" t="s">
        <v>51603</v>
      </c>
      <c r="F6489" t="s">
        <v>53444</v>
      </c>
      <c r="G6489" s="1" t="str">
        <f xml:space="preserve"> IF( RIGHT(十五音字典[[#This Row],[聲調]],1)&lt;&gt;"入", "舒聲", "促聲")</f>
        <v>舒聲</v>
      </c>
      <c r="H6489" t="str">
        <f xml:space="preserve"> INDEX(十五音聲母資料表[聲母碼], MATCH(十五音字典[[#This Row],[切音]], 十五音聲母資料表[十五音], 0))</f>
        <v>h</v>
      </c>
      <c r="I64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9">
        <f xml:space="preserve"> MATCH(十五音字典[[#This Row],[聲調]], 雅俗通聲調, 0)</f>
        <v>7</v>
      </c>
      <c r="K6489" t="str">
        <f xml:space="preserve"> _xlfn.CONCAT(十五音字典[[#This Row],[聲母]:[調號]])</f>
        <v>ho7</v>
      </c>
      <c r="L6489" s="482">
        <v>0</v>
      </c>
      <c r="M6489" t="str">
        <f xml:space="preserve"> 十五音字典[[#This Row],[切音]] &amp; 十五音字典[[#This Row],[字韻]] &amp; 十五音字典[[#This Row],[聲調]]</f>
        <v>喜高下去</v>
      </c>
      <c r="N6489" t="str">
        <f xml:space="preserve"> 十五音字典[[#This Row],[字韻]] &amp; TEXT(十五音字典[[#This Row],[調號]], "[DBNum1]") &amp; 十五音字典[[#This Row],[切音]]</f>
        <v>高七喜</v>
      </c>
    </row>
    <row r="6490" spans="1:14">
      <c r="A6490">
        <v>6489</v>
      </c>
      <c r="B6490" s="1" t="s">
        <v>13001</v>
      </c>
      <c r="C6490" s="1" t="s">
        <v>3897</v>
      </c>
      <c r="D6490" s="1" t="s">
        <v>12431</v>
      </c>
      <c r="E6490" s="1" t="s">
        <v>51603</v>
      </c>
      <c r="F6490" t="s">
        <v>53444</v>
      </c>
      <c r="G6490" s="1" t="str">
        <f xml:space="preserve"> IF( RIGHT(十五音字典[[#This Row],[聲調]],1)&lt;&gt;"入", "舒聲", "促聲")</f>
        <v>舒聲</v>
      </c>
      <c r="H6490" t="str">
        <f xml:space="preserve"> INDEX(十五音聲母資料表[聲母碼], MATCH(十五音字典[[#This Row],[切音]], 十五音聲母資料表[十五音], 0))</f>
        <v>h</v>
      </c>
      <c r="I64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0">
        <f xml:space="preserve"> MATCH(十五音字典[[#This Row],[聲調]], 雅俗通聲調, 0)</f>
        <v>7</v>
      </c>
      <c r="K6490" t="str">
        <f xml:space="preserve"> _xlfn.CONCAT(十五音字典[[#This Row],[聲母]:[調號]])</f>
        <v>ho7</v>
      </c>
      <c r="L6490" s="482">
        <v>0</v>
      </c>
      <c r="M6490" t="str">
        <f xml:space="preserve"> 十五音字典[[#This Row],[切音]] &amp; 十五音字典[[#This Row],[字韻]] &amp; 十五音字典[[#This Row],[聲調]]</f>
        <v>喜高下去</v>
      </c>
      <c r="N6490" t="str">
        <f xml:space="preserve"> 十五音字典[[#This Row],[字韻]] &amp; TEXT(十五音字典[[#This Row],[調號]], "[DBNum1]") &amp; 十五音字典[[#This Row],[切音]]</f>
        <v>高七喜</v>
      </c>
    </row>
    <row r="6491" spans="1:14">
      <c r="A6491">
        <v>6490</v>
      </c>
      <c r="B6491" s="1" t="s">
        <v>24172</v>
      </c>
      <c r="C6491" s="1" t="s">
        <v>3897</v>
      </c>
      <c r="D6491" s="1" t="s">
        <v>12431</v>
      </c>
      <c r="E6491" s="1" t="s">
        <v>51603</v>
      </c>
      <c r="F6491" t="s">
        <v>53444</v>
      </c>
      <c r="G6491" s="1" t="str">
        <f xml:space="preserve"> IF( RIGHT(十五音字典[[#This Row],[聲調]],1)&lt;&gt;"入", "舒聲", "促聲")</f>
        <v>舒聲</v>
      </c>
      <c r="H6491" t="str">
        <f xml:space="preserve"> INDEX(十五音聲母資料表[聲母碼], MATCH(十五音字典[[#This Row],[切音]], 十五音聲母資料表[十五音], 0))</f>
        <v>h</v>
      </c>
      <c r="I64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1">
        <f xml:space="preserve"> MATCH(十五音字典[[#This Row],[聲調]], 雅俗通聲調, 0)</f>
        <v>7</v>
      </c>
      <c r="K6491" t="str">
        <f xml:space="preserve"> _xlfn.CONCAT(十五音字典[[#This Row],[聲母]:[調號]])</f>
        <v>ho7</v>
      </c>
      <c r="L6491" s="482">
        <v>0</v>
      </c>
      <c r="M6491" t="str">
        <f xml:space="preserve"> 十五音字典[[#This Row],[切音]] &amp; 十五音字典[[#This Row],[字韻]] &amp; 十五音字典[[#This Row],[聲調]]</f>
        <v>喜高下去</v>
      </c>
      <c r="N6491" t="str">
        <f xml:space="preserve"> 十五音字典[[#This Row],[字韻]] &amp; TEXT(十五音字典[[#This Row],[調號]], "[DBNum1]") &amp; 十五音字典[[#This Row],[切音]]</f>
        <v>高七喜</v>
      </c>
    </row>
    <row r="6492" spans="1:14">
      <c r="A6492">
        <v>6491</v>
      </c>
      <c r="B6492" s="1" t="s">
        <v>24170</v>
      </c>
      <c r="C6492" s="1" t="s">
        <v>3897</v>
      </c>
      <c r="D6492" s="1" t="s">
        <v>12431</v>
      </c>
      <c r="E6492" s="1" t="s">
        <v>51603</v>
      </c>
      <c r="F6492" t="s">
        <v>53444</v>
      </c>
      <c r="G6492" s="1" t="str">
        <f xml:space="preserve"> IF( RIGHT(十五音字典[[#This Row],[聲調]],1)&lt;&gt;"入", "舒聲", "促聲")</f>
        <v>舒聲</v>
      </c>
      <c r="H6492" t="str">
        <f xml:space="preserve"> INDEX(十五音聲母資料表[聲母碼], MATCH(十五音字典[[#This Row],[切音]], 十五音聲母資料表[十五音], 0))</f>
        <v>h</v>
      </c>
      <c r="I64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2">
        <f xml:space="preserve"> MATCH(十五音字典[[#This Row],[聲調]], 雅俗通聲調, 0)</f>
        <v>7</v>
      </c>
      <c r="K6492" t="str">
        <f xml:space="preserve"> _xlfn.CONCAT(十五音字典[[#This Row],[聲母]:[調號]])</f>
        <v>ho7</v>
      </c>
      <c r="L6492" s="482">
        <v>0</v>
      </c>
      <c r="M6492" t="str">
        <f xml:space="preserve"> 十五音字典[[#This Row],[切音]] &amp; 十五音字典[[#This Row],[字韻]] &amp; 十五音字典[[#This Row],[聲調]]</f>
        <v>喜高下去</v>
      </c>
      <c r="N6492" t="str">
        <f xml:space="preserve"> 十五音字典[[#This Row],[字韻]] &amp; TEXT(十五音字典[[#This Row],[調號]], "[DBNum1]") &amp; 十五音字典[[#This Row],[切音]]</f>
        <v>高七喜</v>
      </c>
    </row>
    <row r="6493" spans="1:14">
      <c r="A6493">
        <v>6492</v>
      </c>
      <c r="B6493" s="1" t="s">
        <v>53445</v>
      </c>
      <c r="C6493" s="1" t="s">
        <v>3897</v>
      </c>
      <c r="D6493" s="1" t="s">
        <v>12431</v>
      </c>
      <c r="E6493" s="1" t="s">
        <v>51603</v>
      </c>
      <c r="F6493" t="s">
        <v>53444</v>
      </c>
      <c r="G6493" s="1" t="str">
        <f xml:space="preserve"> IF( RIGHT(十五音字典[[#This Row],[聲調]],1)&lt;&gt;"入", "舒聲", "促聲")</f>
        <v>舒聲</v>
      </c>
      <c r="H6493" t="str">
        <f xml:space="preserve"> INDEX(十五音聲母資料表[聲母碼], MATCH(十五音字典[[#This Row],[切音]], 十五音聲母資料表[十五音], 0))</f>
        <v>h</v>
      </c>
      <c r="I64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3">
        <f xml:space="preserve"> MATCH(十五音字典[[#This Row],[聲調]], 雅俗通聲調, 0)</f>
        <v>7</v>
      </c>
      <c r="K6493" t="str">
        <f xml:space="preserve"> _xlfn.CONCAT(十五音字典[[#This Row],[聲母]:[調號]])</f>
        <v>ho7</v>
      </c>
      <c r="L6493" s="482">
        <v>0</v>
      </c>
      <c r="M6493" t="str">
        <f xml:space="preserve"> 十五音字典[[#This Row],[切音]] &amp; 十五音字典[[#This Row],[字韻]] &amp; 十五音字典[[#This Row],[聲調]]</f>
        <v>喜高下去</v>
      </c>
      <c r="N6493" t="str">
        <f xml:space="preserve"> 十五音字典[[#This Row],[字韻]] &amp; TEXT(十五音字典[[#This Row],[調號]], "[DBNum1]") &amp; 十五音字典[[#This Row],[切音]]</f>
        <v>高七喜</v>
      </c>
    </row>
    <row r="6494" spans="1:14">
      <c r="A6494">
        <v>6493</v>
      </c>
      <c r="B6494" s="1" t="s">
        <v>12413</v>
      </c>
      <c r="C6494" s="1" t="s">
        <v>3897</v>
      </c>
      <c r="D6494" s="1" t="s">
        <v>12431</v>
      </c>
      <c r="E6494" s="1" t="s">
        <v>51603</v>
      </c>
      <c r="F6494" t="s">
        <v>53444</v>
      </c>
      <c r="G6494" s="1" t="str">
        <f xml:space="preserve"> IF( RIGHT(十五音字典[[#This Row],[聲調]],1)&lt;&gt;"入", "舒聲", "促聲")</f>
        <v>舒聲</v>
      </c>
      <c r="H6494" t="str">
        <f xml:space="preserve"> INDEX(十五音聲母資料表[聲母碼], MATCH(十五音字典[[#This Row],[切音]], 十五音聲母資料表[十五音], 0))</f>
        <v>h</v>
      </c>
      <c r="I64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4">
        <f xml:space="preserve"> MATCH(十五音字典[[#This Row],[聲調]], 雅俗通聲調, 0)</f>
        <v>7</v>
      </c>
      <c r="K6494" t="str">
        <f xml:space="preserve"> _xlfn.CONCAT(十五音字典[[#This Row],[聲母]:[調號]])</f>
        <v>ho7</v>
      </c>
      <c r="L6494" s="482">
        <v>0</v>
      </c>
      <c r="M6494" t="str">
        <f xml:space="preserve"> 十五音字典[[#This Row],[切音]] &amp; 十五音字典[[#This Row],[字韻]] &amp; 十五音字典[[#This Row],[聲調]]</f>
        <v>喜高下去</v>
      </c>
      <c r="N6494" t="str">
        <f xml:space="preserve"> 十五音字典[[#This Row],[字韻]] &amp; TEXT(十五音字典[[#This Row],[調號]], "[DBNum1]") &amp; 十五音字典[[#This Row],[切音]]</f>
        <v>高七喜</v>
      </c>
    </row>
    <row r="6495" spans="1:14">
      <c r="A6495">
        <v>6494</v>
      </c>
      <c r="B6495" s="1" t="s">
        <v>53446</v>
      </c>
      <c r="C6495" s="1" t="s">
        <v>3897</v>
      </c>
      <c r="D6495" s="1" t="s">
        <v>12431</v>
      </c>
      <c r="E6495" s="1" t="s">
        <v>51603</v>
      </c>
      <c r="F6495" t="s">
        <v>53444</v>
      </c>
      <c r="G6495" s="1" t="str">
        <f xml:space="preserve"> IF( RIGHT(十五音字典[[#This Row],[聲調]],1)&lt;&gt;"入", "舒聲", "促聲")</f>
        <v>舒聲</v>
      </c>
      <c r="H6495" t="str">
        <f xml:space="preserve"> INDEX(十五音聲母資料表[聲母碼], MATCH(十五音字典[[#This Row],[切音]], 十五音聲母資料表[十五音], 0))</f>
        <v>h</v>
      </c>
      <c r="I64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5">
        <f xml:space="preserve"> MATCH(十五音字典[[#This Row],[聲調]], 雅俗通聲調, 0)</f>
        <v>7</v>
      </c>
      <c r="K6495" t="str">
        <f xml:space="preserve"> _xlfn.CONCAT(十五音字典[[#This Row],[聲母]:[調號]])</f>
        <v>ho7</v>
      </c>
      <c r="L6495" s="482">
        <v>0</v>
      </c>
      <c r="M6495" t="str">
        <f xml:space="preserve"> 十五音字典[[#This Row],[切音]] &amp; 十五音字典[[#This Row],[字韻]] &amp; 十五音字典[[#This Row],[聲調]]</f>
        <v>喜高下去</v>
      </c>
      <c r="N6495" t="str">
        <f xml:space="preserve"> 十五音字典[[#This Row],[字韻]] &amp; TEXT(十五音字典[[#This Row],[調號]], "[DBNum1]") &amp; 十五音字典[[#This Row],[切音]]</f>
        <v>高七喜</v>
      </c>
    </row>
    <row r="6496" spans="1:14">
      <c r="A6496">
        <v>6495</v>
      </c>
      <c r="B6496" s="1" t="s">
        <v>53447</v>
      </c>
      <c r="C6496" s="1" t="s">
        <v>3897</v>
      </c>
      <c r="D6496" s="1" t="s">
        <v>12431</v>
      </c>
      <c r="E6496" s="1" t="s">
        <v>51603</v>
      </c>
      <c r="F6496" t="s">
        <v>53444</v>
      </c>
      <c r="G6496" s="1" t="str">
        <f xml:space="preserve"> IF( RIGHT(十五音字典[[#This Row],[聲調]],1)&lt;&gt;"入", "舒聲", "促聲")</f>
        <v>舒聲</v>
      </c>
      <c r="H6496" t="str">
        <f xml:space="preserve"> INDEX(十五音聲母資料表[聲母碼], MATCH(十五音字典[[#This Row],[切音]], 十五音聲母資料表[十五音], 0))</f>
        <v>h</v>
      </c>
      <c r="I64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6">
        <f xml:space="preserve"> MATCH(十五音字典[[#This Row],[聲調]], 雅俗通聲調, 0)</f>
        <v>7</v>
      </c>
      <c r="K6496" t="str">
        <f xml:space="preserve"> _xlfn.CONCAT(十五音字典[[#This Row],[聲母]:[調號]])</f>
        <v>ho7</v>
      </c>
      <c r="L6496" s="482">
        <v>0</v>
      </c>
      <c r="M6496" t="str">
        <f xml:space="preserve"> 十五音字典[[#This Row],[切音]] &amp; 十五音字典[[#This Row],[字韻]] &amp; 十五音字典[[#This Row],[聲調]]</f>
        <v>喜高下去</v>
      </c>
      <c r="N6496" t="str">
        <f xml:space="preserve"> 十五音字典[[#This Row],[字韻]] &amp; TEXT(十五音字典[[#This Row],[調號]], "[DBNum1]") &amp; 十五音字典[[#This Row],[切音]]</f>
        <v>高七喜</v>
      </c>
    </row>
    <row r="6497" spans="1:14">
      <c r="A6497">
        <v>6496</v>
      </c>
      <c r="B6497" s="1" t="s">
        <v>13121</v>
      </c>
      <c r="C6497" s="1" t="s">
        <v>3897</v>
      </c>
      <c r="D6497" s="1" t="s">
        <v>12431</v>
      </c>
      <c r="E6497" s="1" t="s">
        <v>51603</v>
      </c>
      <c r="F6497" t="s">
        <v>53444</v>
      </c>
      <c r="G6497" s="1" t="str">
        <f xml:space="preserve"> IF( RIGHT(十五音字典[[#This Row],[聲調]],1)&lt;&gt;"入", "舒聲", "促聲")</f>
        <v>舒聲</v>
      </c>
      <c r="H6497" t="str">
        <f xml:space="preserve"> INDEX(十五音聲母資料表[聲母碼], MATCH(十五音字典[[#This Row],[切音]], 十五音聲母資料表[十五音], 0))</f>
        <v>h</v>
      </c>
      <c r="I64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7">
        <f xml:space="preserve"> MATCH(十五音字典[[#This Row],[聲調]], 雅俗通聲調, 0)</f>
        <v>7</v>
      </c>
      <c r="K6497" t="str">
        <f xml:space="preserve"> _xlfn.CONCAT(十五音字典[[#This Row],[聲母]:[調號]])</f>
        <v>ho7</v>
      </c>
      <c r="L6497" s="482">
        <v>0</v>
      </c>
      <c r="M6497" t="str">
        <f xml:space="preserve"> 十五音字典[[#This Row],[切音]] &amp; 十五音字典[[#This Row],[字韻]] &amp; 十五音字典[[#This Row],[聲調]]</f>
        <v>喜高下去</v>
      </c>
      <c r="N6497" t="str">
        <f xml:space="preserve"> 十五音字典[[#This Row],[字韻]] &amp; TEXT(十五音字典[[#This Row],[調號]], "[DBNum1]") &amp; 十五音字典[[#This Row],[切音]]</f>
        <v>高七喜</v>
      </c>
    </row>
    <row r="6498" spans="1:14">
      <c r="A6498">
        <v>6497</v>
      </c>
      <c r="B6498" s="1" t="s">
        <v>24161</v>
      </c>
      <c r="C6498" s="1" t="s">
        <v>3897</v>
      </c>
      <c r="D6498" s="1" t="s">
        <v>12431</v>
      </c>
      <c r="E6498" s="1" t="s">
        <v>51603</v>
      </c>
      <c r="F6498" t="s">
        <v>53444</v>
      </c>
      <c r="G6498" s="1" t="str">
        <f xml:space="preserve"> IF( RIGHT(十五音字典[[#This Row],[聲調]],1)&lt;&gt;"入", "舒聲", "促聲")</f>
        <v>舒聲</v>
      </c>
      <c r="H6498" t="str">
        <f xml:space="preserve"> INDEX(十五音聲母資料表[聲母碼], MATCH(十五音字典[[#This Row],[切音]], 十五音聲母資料表[十五音], 0))</f>
        <v>h</v>
      </c>
      <c r="I64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8">
        <f xml:space="preserve"> MATCH(十五音字典[[#This Row],[聲調]], 雅俗通聲調, 0)</f>
        <v>7</v>
      </c>
      <c r="K6498" t="str">
        <f xml:space="preserve"> _xlfn.CONCAT(十五音字典[[#This Row],[聲母]:[調號]])</f>
        <v>ho7</v>
      </c>
      <c r="L6498" s="482">
        <v>0</v>
      </c>
      <c r="M6498" t="str">
        <f xml:space="preserve"> 十五音字典[[#This Row],[切音]] &amp; 十五音字典[[#This Row],[字韻]] &amp; 十五音字典[[#This Row],[聲調]]</f>
        <v>喜高下去</v>
      </c>
      <c r="N6498" t="str">
        <f xml:space="preserve"> 十五音字典[[#This Row],[字韻]] &amp; TEXT(十五音字典[[#This Row],[調號]], "[DBNum1]") &amp; 十五音字典[[#This Row],[切音]]</f>
        <v>高七喜</v>
      </c>
    </row>
    <row r="6499" spans="1:14">
      <c r="A6499">
        <v>6498</v>
      </c>
      <c r="B6499" s="1" t="s">
        <v>24672</v>
      </c>
      <c r="C6499" s="1" t="s">
        <v>3897</v>
      </c>
      <c r="D6499" s="1" t="s">
        <v>12431</v>
      </c>
      <c r="E6499" s="1" t="s">
        <v>51603</v>
      </c>
      <c r="F6499" t="s">
        <v>53444</v>
      </c>
      <c r="G6499" s="1" t="str">
        <f xml:space="preserve"> IF( RIGHT(十五音字典[[#This Row],[聲調]],1)&lt;&gt;"入", "舒聲", "促聲")</f>
        <v>舒聲</v>
      </c>
      <c r="H6499" t="str">
        <f xml:space="preserve"> INDEX(十五音聲母資料表[聲母碼], MATCH(十五音字典[[#This Row],[切音]], 十五音聲母資料表[十五音], 0))</f>
        <v>h</v>
      </c>
      <c r="I64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9">
        <f xml:space="preserve"> MATCH(十五音字典[[#This Row],[聲調]], 雅俗通聲調, 0)</f>
        <v>7</v>
      </c>
      <c r="K6499" t="str">
        <f xml:space="preserve"> _xlfn.CONCAT(十五音字典[[#This Row],[聲母]:[調號]])</f>
        <v>ho7</v>
      </c>
      <c r="L6499" s="482">
        <v>0</v>
      </c>
      <c r="M6499" t="str">
        <f xml:space="preserve"> 十五音字典[[#This Row],[切音]] &amp; 十五音字典[[#This Row],[字韻]] &amp; 十五音字典[[#This Row],[聲調]]</f>
        <v>喜高下去</v>
      </c>
      <c r="N6499" t="str">
        <f xml:space="preserve"> 十五音字典[[#This Row],[字韻]] &amp; TEXT(十五音字典[[#This Row],[調號]], "[DBNum1]") &amp; 十五音字典[[#This Row],[切音]]</f>
        <v>高七喜</v>
      </c>
    </row>
    <row r="6500" spans="1:14">
      <c r="A6500">
        <v>6499</v>
      </c>
      <c r="B6500" s="1" t="s">
        <v>53448</v>
      </c>
      <c r="C6500" s="1" t="s">
        <v>3897</v>
      </c>
      <c r="D6500" s="1" t="s">
        <v>12431</v>
      </c>
      <c r="E6500" s="1" t="s">
        <v>51603</v>
      </c>
      <c r="F6500" t="s">
        <v>53444</v>
      </c>
      <c r="G6500" s="1" t="str">
        <f xml:space="preserve"> IF( RIGHT(十五音字典[[#This Row],[聲調]],1)&lt;&gt;"入", "舒聲", "促聲")</f>
        <v>舒聲</v>
      </c>
      <c r="H6500" t="str">
        <f xml:space="preserve"> INDEX(十五音聲母資料表[聲母碼], MATCH(十五音字典[[#This Row],[切音]], 十五音聲母資料表[十五音], 0))</f>
        <v>h</v>
      </c>
      <c r="I65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0">
        <f xml:space="preserve"> MATCH(十五音字典[[#This Row],[聲調]], 雅俗通聲調, 0)</f>
        <v>7</v>
      </c>
      <c r="K6500" t="str">
        <f xml:space="preserve"> _xlfn.CONCAT(十五音字典[[#This Row],[聲母]:[調號]])</f>
        <v>ho7</v>
      </c>
      <c r="L6500" s="482">
        <v>0</v>
      </c>
      <c r="M6500" t="str">
        <f xml:space="preserve"> 十五音字典[[#This Row],[切音]] &amp; 十五音字典[[#This Row],[字韻]] &amp; 十五音字典[[#This Row],[聲調]]</f>
        <v>喜高下去</v>
      </c>
      <c r="N6500" t="str">
        <f xml:space="preserve"> 十五音字典[[#This Row],[字韻]] &amp; TEXT(十五音字典[[#This Row],[調號]], "[DBNum1]") &amp; 十五音字典[[#This Row],[切音]]</f>
        <v>高七喜</v>
      </c>
    </row>
    <row r="6501" spans="1:14">
      <c r="A6501">
        <v>6500</v>
      </c>
      <c r="B6501" s="1" t="s">
        <v>24168</v>
      </c>
      <c r="C6501" s="1" t="s">
        <v>3897</v>
      </c>
      <c r="D6501" s="1" t="s">
        <v>12431</v>
      </c>
      <c r="E6501" s="1" t="s">
        <v>51603</v>
      </c>
      <c r="F6501" t="s">
        <v>53444</v>
      </c>
      <c r="G6501" s="1" t="str">
        <f xml:space="preserve"> IF( RIGHT(十五音字典[[#This Row],[聲調]],1)&lt;&gt;"入", "舒聲", "促聲")</f>
        <v>舒聲</v>
      </c>
      <c r="H6501" t="str">
        <f xml:space="preserve"> INDEX(十五音聲母資料表[聲母碼], MATCH(十五音字典[[#This Row],[切音]], 十五音聲母資料表[十五音], 0))</f>
        <v>h</v>
      </c>
      <c r="I65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1">
        <f xml:space="preserve"> MATCH(十五音字典[[#This Row],[聲調]], 雅俗通聲調, 0)</f>
        <v>7</v>
      </c>
      <c r="K6501" t="str">
        <f xml:space="preserve"> _xlfn.CONCAT(十五音字典[[#This Row],[聲母]:[調號]])</f>
        <v>ho7</v>
      </c>
      <c r="L6501" s="482">
        <v>0</v>
      </c>
      <c r="M6501" t="str">
        <f xml:space="preserve"> 十五音字典[[#This Row],[切音]] &amp; 十五音字典[[#This Row],[字韻]] &amp; 十五音字典[[#This Row],[聲調]]</f>
        <v>喜高下去</v>
      </c>
      <c r="N6501" t="str">
        <f xml:space="preserve"> 十五音字典[[#This Row],[字韻]] &amp; TEXT(十五音字典[[#This Row],[調號]], "[DBNum1]") &amp; 十五音字典[[#This Row],[切音]]</f>
        <v>高七喜</v>
      </c>
    </row>
    <row r="6502" spans="1:14">
      <c r="A6502">
        <v>6501</v>
      </c>
      <c r="B6502" s="1" t="s">
        <v>53449</v>
      </c>
      <c r="C6502" s="1" t="s">
        <v>3897</v>
      </c>
      <c r="D6502" s="1" t="s">
        <v>12431</v>
      </c>
      <c r="E6502" s="1" t="s">
        <v>51603</v>
      </c>
      <c r="F6502" t="s">
        <v>53444</v>
      </c>
      <c r="G6502" s="1" t="str">
        <f xml:space="preserve"> IF( RIGHT(十五音字典[[#This Row],[聲調]],1)&lt;&gt;"入", "舒聲", "促聲")</f>
        <v>舒聲</v>
      </c>
      <c r="H6502" t="str">
        <f xml:space="preserve"> INDEX(十五音聲母資料表[聲母碼], MATCH(十五音字典[[#This Row],[切音]], 十五音聲母資料表[十五音], 0))</f>
        <v>h</v>
      </c>
      <c r="I65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2">
        <f xml:space="preserve"> MATCH(十五音字典[[#This Row],[聲調]], 雅俗通聲調, 0)</f>
        <v>7</v>
      </c>
      <c r="K6502" t="str">
        <f xml:space="preserve"> _xlfn.CONCAT(十五音字典[[#This Row],[聲母]:[調號]])</f>
        <v>ho7</v>
      </c>
      <c r="L6502" s="482">
        <v>0</v>
      </c>
      <c r="M6502" t="str">
        <f xml:space="preserve"> 十五音字典[[#This Row],[切音]] &amp; 十五音字典[[#This Row],[字韻]] &amp; 十五音字典[[#This Row],[聲調]]</f>
        <v>喜高下去</v>
      </c>
      <c r="N6502" t="str">
        <f xml:space="preserve"> 十五音字典[[#This Row],[字韻]] &amp; TEXT(十五音字典[[#This Row],[調號]], "[DBNum1]") &amp; 十五音字典[[#This Row],[切音]]</f>
        <v>高七喜</v>
      </c>
    </row>
    <row r="6503" spans="1:14">
      <c r="A6503">
        <v>6502</v>
      </c>
      <c r="B6503" s="1" t="s">
        <v>53450</v>
      </c>
      <c r="C6503" s="1" t="s">
        <v>3897</v>
      </c>
      <c r="D6503" s="1" t="s">
        <v>12431</v>
      </c>
      <c r="E6503" s="1" t="s">
        <v>51603</v>
      </c>
      <c r="F6503" t="s">
        <v>53444</v>
      </c>
      <c r="G6503" s="1" t="str">
        <f xml:space="preserve"> IF( RIGHT(十五音字典[[#This Row],[聲調]],1)&lt;&gt;"入", "舒聲", "促聲")</f>
        <v>舒聲</v>
      </c>
      <c r="H6503" t="str">
        <f xml:space="preserve"> INDEX(十五音聲母資料表[聲母碼], MATCH(十五音字典[[#This Row],[切音]], 十五音聲母資料表[十五音], 0))</f>
        <v>h</v>
      </c>
      <c r="I65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3">
        <f xml:space="preserve"> MATCH(十五音字典[[#This Row],[聲調]], 雅俗通聲調, 0)</f>
        <v>7</v>
      </c>
      <c r="K6503" t="str">
        <f xml:space="preserve"> _xlfn.CONCAT(十五音字典[[#This Row],[聲母]:[調號]])</f>
        <v>ho7</v>
      </c>
      <c r="L6503" s="482">
        <v>0</v>
      </c>
      <c r="M6503" t="str">
        <f xml:space="preserve"> 十五音字典[[#This Row],[切音]] &amp; 十五音字典[[#This Row],[字韻]] &amp; 十五音字典[[#This Row],[聲調]]</f>
        <v>喜高下去</v>
      </c>
      <c r="N6503" t="str">
        <f xml:space="preserve"> 十五音字典[[#This Row],[字韻]] &amp; TEXT(十五音字典[[#This Row],[調號]], "[DBNum1]") &amp; 十五音字典[[#This Row],[切音]]</f>
        <v>高七喜</v>
      </c>
    </row>
    <row r="6504" spans="1:14">
      <c r="A6504">
        <v>6503</v>
      </c>
      <c r="B6504" s="1" t="s">
        <v>33793</v>
      </c>
      <c r="C6504" s="1" t="s">
        <v>3897</v>
      </c>
      <c r="D6504" s="1" t="s">
        <v>12431</v>
      </c>
      <c r="E6504" s="1" t="s">
        <v>51603</v>
      </c>
      <c r="F6504" t="s">
        <v>53444</v>
      </c>
      <c r="G6504" s="1" t="str">
        <f xml:space="preserve"> IF( RIGHT(十五音字典[[#This Row],[聲調]],1)&lt;&gt;"入", "舒聲", "促聲")</f>
        <v>舒聲</v>
      </c>
      <c r="H6504" t="str">
        <f xml:space="preserve"> INDEX(十五音聲母資料表[聲母碼], MATCH(十五音字典[[#This Row],[切音]], 十五音聲母資料表[十五音], 0))</f>
        <v>h</v>
      </c>
      <c r="I65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4">
        <f xml:space="preserve"> MATCH(十五音字典[[#This Row],[聲調]], 雅俗通聲調, 0)</f>
        <v>7</v>
      </c>
      <c r="K6504" t="str">
        <f xml:space="preserve"> _xlfn.CONCAT(十五音字典[[#This Row],[聲母]:[調號]])</f>
        <v>ho7</v>
      </c>
      <c r="L6504" s="482">
        <v>0</v>
      </c>
      <c r="M6504" t="str">
        <f xml:space="preserve"> 十五音字典[[#This Row],[切音]] &amp; 十五音字典[[#This Row],[字韻]] &amp; 十五音字典[[#This Row],[聲調]]</f>
        <v>喜高下去</v>
      </c>
      <c r="N6504" t="str">
        <f xml:space="preserve"> 十五音字典[[#This Row],[字韻]] &amp; TEXT(十五音字典[[#This Row],[調號]], "[DBNum1]") &amp; 十五音字典[[#This Row],[切音]]</f>
        <v>高七喜</v>
      </c>
    </row>
    <row r="6505" spans="1:14">
      <c r="A6505">
        <v>6504</v>
      </c>
      <c r="B6505" s="1" t="s">
        <v>12818</v>
      </c>
      <c r="C6505" s="1" t="s">
        <v>3897</v>
      </c>
      <c r="D6505" s="1" t="s">
        <v>12431</v>
      </c>
      <c r="E6505" s="1" t="s">
        <v>51603</v>
      </c>
      <c r="F6505" t="s">
        <v>53444</v>
      </c>
      <c r="G6505" s="1" t="str">
        <f xml:space="preserve"> IF( RIGHT(十五音字典[[#This Row],[聲調]],1)&lt;&gt;"入", "舒聲", "促聲")</f>
        <v>舒聲</v>
      </c>
      <c r="H6505" t="str">
        <f xml:space="preserve"> INDEX(十五音聲母資料表[聲母碼], MATCH(十五音字典[[#This Row],[切音]], 十五音聲母資料表[十五音], 0))</f>
        <v>h</v>
      </c>
      <c r="I65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5">
        <f xml:space="preserve"> MATCH(十五音字典[[#This Row],[聲調]], 雅俗通聲調, 0)</f>
        <v>7</v>
      </c>
      <c r="K6505" t="str">
        <f xml:space="preserve"> _xlfn.CONCAT(十五音字典[[#This Row],[聲母]:[調號]])</f>
        <v>ho7</v>
      </c>
      <c r="L6505" s="482">
        <v>0</v>
      </c>
      <c r="M6505" t="str">
        <f xml:space="preserve"> 十五音字典[[#This Row],[切音]] &amp; 十五音字典[[#This Row],[字韻]] &amp; 十五音字典[[#This Row],[聲調]]</f>
        <v>喜高下去</v>
      </c>
      <c r="N6505" t="str">
        <f xml:space="preserve"> 十五音字典[[#This Row],[字韻]] &amp; TEXT(十五音字典[[#This Row],[調號]], "[DBNum1]") &amp; 十五音字典[[#This Row],[切音]]</f>
        <v>高七喜</v>
      </c>
    </row>
    <row r="6506" spans="1:14">
      <c r="A6506">
        <v>6505</v>
      </c>
      <c r="B6506" s="1" t="s">
        <v>34037</v>
      </c>
      <c r="C6506" s="1" t="s">
        <v>3897</v>
      </c>
      <c r="D6506" s="1" t="s">
        <v>12431</v>
      </c>
      <c r="E6506" s="1" t="s">
        <v>51603</v>
      </c>
      <c r="F6506" t="s">
        <v>53444</v>
      </c>
      <c r="G6506" s="1" t="str">
        <f xml:space="preserve"> IF( RIGHT(十五音字典[[#This Row],[聲調]],1)&lt;&gt;"入", "舒聲", "促聲")</f>
        <v>舒聲</v>
      </c>
      <c r="H6506" t="str">
        <f xml:space="preserve"> INDEX(十五音聲母資料表[聲母碼], MATCH(十五音字典[[#This Row],[切音]], 十五音聲母資料表[十五音], 0))</f>
        <v>h</v>
      </c>
      <c r="I65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6">
        <f xml:space="preserve"> MATCH(十五音字典[[#This Row],[聲調]], 雅俗通聲調, 0)</f>
        <v>7</v>
      </c>
      <c r="K6506" t="str">
        <f xml:space="preserve"> _xlfn.CONCAT(十五音字典[[#This Row],[聲母]:[調號]])</f>
        <v>ho7</v>
      </c>
      <c r="L6506" s="482">
        <v>0</v>
      </c>
      <c r="M6506" t="str">
        <f xml:space="preserve"> 十五音字典[[#This Row],[切音]] &amp; 十五音字典[[#This Row],[字韻]] &amp; 十五音字典[[#This Row],[聲調]]</f>
        <v>喜高下去</v>
      </c>
      <c r="N6506" t="str">
        <f xml:space="preserve"> 十五音字典[[#This Row],[字韻]] &amp; TEXT(十五音字典[[#This Row],[調號]], "[DBNum1]") &amp; 十五音字典[[#This Row],[切音]]</f>
        <v>高七喜</v>
      </c>
    </row>
    <row r="6507" spans="1:14">
      <c r="A6507">
        <v>6506</v>
      </c>
      <c r="B6507" s="1" t="s">
        <v>53451</v>
      </c>
      <c r="C6507" s="1" t="s">
        <v>3897</v>
      </c>
      <c r="D6507" s="1" t="s">
        <v>12431</v>
      </c>
      <c r="E6507" s="1" t="s">
        <v>51603</v>
      </c>
      <c r="F6507" t="s">
        <v>53444</v>
      </c>
      <c r="G6507" s="1" t="str">
        <f xml:space="preserve"> IF( RIGHT(十五音字典[[#This Row],[聲調]],1)&lt;&gt;"入", "舒聲", "促聲")</f>
        <v>舒聲</v>
      </c>
      <c r="H6507" t="str">
        <f xml:space="preserve"> INDEX(十五音聲母資料表[聲母碼], MATCH(十五音字典[[#This Row],[切音]], 十五音聲母資料表[十五音], 0))</f>
        <v>h</v>
      </c>
      <c r="I65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7">
        <f xml:space="preserve"> MATCH(十五音字典[[#This Row],[聲調]], 雅俗通聲調, 0)</f>
        <v>7</v>
      </c>
      <c r="K6507" t="str">
        <f xml:space="preserve"> _xlfn.CONCAT(十五音字典[[#This Row],[聲母]:[調號]])</f>
        <v>ho7</v>
      </c>
      <c r="L6507" s="482">
        <v>0</v>
      </c>
      <c r="M6507" t="str">
        <f xml:space="preserve"> 十五音字典[[#This Row],[切音]] &amp; 十五音字典[[#This Row],[字韻]] &amp; 十五音字典[[#This Row],[聲調]]</f>
        <v>喜高下去</v>
      </c>
      <c r="N6507" t="str">
        <f xml:space="preserve"> 十五音字典[[#This Row],[字韻]] &amp; TEXT(十五音字典[[#This Row],[調號]], "[DBNum1]") &amp; 十五音字典[[#This Row],[切音]]</f>
        <v>高七喜</v>
      </c>
    </row>
    <row r="6508" spans="1:14">
      <c r="A6508">
        <v>6507</v>
      </c>
      <c r="B6508" s="1" t="s">
        <v>33784</v>
      </c>
      <c r="C6508" s="1" t="s">
        <v>3897</v>
      </c>
      <c r="D6508" s="1" t="s">
        <v>12431</v>
      </c>
      <c r="E6508" s="1" t="s">
        <v>51603</v>
      </c>
      <c r="F6508" t="s">
        <v>53444</v>
      </c>
      <c r="G6508" s="1" t="str">
        <f xml:space="preserve"> IF( RIGHT(十五音字典[[#This Row],[聲調]],1)&lt;&gt;"入", "舒聲", "促聲")</f>
        <v>舒聲</v>
      </c>
      <c r="H6508" t="str">
        <f xml:space="preserve"> INDEX(十五音聲母資料表[聲母碼], MATCH(十五音字典[[#This Row],[切音]], 十五音聲母資料表[十五音], 0))</f>
        <v>h</v>
      </c>
      <c r="I65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8">
        <f xml:space="preserve"> MATCH(十五音字典[[#This Row],[聲調]], 雅俗通聲調, 0)</f>
        <v>7</v>
      </c>
      <c r="K6508" t="str">
        <f xml:space="preserve"> _xlfn.CONCAT(十五音字典[[#This Row],[聲母]:[調號]])</f>
        <v>ho7</v>
      </c>
      <c r="L6508" s="482">
        <v>0</v>
      </c>
      <c r="M6508" t="str">
        <f xml:space="preserve"> 十五音字典[[#This Row],[切音]] &amp; 十五音字典[[#This Row],[字韻]] &amp; 十五音字典[[#This Row],[聲調]]</f>
        <v>喜高下去</v>
      </c>
      <c r="N6508" t="str">
        <f xml:space="preserve"> 十五音字典[[#This Row],[字韻]] &amp; TEXT(十五音字典[[#This Row],[調號]], "[DBNum1]") &amp; 十五音字典[[#This Row],[切音]]</f>
        <v>高七喜</v>
      </c>
    </row>
    <row r="6509" spans="1:14">
      <c r="A6509">
        <v>6508</v>
      </c>
      <c r="B6509" s="1" t="s">
        <v>7064</v>
      </c>
      <c r="C6509" s="1" t="s">
        <v>13299</v>
      </c>
      <c r="D6509" s="1" t="s">
        <v>7064</v>
      </c>
      <c r="E6509" s="1" t="s">
        <v>51413</v>
      </c>
      <c r="F6509" t="s">
        <v>53452</v>
      </c>
      <c r="G6509" s="1" t="str">
        <f xml:space="preserve"> IF( RIGHT(十五音字典[[#This Row],[聲調]],1)&lt;&gt;"入", "舒聲", "促聲")</f>
        <v>舒聲</v>
      </c>
      <c r="H6509" t="str">
        <f xml:space="preserve"> INDEX(十五音聲母資料表[聲母碼], MATCH(十五音字典[[#This Row],[切音]], 十五音聲母資料表[十五音], 0))</f>
        <v>k</v>
      </c>
      <c r="I65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09">
        <f xml:space="preserve"> MATCH(十五音字典[[#This Row],[聲調]], 雅俗通聲調, 0)</f>
        <v>1</v>
      </c>
      <c r="K6509" t="str">
        <f xml:space="preserve"> _xlfn.CONCAT(十五音字典[[#This Row],[聲母]:[調號]])</f>
        <v>kai1</v>
      </c>
      <c r="L6509" s="482">
        <v>0</v>
      </c>
      <c r="M6509" t="str">
        <f xml:space="preserve"> 十五音字典[[#This Row],[切音]] &amp; 十五音字典[[#This Row],[字韻]] &amp; 十五音字典[[#This Row],[聲調]]</f>
        <v>求皆上平</v>
      </c>
      <c r="N6509" t="str">
        <f xml:space="preserve"> 十五音字典[[#This Row],[字韻]] &amp; TEXT(十五音字典[[#This Row],[調號]], "[DBNum1]") &amp; 十五音字典[[#This Row],[切音]]</f>
        <v>皆一求</v>
      </c>
    </row>
    <row r="6510" spans="1:14">
      <c r="A6510">
        <v>6509</v>
      </c>
      <c r="B6510" s="1" t="s">
        <v>7069</v>
      </c>
      <c r="C6510" s="1" t="s">
        <v>13299</v>
      </c>
      <c r="D6510" s="1" t="s">
        <v>7064</v>
      </c>
      <c r="E6510" s="1" t="s">
        <v>51413</v>
      </c>
      <c r="F6510" t="s">
        <v>53452</v>
      </c>
      <c r="G6510" s="1" t="str">
        <f xml:space="preserve"> IF( RIGHT(十五音字典[[#This Row],[聲調]],1)&lt;&gt;"入", "舒聲", "促聲")</f>
        <v>舒聲</v>
      </c>
      <c r="H6510" t="str">
        <f xml:space="preserve"> INDEX(十五音聲母資料表[聲母碼], MATCH(十五音字典[[#This Row],[切音]], 十五音聲母資料表[十五音], 0))</f>
        <v>k</v>
      </c>
      <c r="I65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0">
        <f xml:space="preserve"> MATCH(十五音字典[[#This Row],[聲調]], 雅俗通聲調, 0)</f>
        <v>1</v>
      </c>
      <c r="K6510" t="str">
        <f xml:space="preserve"> _xlfn.CONCAT(十五音字典[[#This Row],[聲母]:[調號]])</f>
        <v>kai1</v>
      </c>
      <c r="L6510" s="482">
        <v>0</v>
      </c>
      <c r="M6510" t="str">
        <f xml:space="preserve"> 十五音字典[[#This Row],[切音]] &amp; 十五音字典[[#This Row],[字韻]] &amp; 十五音字典[[#This Row],[聲調]]</f>
        <v>求皆上平</v>
      </c>
      <c r="N6510" t="str">
        <f xml:space="preserve"> 十五音字典[[#This Row],[字韻]] &amp; TEXT(十五音字典[[#This Row],[調號]], "[DBNum1]") &amp; 十五音字典[[#This Row],[切音]]</f>
        <v>皆一求</v>
      </c>
    </row>
    <row r="6511" spans="1:14">
      <c r="A6511">
        <v>6510</v>
      </c>
      <c r="B6511" s="1" t="s">
        <v>7576</v>
      </c>
      <c r="C6511" s="1" t="s">
        <v>13299</v>
      </c>
      <c r="D6511" s="1" t="s">
        <v>7064</v>
      </c>
      <c r="E6511" s="1" t="s">
        <v>51413</v>
      </c>
      <c r="F6511" t="s">
        <v>53452</v>
      </c>
      <c r="G6511" s="1" t="str">
        <f xml:space="preserve"> IF( RIGHT(十五音字典[[#This Row],[聲調]],1)&lt;&gt;"入", "舒聲", "促聲")</f>
        <v>舒聲</v>
      </c>
      <c r="H6511" t="str">
        <f xml:space="preserve"> INDEX(十五音聲母資料表[聲母碼], MATCH(十五音字典[[#This Row],[切音]], 十五音聲母資料表[十五音], 0))</f>
        <v>k</v>
      </c>
      <c r="I65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1">
        <f xml:space="preserve"> MATCH(十五音字典[[#This Row],[聲調]], 雅俗通聲調, 0)</f>
        <v>1</v>
      </c>
      <c r="K6511" t="str">
        <f xml:space="preserve"> _xlfn.CONCAT(十五音字典[[#This Row],[聲母]:[調號]])</f>
        <v>kai1</v>
      </c>
      <c r="L6511" s="482">
        <v>0</v>
      </c>
      <c r="M6511" t="str">
        <f xml:space="preserve"> 十五音字典[[#This Row],[切音]] &amp; 十五音字典[[#This Row],[字韻]] &amp; 十五音字典[[#This Row],[聲調]]</f>
        <v>求皆上平</v>
      </c>
      <c r="N6511" t="str">
        <f xml:space="preserve"> 十五音字典[[#This Row],[字韻]] &amp; TEXT(十五音字典[[#This Row],[調號]], "[DBNum1]") &amp; 十五音字典[[#This Row],[切音]]</f>
        <v>皆一求</v>
      </c>
    </row>
    <row r="6512" spans="1:14">
      <c r="A6512">
        <v>6511</v>
      </c>
      <c r="B6512" s="1" t="s">
        <v>7075</v>
      </c>
      <c r="C6512" s="1" t="s">
        <v>13299</v>
      </c>
      <c r="D6512" s="1" t="s">
        <v>7064</v>
      </c>
      <c r="E6512" s="1" t="s">
        <v>51413</v>
      </c>
      <c r="F6512" t="s">
        <v>53452</v>
      </c>
      <c r="G6512" s="1" t="str">
        <f xml:space="preserve"> IF( RIGHT(十五音字典[[#This Row],[聲調]],1)&lt;&gt;"入", "舒聲", "促聲")</f>
        <v>舒聲</v>
      </c>
      <c r="H6512" t="str">
        <f xml:space="preserve"> INDEX(十五音聲母資料表[聲母碼], MATCH(十五音字典[[#This Row],[切音]], 十五音聲母資料表[十五音], 0))</f>
        <v>k</v>
      </c>
      <c r="I65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2">
        <f xml:space="preserve"> MATCH(十五音字典[[#This Row],[聲調]], 雅俗通聲調, 0)</f>
        <v>1</v>
      </c>
      <c r="K6512" t="str">
        <f xml:space="preserve"> _xlfn.CONCAT(十五音字典[[#This Row],[聲母]:[調號]])</f>
        <v>kai1</v>
      </c>
      <c r="L6512" s="482">
        <v>0</v>
      </c>
      <c r="M6512" t="str">
        <f xml:space="preserve"> 十五音字典[[#This Row],[切音]] &amp; 十五音字典[[#This Row],[字韻]] &amp; 十五音字典[[#This Row],[聲調]]</f>
        <v>求皆上平</v>
      </c>
      <c r="N6512" t="str">
        <f xml:space="preserve"> 十五音字典[[#This Row],[字韻]] &amp; TEXT(十五音字典[[#This Row],[調號]], "[DBNum1]") &amp; 十五音字典[[#This Row],[切音]]</f>
        <v>皆一求</v>
      </c>
    </row>
    <row r="6513" spans="1:14">
      <c r="A6513">
        <v>6512</v>
      </c>
      <c r="B6513" s="1" t="s">
        <v>7085</v>
      </c>
      <c r="C6513" s="1" t="s">
        <v>13299</v>
      </c>
      <c r="D6513" s="1" t="s">
        <v>7064</v>
      </c>
      <c r="E6513" s="1" t="s">
        <v>51413</v>
      </c>
      <c r="F6513" t="s">
        <v>53452</v>
      </c>
      <c r="G6513" s="1" t="str">
        <f xml:space="preserve"> IF( RIGHT(十五音字典[[#This Row],[聲調]],1)&lt;&gt;"入", "舒聲", "促聲")</f>
        <v>舒聲</v>
      </c>
      <c r="H6513" t="str">
        <f xml:space="preserve"> INDEX(十五音聲母資料表[聲母碼], MATCH(十五音字典[[#This Row],[切音]], 十五音聲母資料表[十五音], 0))</f>
        <v>k</v>
      </c>
      <c r="I65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3">
        <f xml:space="preserve"> MATCH(十五音字典[[#This Row],[聲調]], 雅俗通聲調, 0)</f>
        <v>1</v>
      </c>
      <c r="K6513" t="str">
        <f xml:space="preserve"> _xlfn.CONCAT(十五音字典[[#This Row],[聲母]:[調號]])</f>
        <v>kai1</v>
      </c>
      <c r="L6513" s="482">
        <v>0</v>
      </c>
      <c r="M6513" t="str">
        <f xml:space="preserve"> 十五音字典[[#This Row],[切音]] &amp; 十五音字典[[#This Row],[字韻]] &amp; 十五音字典[[#This Row],[聲調]]</f>
        <v>求皆上平</v>
      </c>
      <c r="N6513" t="str">
        <f xml:space="preserve"> 十五音字典[[#This Row],[字韻]] &amp; TEXT(十五音字典[[#This Row],[調號]], "[DBNum1]") &amp; 十五音字典[[#This Row],[切音]]</f>
        <v>皆一求</v>
      </c>
    </row>
    <row r="6514" spans="1:14">
      <c r="A6514">
        <v>6513</v>
      </c>
      <c r="B6514" s="1" t="s">
        <v>7091</v>
      </c>
      <c r="C6514" s="1" t="s">
        <v>13299</v>
      </c>
      <c r="D6514" s="1" t="s">
        <v>7064</v>
      </c>
      <c r="E6514" s="1" t="s">
        <v>51413</v>
      </c>
      <c r="F6514" t="s">
        <v>53452</v>
      </c>
      <c r="G6514" s="1" t="str">
        <f xml:space="preserve"> IF( RIGHT(十五音字典[[#This Row],[聲調]],1)&lt;&gt;"入", "舒聲", "促聲")</f>
        <v>舒聲</v>
      </c>
      <c r="H6514" t="str">
        <f xml:space="preserve"> INDEX(十五音聲母資料表[聲母碼], MATCH(十五音字典[[#This Row],[切音]], 十五音聲母資料表[十五音], 0))</f>
        <v>k</v>
      </c>
      <c r="I65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4">
        <f xml:space="preserve"> MATCH(十五音字典[[#This Row],[聲調]], 雅俗通聲調, 0)</f>
        <v>1</v>
      </c>
      <c r="K6514" t="str">
        <f xml:space="preserve"> _xlfn.CONCAT(十五音字典[[#This Row],[聲母]:[調號]])</f>
        <v>kai1</v>
      </c>
      <c r="L6514" s="482">
        <v>0</v>
      </c>
      <c r="M6514" t="str">
        <f xml:space="preserve"> 十五音字典[[#This Row],[切音]] &amp; 十五音字典[[#This Row],[字韻]] &amp; 十五音字典[[#This Row],[聲調]]</f>
        <v>求皆上平</v>
      </c>
      <c r="N6514" t="str">
        <f xml:space="preserve"> 十五音字典[[#This Row],[字韻]] &amp; TEXT(十五音字典[[#This Row],[調號]], "[DBNum1]") &amp; 十五音字典[[#This Row],[切音]]</f>
        <v>皆一求</v>
      </c>
    </row>
    <row r="6515" spans="1:14">
      <c r="A6515">
        <v>6514</v>
      </c>
      <c r="B6515" s="1" t="s">
        <v>7617</v>
      </c>
      <c r="C6515" s="1" t="s">
        <v>13299</v>
      </c>
      <c r="D6515" s="1" t="s">
        <v>7064</v>
      </c>
      <c r="E6515" s="1" t="s">
        <v>51413</v>
      </c>
      <c r="F6515" t="s">
        <v>53452</v>
      </c>
      <c r="G6515" s="1" t="str">
        <f xml:space="preserve"> IF( RIGHT(十五音字典[[#This Row],[聲調]],1)&lt;&gt;"入", "舒聲", "促聲")</f>
        <v>舒聲</v>
      </c>
      <c r="H6515" t="str">
        <f xml:space="preserve"> INDEX(十五音聲母資料表[聲母碼], MATCH(十五音字典[[#This Row],[切音]], 十五音聲母資料表[十五音], 0))</f>
        <v>k</v>
      </c>
      <c r="I65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5">
        <f xml:space="preserve"> MATCH(十五音字典[[#This Row],[聲調]], 雅俗通聲調, 0)</f>
        <v>1</v>
      </c>
      <c r="K6515" t="str">
        <f xml:space="preserve"> _xlfn.CONCAT(十五音字典[[#This Row],[聲母]:[調號]])</f>
        <v>kai1</v>
      </c>
      <c r="L6515" s="482">
        <v>0</v>
      </c>
      <c r="M6515" t="str">
        <f xml:space="preserve"> 十五音字典[[#This Row],[切音]] &amp; 十五音字典[[#This Row],[字韻]] &amp; 十五音字典[[#This Row],[聲調]]</f>
        <v>求皆上平</v>
      </c>
      <c r="N6515" t="str">
        <f xml:space="preserve"> 十五音字典[[#This Row],[字韻]] &amp; TEXT(十五音字典[[#This Row],[調號]], "[DBNum1]") &amp; 十五音字典[[#This Row],[切音]]</f>
        <v>皆一求</v>
      </c>
    </row>
    <row r="6516" spans="1:14">
      <c r="A6516">
        <v>6515</v>
      </c>
      <c r="B6516" s="1" t="s">
        <v>7076</v>
      </c>
      <c r="C6516" s="1" t="s">
        <v>13299</v>
      </c>
      <c r="D6516" s="1" t="s">
        <v>7064</v>
      </c>
      <c r="E6516" s="1" t="s">
        <v>51413</v>
      </c>
      <c r="F6516" t="s">
        <v>53452</v>
      </c>
      <c r="G6516" s="1" t="str">
        <f xml:space="preserve"> IF( RIGHT(十五音字典[[#This Row],[聲調]],1)&lt;&gt;"入", "舒聲", "促聲")</f>
        <v>舒聲</v>
      </c>
      <c r="H6516" t="str">
        <f xml:space="preserve"> INDEX(十五音聲母資料表[聲母碼], MATCH(十五音字典[[#This Row],[切音]], 十五音聲母資料表[十五音], 0))</f>
        <v>k</v>
      </c>
      <c r="I65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6">
        <f xml:space="preserve"> MATCH(十五音字典[[#This Row],[聲調]], 雅俗通聲調, 0)</f>
        <v>1</v>
      </c>
      <c r="K6516" t="str">
        <f xml:space="preserve"> _xlfn.CONCAT(十五音字典[[#This Row],[聲母]:[調號]])</f>
        <v>kai1</v>
      </c>
      <c r="L6516" s="482">
        <v>0</v>
      </c>
      <c r="M6516" t="str">
        <f xml:space="preserve"> 十五音字典[[#This Row],[切音]] &amp; 十五音字典[[#This Row],[字韻]] &amp; 十五音字典[[#This Row],[聲調]]</f>
        <v>求皆上平</v>
      </c>
      <c r="N6516" t="str">
        <f xml:space="preserve"> 十五音字典[[#This Row],[字韻]] &amp; TEXT(十五音字典[[#This Row],[調號]], "[DBNum1]") &amp; 十五音字典[[#This Row],[切音]]</f>
        <v>皆一求</v>
      </c>
    </row>
    <row r="6517" spans="1:14">
      <c r="A6517">
        <v>6516</v>
      </c>
      <c r="B6517" s="1" t="s">
        <v>183</v>
      </c>
      <c r="C6517" s="1" t="s">
        <v>975</v>
      </c>
      <c r="D6517" s="1" t="s">
        <v>7064</v>
      </c>
      <c r="E6517" s="1" t="s">
        <v>51413</v>
      </c>
      <c r="F6517" t="s">
        <v>53453</v>
      </c>
      <c r="G6517" s="1" t="str">
        <f xml:space="preserve"> IF( RIGHT(十五音字典[[#This Row],[聲調]],1)&lt;&gt;"入", "舒聲", "促聲")</f>
        <v>舒聲</v>
      </c>
      <c r="H6517" t="str">
        <f xml:space="preserve"> INDEX(十五音聲母資料表[聲母碼], MATCH(十五音字典[[#This Row],[切音]], 十五音聲母資料表[十五音], 0))</f>
        <v>kh</v>
      </c>
      <c r="I65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7">
        <f xml:space="preserve"> MATCH(十五音字典[[#This Row],[聲調]], 雅俗通聲調, 0)</f>
        <v>1</v>
      </c>
      <c r="K6517" t="str">
        <f xml:space="preserve"> _xlfn.CONCAT(十五音字典[[#This Row],[聲母]:[調號]])</f>
        <v>khai1</v>
      </c>
      <c r="L6517" s="482">
        <v>0</v>
      </c>
      <c r="M6517" t="str">
        <f xml:space="preserve"> 十五音字典[[#This Row],[切音]] &amp; 十五音字典[[#This Row],[字韻]] &amp; 十五音字典[[#This Row],[聲調]]</f>
        <v>去皆上平</v>
      </c>
      <c r="N6517" t="str">
        <f xml:space="preserve"> 十五音字典[[#This Row],[字韻]] &amp; TEXT(十五音字典[[#This Row],[調號]], "[DBNum1]") &amp; 十五音字典[[#This Row],[切音]]</f>
        <v>皆一去</v>
      </c>
    </row>
    <row r="6518" spans="1:14">
      <c r="A6518">
        <v>6517</v>
      </c>
      <c r="B6518" s="1" t="s">
        <v>7223</v>
      </c>
      <c r="C6518" s="1" t="s">
        <v>975</v>
      </c>
      <c r="D6518" s="1" t="s">
        <v>7064</v>
      </c>
      <c r="E6518" s="1" t="s">
        <v>51413</v>
      </c>
      <c r="F6518" t="s">
        <v>53453</v>
      </c>
      <c r="G6518" s="1" t="str">
        <f xml:space="preserve"> IF( RIGHT(十五音字典[[#This Row],[聲調]],1)&lt;&gt;"入", "舒聲", "促聲")</f>
        <v>舒聲</v>
      </c>
      <c r="H6518" t="str">
        <f xml:space="preserve"> INDEX(十五音聲母資料表[聲母碼], MATCH(十五音字典[[#This Row],[切音]], 十五音聲母資料表[十五音], 0))</f>
        <v>kh</v>
      </c>
      <c r="I65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8">
        <f xml:space="preserve"> MATCH(十五音字典[[#This Row],[聲調]], 雅俗通聲調, 0)</f>
        <v>1</v>
      </c>
      <c r="K6518" t="str">
        <f xml:space="preserve"> _xlfn.CONCAT(十五音字典[[#This Row],[聲母]:[調號]])</f>
        <v>khai1</v>
      </c>
      <c r="L6518" s="482">
        <v>0</v>
      </c>
      <c r="M6518" t="str">
        <f xml:space="preserve"> 十五音字典[[#This Row],[切音]] &amp; 十五音字典[[#This Row],[字韻]] &amp; 十五音字典[[#This Row],[聲調]]</f>
        <v>去皆上平</v>
      </c>
      <c r="N6518" t="str">
        <f xml:space="preserve"> 十五音字典[[#This Row],[字韻]] &amp; TEXT(十五音字典[[#This Row],[調號]], "[DBNum1]") &amp; 十五音字典[[#This Row],[切音]]</f>
        <v>皆一去</v>
      </c>
    </row>
    <row r="6519" spans="1:14">
      <c r="A6519">
        <v>6518</v>
      </c>
      <c r="B6519" s="1" t="s">
        <v>7802</v>
      </c>
      <c r="C6519" s="1" t="s">
        <v>28420</v>
      </c>
      <c r="D6519" s="1" t="s">
        <v>7064</v>
      </c>
      <c r="E6519" s="1" t="s">
        <v>51413</v>
      </c>
      <c r="F6519" t="s">
        <v>53454</v>
      </c>
      <c r="G6519" s="1" t="str">
        <f xml:space="preserve"> IF( RIGHT(十五音字典[[#This Row],[聲調]],1)&lt;&gt;"入", "舒聲", "促聲")</f>
        <v>舒聲</v>
      </c>
      <c r="H6519" t="str">
        <f xml:space="preserve"> INDEX(十五音聲母資料表[聲母碼], MATCH(十五音字典[[#This Row],[切音]], 十五音聲母資料表[十五音], 0))</f>
        <v>t</v>
      </c>
      <c r="I65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9">
        <f xml:space="preserve"> MATCH(十五音字典[[#This Row],[聲調]], 雅俗通聲調, 0)</f>
        <v>1</v>
      </c>
      <c r="K6519" t="str">
        <f xml:space="preserve"> _xlfn.CONCAT(十五音字典[[#This Row],[聲母]:[調號]])</f>
        <v>tai1</v>
      </c>
      <c r="L6519" s="482">
        <v>0</v>
      </c>
      <c r="M6519" t="str">
        <f xml:space="preserve"> 十五音字典[[#This Row],[切音]] &amp; 十五音字典[[#This Row],[字韻]] &amp; 十五音字典[[#This Row],[聲調]]</f>
        <v>地皆上平</v>
      </c>
      <c r="N6519" t="str">
        <f xml:space="preserve"> 十五音字典[[#This Row],[字韻]] &amp; TEXT(十五音字典[[#This Row],[調號]], "[DBNum1]") &amp; 十五音字典[[#This Row],[切音]]</f>
        <v>皆一地</v>
      </c>
    </row>
    <row r="6520" spans="1:14">
      <c r="A6520">
        <v>6519</v>
      </c>
      <c r="B6520" s="1" t="s">
        <v>31268</v>
      </c>
      <c r="C6520" s="1" t="s">
        <v>13220</v>
      </c>
      <c r="D6520" s="1" t="s">
        <v>7064</v>
      </c>
      <c r="E6520" s="1" t="s">
        <v>51413</v>
      </c>
      <c r="F6520" t="s">
        <v>53455</v>
      </c>
      <c r="G6520" s="1" t="str">
        <f xml:space="preserve"> IF( RIGHT(十五音字典[[#This Row],[聲調]],1)&lt;&gt;"入", "舒聲", "促聲")</f>
        <v>舒聲</v>
      </c>
      <c r="H6520" t="str">
        <f xml:space="preserve"> INDEX(十五音聲母資料表[聲母碼], MATCH(十五音字典[[#This Row],[切音]], 十五音聲母資料表[十五音], 0))</f>
        <v>ph</v>
      </c>
      <c r="I65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0">
        <f xml:space="preserve"> MATCH(十五音字典[[#This Row],[聲調]], 雅俗通聲調, 0)</f>
        <v>1</v>
      </c>
      <c r="K6520" t="str">
        <f xml:space="preserve"> _xlfn.CONCAT(十五音字典[[#This Row],[聲母]:[調號]])</f>
        <v>phai1</v>
      </c>
      <c r="L6520" s="482">
        <v>0</v>
      </c>
      <c r="M6520" t="str">
        <f xml:space="preserve"> 十五音字典[[#This Row],[切音]] &amp; 十五音字典[[#This Row],[字韻]] &amp; 十五音字典[[#This Row],[聲調]]</f>
        <v>頗皆上平</v>
      </c>
      <c r="N6520" t="str">
        <f xml:space="preserve"> 十五音字典[[#This Row],[字韻]] &amp; TEXT(十五音字典[[#This Row],[調號]], "[DBNum1]") &amp; 十五音字典[[#This Row],[切音]]</f>
        <v>皆一頗</v>
      </c>
    </row>
    <row r="6521" spans="1:14">
      <c r="A6521">
        <v>6520</v>
      </c>
      <c r="B6521" s="1" t="s">
        <v>3960</v>
      </c>
      <c r="C6521" s="1" t="s">
        <v>1344</v>
      </c>
      <c r="D6521" s="1" t="s">
        <v>7064</v>
      </c>
      <c r="E6521" s="1" t="s">
        <v>51413</v>
      </c>
      <c r="F6521" t="s">
        <v>53456</v>
      </c>
      <c r="G6521" s="1" t="str">
        <f xml:space="preserve"> IF( RIGHT(十五音字典[[#This Row],[聲調]],1)&lt;&gt;"入", "舒聲", "促聲")</f>
        <v>舒聲</v>
      </c>
      <c r="H6521" t="str">
        <f xml:space="preserve"> INDEX(十五音聲母資料表[聲母碼], MATCH(十五音字典[[#This Row],[切音]], 十五音聲母資料表[十五音], 0))</f>
        <v>th</v>
      </c>
      <c r="I65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1">
        <f xml:space="preserve"> MATCH(十五音字典[[#This Row],[聲調]], 雅俗通聲調, 0)</f>
        <v>1</v>
      </c>
      <c r="K6521" t="str">
        <f xml:space="preserve"> _xlfn.CONCAT(十五音字典[[#This Row],[聲母]:[調號]])</f>
        <v>thai1</v>
      </c>
      <c r="L6521" s="482">
        <v>0</v>
      </c>
      <c r="M6521" t="str">
        <f xml:space="preserve"> 十五音字典[[#This Row],[切音]] &amp; 十五音字典[[#This Row],[字韻]] &amp; 十五音字典[[#This Row],[聲調]]</f>
        <v>他皆上平</v>
      </c>
      <c r="N6521" t="str">
        <f xml:space="preserve"> 十五音字典[[#This Row],[字韻]] &amp; TEXT(十五音字典[[#This Row],[調號]], "[DBNum1]") &amp; 十五音字典[[#This Row],[切音]]</f>
        <v>皆一他</v>
      </c>
    </row>
    <row r="6522" spans="1:14">
      <c r="A6522">
        <v>6521</v>
      </c>
      <c r="B6522" s="1" t="s">
        <v>7595</v>
      </c>
      <c r="C6522" s="1" t="s">
        <v>1344</v>
      </c>
      <c r="D6522" s="1" t="s">
        <v>7064</v>
      </c>
      <c r="E6522" s="1" t="s">
        <v>51413</v>
      </c>
      <c r="F6522" t="s">
        <v>53456</v>
      </c>
      <c r="G6522" s="1" t="str">
        <f xml:space="preserve"> IF( RIGHT(十五音字典[[#This Row],[聲調]],1)&lt;&gt;"入", "舒聲", "促聲")</f>
        <v>舒聲</v>
      </c>
      <c r="H6522" t="str">
        <f xml:space="preserve"> INDEX(十五音聲母資料表[聲母碼], MATCH(十五音字典[[#This Row],[切音]], 十五音聲母資料表[十五音], 0))</f>
        <v>th</v>
      </c>
      <c r="I65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2">
        <f xml:space="preserve"> MATCH(十五音字典[[#This Row],[聲調]], 雅俗通聲調, 0)</f>
        <v>1</v>
      </c>
      <c r="K6522" t="str">
        <f xml:space="preserve"> _xlfn.CONCAT(十五音字典[[#This Row],[聲母]:[調號]])</f>
        <v>thai1</v>
      </c>
      <c r="L6522" s="482">
        <v>0</v>
      </c>
      <c r="M6522" t="str">
        <f xml:space="preserve"> 十五音字典[[#This Row],[切音]] &amp; 十五音字典[[#This Row],[字韻]] &amp; 十五音字典[[#This Row],[聲調]]</f>
        <v>他皆上平</v>
      </c>
      <c r="N6522" t="str">
        <f xml:space="preserve"> 十五音字典[[#This Row],[字韻]] &amp; TEXT(十五音字典[[#This Row],[調號]], "[DBNum1]") &amp; 十五音字典[[#This Row],[切音]]</f>
        <v>皆一他</v>
      </c>
    </row>
    <row r="6523" spans="1:14">
      <c r="A6523">
        <v>6522</v>
      </c>
      <c r="B6523" s="1" t="s">
        <v>7743</v>
      </c>
      <c r="C6523" s="1" t="s">
        <v>1344</v>
      </c>
      <c r="D6523" s="1" t="s">
        <v>7064</v>
      </c>
      <c r="E6523" s="1" t="s">
        <v>51413</v>
      </c>
      <c r="F6523" t="s">
        <v>53456</v>
      </c>
      <c r="G6523" s="1" t="str">
        <f xml:space="preserve"> IF( RIGHT(十五音字典[[#This Row],[聲調]],1)&lt;&gt;"入", "舒聲", "促聲")</f>
        <v>舒聲</v>
      </c>
      <c r="H6523" t="str">
        <f xml:space="preserve"> INDEX(十五音聲母資料表[聲母碼], MATCH(十五音字典[[#This Row],[切音]], 十五音聲母資料表[十五音], 0))</f>
        <v>th</v>
      </c>
      <c r="I65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3">
        <f xml:space="preserve"> MATCH(十五音字典[[#This Row],[聲調]], 雅俗通聲調, 0)</f>
        <v>1</v>
      </c>
      <c r="K6523" t="str">
        <f xml:space="preserve"> _xlfn.CONCAT(十五音字典[[#This Row],[聲母]:[調號]])</f>
        <v>thai1</v>
      </c>
      <c r="L6523" s="482">
        <v>0</v>
      </c>
      <c r="M6523" t="str">
        <f xml:space="preserve"> 十五音字典[[#This Row],[切音]] &amp; 十五音字典[[#This Row],[字韻]] &amp; 十五音字典[[#This Row],[聲調]]</f>
        <v>他皆上平</v>
      </c>
      <c r="N6523" t="str">
        <f xml:space="preserve"> 十五音字典[[#This Row],[字韻]] &amp; TEXT(十五音字典[[#This Row],[調號]], "[DBNum1]") &amp; 十五音字典[[#This Row],[切音]]</f>
        <v>皆一他</v>
      </c>
    </row>
    <row r="6524" spans="1:14">
      <c r="A6524">
        <v>6523</v>
      </c>
      <c r="B6524" s="1" t="s">
        <v>7608</v>
      </c>
      <c r="C6524" s="1" t="s">
        <v>1344</v>
      </c>
      <c r="D6524" s="1" t="s">
        <v>7064</v>
      </c>
      <c r="E6524" s="1" t="s">
        <v>51413</v>
      </c>
      <c r="F6524" t="s">
        <v>53456</v>
      </c>
      <c r="G6524" s="1" t="str">
        <f xml:space="preserve"> IF( RIGHT(十五音字典[[#This Row],[聲調]],1)&lt;&gt;"入", "舒聲", "促聲")</f>
        <v>舒聲</v>
      </c>
      <c r="H6524" t="str">
        <f xml:space="preserve"> INDEX(十五音聲母資料表[聲母碼], MATCH(十五音字典[[#This Row],[切音]], 十五音聲母資料表[十五音], 0))</f>
        <v>th</v>
      </c>
      <c r="I65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4">
        <f xml:space="preserve"> MATCH(十五音字典[[#This Row],[聲調]], 雅俗通聲調, 0)</f>
        <v>1</v>
      </c>
      <c r="K6524" t="str">
        <f xml:space="preserve"> _xlfn.CONCAT(十五音字典[[#This Row],[聲母]:[調號]])</f>
        <v>thai1</v>
      </c>
      <c r="L6524" s="482">
        <v>0</v>
      </c>
      <c r="M6524" t="str">
        <f xml:space="preserve"> 十五音字典[[#This Row],[切音]] &amp; 十五音字典[[#This Row],[字韻]] &amp; 十五音字典[[#This Row],[聲調]]</f>
        <v>他皆上平</v>
      </c>
      <c r="N6524" t="str">
        <f xml:space="preserve"> 十五音字典[[#This Row],[字韻]] &amp; TEXT(十五音字典[[#This Row],[調號]], "[DBNum1]") &amp; 十五音字典[[#This Row],[切音]]</f>
        <v>皆一他</v>
      </c>
    </row>
    <row r="6525" spans="1:14">
      <c r="A6525">
        <v>6524</v>
      </c>
      <c r="B6525" s="1" t="s">
        <v>7747</v>
      </c>
      <c r="C6525" s="1" t="s">
        <v>1344</v>
      </c>
      <c r="D6525" s="1" t="s">
        <v>7064</v>
      </c>
      <c r="E6525" s="1" t="s">
        <v>51413</v>
      </c>
      <c r="F6525" t="s">
        <v>53456</v>
      </c>
      <c r="G6525" s="1" t="str">
        <f xml:space="preserve"> IF( RIGHT(十五音字典[[#This Row],[聲調]],1)&lt;&gt;"入", "舒聲", "促聲")</f>
        <v>舒聲</v>
      </c>
      <c r="H6525" t="str">
        <f xml:space="preserve"> INDEX(十五音聲母資料表[聲母碼], MATCH(十五音字典[[#This Row],[切音]], 十五音聲母資料表[十五音], 0))</f>
        <v>th</v>
      </c>
      <c r="I65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5">
        <f xml:space="preserve"> MATCH(十五音字典[[#This Row],[聲調]], 雅俗通聲調, 0)</f>
        <v>1</v>
      </c>
      <c r="K6525" t="str">
        <f xml:space="preserve"> _xlfn.CONCAT(十五音字典[[#This Row],[聲母]:[調號]])</f>
        <v>thai1</v>
      </c>
      <c r="L6525" s="482">
        <v>0</v>
      </c>
      <c r="M6525" t="str">
        <f xml:space="preserve"> 十五音字典[[#This Row],[切音]] &amp; 十五音字典[[#This Row],[字韻]] &amp; 十五音字典[[#This Row],[聲調]]</f>
        <v>他皆上平</v>
      </c>
      <c r="N6525" t="str">
        <f xml:space="preserve"> 十五音字典[[#This Row],[字韻]] &amp; TEXT(十五音字典[[#This Row],[調號]], "[DBNum1]") &amp; 十五音字典[[#This Row],[切音]]</f>
        <v>皆一他</v>
      </c>
    </row>
    <row r="6526" spans="1:14">
      <c r="A6526">
        <v>6525</v>
      </c>
      <c r="B6526" s="1" t="s">
        <v>7749</v>
      </c>
      <c r="C6526" s="1" t="s">
        <v>1344</v>
      </c>
      <c r="D6526" s="1" t="s">
        <v>7064</v>
      </c>
      <c r="E6526" s="1" t="s">
        <v>51413</v>
      </c>
      <c r="F6526" t="s">
        <v>53456</v>
      </c>
      <c r="G6526" s="1" t="str">
        <f xml:space="preserve"> IF( RIGHT(十五音字典[[#This Row],[聲調]],1)&lt;&gt;"入", "舒聲", "促聲")</f>
        <v>舒聲</v>
      </c>
      <c r="H6526" t="str">
        <f xml:space="preserve"> INDEX(十五音聲母資料表[聲母碼], MATCH(十五音字典[[#This Row],[切音]], 十五音聲母資料表[十五音], 0))</f>
        <v>th</v>
      </c>
      <c r="I65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6">
        <f xml:space="preserve"> MATCH(十五音字典[[#This Row],[聲調]], 雅俗通聲調, 0)</f>
        <v>1</v>
      </c>
      <c r="K6526" t="str">
        <f xml:space="preserve"> _xlfn.CONCAT(十五音字典[[#This Row],[聲母]:[調號]])</f>
        <v>thai1</v>
      </c>
      <c r="L6526" s="482">
        <v>0</v>
      </c>
      <c r="M6526" t="str">
        <f xml:space="preserve"> 十五音字典[[#This Row],[切音]] &amp; 十五音字典[[#This Row],[字韻]] &amp; 十五音字典[[#This Row],[聲調]]</f>
        <v>他皆上平</v>
      </c>
      <c r="N6526" t="str">
        <f xml:space="preserve"> 十五音字典[[#This Row],[字韻]] &amp; TEXT(十五音字典[[#This Row],[調號]], "[DBNum1]") &amp; 十五音字典[[#This Row],[切音]]</f>
        <v>皆一他</v>
      </c>
    </row>
    <row r="6527" spans="1:14">
      <c r="A6527">
        <v>6526</v>
      </c>
      <c r="B6527" s="1" t="s">
        <v>7592</v>
      </c>
      <c r="C6527" s="1" t="s">
        <v>1344</v>
      </c>
      <c r="D6527" s="1" t="s">
        <v>7064</v>
      </c>
      <c r="E6527" s="1" t="s">
        <v>51413</v>
      </c>
      <c r="F6527" t="s">
        <v>53456</v>
      </c>
      <c r="G6527" s="1" t="str">
        <f xml:space="preserve"> IF( RIGHT(十五音字典[[#This Row],[聲調]],1)&lt;&gt;"入", "舒聲", "促聲")</f>
        <v>舒聲</v>
      </c>
      <c r="H6527" t="str">
        <f xml:space="preserve"> INDEX(十五音聲母資料表[聲母碼], MATCH(十五音字典[[#This Row],[切音]], 十五音聲母資料表[十五音], 0))</f>
        <v>th</v>
      </c>
      <c r="I65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7">
        <f xml:space="preserve"> MATCH(十五音字典[[#This Row],[聲調]], 雅俗通聲調, 0)</f>
        <v>1</v>
      </c>
      <c r="K6527" t="str">
        <f xml:space="preserve"> _xlfn.CONCAT(十五音字典[[#This Row],[聲母]:[調號]])</f>
        <v>thai1</v>
      </c>
      <c r="L6527" s="482">
        <v>0</v>
      </c>
      <c r="M6527" t="str">
        <f xml:space="preserve"> 十五音字典[[#This Row],[切音]] &amp; 十五音字典[[#This Row],[字韻]] &amp; 十五音字典[[#This Row],[聲調]]</f>
        <v>他皆上平</v>
      </c>
      <c r="N6527" t="str">
        <f xml:space="preserve"> 十五音字典[[#This Row],[字韻]] &amp; TEXT(十五音字典[[#This Row],[調號]], "[DBNum1]") &amp; 十五音字典[[#This Row],[切音]]</f>
        <v>皆一他</v>
      </c>
    </row>
    <row r="6528" spans="1:14">
      <c r="A6528">
        <v>6527</v>
      </c>
      <c r="B6528" s="1" t="s">
        <v>7721</v>
      </c>
      <c r="C6528" s="1" t="s">
        <v>504</v>
      </c>
      <c r="D6528" s="1" t="s">
        <v>7064</v>
      </c>
      <c r="E6528" s="1" t="s">
        <v>51413</v>
      </c>
      <c r="F6528" t="s">
        <v>53457</v>
      </c>
      <c r="G6528" s="1" t="str">
        <f xml:space="preserve"> IF( RIGHT(十五音字典[[#This Row],[聲調]],1)&lt;&gt;"入", "舒聲", "促聲")</f>
        <v>舒聲</v>
      </c>
      <c r="H6528" t="str">
        <f xml:space="preserve"> INDEX(十五音聲母資料表[聲母碼], MATCH(十五音字典[[#This Row],[切音]], 十五音聲母資料表[十五音], 0))</f>
        <v>c</v>
      </c>
      <c r="I65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8">
        <f xml:space="preserve"> MATCH(十五音字典[[#This Row],[聲調]], 雅俗通聲調, 0)</f>
        <v>1</v>
      </c>
      <c r="K6528" t="str">
        <f xml:space="preserve"> _xlfn.CONCAT(十五音字典[[#This Row],[聲母]:[調號]])</f>
        <v>cai1</v>
      </c>
      <c r="L6528" s="482">
        <v>0</v>
      </c>
      <c r="M6528" t="str">
        <f xml:space="preserve"> 十五音字典[[#This Row],[切音]] &amp; 十五音字典[[#This Row],[字韻]] &amp; 十五音字典[[#This Row],[聲調]]</f>
        <v>曾皆上平</v>
      </c>
      <c r="N6528" t="str">
        <f xml:space="preserve"> 十五音字典[[#This Row],[字韻]] &amp; TEXT(十五音字典[[#This Row],[調號]], "[DBNum1]") &amp; 十五音字典[[#This Row],[切音]]</f>
        <v>皆一曾</v>
      </c>
    </row>
    <row r="6529" spans="1:14">
      <c r="A6529">
        <v>6528</v>
      </c>
      <c r="B6529" s="1" t="s">
        <v>7657</v>
      </c>
      <c r="C6529" s="1" t="s">
        <v>504</v>
      </c>
      <c r="D6529" s="1" t="s">
        <v>7064</v>
      </c>
      <c r="E6529" s="1" t="s">
        <v>51413</v>
      </c>
      <c r="F6529" t="s">
        <v>53457</v>
      </c>
      <c r="G6529" s="1" t="str">
        <f xml:space="preserve"> IF( RIGHT(十五音字典[[#This Row],[聲調]],1)&lt;&gt;"入", "舒聲", "促聲")</f>
        <v>舒聲</v>
      </c>
      <c r="H6529" t="str">
        <f xml:space="preserve"> INDEX(十五音聲母資料表[聲母碼], MATCH(十五音字典[[#This Row],[切音]], 十五音聲母資料表[十五音], 0))</f>
        <v>c</v>
      </c>
      <c r="I65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9">
        <f xml:space="preserve"> MATCH(十五音字典[[#This Row],[聲調]], 雅俗通聲調, 0)</f>
        <v>1</v>
      </c>
      <c r="K6529" t="str">
        <f xml:space="preserve"> _xlfn.CONCAT(十五音字典[[#This Row],[聲母]:[調號]])</f>
        <v>cai1</v>
      </c>
      <c r="L6529" s="482">
        <v>0</v>
      </c>
      <c r="M6529" t="str">
        <f xml:space="preserve"> 十五音字典[[#This Row],[切音]] &amp; 十五音字典[[#This Row],[字韻]] &amp; 十五音字典[[#This Row],[聲調]]</f>
        <v>曾皆上平</v>
      </c>
      <c r="N6529" t="str">
        <f xml:space="preserve"> 十五音字典[[#This Row],[字韻]] &amp; TEXT(十五音字典[[#This Row],[調號]], "[DBNum1]") &amp; 十五音字典[[#This Row],[切音]]</f>
        <v>皆一曾</v>
      </c>
    </row>
    <row r="6530" spans="1:14">
      <c r="A6530">
        <v>6529</v>
      </c>
      <c r="B6530" s="1" t="s">
        <v>7719</v>
      </c>
      <c r="C6530" s="1" t="s">
        <v>504</v>
      </c>
      <c r="D6530" s="1" t="s">
        <v>7064</v>
      </c>
      <c r="E6530" s="1" t="s">
        <v>51413</v>
      </c>
      <c r="F6530" t="s">
        <v>53457</v>
      </c>
      <c r="G6530" s="1" t="str">
        <f xml:space="preserve"> IF( RIGHT(十五音字典[[#This Row],[聲調]],1)&lt;&gt;"入", "舒聲", "促聲")</f>
        <v>舒聲</v>
      </c>
      <c r="H6530" t="str">
        <f xml:space="preserve"> INDEX(十五音聲母資料表[聲母碼], MATCH(十五音字典[[#This Row],[切音]], 十五音聲母資料表[十五音], 0))</f>
        <v>c</v>
      </c>
      <c r="I65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0">
        <f xml:space="preserve"> MATCH(十五音字典[[#This Row],[聲調]], 雅俗通聲調, 0)</f>
        <v>1</v>
      </c>
      <c r="K6530" t="str">
        <f xml:space="preserve"> _xlfn.CONCAT(十五音字典[[#This Row],[聲母]:[調號]])</f>
        <v>cai1</v>
      </c>
      <c r="L6530" s="482">
        <v>0</v>
      </c>
      <c r="M6530" t="str">
        <f xml:space="preserve"> 十五音字典[[#This Row],[切音]] &amp; 十五音字典[[#This Row],[字韻]] &amp; 十五音字典[[#This Row],[聲調]]</f>
        <v>曾皆上平</v>
      </c>
      <c r="N6530" t="str">
        <f xml:space="preserve"> 十五音字典[[#This Row],[字韻]] &amp; TEXT(十五音字典[[#This Row],[調號]], "[DBNum1]") &amp; 十五音字典[[#This Row],[切音]]</f>
        <v>皆一曾</v>
      </c>
    </row>
    <row r="6531" spans="1:14">
      <c r="A6531">
        <v>6530</v>
      </c>
      <c r="B6531" s="1" t="s">
        <v>7718</v>
      </c>
      <c r="C6531" s="1" t="s">
        <v>504</v>
      </c>
      <c r="D6531" s="1" t="s">
        <v>7064</v>
      </c>
      <c r="E6531" s="1" t="s">
        <v>51413</v>
      </c>
      <c r="F6531" t="s">
        <v>53457</v>
      </c>
      <c r="G6531" s="1" t="str">
        <f xml:space="preserve"> IF( RIGHT(十五音字典[[#This Row],[聲調]],1)&lt;&gt;"入", "舒聲", "促聲")</f>
        <v>舒聲</v>
      </c>
      <c r="H6531" t="str">
        <f xml:space="preserve"> INDEX(十五音聲母資料表[聲母碼], MATCH(十五音字典[[#This Row],[切音]], 十五音聲母資料表[十五音], 0))</f>
        <v>c</v>
      </c>
      <c r="I65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1">
        <f xml:space="preserve"> MATCH(十五音字典[[#This Row],[聲調]], 雅俗通聲調, 0)</f>
        <v>1</v>
      </c>
      <c r="K6531" t="str">
        <f xml:space="preserve"> _xlfn.CONCAT(十五音字典[[#This Row],[聲母]:[調號]])</f>
        <v>cai1</v>
      </c>
      <c r="L6531" s="482">
        <v>0</v>
      </c>
      <c r="M6531" t="str">
        <f xml:space="preserve"> 十五音字典[[#This Row],[切音]] &amp; 十五音字典[[#This Row],[字韻]] &amp; 十五音字典[[#This Row],[聲調]]</f>
        <v>曾皆上平</v>
      </c>
      <c r="N6531" t="str">
        <f xml:space="preserve"> 十五音字典[[#This Row],[字韻]] &amp; TEXT(十五音字典[[#This Row],[調號]], "[DBNum1]") &amp; 十五音字典[[#This Row],[切音]]</f>
        <v>皆一曾</v>
      </c>
    </row>
    <row r="6532" spans="1:14">
      <c r="A6532">
        <v>6531</v>
      </c>
      <c r="B6532" s="1" t="s">
        <v>4213</v>
      </c>
      <c r="C6532" s="1" t="s">
        <v>504</v>
      </c>
      <c r="D6532" s="1" t="s">
        <v>7064</v>
      </c>
      <c r="E6532" s="1" t="s">
        <v>51413</v>
      </c>
      <c r="F6532" t="s">
        <v>53457</v>
      </c>
      <c r="G6532" s="1" t="str">
        <f xml:space="preserve"> IF( RIGHT(十五音字典[[#This Row],[聲調]],1)&lt;&gt;"入", "舒聲", "促聲")</f>
        <v>舒聲</v>
      </c>
      <c r="H6532" t="str">
        <f xml:space="preserve"> INDEX(十五音聲母資料表[聲母碼], MATCH(十五音字典[[#This Row],[切音]], 十五音聲母資料表[十五音], 0))</f>
        <v>c</v>
      </c>
      <c r="I65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2">
        <f xml:space="preserve"> MATCH(十五音字典[[#This Row],[聲調]], 雅俗通聲調, 0)</f>
        <v>1</v>
      </c>
      <c r="K6532" t="str">
        <f xml:space="preserve"> _xlfn.CONCAT(十五音字典[[#This Row],[聲母]:[調號]])</f>
        <v>cai1</v>
      </c>
      <c r="L6532" s="482">
        <v>0</v>
      </c>
      <c r="M6532" t="str">
        <f xml:space="preserve"> 十五音字典[[#This Row],[切音]] &amp; 十五音字典[[#This Row],[字韻]] &amp; 十五音字典[[#This Row],[聲調]]</f>
        <v>曾皆上平</v>
      </c>
      <c r="N6532" t="str">
        <f xml:space="preserve"> 十五音字典[[#This Row],[字韻]] &amp; TEXT(十五音字典[[#This Row],[調號]], "[DBNum1]") &amp; 十五音字典[[#This Row],[切音]]</f>
        <v>皆一曾</v>
      </c>
    </row>
    <row r="6533" spans="1:14">
      <c r="A6533">
        <v>6532</v>
      </c>
      <c r="B6533" s="1" t="s">
        <v>7201</v>
      </c>
      <c r="C6533" s="1" t="s">
        <v>504</v>
      </c>
      <c r="D6533" s="1" t="s">
        <v>7064</v>
      </c>
      <c r="E6533" s="1" t="s">
        <v>51413</v>
      </c>
      <c r="F6533" t="s">
        <v>53457</v>
      </c>
      <c r="G6533" s="1" t="str">
        <f xml:space="preserve"> IF( RIGHT(十五音字典[[#This Row],[聲調]],1)&lt;&gt;"入", "舒聲", "促聲")</f>
        <v>舒聲</v>
      </c>
      <c r="H6533" t="str">
        <f xml:space="preserve"> INDEX(十五音聲母資料表[聲母碼], MATCH(十五音字典[[#This Row],[切音]], 十五音聲母資料表[十五音], 0))</f>
        <v>c</v>
      </c>
      <c r="I65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3">
        <f xml:space="preserve"> MATCH(十五音字典[[#This Row],[聲調]], 雅俗通聲調, 0)</f>
        <v>1</v>
      </c>
      <c r="K6533" t="str">
        <f xml:space="preserve"> _xlfn.CONCAT(十五音字典[[#This Row],[聲母]:[調號]])</f>
        <v>cai1</v>
      </c>
      <c r="L6533" s="482">
        <v>0</v>
      </c>
      <c r="M6533" t="str">
        <f xml:space="preserve"> 十五音字典[[#This Row],[切音]] &amp; 十五音字典[[#This Row],[字韻]] &amp; 十五音字典[[#This Row],[聲調]]</f>
        <v>曾皆上平</v>
      </c>
      <c r="N6533" t="str">
        <f xml:space="preserve"> 十五音字典[[#This Row],[字韻]] &amp; TEXT(十五音字典[[#This Row],[調號]], "[DBNum1]") &amp; 十五音字典[[#This Row],[切音]]</f>
        <v>皆一曾</v>
      </c>
    </row>
    <row r="6534" spans="1:14">
      <c r="A6534">
        <v>6533</v>
      </c>
      <c r="B6534" s="1" t="s">
        <v>53201</v>
      </c>
      <c r="C6534" s="1" t="s">
        <v>504</v>
      </c>
      <c r="D6534" s="1" t="s">
        <v>7064</v>
      </c>
      <c r="E6534" s="1" t="s">
        <v>51413</v>
      </c>
      <c r="F6534" t="s">
        <v>53457</v>
      </c>
      <c r="G6534" s="1" t="str">
        <f xml:space="preserve"> IF( RIGHT(十五音字典[[#This Row],[聲調]],1)&lt;&gt;"入", "舒聲", "促聲")</f>
        <v>舒聲</v>
      </c>
      <c r="H6534" t="str">
        <f xml:space="preserve"> INDEX(十五音聲母資料表[聲母碼], MATCH(十五音字典[[#This Row],[切音]], 十五音聲母資料表[十五音], 0))</f>
        <v>c</v>
      </c>
      <c r="I65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4">
        <f xml:space="preserve"> MATCH(十五音字典[[#This Row],[聲調]], 雅俗通聲調, 0)</f>
        <v>1</v>
      </c>
      <c r="K6534" t="str">
        <f xml:space="preserve"> _xlfn.CONCAT(十五音字典[[#This Row],[聲母]:[調號]])</f>
        <v>cai1</v>
      </c>
      <c r="L6534" s="482">
        <v>0</v>
      </c>
      <c r="M6534" t="str">
        <f xml:space="preserve"> 十五音字典[[#This Row],[切音]] &amp; 十五音字典[[#This Row],[字韻]] &amp; 十五音字典[[#This Row],[聲調]]</f>
        <v>曾皆上平</v>
      </c>
      <c r="N6534" t="str">
        <f xml:space="preserve"> 十五音字典[[#This Row],[字韻]] &amp; TEXT(十五音字典[[#This Row],[調號]], "[DBNum1]") &amp; 十五音字典[[#This Row],[切音]]</f>
        <v>皆一曾</v>
      </c>
    </row>
    <row r="6535" spans="1:14">
      <c r="A6535">
        <v>6534</v>
      </c>
      <c r="B6535" s="1" t="s">
        <v>53458</v>
      </c>
      <c r="C6535" s="1" t="s">
        <v>504</v>
      </c>
      <c r="D6535" s="1" t="s">
        <v>7064</v>
      </c>
      <c r="E6535" s="1" t="s">
        <v>51413</v>
      </c>
      <c r="F6535" t="s">
        <v>53457</v>
      </c>
      <c r="G6535" s="1" t="str">
        <f xml:space="preserve"> IF( RIGHT(十五音字典[[#This Row],[聲調]],1)&lt;&gt;"入", "舒聲", "促聲")</f>
        <v>舒聲</v>
      </c>
      <c r="H6535" t="str">
        <f xml:space="preserve"> INDEX(十五音聲母資料表[聲母碼], MATCH(十五音字典[[#This Row],[切音]], 十五音聲母資料表[十五音], 0))</f>
        <v>c</v>
      </c>
      <c r="I65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5">
        <f xml:space="preserve"> MATCH(十五音字典[[#This Row],[聲調]], 雅俗通聲調, 0)</f>
        <v>1</v>
      </c>
      <c r="K6535" t="str">
        <f xml:space="preserve"> _xlfn.CONCAT(十五音字典[[#This Row],[聲母]:[調號]])</f>
        <v>cai1</v>
      </c>
      <c r="L6535" s="482">
        <v>0</v>
      </c>
      <c r="M6535" t="str">
        <f xml:space="preserve"> 十五音字典[[#This Row],[切音]] &amp; 十五音字典[[#This Row],[字韻]] &amp; 十五音字典[[#This Row],[聲調]]</f>
        <v>曾皆上平</v>
      </c>
      <c r="N6535" t="str">
        <f xml:space="preserve"> 十五音字典[[#This Row],[字韻]] &amp; TEXT(十五音字典[[#This Row],[調號]], "[DBNum1]") &amp; 十五音字典[[#This Row],[切音]]</f>
        <v>皆一曾</v>
      </c>
    </row>
    <row r="6536" spans="1:14">
      <c r="A6536">
        <v>6535</v>
      </c>
      <c r="B6536" s="1" t="s">
        <v>7776</v>
      </c>
      <c r="C6536" s="1" t="s">
        <v>3966</v>
      </c>
      <c r="D6536" s="1" t="s">
        <v>7064</v>
      </c>
      <c r="E6536" s="1" t="s">
        <v>51413</v>
      </c>
      <c r="F6536" t="s">
        <v>53459</v>
      </c>
      <c r="G6536" s="1" t="str">
        <f xml:space="preserve"> IF( RIGHT(十五音字典[[#This Row],[聲調]],1)&lt;&gt;"入", "舒聲", "促聲")</f>
        <v>舒聲</v>
      </c>
      <c r="H6536" t="str">
        <f xml:space="preserve"> INDEX(十五音聲母資料表[聲母碼], MATCH(十五音字典[[#This Row],[切音]], 十五音聲母資料表[十五音], 0))</f>
        <v>s</v>
      </c>
      <c r="I65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6">
        <f xml:space="preserve"> MATCH(十五音字典[[#This Row],[聲調]], 雅俗通聲調, 0)</f>
        <v>1</v>
      </c>
      <c r="K6536" t="str">
        <f xml:space="preserve"> _xlfn.CONCAT(十五音字典[[#This Row],[聲母]:[調號]])</f>
        <v>sai1</v>
      </c>
      <c r="L6536" s="482">
        <v>0</v>
      </c>
      <c r="M6536" t="str">
        <f xml:space="preserve"> 十五音字典[[#This Row],[切音]] &amp; 十五音字典[[#This Row],[字韻]] &amp; 十五音字典[[#This Row],[聲調]]</f>
        <v>時皆上平</v>
      </c>
      <c r="N6536" t="str">
        <f xml:space="preserve"> 十五音字典[[#This Row],[字韻]] &amp; TEXT(十五音字典[[#This Row],[調號]], "[DBNum1]") &amp; 十五音字典[[#This Row],[切音]]</f>
        <v>皆一時</v>
      </c>
    </row>
    <row r="6537" spans="1:14">
      <c r="A6537">
        <v>6536</v>
      </c>
      <c r="B6537" s="1" t="s">
        <v>53460</v>
      </c>
      <c r="C6537" s="1" t="s">
        <v>3966</v>
      </c>
      <c r="D6537" s="1" t="s">
        <v>7064</v>
      </c>
      <c r="E6537" s="1" t="s">
        <v>51413</v>
      </c>
      <c r="F6537" t="s">
        <v>53459</v>
      </c>
      <c r="G6537" s="1" t="str">
        <f xml:space="preserve"> IF( RIGHT(十五音字典[[#This Row],[聲調]],1)&lt;&gt;"入", "舒聲", "促聲")</f>
        <v>舒聲</v>
      </c>
      <c r="H6537" t="str">
        <f xml:space="preserve"> INDEX(十五音聲母資料表[聲母碼], MATCH(十五音字典[[#This Row],[切音]], 十五音聲母資料表[十五音], 0))</f>
        <v>s</v>
      </c>
      <c r="I65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7">
        <f xml:space="preserve"> MATCH(十五音字典[[#This Row],[聲調]], 雅俗通聲調, 0)</f>
        <v>1</v>
      </c>
      <c r="K6537" t="str">
        <f xml:space="preserve"> _xlfn.CONCAT(十五音字典[[#This Row],[聲母]:[調號]])</f>
        <v>sai1</v>
      </c>
      <c r="L6537" s="482">
        <v>0</v>
      </c>
      <c r="M6537" t="str">
        <f xml:space="preserve"> 十五音字典[[#This Row],[切音]] &amp; 十五音字典[[#This Row],[字韻]] &amp; 十五音字典[[#This Row],[聲調]]</f>
        <v>時皆上平</v>
      </c>
      <c r="N6537" t="str">
        <f xml:space="preserve"> 十五音字典[[#This Row],[字韻]] &amp; TEXT(十五音字典[[#This Row],[調號]], "[DBNum1]") &amp; 十五音字典[[#This Row],[切音]]</f>
        <v>皆一時</v>
      </c>
    </row>
    <row r="6538" spans="1:14">
      <c r="A6538">
        <v>6537</v>
      </c>
      <c r="B6538" s="1" t="s">
        <v>7769</v>
      </c>
      <c r="C6538" s="1" t="s">
        <v>3966</v>
      </c>
      <c r="D6538" s="1" t="s">
        <v>7064</v>
      </c>
      <c r="E6538" s="1" t="s">
        <v>51413</v>
      </c>
      <c r="F6538" t="s">
        <v>53459</v>
      </c>
      <c r="G6538" s="1" t="str">
        <f xml:space="preserve"> IF( RIGHT(十五音字典[[#This Row],[聲調]],1)&lt;&gt;"入", "舒聲", "促聲")</f>
        <v>舒聲</v>
      </c>
      <c r="H6538" t="str">
        <f xml:space="preserve"> INDEX(十五音聲母資料表[聲母碼], MATCH(十五音字典[[#This Row],[切音]], 十五音聲母資料表[十五音], 0))</f>
        <v>s</v>
      </c>
      <c r="I65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8">
        <f xml:space="preserve"> MATCH(十五音字典[[#This Row],[聲調]], 雅俗通聲調, 0)</f>
        <v>1</v>
      </c>
      <c r="K6538" t="str">
        <f xml:space="preserve"> _xlfn.CONCAT(十五音字典[[#This Row],[聲母]:[調號]])</f>
        <v>sai1</v>
      </c>
      <c r="L6538" s="482">
        <v>0</v>
      </c>
      <c r="M6538" t="str">
        <f xml:space="preserve"> 十五音字典[[#This Row],[切音]] &amp; 十五音字典[[#This Row],[字韻]] &amp; 十五音字典[[#This Row],[聲調]]</f>
        <v>時皆上平</v>
      </c>
      <c r="N6538" t="str">
        <f xml:space="preserve"> 十五音字典[[#This Row],[字韻]] &amp; TEXT(十五音字典[[#This Row],[調號]], "[DBNum1]") &amp; 十五音字典[[#This Row],[切音]]</f>
        <v>皆一時</v>
      </c>
    </row>
    <row r="6539" spans="1:14">
      <c r="A6539">
        <v>6538</v>
      </c>
      <c r="B6539" s="1" t="s">
        <v>53461</v>
      </c>
      <c r="C6539" s="1" t="s">
        <v>3966</v>
      </c>
      <c r="D6539" s="1" t="s">
        <v>7064</v>
      </c>
      <c r="E6539" s="1" t="s">
        <v>51413</v>
      </c>
      <c r="F6539" t="s">
        <v>53459</v>
      </c>
      <c r="G6539" s="1" t="str">
        <f xml:space="preserve"> IF( RIGHT(十五音字典[[#This Row],[聲調]],1)&lt;&gt;"入", "舒聲", "促聲")</f>
        <v>舒聲</v>
      </c>
      <c r="H6539" t="str">
        <f xml:space="preserve"> INDEX(十五音聲母資料表[聲母碼], MATCH(十五音字典[[#This Row],[切音]], 十五音聲母資料表[十五音], 0))</f>
        <v>s</v>
      </c>
      <c r="I65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9">
        <f xml:space="preserve"> MATCH(十五音字典[[#This Row],[聲調]], 雅俗通聲調, 0)</f>
        <v>1</v>
      </c>
      <c r="K6539" t="str">
        <f xml:space="preserve"> _xlfn.CONCAT(十五音字典[[#This Row],[聲母]:[調號]])</f>
        <v>sai1</v>
      </c>
      <c r="L6539" s="482">
        <v>0</v>
      </c>
      <c r="M6539" t="str">
        <f xml:space="preserve"> 十五音字典[[#This Row],[切音]] &amp; 十五音字典[[#This Row],[字韻]] &amp; 十五音字典[[#This Row],[聲調]]</f>
        <v>時皆上平</v>
      </c>
      <c r="N6539" t="str">
        <f xml:space="preserve"> 十五音字典[[#This Row],[字韻]] &amp; TEXT(十五音字典[[#This Row],[調號]], "[DBNum1]") &amp; 十五音字典[[#This Row],[切音]]</f>
        <v>皆一時</v>
      </c>
    </row>
    <row r="6540" spans="1:14">
      <c r="A6540">
        <v>6539</v>
      </c>
      <c r="B6540" s="1" t="s">
        <v>3310</v>
      </c>
      <c r="C6540" s="1" t="s">
        <v>3966</v>
      </c>
      <c r="D6540" s="1" t="s">
        <v>7064</v>
      </c>
      <c r="E6540" s="1" t="s">
        <v>51413</v>
      </c>
      <c r="F6540" t="s">
        <v>53459</v>
      </c>
      <c r="G6540" s="1" t="str">
        <f xml:space="preserve"> IF( RIGHT(十五音字典[[#This Row],[聲調]],1)&lt;&gt;"入", "舒聲", "促聲")</f>
        <v>舒聲</v>
      </c>
      <c r="H6540" t="str">
        <f xml:space="preserve"> INDEX(十五音聲母資料表[聲母碼], MATCH(十五音字典[[#This Row],[切音]], 十五音聲母資料表[十五音], 0))</f>
        <v>s</v>
      </c>
      <c r="I65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0">
        <f xml:space="preserve"> MATCH(十五音字典[[#This Row],[聲調]], 雅俗通聲調, 0)</f>
        <v>1</v>
      </c>
      <c r="K6540" t="str">
        <f xml:space="preserve"> _xlfn.CONCAT(十五音字典[[#This Row],[聲母]:[調號]])</f>
        <v>sai1</v>
      </c>
      <c r="L6540" s="482">
        <v>0</v>
      </c>
      <c r="M6540" t="str">
        <f xml:space="preserve"> 十五音字典[[#This Row],[切音]] &amp; 十五音字典[[#This Row],[字韻]] &amp; 十五音字典[[#This Row],[聲調]]</f>
        <v>時皆上平</v>
      </c>
      <c r="N6540" t="str">
        <f xml:space="preserve"> 十五音字典[[#This Row],[字韻]] &amp; TEXT(十五音字典[[#This Row],[調號]], "[DBNum1]") &amp; 十五音字典[[#This Row],[切音]]</f>
        <v>皆一時</v>
      </c>
    </row>
    <row r="6541" spans="1:14">
      <c r="A6541">
        <v>6540</v>
      </c>
      <c r="B6541" s="1" t="s">
        <v>3141</v>
      </c>
      <c r="C6541" s="1" t="s">
        <v>3966</v>
      </c>
      <c r="D6541" s="1" t="s">
        <v>7064</v>
      </c>
      <c r="E6541" s="1" t="s">
        <v>51413</v>
      </c>
      <c r="F6541" t="s">
        <v>53459</v>
      </c>
      <c r="G6541" s="1" t="str">
        <f xml:space="preserve"> IF( RIGHT(十五音字典[[#This Row],[聲調]],1)&lt;&gt;"入", "舒聲", "促聲")</f>
        <v>舒聲</v>
      </c>
      <c r="H6541" t="str">
        <f xml:space="preserve"> INDEX(十五音聲母資料表[聲母碼], MATCH(十五音字典[[#This Row],[切音]], 十五音聲母資料表[十五音], 0))</f>
        <v>s</v>
      </c>
      <c r="I65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1">
        <f xml:space="preserve"> MATCH(十五音字典[[#This Row],[聲調]], 雅俗通聲調, 0)</f>
        <v>1</v>
      </c>
      <c r="K6541" t="str">
        <f xml:space="preserve"> _xlfn.CONCAT(十五音字典[[#This Row],[聲母]:[調號]])</f>
        <v>sai1</v>
      </c>
      <c r="L6541" s="482">
        <v>0</v>
      </c>
      <c r="M6541" t="str">
        <f xml:space="preserve"> 十五音字典[[#This Row],[切音]] &amp; 十五音字典[[#This Row],[字韻]] &amp; 十五音字典[[#This Row],[聲調]]</f>
        <v>時皆上平</v>
      </c>
      <c r="N6541" t="str">
        <f xml:space="preserve"> 十五音字典[[#This Row],[字韻]] &amp; TEXT(十五音字典[[#This Row],[調號]], "[DBNum1]") &amp; 十五音字典[[#This Row],[切音]]</f>
        <v>皆一時</v>
      </c>
    </row>
    <row r="6542" spans="1:14">
      <c r="A6542">
        <v>6541</v>
      </c>
      <c r="B6542" s="1" t="s">
        <v>6690</v>
      </c>
      <c r="C6542" s="1" t="s">
        <v>3966</v>
      </c>
      <c r="D6542" s="1" t="s">
        <v>7064</v>
      </c>
      <c r="E6542" s="1" t="s">
        <v>51413</v>
      </c>
      <c r="F6542" t="s">
        <v>53459</v>
      </c>
      <c r="G6542" s="1" t="str">
        <f xml:space="preserve"> IF( RIGHT(十五音字典[[#This Row],[聲調]],1)&lt;&gt;"入", "舒聲", "促聲")</f>
        <v>舒聲</v>
      </c>
      <c r="H6542" t="str">
        <f xml:space="preserve"> INDEX(十五音聲母資料表[聲母碼], MATCH(十五音字典[[#This Row],[切音]], 十五音聲母資料表[十五音], 0))</f>
        <v>s</v>
      </c>
      <c r="I65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2">
        <f xml:space="preserve"> MATCH(十五音字典[[#This Row],[聲調]], 雅俗通聲調, 0)</f>
        <v>1</v>
      </c>
      <c r="K6542" t="str">
        <f xml:space="preserve"> _xlfn.CONCAT(十五音字典[[#This Row],[聲母]:[調號]])</f>
        <v>sai1</v>
      </c>
      <c r="L6542" s="482">
        <v>0</v>
      </c>
      <c r="M6542" t="str">
        <f xml:space="preserve"> 十五音字典[[#This Row],[切音]] &amp; 十五音字典[[#This Row],[字韻]] &amp; 十五音字典[[#This Row],[聲調]]</f>
        <v>時皆上平</v>
      </c>
      <c r="N6542" t="str">
        <f xml:space="preserve"> 十五音字典[[#This Row],[字韻]] &amp; TEXT(十五音字典[[#This Row],[調號]], "[DBNum1]") &amp; 十五音字典[[#This Row],[切音]]</f>
        <v>皆一時</v>
      </c>
    </row>
    <row r="6543" spans="1:14">
      <c r="A6543">
        <v>6542</v>
      </c>
      <c r="B6543" s="1" t="s">
        <v>6168</v>
      </c>
      <c r="C6543" s="1" t="s">
        <v>15025</v>
      </c>
      <c r="D6543" s="1" t="s">
        <v>7064</v>
      </c>
      <c r="E6543" s="1" t="s">
        <v>51413</v>
      </c>
      <c r="F6543" t="s">
        <v>53462</v>
      </c>
      <c r="G6543" s="1" t="str">
        <f xml:space="preserve"> IF( RIGHT(十五音字典[[#This Row],[聲調]],1)&lt;&gt;"入", "舒聲", "促聲")</f>
        <v>舒聲</v>
      </c>
      <c r="H6543" t="str">
        <f xml:space="preserve"> INDEX(十五音聲母資料表[聲母碼], MATCH(十五音字典[[#This Row],[切音]], 十五音聲母資料表[十五音], 0))</f>
        <v>Ø</v>
      </c>
      <c r="I65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3">
        <f xml:space="preserve"> MATCH(十五音字典[[#This Row],[聲調]], 雅俗通聲調, 0)</f>
        <v>1</v>
      </c>
      <c r="K6543" t="str">
        <f xml:space="preserve"> _xlfn.CONCAT(十五音字典[[#This Row],[聲母]:[調號]])</f>
        <v>Øai1</v>
      </c>
      <c r="L6543" s="482">
        <v>0</v>
      </c>
      <c r="M6543" t="str">
        <f xml:space="preserve"> 十五音字典[[#This Row],[切音]] &amp; 十五音字典[[#This Row],[字韻]] &amp; 十五音字典[[#This Row],[聲調]]</f>
        <v>英皆上平</v>
      </c>
      <c r="N6543" t="str">
        <f xml:space="preserve"> 十五音字典[[#This Row],[字韻]] &amp; TEXT(十五音字典[[#This Row],[調號]], "[DBNum1]") &amp; 十五音字典[[#This Row],[切音]]</f>
        <v>皆一英</v>
      </c>
    </row>
    <row r="6544" spans="1:14">
      <c r="A6544">
        <v>6543</v>
      </c>
      <c r="B6544" s="1" t="s">
        <v>7582</v>
      </c>
      <c r="C6544" s="1" t="s">
        <v>15025</v>
      </c>
      <c r="D6544" s="1" t="s">
        <v>7064</v>
      </c>
      <c r="E6544" s="1" t="s">
        <v>51413</v>
      </c>
      <c r="F6544" t="s">
        <v>53462</v>
      </c>
      <c r="G6544" s="1" t="str">
        <f xml:space="preserve"> IF( RIGHT(十五音字典[[#This Row],[聲調]],1)&lt;&gt;"入", "舒聲", "促聲")</f>
        <v>舒聲</v>
      </c>
      <c r="H6544" t="str">
        <f xml:space="preserve"> INDEX(十五音聲母資料表[聲母碼], MATCH(十五音字典[[#This Row],[切音]], 十五音聲母資料表[十五音], 0))</f>
        <v>Ø</v>
      </c>
      <c r="I65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4">
        <f xml:space="preserve"> MATCH(十五音字典[[#This Row],[聲調]], 雅俗通聲調, 0)</f>
        <v>1</v>
      </c>
      <c r="K6544" t="str">
        <f xml:space="preserve"> _xlfn.CONCAT(十五音字典[[#This Row],[聲母]:[調號]])</f>
        <v>Øai1</v>
      </c>
      <c r="L6544" s="482">
        <v>0</v>
      </c>
      <c r="M6544" t="str">
        <f xml:space="preserve"> 十五音字典[[#This Row],[切音]] &amp; 十五音字典[[#This Row],[字韻]] &amp; 十五音字典[[#This Row],[聲調]]</f>
        <v>英皆上平</v>
      </c>
      <c r="N6544" t="str">
        <f xml:space="preserve"> 十五音字典[[#This Row],[字韻]] &amp; TEXT(十五音字典[[#This Row],[調號]], "[DBNum1]") &amp; 十五音字典[[#This Row],[切音]]</f>
        <v>皆一英</v>
      </c>
    </row>
    <row r="6545" spans="1:14">
      <c r="A6545">
        <v>6544</v>
      </c>
      <c r="B6545" s="1" t="s">
        <v>21491</v>
      </c>
      <c r="C6545" s="1" t="s">
        <v>15025</v>
      </c>
      <c r="D6545" s="1" t="s">
        <v>7064</v>
      </c>
      <c r="E6545" s="1" t="s">
        <v>51413</v>
      </c>
      <c r="F6545" t="s">
        <v>53462</v>
      </c>
      <c r="G6545" s="1" t="str">
        <f xml:space="preserve"> IF( RIGHT(十五音字典[[#This Row],[聲調]],1)&lt;&gt;"入", "舒聲", "促聲")</f>
        <v>舒聲</v>
      </c>
      <c r="H6545" t="str">
        <f xml:space="preserve"> INDEX(十五音聲母資料表[聲母碼], MATCH(十五音字典[[#This Row],[切音]], 十五音聲母資料表[十五音], 0))</f>
        <v>Ø</v>
      </c>
      <c r="I65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5">
        <f xml:space="preserve"> MATCH(十五音字典[[#This Row],[聲調]], 雅俗通聲調, 0)</f>
        <v>1</v>
      </c>
      <c r="K6545" t="str">
        <f xml:space="preserve"> _xlfn.CONCAT(十五音字典[[#This Row],[聲母]:[調號]])</f>
        <v>Øai1</v>
      </c>
      <c r="L6545" s="482">
        <v>0</v>
      </c>
      <c r="M6545" t="str">
        <f xml:space="preserve"> 十五音字典[[#This Row],[切音]] &amp; 十五音字典[[#This Row],[字韻]] &amp; 十五音字典[[#This Row],[聲調]]</f>
        <v>英皆上平</v>
      </c>
      <c r="N6545" t="str">
        <f xml:space="preserve"> 十五音字典[[#This Row],[字韻]] &amp; TEXT(十五音字典[[#This Row],[調號]], "[DBNum1]") &amp; 十五音字典[[#This Row],[切音]]</f>
        <v>皆一英</v>
      </c>
    </row>
    <row r="6546" spans="1:14">
      <c r="A6546">
        <v>6545</v>
      </c>
      <c r="B6546" s="1" t="s">
        <v>7586</v>
      </c>
      <c r="C6546" s="1" t="s">
        <v>15025</v>
      </c>
      <c r="D6546" s="1" t="s">
        <v>7064</v>
      </c>
      <c r="E6546" s="1" t="s">
        <v>51413</v>
      </c>
      <c r="F6546" t="s">
        <v>53462</v>
      </c>
      <c r="G6546" s="1" t="str">
        <f xml:space="preserve"> IF( RIGHT(十五音字典[[#This Row],[聲調]],1)&lt;&gt;"入", "舒聲", "促聲")</f>
        <v>舒聲</v>
      </c>
      <c r="H6546" t="str">
        <f xml:space="preserve"> INDEX(十五音聲母資料表[聲母碼], MATCH(十五音字典[[#This Row],[切音]], 十五音聲母資料表[十五音], 0))</f>
        <v>Ø</v>
      </c>
      <c r="I65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6">
        <f xml:space="preserve"> MATCH(十五音字典[[#This Row],[聲調]], 雅俗通聲調, 0)</f>
        <v>1</v>
      </c>
      <c r="K6546" t="str">
        <f xml:space="preserve"> _xlfn.CONCAT(十五音字典[[#This Row],[聲母]:[調號]])</f>
        <v>Øai1</v>
      </c>
      <c r="L6546" s="482">
        <v>0</v>
      </c>
      <c r="M6546" t="str">
        <f xml:space="preserve"> 十五音字典[[#This Row],[切音]] &amp; 十五音字典[[#This Row],[字韻]] &amp; 十五音字典[[#This Row],[聲調]]</f>
        <v>英皆上平</v>
      </c>
      <c r="N6546" t="str">
        <f xml:space="preserve"> 十五音字典[[#This Row],[字韻]] &amp; TEXT(十五音字典[[#This Row],[調號]], "[DBNum1]") &amp; 十五音字典[[#This Row],[切音]]</f>
        <v>皆一英</v>
      </c>
    </row>
    <row r="6547" spans="1:14">
      <c r="A6547">
        <v>6546</v>
      </c>
      <c r="B6547" s="1" t="s">
        <v>7583</v>
      </c>
      <c r="C6547" s="1" t="s">
        <v>15025</v>
      </c>
      <c r="D6547" s="1" t="s">
        <v>7064</v>
      </c>
      <c r="E6547" s="1" t="s">
        <v>51413</v>
      </c>
      <c r="F6547" t="s">
        <v>53462</v>
      </c>
      <c r="G6547" s="1" t="str">
        <f xml:space="preserve"> IF( RIGHT(十五音字典[[#This Row],[聲調]],1)&lt;&gt;"入", "舒聲", "促聲")</f>
        <v>舒聲</v>
      </c>
      <c r="H6547" t="str">
        <f xml:space="preserve"> INDEX(十五音聲母資料表[聲母碼], MATCH(十五音字典[[#This Row],[切音]], 十五音聲母資料表[十五音], 0))</f>
        <v>Ø</v>
      </c>
      <c r="I65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7">
        <f xml:space="preserve"> MATCH(十五音字典[[#This Row],[聲調]], 雅俗通聲調, 0)</f>
        <v>1</v>
      </c>
      <c r="K6547" t="str">
        <f xml:space="preserve"> _xlfn.CONCAT(十五音字典[[#This Row],[聲母]:[調號]])</f>
        <v>Øai1</v>
      </c>
      <c r="L6547" s="482">
        <v>0</v>
      </c>
      <c r="M6547" t="str">
        <f xml:space="preserve"> 十五音字典[[#This Row],[切音]] &amp; 十五音字典[[#This Row],[字韻]] &amp; 十五音字典[[#This Row],[聲調]]</f>
        <v>英皆上平</v>
      </c>
      <c r="N6547" t="str">
        <f xml:space="preserve"> 十五音字典[[#This Row],[字韻]] &amp; TEXT(十五音字典[[#This Row],[調號]], "[DBNum1]") &amp; 十五音字典[[#This Row],[切音]]</f>
        <v>皆一英</v>
      </c>
    </row>
    <row r="6548" spans="1:14">
      <c r="A6548">
        <v>6547</v>
      </c>
      <c r="B6548" s="1" t="s">
        <v>2733</v>
      </c>
      <c r="C6548" s="1" t="s">
        <v>15025</v>
      </c>
      <c r="D6548" s="1" t="s">
        <v>7064</v>
      </c>
      <c r="E6548" s="1" t="s">
        <v>51413</v>
      </c>
      <c r="F6548" t="s">
        <v>53462</v>
      </c>
      <c r="G6548" s="1" t="str">
        <f xml:space="preserve"> IF( RIGHT(十五音字典[[#This Row],[聲調]],1)&lt;&gt;"入", "舒聲", "促聲")</f>
        <v>舒聲</v>
      </c>
      <c r="H6548" t="str">
        <f xml:space="preserve"> INDEX(十五音聲母資料表[聲母碼], MATCH(十五音字典[[#This Row],[切音]], 十五音聲母資料表[十五音], 0))</f>
        <v>Ø</v>
      </c>
      <c r="I65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8">
        <f xml:space="preserve"> MATCH(十五音字典[[#This Row],[聲調]], 雅俗通聲調, 0)</f>
        <v>1</v>
      </c>
      <c r="K6548" t="str">
        <f xml:space="preserve"> _xlfn.CONCAT(十五音字典[[#This Row],[聲母]:[調號]])</f>
        <v>Øai1</v>
      </c>
      <c r="L6548" s="482">
        <v>0</v>
      </c>
      <c r="M6548" t="str">
        <f xml:space="preserve"> 十五音字典[[#This Row],[切音]] &amp; 十五音字典[[#This Row],[字韻]] &amp; 十五音字典[[#This Row],[聲調]]</f>
        <v>英皆上平</v>
      </c>
      <c r="N6548" t="str">
        <f xml:space="preserve"> 十五音字典[[#This Row],[字韻]] &amp; TEXT(十五音字典[[#This Row],[調號]], "[DBNum1]") &amp; 十五音字典[[#This Row],[切音]]</f>
        <v>皆一英</v>
      </c>
    </row>
    <row r="6549" spans="1:14">
      <c r="A6549">
        <v>6548</v>
      </c>
      <c r="B6549" s="1" t="s">
        <v>7733</v>
      </c>
      <c r="C6549" s="1" t="s">
        <v>28468</v>
      </c>
      <c r="D6549" s="1" t="s">
        <v>7064</v>
      </c>
      <c r="E6549" s="1" t="s">
        <v>51413</v>
      </c>
      <c r="F6549" t="s">
        <v>53463</v>
      </c>
      <c r="G6549" s="1" t="str">
        <f xml:space="preserve"> IF( RIGHT(十五音字典[[#This Row],[聲調]],1)&lt;&gt;"入", "舒聲", "促聲")</f>
        <v>舒聲</v>
      </c>
      <c r="H6549" t="str">
        <f xml:space="preserve"> INDEX(十五音聲母資料表[聲母碼], MATCH(十五音字典[[#This Row],[切音]], 十五音聲母資料表[十五音], 0))</f>
        <v>ch</v>
      </c>
      <c r="I65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9">
        <f xml:space="preserve"> MATCH(十五音字典[[#This Row],[聲調]], 雅俗通聲調, 0)</f>
        <v>1</v>
      </c>
      <c r="K6549" t="str">
        <f xml:space="preserve"> _xlfn.CONCAT(十五音字典[[#This Row],[聲母]:[調號]])</f>
        <v>chai1</v>
      </c>
      <c r="L6549" s="482">
        <v>0</v>
      </c>
      <c r="M6549" t="str">
        <f xml:space="preserve"> 十五音字典[[#This Row],[切音]] &amp; 十五音字典[[#This Row],[字韻]] &amp; 十五音字典[[#This Row],[聲調]]</f>
        <v>出皆上平</v>
      </c>
      <c r="N6549" t="str">
        <f xml:space="preserve"> 十五音字典[[#This Row],[字韻]] &amp; TEXT(十五音字典[[#This Row],[調號]], "[DBNum1]") &amp; 十五音字典[[#This Row],[切音]]</f>
        <v>皆一出</v>
      </c>
    </row>
    <row r="6550" spans="1:14">
      <c r="A6550">
        <v>6549</v>
      </c>
      <c r="B6550" s="1" t="s">
        <v>52611</v>
      </c>
      <c r="C6550" s="1" t="s">
        <v>28468</v>
      </c>
      <c r="D6550" s="1" t="s">
        <v>7064</v>
      </c>
      <c r="E6550" s="1" t="s">
        <v>51413</v>
      </c>
      <c r="F6550" t="s">
        <v>53463</v>
      </c>
      <c r="G6550" s="1" t="str">
        <f xml:space="preserve"> IF( RIGHT(十五音字典[[#This Row],[聲調]],1)&lt;&gt;"入", "舒聲", "促聲")</f>
        <v>舒聲</v>
      </c>
      <c r="H6550" t="str">
        <f xml:space="preserve"> INDEX(十五音聲母資料表[聲母碼], MATCH(十五音字典[[#This Row],[切音]], 十五音聲母資料表[十五音], 0))</f>
        <v>ch</v>
      </c>
      <c r="I65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0">
        <f xml:space="preserve"> MATCH(十五音字典[[#This Row],[聲調]], 雅俗通聲調, 0)</f>
        <v>1</v>
      </c>
      <c r="K6550" t="str">
        <f xml:space="preserve"> _xlfn.CONCAT(十五音字典[[#This Row],[聲母]:[調號]])</f>
        <v>chai1</v>
      </c>
      <c r="L6550" s="482">
        <v>0</v>
      </c>
      <c r="M6550" t="str">
        <f xml:space="preserve"> 十五音字典[[#This Row],[切音]] &amp; 十五音字典[[#This Row],[字韻]] &amp; 十五音字典[[#This Row],[聲調]]</f>
        <v>出皆上平</v>
      </c>
      <c r="N6550" t="str">
        <f xml:space="preserve"> 十五音字典[[#This Row],[字韻]] &amp; TEXT(十五音字典[[#This Row],[調號]], "[DBNum1]") &amp; 十五音字典[[#This Row],[切音]]</f>
        <v>皆一出</v>
      </c>
    </row>
    <row r="6551" spans="1:14">
      <c r="A6551">
        <v>6550</v>
      </c>
      <c r="B6551" s="1" t="s">
        <v>6989</v>
      </c>
      <c r="C6551" s="1" t="s">
        <v>28468</v>
      </c>
      <c r="D6551" s="1" t="s">
        <v>7064</v>
      </c>
      <c r="E6551" s="1" t="s">
        <v>51413</v>
      </c>
      <c r="F6551" t="s">
        <v>53463</v>
      </c>
      <c r="G6551" s="1" t="str">
        <f xml:space="preserve"> IF( RIGHT(十五音字典[[#This Row],[聲調]],1)&lt;&gt;"入", "舒聲", "促聲")</f>
        <v>舒聲</v>
      </c>
      <c r="H6551" t="str">
        <f xml:space="preserve"> INDEX(十五音聲母資料表[聲母碼], MATCH(十五音字典[[#This Row],[切音]], 十五音聲母資料表[十五音], 0))</f>
        <v>ch</v>
      </c>
      <c r="I65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1">
        <f xml:space="preserve"> MATCH(十五音字典[[#This Row],[聲調]], 雅俗通聲調, 0)</f>
        <v>1</v>
      </c>
      <c r="K6551" t="str">
        <f xml:space="preserve"> _xlfn.CONCAT(十五音字典[[#This Row],[聲母]:[調號]])</f>
        <v>chai1</v>
      </c>
      <c r="L6551" s="482">
        <v>0</v>
      </c>
      <c r="M6551" t="str">
        <f xml:space="preserve"> 十五音字典[[#This Row],[切音]] &amp; 十五音字典[[#This Row],[字韻]] &amp; 十五音字典[[#This Row],[聲調]]</f>
        <v>出皆上平</v>
      </c>
      <c r="N6551" t="str">
        <f xml:space="preserve"> 十五音字典[[#This Row],[字韻]] &amp; TEXT(十五音字典[[#This Row],[調號]], "[DBNum1]") &amp; 十五音字典[[#This Row],[切音]]</f>
        <v>皆一出</v>
      </c>
    </row>
    <row r="6552" spans="1:14">
      <c r="A6552">
        <v>6551</v>
      </c>
      <c r="B6552" s="1" t="s">
        <v>4015</v>
      </c>
      <c r="C6552" s="1" t="s">
        <v>28468</v>
      </c>
      <c r="D6552" s="1" t="s">
        <v>7064</v>
      </c>
      <c r="E6552" s="1" t="s">
        <v>51413</v>
      </c>
      <c r="F6552" t="s">
        <v>53463</v>
      </c>
      <c r="G6552" s="1" t="str">
        <f xml:space="preserve"> IF( RIGHT(十五音字典[[#This Row],[聲調]],1)&lt;&gt;"入", "舒聲", "促聲")</f>
        <v>舒聲</v>
      </c>
      <c r="H6552" t="str">
        <f xml:space="preserve"> INDEX(十五音聲母資料表[聲母碼], MATCH(十五音字典[[#This Row],[切音]], 十五音聲母資料表[十五音], 0))</f>
        <v>ch</v>
      </c>
      <c r="I65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2">
        <f xml:space="preserve"> MATCH(十五音字典[[#This Row],[聲調]], 雅俗通聲調, 0)</f>
        <v>1</v>
      </c>
      <c r="K6552" t="str">
        <f xml:space="preserve"> _xlfn.CONCAT(十五音字典[[#This Row],[聲母]:[調號]])</f>
        <v>chai1</v>
      </c>
      <c r="L6552" s="482">
        <v>0</v>
      </c>
      <c r="M6552" t="str">
        <f xml:space="preserve"> 十五音字典[[#This Row],[切音]] &amp; 十五音字典[[#This Row],[字韻]] &amp; 十五音字典[[#This Row],[聲調]]</f>
        <v>出皆上平</v>
      </c>
      <c r="N6552" t="str">
        <f xml:space="preserve"> 十五音字典[[#This Row],[字韻]] &amp; TEXT(十五音字典[[#This Row],[調號]], "[DBNum1]") &amp; 十五音字典[[#This Row],[切音]]</f>
        <v>皆一出</v>
      </c>
    </row>
    <row r="6553" spans="1:14">
      <c r="A6553">
        <v>6552</v>
      </c>
      <c r="B6553" s="1" t="s">
        <v>13735</v>
      </c>
      <c r="C6553" s="1" t="s">
        <v>3897</v>
      </c>
      <c r="D6553" s="1" t="s">
        <v>7064</v>
      </c>
      <c r="E6553" s="1" t="s">
        <v>51413</v>
      </c>
      <c r="F6553" t="s">
        <v>53464</v>
      </c>
      <c r="G6553" s="1" t="str">
        <f xml:space="preserve"> IF( RIGHT(十五音字典[[#This Row],[聲調]],1)&lt;&gt;"入", "舒聲", "促聲")</f>
        <v>舒聲</v>
      </c>
      <c r="H6553" t="str">
        <f xml:space="preserve"> INDEX(十五音聲母資料表[聲母碼], MATCH(十五音字典[[#This Row],[切音]], 十五音聲母資料表[十五音], 0))</f>
        <v>h</v>
      </c>
      <c r="I65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3">
        <f xml:space="preserve"> MATCH(十五音字典[[#This Row],[聲調]], 雅俗通聲調, 0)</f>
        <v>1</v>
      </c>
      <c r="K6553" t="str">
        <f xml:space="preserve"> _xlfn.CONCAT(十五音字典[[#This Row],[聲母]:[調號]])</f>
        <v>hai1</v>
      </c>
      <c r="L6553" s="482">
        <v>0</v>
      </c>
      <c r="M6553" t="str">
        <f xml:space="preserve"> 十五音字典[[#This Row],[切音]] &amp; 十五音字典[[#This Row],[字韻]] &amp; 十五音字典[[#This Row],[聲調]]</f>
        <v>喜皆上平</v>
      </c>
      <c r="N6553" t="str">
        <f xml:space="preserve"> 十五音字典[[#This Row],[字韻]] &amp; TEXT(十五音字典[[#This Row],[調號]], "[DBNum1]") &amp; 十五音字典[[#This Row],[切音]]</f>
        <v>皆一喜</v>
      </c>
    </row>
    <row r="6554" spans="1:14">
      <c r="A6554">
        <v>6553</v>
      </c>
      <c r="B6554" s="1" t="s">
        <v>7049</v>
      </c>
      <c r="C6554" s="1" t="s">
        <v>3897</v>
      </c>
      <c r="D6554" s="1" t="s">
        <v>7064</v>
      </c>
      <c r="E6554" s="1" t="s">
        <v>51413</v>
      </c>
      <c r="F6554" t="s">
        <v>53464</v>
      </c>
      <c r="G6554" s="1" t="str">
        <f xml:space="preserve"> IF( RIGHT(十五音字典[[#This Row],[聲調]],1)&lt;&gt;"入", "舒聲", "促聲")</f>
        <v>舒聲</v>
      </c>
      <c r="H6554" t="str">
        <f xml:space="preserve"> INDEX(十五音聲母資料表[聲母碼], MATCH(十五音字典[[#This Row],[切音]], 十五音聲母資料表[十五音], 0))</f>
        <v>h</v>
      </c>
      <c r="I65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4">
        <f xml:space="preserve"> MATCH(十五音字典[[#This Row],[聲調]], 雅俗通聲調, 0)</f>
        <v>1</v>
      </c>
      <c r="K6554" t="str">
        <f xml:space="preserve"> _xlfn.CONCAT(十五音字典[[#This Row],[聲母]:[調號]])</f>
        <v>hai1</v>
      </c>
      <c r="L6554" s="482">
        <v>0</v>
      </c>
      <c r="M6554" t="str">
        <f xml:space="preserve"> 十五音字典[[#This Row],[切音]] &amp; 十五音字典[[#This Row],[字韻]] &amp; 十五音字典[[#This Row],[聲調]]</f>
        <v>喜皆上平</v>
      </c>
      <c r="N6554" t="str">
        <f xml:space="preserve"> 十五音字典[[#This Row],[字韻]] &amp; TEXT(十五音字典[[#This Row],[調號]], "[DBNum1]") &amp; 十五音字典[[#This Row],[切音]]</f>
        <v>皆一喜</v>
      </c>
    </row>
    <row r="6555" spans="1:14">
      <c r="A6555">
        <v>6554</v>
      </c>
      <c r="B6555" s="1" t="s">
        <v>7219</v>
      </c>
      <c r="C6555" s="1" t="s">
        <v>25916</v>
      </c>
      <c r="D6555" s="1" t="s">
        <v>7064</v>
      </c>
      <c r="E6555" s="1" t="s">
        <v>51451</v>
      </c>
      <c r="F6555" t="s">
        <v>53465</v>
      </c>
      <c r="G6555" s="1" t="str">
        <f xml:space="preserve"> IF( RIGHT(十五音字典[[#This Row],[聲調]],1)&lt;&gt;"入", "舒聲", "促聲")</f>
        <v>舒聲</v>
      </c>
      <c r="H6555" t="str">
        <f xml:space="preserve"> INDEX(十五音聲母資料表[聲母碼], MATCH(十五音字典[[#This Row],[切音]], 十五音聲母資料表[十五音], 0))</f>
        <v>l</v>
      </c>
      <c r="I65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5">
        <f xml:space="preserve"> MATCH(十五音字典[[#This Row],[聲調]], 雅俗通聲調, 0)</f>
        <v>2</v>
      </c>
      <c r="K6555" t="str">
        <f xml:space="preserve"> _xlfn.CONCAT(十五音字典[[#This Row],[聲母]:[調號]])</f>
        <v>lai2</v>
      </c>
      <c r="L6555" s="482">
        <v>0</v>
      </c>
      <c r="M6555" t="str">
        <f xml:space="preserve"> 十五音字典[[#This Row],[切音]] &amp; 十五音字典[[#This Row],[字韻]] &amp; 十五音字典[[#This Row],[聲調]]</f>
        <v>柳皆上上</v>
      </c>
      <c r="N6555" t="str">
        <f xml:space="preserve"> 十五音字典[[#This Row],[字韻]] &amp; TEXT(十五音字典[[#This Row],[調號]], "[DBNum1]") &amp; 十五音字典[[#This Row],[切音]]</f>
        <v>皆二柳</v>
      </c>
    </row>
    <row r="6556" spans="1:14">
      <c r="A6556">
        <v>6555</v>
      </c>
      <c r="B6556" s="1" t="s">
        <v>53466</v>
      </c>
      <c r="C6556" s="1" t="s">
        <v>25916</v>
      </c>
      <c r="D6556" s="1" t="s">
        <v>7064</v>
      </c>
      <c r="E6556" s="1" t="s">
        <v>51451</v>
      </c>
      <c r="F6556" t="s">
        <v>53465</v>
      </c>
      <c r="G6556" s="1" t="str">
        <f xml:space="preserve"> IF( RIGHT(十五音字典[[#This Row],[聲調]],1)&lt;&gt;"入", "舒聲", "促聲")</f>
        <v>舒聲</v>
      </c>
      <c r="H6556" t="str">
        <f xml:space="preserve"> INDEX(十五音聲母資料表[聲母碼], MATCH(十五音字典[[#This Row],[切音]], 十五音聲母資料表[十五音], 0))</f>
        <v>l</v>
      </c>
      <c r="I65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6">
        <f xml:space="preserve"> MATCH(十五音字典[[#This Row],[聲調]], 雅俗通聲調, 0)</f>
        <v>2</v>
      </c>
      <c r="K6556" t="str">
        <f xml:space="preserve"> _xlfn.CONCAT(十五音字典[[#This Row],[聲母]:[調號]])</f>
        <v>lai2</v>
      </c>
      <c r="L6556" s="482">
        <v>0</v>
      </c>
      <c r="M6556" t="str">
        <f xml:space="preserve"> 十五音字典[[#This Row],[切音]] &amp; 十五音字典[[#This Row],[字韻]] &amp; 十五音字典[[#This Row],[聲調]]</f>
        <v>柳皆上上</v>
      </c>
      <c r="N6556" t="str">
        <f xml:space="preserve"> 十五音字典[[#This Row],[字韻]] &amp; TEXT(十五音字典[[#This Row],[調號]], "[DBNum1]") &amp; 十五音字典[[#This Row],[切音]]</f>
        <v>皆二柳</v>
      </c>
    </row>
    <row r="6557" spans="1:14">
      <c r="A6557">
        <v>6556</v>
      </c>
      <c r="B6557" s="1" t="s">
        <v>53467</v>
      </c>
      <c r="C6557" s="1" t="s">
        <v>25916</v>
      </c>
      <c r="D6557" s="1" t="s">
        <v>7064</v>
      </c>
      <c r="E6557" s="1" t="s">
        <v>51451</v>
      </c>
      <c r="F6557" t="s">
        <v>53465</v>
      </c>
      <c r="G6557" s="1" t="str">
        <f xml:space="preserve"> IF( RIGHT(十五音字典[[#This Row],[聲調]],1)&lt;&gt;"入", "舒聲", "促聲")</f>
        <v>舒聲</v>
      </c>
      <c r="H6557" t="str">
        <f xml:space="preserve"> INDEX(十五音聲母資料表[聲母碼], MATCH(十五音字典[[#This Row],[切音]], 十五音聲母資料表[十五音], 0))</f>
        <v>l</v>
      </c>
      <c r="I65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7">
        <f xml:space="preserve"> MATCH(十五音字典[[#This Row],[聲調]], 雅俗通聲調, 0)</f>
        <v>2</v>
      </c>
      <c r="K6557" t="str">
        <f xml:space="preserve"> _xlfn.CONCAT(十五音字典[[#This Row],[聲母]:[調號]])</f>
        <v>lai2</v>
      </c>
      <c r="L6557" s="482">
        <v>0</v>
      </c>
      <c r="M6557" t="str">
        <f xml:space="preserve"> 十五音字典[[#This Row],[切音]] &amp; 十五音字典[[#This Row],[字韻]] &amp; 十五音字典[[#This Row],[聲調]]</f>
        <v>柳皆上上</v>
      </c>
      <c r="N6557" t="str">
        <f xml:space="preserve"> 十五音字典[[#This Row],[字韻]] &amp; TEXT(十五音字典[[#This Row],[調號]], "[DBNum1]") &amp; 十五音字典[[#This Row],[切音]]</f>
        <v>皆二柳</v>
      </c>
    </row>
    <row r="6558" spans="1:14">
      <c r="A6558">
        <v>6557</v>
      </c>
      <c r="B6558" s="1" t="s">
        <v>21436</v>
      </c>
      <c r="C6558" s="1" t="s">
        <v>6532</v>
      </c>
      <c r="D6558" s="1" t="s">
        <v>7064</v>
      </c>
      <c r="E6558" s="1" t="s">
        <v>51451</v>
      </c>
      <c r="F6558" t="s">
        <v>53468</v>
      </c>
      <c r="G6558" s="1" t="str">
        <f xml:space="preserve"> IF( RIGHT(十五音字典[[#This Row],[聲調]],1)&lt;&gt;"入", "舒聲", "促聲")</f>
        <v>舒聲</v>
      </c>
      <c r="H6558" t="str">
        <f xml:space="preserve"> INDEX(十五音聲母資料表[聲母碼], MATCH(十五音字典[[#This Row],[切音]], 十五音聲母資料表[十五音], 0))</f>
        <v>p</v>
      </c>
      <c r="I65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8">
        <f xml:space="preserve"> MATCH(十五音字典[[#This Row],[聲調]], 雅俗通聲調, 0)</f>
        <v>2</v>
      </c>
      <c r="K6558" t="str">
        <f xml:space="preserve"> _xlfn.CONCAT(十五音字典[[#This Row],[聲母]:[調號]])</f>
        <v>pai2</v>
      </c>
      <c r="L6558" s="482">
        <v>0</v>
      </c>
      <c r="M6558" t="str">
        <f xml:space="preserve"> 十五音字典[[#This Row],[切音]] &amp; 十五音字典[[#This Row],[字韻]] &amp; 十五音字典[[#This Row],[聲調]]</f>
        <v>邊皆上上</v>
      </c>
      <c r="N6558" t="str">
        <f xml:space="preserve"> 十五音字典[[#This Row],[字韻]] &amp; TEXT(十五音字典[[#This Row],[調號]], "[DBNum1]") &amp; 十五音字典[[#This Row],[切音]]</f>
        <v>皆二邊</v>
      </c>
    </row>
    <row r="6559" spans="1:14">
      <c r="A6559">
        <v>6558</v>
      </c>
      <c r="B6559" s="1" t="s">
        <v>21675</v>
      </c>
      <c r="C6559" s="1" t="s">
        <v>13299</v>
      </c>
      <c r="D6559" s="1" t="s">
        <v>7064</v>
      </c>
      <c r="E6559" s="1" t="s">
        <v>51451</v>
      </c>
      <c r="F6559" t="s">
        <v>53469</v>
      </c>
      <c r="G6559" s="1" t="str">
        <f xml:space="preserve"> IF( RIGHT(十五音字典[[#This Row],[聲調]],1)&lt;&gt;"入", "舒聲", "促聲")</f>
        <v>舒聲</v>
      </c>
      <c r="H6559" t="str">
        <f xml:space="preserve"> INDEX(十五音聲母資料表[聲母碼], MATCH(十五音字典[[#This Row],[切音]], 十五音聲母資料表[十五音], 0))</f>
        <v>k</v>
      </c>
      <c r="I65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9">
        <f xml:space="preserve"> MATCH(十五音字典[[#This Row],[聲調]], 雅俗通聲調, 0)</f>
        <v>2</v>
      </c>
      <c r="K6559" t="str">
        <f xml:space="preserve"> _xlfn.CONCAT(十五音字典[[#This Row],[聲母]:[調號]])</f>
        <v>kai2</v>
      </c>
      <c r="L6559" s="482">
        <v>0</v>
      </c>
      <c r="M6559" t="str">
        <f xml:space="preserve"> 十五音字典[[#This Row],[切音]] &amp; 十五音字典[[#This Row],[字韻]] &amp; 十五音字典[[#This Row],[聲調]]</f>
        <v>求皆上上</v>
      </c>
      <c r="N6559" t="str">
        <f xml:space="preserve"> 十五音字典[[#This Row],[字韻]] &amp; TEXT(十五音字典[[#This Row],[調號]], "[DBNum1]") &amp; 十五音字典[[#This Row],[切音]]</f>
        <v>皆二求</v>
      </c>
    </row>
    <row r="6560" spans="1:14">
      <c r="A6560">
        <v>6559</v>
      </c>
      <c r="B6560" s="1" t="s">
        <v>21389</v>
      </c>
      <c r="C6560" s="1" t="s">
        <v>13299</v>
      </c>
      <c r="D6560" s="1" t="s">
        <v>7064</v>
      </c>
      <c r="E6560" s="1" t="s">
        <v>51451</v>
      </c>
      <c r="F6560" t="s">
        <v>53469</v>
      </c>
      <c r="G6560" s="1" t="str">
        <f xml:space="preserve"> IF( RIGHT(十五音字典[[#This Row],[聲調]],1)&lt;&gt;"入", "舒聲", "促聲")</f>
        <v>舒聲</v>
      </c>
      <c r="H6560" t="str">
        <f xml:space="preserve"> INDEX(十五音聲母資料表[聲母碼], MATCH(十五音字典[[#This Row],[切音]], 十五音聲母資料表[十五音], 0))</f>
        <v>k</v>
      </c>
      <c r="I65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0">
        <f xml:space="preserve"> MATCH(十五音字典[[#This Row],[聲調]], 雅俗通聲調, 0)</f>
        <v>2</v>
      </c>
      <c r="K6560" t="str">
        <f xml:space="preserve"> _xlfn.CONCAT(十五音字典[[#This Row],[聲母]:[調號]])</f>
        <v>kai2</v>
      </c>
      <c r="L6560" s="482">
        <v>0</v>
      </c>
      <c r="M6560" t="str">
        <f xml:space="preserve"> 十五音字典[[#This Row],[切音]] &amp; 十五音字典[[#This Row],[字韻]] &amp; 十五音字典[[#This Row],[聲調]]</f>
        <v>求皆上上</v>
      </c>
      <c r="N6560" t="str">
        <f xml:space="preserve"> 十五音字典[[#This Row],[字韻]] &amp; TEXT(十五音字典[[#This Row],[調號]], "[DBNum1]") &amp; 十五音字典[[#This Row],[切音]]</f>
        <v>皆二求</v>
      </c>
    </row>
    <row r="6561" spans="1:14">
      <c r="A6561">
        <v>6560</v>
      </c>
      <c r="B6561" s="1" t="s">
        <v>53470</v>
      </c>
      <c r="C6561" s="1" t="s">
        <v>13299</v>
      </c>
      <c r="D6561" s="1" t="s">
        <v>7064</v>
      </c>
      <c r="E6561" s="1" t="s">
        <v>51451</v>
      </c>
      <c r="F6561" t="s">
        <v>53469</v>
      </c>
      <c r="G6561" s="1" t="str">
        <f xml:space="preserve"> IF( RIGHT(十五音字典[[#This Row],[聲調]],1)&lt;&gt;"入", "舒聲", "促聲")</f>
        <v>舒聲</v>
      </c>
      <c r="H6561" t="str">
        <f xml:space="preserve"> INDEX(十五音聲母資料表[聲母碼], MATCH(十五音字典[[#This Row],[切音]], 十五音聲母資料表[十五音], 0))</f>
        <v>k</v>
      </c>
      <c r="I65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1">
        <f xml:space="preserve"> MATCH(十五音字典[[#This Row],[聲調]], 雅俗通聲調, 0)</f>
        <v>2</v>
      </c>
      <c r="K6561" t="str">
        <f xml:space="preserve"> _xlfn.CONCAT(十五音字典[[#This Row],[聲母]:[調號]])</f>
        <v>kai2</v>
      </c>
      <c r="L6561" s="482">
        <v>0</v>
      </c>
      <c r="M6561" t="str">
        <f xml:space="preserve"> 十五音字典[[#This Row],[切音]] &amp; 十五音字典[[#This Row],[字韻]] &amp; 十五音字典[[#This Row],[聲調]]</f>
        <v>求皆上上</v>
      </c>
      <c r="N6561" t="str">
        <f xml:space="preserve"> 十五音字典[[#This Row],[字韻]] &amp; TEXT(十五音字典[[#This Row],[調號]], "[DBNum1]") &amp; 十五音字典[[#This Row],[切音]]</f>
        <v>皆二求</v>
      </c>
    </row>
    <row r="6562" spans="1:14">
      <c r="A6562">
        <v>6561</v>
      </c>
      <c r="B6562" s="1" t="s">
        <v>53471</v>
      </c>
      <c r="C6562" s="1" t="s">
        <v>13299</v>
      </c>
      <c r="D6562" s="1" t="s">
        <v>7064</v>
      </c>
      <c r="E6562" s="1" t="s">
        <v>51451</v>
      </c>
      <c r="F6562" t="s">
        <v>53469</v>
      </c>
      <c r="G6562" s="1" t="str">
        <f xml:space="preserve"> IF( RIGHT(十五音字典[[#This Row],[聲調]],1)&lt;&gt;"入", "舒聲", "促聲")</f>
        <v>舒聲</v>
      </c>
      <c r="H6562" t="str">
        <f xml:space="preserve"> INDEX(十五音聲母資料表[聲母碼], MATCH(十五音字典[[#This Row],[切音]], 十五音聲母資料表[十五音], 0))</f>
        <v>k</v>
      </c>
      <c r="I65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2">
        <f xml:space="preserve"> MATCH(十五音字典[[#This Row],[聲調]], 雅俗通聲調, 0)</f>
        <v>2</v>
      </c>
      <c r="K6562" t="str">
        <f xml:space="preserve"> _xlfn.CONCAT(十五音字典[[#This Row],[聲母]:[調號]])</f>
        <v>kai2</v>
      </c>
      <c r="L6562" s="482">
        <v>0</v>
      </c>
      <c r="M6562" t="str">
        <f xml:space="preserve"> 十五音字典[[#This Row],[切音]] &amp; 十五音字典[[#This Row],[字韻]] &amp; 十五音字典[[#This Row],[聲調]]</f>
        <v>求皆上上</v>
      </c>
      <c r="N6562" t="str">
        <f xml:space="preserve"> 十五音字典[[#This Row],[字韻]] &amp; TEXT(十五音字典[[#This Row],[調號]], "[DBNum1]") &amp; 十五音字典[[#This Row],[切音]]</f>
        <v>皆二求</v>
      </c>
    </row>
    <row r="6563" spans="1:14">
      <c r="A6563">
        <v>6562</v>
      </c>
      <c r="B6563" s="1" t="s">
        <v>21681</v>
      </c>
      <c r="C6563" s="1" t="s">
        <v>975</v>
      </c>
      <c r="D6563" s="1" t="s">
        <v>7064</v>
      </c>
      <c r="E6563" s="1" t="s">
        <v>51451</v>
      </c>
      <c r="F6563" t="s">
        <v>53472</v>
      </c>
      <c r="G6563" s="1" t="str">
        <f xml:space="preserve"> IF( RIGHT(十五音字典[[#This Row],[聲調]],1)&lt;&gt;"入", "舒聲", "促聲")</f>
        <v>舒聲</v>
      </c>
      <c r="H6563" t="str">
        <f xml:space="preserve"> INDEX(十五音聲母資料表[聲母碼], MATCH(十五音字典[[#This Row],[切音]], 十五音聲母資料表[十五音], 0))</f>
        <v>kh</v>
      </c>
      <c r="I65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3">
        <f xml:space="preserve"> MATCH(十五音字典[[#This Row],[聲調]], 雅俗通聲調, 0)</f>
        <v>2</v>
      </c>
      <c r="K6563" t="str">
        <f xml:space="preserve"> _xlfn.CONCAT(十五音字典[[#This Row],[聲母]:[調號]])</f>
        <v>khai2</v>
      </c>
      <c r="L6563" s="482">
        <v>0</v>
      </c>
      <c r="M6563" t="str">
        <f xml:space="preserve"> 十五音字典[[#This Row],[切音]] &amp; 十五音字典[[#This Row],[字韻]] &amp; 十五音字典[[#This Row],[聲調]]</f>
        <v>去皆上上</v>
      </c>
      <c r="N6563" t="str">
        <f xml:space="preserve"> 十五音字典[[#This Row],[字韻]] &amp; TEXT(十五音字典[[#This Row],[調號]], "[DBNum1]") &amp; 十五音字典[[#This Row],[切音]]</f>
        <v>皆二去</v>
      </c>
    </row>
    <row r="6564" spans="1:14">
      <c r="A6564">
        <v>6563</v>
      </c>
      <c r="B6564" s="1" t="s">
        <v>5484</v>
      </c>
      <c r="C6564" s="1" t="s">
        <v>975</v>
      </c>
      <c r="D6564" s="1" t="s">
        <v>7064</v>
      </c>
      <c r="E6564" s="1" t="s">
        <v>51451</v>
      </c>
      <c r="F6564" t="s">
        <v>53472</v>
      </c>
      <c r="G6564" s="1" t="str">
        <f xml:space="preserve"> IF( RIGHT(十五音字典[[#This Row],[聲調]],1)&lt;&gt;"入", "舒聲", "促聲")</f>
        <v>舒聲</v>
      </c>
      <c r="H6564" t="str">
        <f xml:space="preserve"> INDEX(十五音聲母資料表[聲母碼], MATCH(十五音字典[[#This Row],[切音]], 十五音聲母資料表[十五音], 0))</f>
        <v>kh</v>
      </c>
      <c r="I65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4">
        <f xml:space="preserve"> MATCH(十五音字典[[#This Row],[聲調]], 雅俗通聲調, 0)</f>
        <v>2</v>
      </c>
      <c r="K6564" t="str">
        <f xml:space="preserve"> _xlfn.CONCAT(十五音字典[[#This Row],[聲母]:[調號]])</f>
        <v>khai2</v>
      </c>
      <c r="L6564" s="482">
        <v>0</v>
      </c>
      <c r="M6564" t="str">
        <f xml:space="preserve"> 十五音字典[[#This Row],[切音]] &amp; 十五音字典[[#This Row],[字韻]] &amp; 十五音字典[[#This Row],[聲調]]</f>
        <v>去皆上上</v>
      </c>
      <c r="N6564" t="str">
        <f xml:space="preserve"> 十五音字典[[#This Row],[字韻]] &amp; TEXT(十五音字典[[#This Row],[調號]], "[DBNum1]") &amp; 十五音字典[[#This Row],[切音]]</f>
        <v>皆二去</v>
      </c>
    </row>
    <row r="6565" spans="1:14">
      <c r="A6565">
        <v>6564</v>
      </c>
      <c r="B6565" s="1" t="s">
        <v>21688</v>
      </c>
      <c r="C6565" s="1" t="s">
        <v>975</v>
      </c>
      <c r="D6565" s="1" t="s">
        <v>7064</v>
      </c>
      <c r="E6565" s="1" t="s">
        <v>51451</v>
      </c>
      <c r="F6565" t="s">
        <v>53472</v>
      </c>
      <c r="G6565" s="1" t="str">
        <f xml:space="preserve"> IF( RIGHT(十五音字典[[#This Row],[聲調]],1)&lt;&gt;"入", "舒聲", "促聲")</f>
        <v>舒聲</v>
      </c>
      <c r="H6565" t="str">
        <f xml:space="preserve"> INDEX(十五音聲母資料表[聲母碼], MATCH(十五音字典[[#This Row],[切音]], 十五音聲母資料表[十五音], 0))</f>
        <v>kh</v>
      </c>
      <c r="I65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5">
        <f xml:space="preserve"> MATCH(十五音字典[[#This Row],[聲調]], 雅俗通聲調, 0)</f>
        <v>2</v>
      </c>
      <c r="K6565" t="str">
        <f xml:space="preserve"> _xlfn.CONCAT(十五音字典[[#This Row],[聲母]:[調號]])</f>
        <v>khai2</v>
      </c>
      <c r="L6565" s="482">
        <v>0</v>
      </c>
      <c r="M6565" t="str">
        <f xml:space="preserve"> 十五音字典[[#This Row],[切音]] &amp; 十五音字典[[#This Row],[字韻]] &amp; 十五音字典[[#This Row],[聲調]]</f>
        <v>去皆上上</v>
      </c>
      <c r="N6565" t="str">
        <f xml:space="preserve"> 十五音字典[[#This Row],[字韻]] &amp; TEXT(十五音字典[[#This Row],[調號]], "[DBNum1]") &amp; 十五音字典[[#This Row],[切音]]</f>
        <v>皆二去</v>
      </c>
    </row>
    <row r="6566" spans="1:14">
      <c r="A6566">
        <v>6565</v>
      </c>
      <c r="B6566" s="1" t="s">
        <v>21691</v>
      </c>
      <c r="C6566" s="1" t="s">
        <v>975</v>
      </c>
      <c r="D6566" s="1" t="s">
        <v>7064</v>
      </c>
      <c r="E6566" s="1" t="s">
        <v>51451</v>
      </c>
      <c r="F6566" t="s">
        <v>53472</v>
      </c>
      <c r="G6566" s="1" t="str">
        <f xml:space="preserve"> IF( RIGHT(十五音字典[[#This Row],[聲調]],1)&lt;&gt;"入", "舒聲", "促聲")</f>
        <v>舒聲</v>
      </c>
      <c r="H6566" t="str">
        <f xml:space="preserve"> INDEX(十五音聲母資料表[聲母碼], MATCH(十五音字典[[#This Row],[切音]], 十五音聲母資料表[十五音], 0))</f>
        <v>kh</v>
      </c>
      <c r="I65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6">
        <f xml:space="preserve"> MATCH(十五音字典[[#This Row],[聲調]], 雅俗通聲調, 0)</f>
        <v>2</v>
      </c>
      <c r="K6566" t="str">
        <f xml:space="preserve"> _xlfn.CONCAT(十五音字典[[#This Row],[聲母]:[調號]])</f>
        <v>khai2</v>
      </c>
      <c r="L6566" s="482">
        <v>0</v>
      </c>
      <c r="M6566" t="str">
        <f xml:space="preserve"> 十五音字典[[#This Row],[切音]] &amp; 十五音字典[[#This Row],[字韻]] &amp; 十五音字典[[#This Row],[聲調]]</f>
        <v>去皆上上</v>
      </c>
      <c r="N6566" t="str">
        <f xml:space="preserve"> 十五音字典[[#This Row],[字韻]] &amp; TEXT(十五音字典[[#This Row],[調號]], "[DBNum1]") &amp; 十五音字典[[#This Row],[切音]]</f>
        <v>皆二去</v>
      </c>
    </row>
    <row r="6567" spans="1:14">
      <c r="A6567">
        <v>6566</v>
      </c>
      <c r="B6567" s="1" t="s">
        <v>28272</v>
      </c>
      <c r="C6567" s="1" t="s">
        <v>975</v>
      </c>
      <c r="D6567" s="1" t="s">
        <v>7064</v>
      </c>
      <c r="E6567" s="1" t="s">
        <v>51451</v>
      </c>
      <c r="F6567" t="s">
        <v>53472</v>
      </c>
      <c r="G6567" s="1" t="str">
        <f xml:space="preserve"> IF( RIGHT(十五音字典[[#This Row],[聲調]],1)&lt;&gt;"入", "舒聲", "促聲")</f>
        <v>舒聲</v>
      </c>
      <c r="H6567" t="str">
        <f xml:space="preserve"> INDEX(十五音聲母資料表[聲母碼], MATCH(十五音字典[[#This Row],[切音]], 十五音聲母資料表[十五音], 0))</f>
        <v>kh</v>
      </c>
      <c r="I65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7">
        <f xml:space="preserve"> MATCH(十五音字典[[#This Row],[聲調]], 雅俗通聲調, 0)</f>
        <v>2</v>
      </c>
      <c r="K6567" t="str">
        <f xml:space="preserve"> _xlfn.CONCAT(十五音字典[[#This Row],[聲母]:[調號]])</f>
        <v>khai2</v>
      </c>
      <c r="L6567" s="482">
        <v>0</v>
      </c>
      <c r="M6567" t="str">
        <f xml:space="preserve"> 十五音字典[[#This Row],[切音]] &amp; 十五音字典[[#This Row],[字韻]] &amp; 十五音字典[[#This Row],[聲調]]</f>
        <v>去皆上上</v>
      </c>
      <c r="N6567" t="str">
        <f xml:space="preserve"> 十五音字典[[#This Row],[字韻]] &amp; TEXT(十五音字典[[#This Row],[調號]], "[DBNum1]") &amp; 十五音字典[[#This Row],[切音]]</f>
        <v>皆二去</v>
      </c>
    </row>
    <row r="6568" spans="1:14">
      <c r="A6568">
        <v>6567</v>
      </c>
      <c r="B6568" s="1" t="s">
        <v>21685</v>
      </c>
      <c r="C6568" s="1" t="s">
        <v>975</v>
      </c>
      <c r="D6568" s="1" t="s">
        <v>7064</v>
      </c>
      <c r="E6568" s="1" t="s">
        <v>51451</v>
      </c>
      <c r="F6568" t="s">
        <v>53472</v>
      </c>
      <c r="G6568" s="1" t="str">
        <f xml:space="preserve"> IF( RIGHT(十五音字典[[#This Row],[聲調]],1)&lt;&gt;"入", "舒聲", "促聲")</f>
        <v>舒聲</v>
      </c>
      <c r="H6568" t="str">
        <f xml:space="preserve"> INDEX(十五音聲母資料表[聲母碼], MATCH(十五音字典[[#This Row],[切音]], 十五音聲母資料表[十五音], 0))</f>
        <v>kh</v>
      </c>
      <c r="I65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8">
        <f xml:space="preserve"> MATCH(十五音字典[[#This Row],[聲調]], 雅俗通聲調, 0)</f>
        <v>2</v>
      </c>
      <c r="K6568" t="str">
        <f xml:space="preserve"> _xlfn.CONCAT(十五音字典[[#This Row],[聲母]:[調號]])</f>
        <v>khai2</v>
      </c>
      <c r="L6568" s="482">
        <v>0</v>
      </c>
      <c r="M6568" t="str">
        <f xml:space="preserve"> 十五音字典[[#This Row],[切音]] &amp; 十五音字典[[#This Row],[字韻]] &amp; 十五音字典[[#This Row],[聲調]]</f>
        <v>去皆上上</v>
      </c>
      <c r="N6568" t="str">
        <f xml:space="preserve"> 十五音字典[[#This Row],[字韻]] &amp; TEXT(十五音字典[[#This Row],[調號]], "[DBNum1]") &amp; 十五音字典[[#This Row],[切音]]</f>
        <v>皆二去</v>
      </c>
    </row>
    <row r="6569" spans="1:14">
      <c r="A6569">
        <v>6568</v>
      </c>
      <c r="B6569" s="1" t="s">
        <v>7087</v>
      </c>
      <c r="C6569" s="1" t="s">
        <v>975</v>
      </c>
      <c r="D6569" s="1" t="s">
        <v>7064</v>
      </c>
      <c r="E6569" s="1" t="s">
        <v>51451</v>
      </c>
      <c r="F6569" t="s">
        <v>53472</v>
      </c>
      <c r="G6569" s="1" t="str">
        <f xml:space="preserve"> IF( RIGHT(十五音字典[[#This Row],[聲調]],1)&lt;&gt;"入", "舒聲", "促聲")</f>
        <v>舒聲</v>
      </c>
      <c r="H6569" t="str">
        <f xml:space="preserve"> INDEX(十五音聲母資料表[聲母碼], MATCH(十五音字典[[#This Row],[切音]], 十五音聲母資料表[十五音], 0))</f>
        <v>kh</v>
      </c>
      <c r="I65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9">
        <f xml:space="preserve"> MATCH(十五音字典[[#This Row],[聲調]], 雅俗通聲調, 0)</f>
        <v>2</v>
      </c>
      <c r="K6569" t="str">
        <f xml:space="preserve"> _xlfn.CONCAT(十五音字典[[#This Row],[聲母]:[調號]])</f>
        <v>khai2</v>
      </c>
      <c r="L6569" s="482">
        <v>0</v>
      </c>
      <c r="M6569" t="str">
        <f xml:space="preserve"> 十五音字典[[#This Row],[切音]] &amp; 十五音字典[[#This Row],[字韻]] &amp; 十五音字典[[#This Row],[聲調]]</f>
        <v>去皆上上</v>
      </c>
      <c r="N6569" t="str">
        <f xml:space="preserve"> 十五音字典[[#This Row],[字韻]] &amp; TEXT(十五音字典[[#This Row],[調號]], "[DBNum1]") &amp; 十五音字典[[#This Row],[切音]]</f>
        <v>皆二去</v>
      </c>
    </row>
    <row r="6570" spans="1:14">
      <c r="A6570">
        <v>6569</v>
      </c>
      <c r="B6570" s="1" t="s">
        <v>53473</v>
      </c>
      <c r="C6570" s="1" t="s">
        <v>28420</v>
      </c>
      <c r="D6570" s="1" t="s">
        <v>7064</v>
      </c>
      <c r="E6570" s="1" t="s">
        <v>51451</v>
      </c>
      <c r="F6570" t="s">
        <v>53474</v>
      </c>
      <c r="G6570" s="1" t="str">
        <f xml:space="preserve"> IF( RIGHT(十五音字典[[#This Row],[聲調]],1)&lt;&gt;"入", "舒聲", "促聲")</f>
        <v>舒聲</v>
      </c>
      <c r="H6570" t="str">
        <f xml:space="preserve"> INDEX(十五音聲母資料表[聲母碼], MATCH(十五音字典[[#This Row],[切音]], 十五音聲母資料表[十五音], 0))</f>
        <v>t</v>
      </c>
      <c r="I65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0">
        <f xml:space="preserve"> MATCH(十五音字典[[#This Row],[聲調]], 雅俗通聲調, 0)</f>
        <v>2</v>
      </c>
      <c r="K6570" t="str">
        <f xml:space="preserve"> _xlfn.CONCAT(十五音字典[[#This Row],[聲母]:[調號]])</f>
        <v>tai2</v>
      </c>
      <c r="L6570" s="482">
        <v>0</v>
      </c>
      <c r="M6570" t="str">
        <f xml:space="preserve"> 十五音字典[[#This Row],[切音]] &amp; 十五音字典[[#This Row],[字韻]] &amp; 十五音字典[[#This Row],[聲調]]</f>
        <v>地皆上上</v>
      </c>
      <c r="N6570" t="str">
        <f xml:space="preserve"> 十五音字典[[#This Row],[字韻]] &amp; TEXT(十五音字典[[#This Row],[調號]], "[DBNum1]") &amp; 十五音字典[[#This Row],[切音]]</f>
        <v>皆二地</v>
      </c>
    </row>
    <row r="6571" spans="1:14">
      <c r="A6571">
        <v>6570</v>
      </c>
      <c r="B6571" s="1" t="s">
        <v>21455</v>
      </c>
      <c r="C6571" s="1" t="s">
        <v>13220</v>
      </c>
      <c r="D6571" s="1" t="s">
        <v>7064</v>
      </c>
      <c r="E6571" s="1" t="s">
        <v>51451</v>
      </c>
      <c r="F6571" t="s">
        <v>53475</v>
      </c>
      <c r="G6571" s="1" t="str">
        <f xml:space="preserve"> IF( RIGHT(十五音字典[[#This Row],[聲調]],1)&lt;&gt;"入", "舒聲", "促聲")</f>
        <v>舒聲</v>
      </c>
      <c r="H6571" t="str">
        <f xml:space="preserve"> INDEX(十五音聲母資料表[聲母碼], MATCH(十五音字典[[#This Row],[切音]], 十五音聲母資料表[十五音], 0))</f>
        <v>ph</v>
      </c>
      <c r="I65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1">
        <f xml:space="preserve"> MATCH(十五音字典[[#This Row],[聲調]], 雅俗通聲調, 0)</f>
        <v>2</v>
      </c>
      <c r="K6571" t="str">
        <f xml:space="preserve"> _xlfn.CONCAT(十五音字典[[#This Row],[聲母]:[調號]])</f>
        <v>phai2</v>
      </c>
      <c r="L6571" s="482">
        <v>0</v>
      </c>
      <c r="M6571" t="str">
        <f xml:space="preserve"> 十五音字典[[#This Row],[切音]] &amp; 十五音字典[[#This Row],[字韻]] &amp; 十五音字典[[#This Row],[聲調]]</f>
        <v>頗皆上上</v>
      </c>
      <c r="N6571" t="str">
        <f xml:space="preserve"> 十五音字典[[#This Row],[字韻]] &amp; TEXT(十五音字典[[#This Row],[調號]], "[DBNum1]") &amp; 十五音字典[[#This Row],[切音]]</f>
        <v>皆二頗</v>
      </c>
    </row>
    <row r="6572" spans="1:14">
      <c r="A6572">
        <v>6571</v>
      </c>
      <c r="B6572" s="1" t="s">
        <v>21777</v>
      </c>
      <c r="C6572" s="1" t="s">
        <v>1344</v>
      </c>
      <c r="D6572" s="1" t="s">
        <v>7064</v>
      </c>
      <c r="E6572" s="1" t="s">
        <v>51451</v>
      </c>
      <c r="F6572" t="s">
        <v>53476</v>
      </c>
      <c r="G6572" s="1" t="str">
        <f xml:space="preserve"> IF( RIGHT(十五音字典[[#This Row],[聲調]],1)&lt;&gt;"入", "舒聲", "促聲")</f>
        <v>舒聲</v>
      </c>
      <c r="H6572" t="str">
        <f xml:space="preserve"> INDEX(十五音聲母資料表[聲母碼], MATCH(十五音字典[[#This Row],[切音]], 十五音聲母資料表[十五音], 0))</f>
        <v>th</v>
      </c>
      <c r="I65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2">
        <f xml:space="preserve"> MATCH(十五音字典[[#This Row],[聲調]], 雅俗通聲調, 0)</f>
        <v>2</v>
      </c>
      <c r="K6572" t="str">
        <f xml:space="preserve"> _xlfn.CONCAT(十五音字典[[#This Row],[聲母]:[調號]])</f>
        <v>thai2</v>
      </c>
      <c r="L6572" s="482">
        <v>0</v>
      </c>
      <c r="M6572" t="str">
        <f xml:space="preserve"> 十五音字典[[#This Row],[切音]] &amp; 十五音字典[[#This Row],[字韻]] &amp; 十五音字典[[#This Row],[聲調]]</f>
        <v>他皆上上</v>
      </c>
      <c r="N6572" t="str">
        <f xml:space="preserve"> 十五音字典[[#This Row],[字韻]] &amp; TEXT(十五音字典[[#This Row],[調號]], "[DBNum1]") &amp; 十五音字典[[#This Row],[切音]]</f>
        <v>皆二他</v>
      </c>
    </row>
    <row r="6573" spans="1:14">
      <c r="A6573">
        <v>6572</v>
      </c>
      <c r="B6573" s="1" t="s">
        <v>21698</v>
      </c>
      <c r="C6573" s="1" t="s">
        <v>504</v>
      </c>
      <c r="D6573" s="1" t="s">
        <v>7064</v>
      </c>
      <c r="E6573" s="1" t="s">
        <v>51451</v>
      </c>
      <c r="F6573" t="s">
        <v>53477</v>
      </c>
      <c r="G6573" s="1" t="str">
        <f xml:space="preserve"> IF( RIGHT(十五音字典[[#This Row],[聲調]],1)&lt;&gt;"入", "舒聲", "促聲")</f>
        <v>舒聲</v>
      </c>
      <c r="H6573" t="str">
        <f xml:space="preserve"> INDEX(十五音聲母資料表[聲母碼], MATCH(十五音字典[[#This Row],[切音]], 十五音聲母資料表[十五音], 0))</f>
        <v>c</v>
      </c>
      <c r="I65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3">
        <f xml:space="preserve"> MATCH(十五音字典[[#This Row],[聲調]], 雅俗通聲調, 0)</f>
        <v>2</v>
      </c>
      <c r="K6573" t="str">
        <f xml:space="preserve"> _xlfn.CONCAT(十五音字典[[#This Row],[聲母]:[調號]])</f>
        <v>cai2</v>
      </c>
      <c r="L6573" s="482">
        <v>0</v>
      </c>
      <c r="M6573" t="str">
        <f xml:space="preserve"> 十五音字典[[#This Row],[切音]] &amp; 十五音字典[[#This Row],[字韻]] &amp; 十五音字典[[#This Row],[聲調]]</f>
        <v>曾皆上上</v>
      </c>
      <c r="N6573" t="str">
        <f xml:space="preserve"> 十五音字典[[#This Row],[字韻]] &amp; TEXT(十五音字典[[#This Row],[調號]], "[DBNum1]") &amp; 十五音字典[[#This Row],[切音]]</f>
        <v>皆二曾</v>
      </c>
    </row>
    <row r="6574" spans="1:14">
      <c r="A6574">
        <v>6573</v>
      </c>
      <c r="B6574" s="1" t="s">
        <v>53478</v>
      </c>
      <c r="C6574" s="1" t="s">
        <v>504</v>
      </c>
      <c r="D6574" s="1" t="s">
        <v>7064</v>
      </c>
      <c r="E6574" s="1" t="s">
        <v>51451</v>
      </c>
      <c r="F6574" t="s">
        <v>53477</v>
      </c>
      <c r="G6574" s="1" t="str">
        <f xml:space="preserve"> IF( RIGHT(十五音字典[[#This Row],[聲調]],1)&lt;&gt;"入", "舒聲", "促聲")</f>
        <v>舒聲</v>
      </c>
      <c r="H6574" t="str">
        <f xml:space="preserve"> INDEX(十五音聲母資料表[聲母碼], MATCH(十五音字典[[#This Row],[切音]], 十五音聲母資料表[十五音], 0))</f>
        <v>c</v>
      </c>
      <c r="I65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4">
        <f xml:space="preserve"> MATCH(十五音字典[[#This Row],[聲調]], 雅俗通聲調, 0)</f>
        <v>2</v>
      </c>
      <c r="K6574" t="str">
        <f xml:space="preserve"> _xlfn.CONCAT(十五音字典[[#This Row],[聲母]:[調號]])</f>
        <v>cai2</v>
      </c>
      <c r="L6574" s="482">
        <v>0</v>
      </c>
      <c r="M6574" t="str">
        <f xml:space="preserve"> 十五音字典[[#This Row],[切音]] &amp; 十五音字典[[#This Row],[字韻]] &amp; 十五音字典[[#This Row],[聲調]]</f>
        <v>曾皆上上</v>
      </c>
      <c r="N6574" t="str">
        <f xml:space="preserve"> 十五音字典[[#This Row],[字韻]] &amp; TEXT(十五音字典[[#This Row],[調號]], "[DBNum1]") &amp; 十五音字典[[#This Row],[切音]]</f>
        <v>皆二曾</v>
      </c>
    </row>
    <row r="6575" spans="1:14">
      <c r="A6575">
        <v>6574</v>
      </c>
      <c r="B6575" s="1" t="s">
        <v>20224</v>
      </c>
      <c r="C6575" s="1" t="s">
        <v>504</v>
      </c>
      <c r="D6575" s="1" t="s">
        <v>7064</v>
      </c>
      <c r="E6575" s="1" t="s">
        <v>51451</v>
      </c>
      <c r="F6575" t="s">
        <v>53477</v>
      </c>
      <c r="G6575" s="1" t="str">
        <f xml:space="preserve"> IF( RIGHT(十五音字典[[#This Row],[聲調]],1)&lt;&gt;"入", "舒聲", "促聲")</f>
        <v>舒聲</v>
      </c>
      <c r="H6575" t="str">
        <f xml:space="preserve"> INDEX(十五音聲母資料表[聲母碼], MATCH(十五音字典[[#This Row],[切音]], 十五音聲母資料表[十五音], 0))</f>
        <v>c</v>
      </c>
      <c r="I65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5">
        <f xml:space="preserve"> MATCH(十五音字典[[#This Row],[聲調]], 雅俗通聲調, 0)</f>
        <v>2</v>
      </c>
      <c r="K6575" t="str">
        <f xml:space="preserve"> _xlfn.CONCAT(十五音字典[[#This Row],[聲母]:[調號]])</f>
        <v>cai2</v>
      </c>
      <c r="L6575" s="482">
        <v>0</v>
      </c>
      <c r="M6575" t="str">
        <f xml:space="preserve"> 十五音字典[[#This Row],[切音]] &amp; 十五音字典[[#This Row],[字韻]] &amp; 十五音字典[[#This Row],[聲調]]</f>
        <v>曾皆上上</v>
      </c>
      <c r="N6575" t="str">
        <f xml:space="preserve"> 十五音字典[[#This Row],[字韻]] &amp; TEXT(十五音字典[[#This Row],[調號]], "[DBNum1]") &amp; 十五音字典[[#This Row],[切音]]</f>
        <v>皆二曾</v>
      </c>
    </row>
    <row r="6576" spans="1:14">
      <c r="A6576">
        <v>6575</v>
      </c>
      <c r="B6576" s="1" t="s">
        <v>53479</v>
      </c>
      <c r="C6576" s="1" t="s">
        <v>504</v>
      </c>
      <c r="D6576" s="1" t="s">
        <v>7064</v>
      </c>
      <c r="E6576" s="1" t="s">
        <v>51451</v>
      </c>
      <c r="F6576" t="s">
        <v>53477</v>
      </c>
      <c r="G6576" s="1" t="str">
        <f xml:space="preserve"> IF( RIGHT(十五音字典[[#This Row],[聲調]],1)&lt;&gt;"入", "舒聲", "促聲")</f>
        <v>舒聲</v>
      </c>
      <c r="H6576" t="str">
        <f xml:space="preserve"> INDEX(十五音聲母資料表[聲母碼], MATCH(十五音字典[[#This Row],[切音]], 十五音聲母資料表[十五音], 0))</f>
        <v>c</v>
      </c>
      <c r="I65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6">
        <f xml:space="preserve"> MATCH(十五音字典[[#This Row],[聲調]], 雅俗通聲調, 0)</f>
        <v>2</v>
      </c>
      <c r="K6576" t="str">
        <f xml:space="preserve"> _xlfn.CONCAT(十五音字典[[#This Row],[聲母]:[調號]])</f>
        <v>cai2</v>
      </c>
      <c r="L6576" s="482">
        <v>0</v>
      </c>
      <c r="M6576" t="str">
        <f xml:space="preserve"> 十五音字典[[#This Row],[切音]] &amp; 十五音字典[[#This Row],[字韻]] &amp; 十五音字典[[#This Row],[聲調]]</f>
        <v>曾皆上上</v>
      </c>
      <c r="N6576" t="str">
        <f xml:space="preserve"> 十五音字典[[#This Row],[字韻]] &amp; TEXT(十五音字典[[#This Row],[調號]], "[DBNum1]") &amp; 十五音字典[[#This Row],[切音]]</f>
        <v>皆二曾</v>
      </c>
    </row>
    <row r="6577" spans="1:14">
      <c r="A6577">
        <v>6576</v>
      </c>
      <c r="B6577" s="1" t="s">
        <v>7044</v>
      </c>
      <c r="C6577" s="1" t="s">
        <v>504</v>
      </c>
      <c r="D6577" s="1" t="s">
        <v>7064</v>
      </c>
      <c r="E6577" s="1" t="s">
        <v>51451</v>
      </c>
      <c r="F6577" t="s">
        <v>53477</v>
      </c>
      <c r="G6577" s="1" t="str">
        <f xml:space="preserve"> IF( RIGHT(十五音字典[[#This Row],[聲調]],1)&lt;&gt;"入", "舒聲", "促聲")</f>
        <v>舒聲</v>
      </c>
      <c r="H6577" t="str">
        <f xml:space="preserve"> INDEX(十五音聲母資料表[聲母碼], MATCH(十五音字典[[#This Row],[切音]], 十五音聲母資料表[十五音], 0))</f>
        <v>c</v>
      </c>
      <c r="I65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7">
        <f xml:space="preserve"> MATCH(十五音字典[[#This Row],[聲調]], 雅俗通聲調, 0)</f>
        <v>2</v>
      </c>
      <c r="K6577" t="str">
        <f xml:space="preserve"> _xlfn.CONCAT(十五音字典[[#This Row],[聲母]:[調號]])</f>
        <v>cai2</v>
      </c>
      <c r="L6577" s="482">
        <v>0</v>
      </c>
      <c r="M6577" t="str">
        <f xml:space="preserve"> 十五音字典[[#This Row],[切音]] &amp; 十五音字典[[#This Row],[字韻]] &amp; 十五音字典[[#This Row],[聲調]]</f>
        <v>曾皆上上</v>
      </c>
      <c r="N6577" t="str">
        <f xml:space="preserve"> 十五音字典[[#This Row],[字韻]] &amp; TEXT(十五音字典[[#This Row],[調號]], "[DBNum1]") &amp; 十五音字典[[#This Row],[切音]]</f>
        <v>皆二曾</v>
      </c>
    </row>
    <row r="6578" spans="1:14">
      <c r="A6578">
        <v>6577</v>
      </c>
      <c r="B6578" s="1" t="s">
        <v>53480</v>
      </c>
      <c r="C6578" s="1" t="s">
        <v>504</v>
      </c>
      <c r="D6578" s="1" t="s">
        <v>7064</v>
      </c>
      <c r="E6578" s="1" t="s">
        <v>51451</v>
      </c>
      <c r="F6578" t="s">
        <v>53477</v>
      </c>
      <c r="G6578" s="1" t="str">
        <f xml:space="preserve"> IF( RIGHT(十五音字典[[#This Row],[聲調]],1)&lt;&gt;"入", "舒聲", "促聲")</f>
        <v>舒聲</v>
      </c>
      <c r="H6578" t="str">
        <f xml:space="preserve"> INDEX(十五音聲母資料表[聲母碼], MATCH(十五音字典[[#This Row],[切音]], 十五音聲母資料表[十五音], 0))</f>
        <v>c</v>
      </c>
      <c r="I65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8">
        <f xml:space="preserve"> MATCH(十五音字典[[#This Row],[聲調]], 雅俗通聲調, 0)</f>
        <v>2</v>
      </c>
      <c r="K6578" t="str">
        <f xml:space="preserve"> _xlfn.CONCAT(十五音字典[[#This Row],[聲母]:[調號]])</f>
        <v>cai2</v>
      </c>
      <c r="L6578" s="482">
        <v>0</v>
      </c>
      <c r="M6578" t="str">
        <f xml:space="preserve"> 十五音字典[[#This Row],[切音]] &amp; 十五音字典[[#This Row],[字韻]] &amp; 十五音字典[[#This Row],[聲調]]</f>
        <v>曾皆上上</v>
      </c>
      <c r="N6578" t="str">
        <f xml:space="preserve"> 十五音字典[[#This Row],[字韻]] &amp; TEXT(十五音字典[[#This Row],[調號]], "[DBNum1]") &amp; 十五音字典[[#This Row],[切音]]</f>
        <v>皆二曾</v>
      </c>
    </row>
    <row r="6579" spans="1:14">
      <c r="A6579">
        <v>6578</v>
      </c>
      <c r="B6579" s="1" t="s">
        <v>38937</v>
      </c>
      <c r="C6579" s="1" t="s">
        <v>15025</v>
      </c>
      <c r="D6579" s="1" t="s">
        <v>7064</v>
      </c>
      <c r="E6579" s="1" t="s">
        <v>51451</v>
      </c>
      <c r="F6579" t="s">
        <v>53481</v>
      </c>
      <c r="G6579" s="1" t="str">
        <f xml:space="preserve"> IF( RIGHT(十五音字典[[#This Row],[聲調]],1)&lt;&gt;"入", "舒聲", "促聲")</f>
        <v>舒聲</v>
      </c>
      <c r="H6579" t="str">
        <f xml:space="preserve"> INDEX(十五音聲母資料表[聲母碼], MATCH(十五音字典[[#This Row],[切音]], 十五音聲母資料表[十五音], 0))</f>
        <v>Ø</v>
      </c>
      <c r="I65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9">
        <f xml:space="preserve"> MATCH(十五音字典[[#This Row],[聲調]], 雅俗通聲調, 0)</f>
        <v>2</v>
      </c>
      <c r="K6579" t="str">
        <f xml:space="preserve"> _xlfn.CONCAT(十五音字典[[#This Row],[聲母]:[調號]])</f>
        <v>Øai2</v>
      </c>
      <c r="L6579" s="482">
        <v>0</v>
      </c>
      <c r="M6579" t="str">
        <f xml:space="preserve"> 十五音字典[[#This Row],[切音]] &amp; 十五音字典[[#This Row],[字韻]] &amp; 十五音字典[[#This Row],[聲調]]</f>
        <v>英皆上上</v>
      </c>
      <c r="N6579" t="str">
        <f xml:space="preserve"> 十五音字典[[#This Row],[字韻]] &amp; TEXT(十五音字典[[#This Row],[調號]], "[DBNum1]") &amp; 十五音字典[[#This Row],[切音]]</f>
        <v>皆二英</v>
      </c>
    </row>
    <row r="6580" spans="1:14">
      <c r="A6580">
        <v>6579</v>
      </c>
      <c r="B6580" s="1" t="s">
        <v>30338</v>
      </c>
      <c r="C6580" s="1" t="s">
        <v>15025</v>
      </c>
      <c r="D6580" s="1" t="s">
        <v>7064</v>
      </c>
      <c r="E6580" s="1" t="s">
        <v>51451</v>
      </c>
      <c r="F6580" t="s">
        <v>53481</v>
      </c>
      <c r="G6580" s="1" t="str">
        <f xml:space="preserve"> IF( RIGHT(十五音字典[[#This Row],[聲調]],1)&lt;&gt;"入", "舒聲", "促聲")</f>
        <v>舒聲</v>
      </c>
      <c r="H6580" t="str">
        <f xml:space="preserve"> INDEX(十五音聲母資料表[聲母碼], MATCH(十五音字典[[#This Row],[切音]], 十五音聲母資料表[十五音], 0))</f>
        <v>Ø</v>
      </c>
      <c r="I65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0">
        <f xml:space="preserve"> MATCH(十五音字典[[#This Row],[聲調]], 雅俗通聲調, 0)</f>
        <v>2</v>
      </c>
      <c r="K6580" t="str">
        <f xml:space="preserve"> _xlfn.CONCAT(十五音字典[[#This Row],[聲母]:[調號]])</f>
        <v>Øai2</v>
      </c>
      <c r="L6580" s="482">
        <v>0</v>
      </c>
      <c r="M6580" t="str">
        <f xml:space="preserve"> 十五音字典[[#This Row],[切音]] &amp; 十五音字典[[#This Row],[字韻]] &amp; 十五音字典[[#This Row],[聲調]]</f>
        <v>英皆上上</v>
      </c>
      <c r="N6580" t="str">
        <f xml:space="preserve"> 十五音字典[[#This Row],[字韻]] &amp; TEXT(十五音字典[[#This Row],[調號]], "[DBNum1]") &amp; 十五音字典[[#This Row],[切音]]</f>
        <v>皆二英</v>
      </c>
    </row>
    <row r="6581" spans="1:14">
      <c r="A6581">
        <v>6580</v>
      </c>
      <c r="B6581" s="1" t="s">
        <v>30517</v>
      </c>
      <c r="C6581" s="1" t="s">
        <v>15025</v>
      </c>
      <c r="D6581" s="1" t="s">
        <v>7064</v>
      </c>
      <c r="E6581" s="1" t="s">
        <v>51451</v>
      </c>
      <c r="F6581" t="s">
        <v>53481</v>
      </c>
      <c r="G6581" s="1" t="str">
        <f xml:space="preserve"> IF( RIGHT(十五音字典[[#This Row],[聲調]],1)&lt;&gt;"入", "舒聲", "促聲")</f>
        <v>舒聲</v>
      </c>
      <c r="H6581" t="str">
        <f xml:space="preserve"> INDEX(十五音聲母資料表[聲母碼], MATCH(十五音字典[[#This Row],[切音]], 十五音聲母資料表[十五音], 0))</f>
        <v>Ø</v>
      </c>
      <c r="I65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1">
        <f xml:space="preserve"> MATCH(十五音字典[[#This Row],[聲調]], 雅俗通聲調, 0)</f>
        <v>2</v>
      </c>
      <c r="K6581" t="str">
        <f xml:space="preserve"> _xlfn.CONCAT(十五音字典[[#This Row],[聲母]:[調號]])</f>
        <v>Øai2</v>
      </c>
      <c r="L6581" s="482">
        <v>0</v>
      </c>
      <c r="M6581" t="str">
        <f xml:space="preserve"> 十五音字典[[#This Row],[切音]] &amp; 十五音字典[[#This Row],[字韻]] &amp; 十五音字典[[#This Row],[聲調]]</f>
        <v>英皆上上</v>
      </c>
      <c r="N6581" t="str">
        <f xml:space="preserve"> 十五音字典[[#This Row],[字韻]] &amp; TEXT(十五音字典[[#This Row],[調號]], "[DBNum1]") &amp; 十五音字典[[#This Row],[切音]]</f>
        <v>皆二英</v>
      </c>
    </row>
    <row r="6582" spans="1:14">
      <c r="A6582">
        <v>6581</v>
      </c>
      <c r="B6582" s="1" t="s">
        <v>30512</v>
      </c>
      <c r="C6582" s="1" t="s">
        <v>15025</v>
      </c>
      <c r="D6582" s="1" t="s">
        <v>7064</v>
      </c>
      <c r="E6582" s="1" t="s">
        <v>51451</v>
      </c>
      <c r="F6582" t="s">
        <v>53481</v>
      </c>
      <c r="G6582" s="1" t="str">
        <f xml:space="preserve"> IF( RIGHT(十五音字典[[#This Row],[聲調]],1)&lt;&gt;"入", "舒聲", "促聲")</f>
        <v>舒聲</v>
      </c>
      <c r="H6582" t="str">
        <f xml:space="preserve"> INDEX(十五音聲母資料表[聲母碼], MATCH(十五音字典[[#This Row],[切音]], 十五音聲母資料表[十五音], 0))</f>
        <v>Ø</v>
      </c>
      <c r="I65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2">
        <f xml:space="preserve"> MATCH(十五音字典[[#This Row],[聲調]], 雅俗通聲調, 0)</f>
        <v>2</v>
      </c>
      <c r="K6582" t="str">
        <f xml:space="preserve"> _xlfn.CONCAT(十五音字典[[#This Row],[聲母]:[調號]])</f>
        <v>Øai2</v>
      </c>
      <c r="L6582" s="482">
        <v>0</v>
      </c>
      <c r="M6582" t="str">
        <f xml:space="preserve"> 十五音字典[[#This Row],[切音]] &amp; 十五音字典[[#This Row],[字韻]] &amp; 十五音字典[[#This Row],[聲調]]</f>
        <v>英皆上上</v>
      </c>
      <c r="N6582" t="str">
        <f xml:space="preserve"> 十五音字典[[#This Row],[字韻]] &amp; TEXT(十五音字典[[#This Row],[調號]], "[DBNum1]") &amp; 十五音字典[[#This Row],[切音]]</f>
        <v>皆二英</v>
      </c>
    </row>
    <row r="6583" spans="1:14">
      <c r="A6583">
        <v>6582</v>
      </c>
      <c r="B6583" s="1" t="s">
        <v>20269</v>
      </c>
      <c r="C6583" s="1" t="s">
        <v>15025</v>
      </c>
      <c r="D6583" s="1" t="s">
        <v>7064</v>
      </c>
      <c r="E6583" s="1" t="s">
        <v>51451</v>
      </c>
      <c r="F6583" t="s">
        <v>53481</v>
      </c>
      <c r="G6583" s="1" t="str">
        <f xml:space="preserve"> IF( RIGHT(十五音字典[[#This Row],[聲調]],1)&lt;&gt;"入", "舒聲", "促聲")</f>
        <v>舒聲</v>
      </c>
      <c r="H6583" t="str">
        <f xml:space="preserve"> INDEX(十五音聲母資料表[聲母碼], MATCH(十五音字典[[#This Row],[切音]], 十五音聲母資料表[十五音], 0))</f>
        <v>Ø</v>
      </c>
      <c r="I65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3">
        <f xml:space="preserve"> MATCH(十五音字典[[#This Row],[聲調]], 雅俗通聲調, 0)</f>
        <v>2</v>
      </c>
      <c r="K6583" t="str">
        <f xml:space="preserve"> _xlfn.CONCAT(十五音字典[[#This Row],[聲母]:[調號]])</f>
        <v>Øai2</v>
      </c>
      <c r="L6583" s="482">
        <v>0</v>
      </c>
      <c r="M6583" t="str">
        <f xml:space="preserve"> 十五音字典[[#This Row],[切音]] &amp; 十五音字典[[#This Row],[字韻]] &amp; 十五音字典[[#This Row],[聲調]]</f>
        <v>英皆上上</v>
      </c>
      <c r="N6583" t="str">
        <f xml:space="preserve"> 十五音字典[[#This Row],[字韻]] &amp; TEXT(十五音字典[[#This Row],[調號]], "[DBNum1]") &amp; 十五音字典[[#This Row],[切音]]</f>
        <v>皆二英</v>
      </c>
    </row>
    <row r="6584" spans="1:14">
      <c r="A6584">
        <v>6583</v>
      </c>
      <c r="B6584" s="1" t="s">
        <v>7587</v>
      </c>
      <c r="C6584" s="1" t="s">
        <v>15025</v>
      </c>
      <c r="D6584" s="1" t="s">
        <v>7064</v>
      </c>
      <c r="E6584" s="1" t="s">
        <v>51451</v>
      </c>
      <c r="F6584" t="s">
        <v>53481</v>
      </c>
      <c r="G6584" s="1" t="str">
        <f xml:space="preserve"> IF( RIGHT(十五音字典[[#This Row],[聲調]],1)&lt;&gt;"入", "舒聲", "促聲")</f>
        <v>舒聲</v>
      </c>
      <c r="H6584" t="str">
        <f xml:space="preserve"> INDEX(十五音聲母資料表[聲母碼], MATCH(十五音字典[[#This Row],[切音]], 十五音聲母資料表[十五音], 0))</f>
        <v>Ø</v>
      </c>
      <c r="I65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4">
        <f xml:space="preserve"> MATCH(十五音字典[[#This Row],[聲調]], 雅俗通聲調, 0)</f>
        <v>2</v>
      </c>
      <c r="K6584" t="str">
        <f xml:space="preserve"> _xlfn.CONCAT(十五音字典[[#This Row],[聲母]:[調號]])</f>
        <v>Øai2</v>
      </c>
      <c r="L6584" s="482">
        <v>0</v>
      </c>
      <c r="M6584" t="str">
        <f xml:space="preserve"> 十五音字典[[#This Row],[切音]] &amp; 十五音字典[[#This Row],[字韻]] &amp; 十五音字典[[#This Row],[聲調]]</f>
        <v>英皆上上</v>
      </c>
      <c r="N6584" t="str">
        <f xml:space="preserve"> 十五音字典[[#This Row],[字韻]] &amp; TEXT(十五音字典[[#This Row],[調號]], "[DBNum1]") &amp; 十五音字典[[#This Row],[切音]]</f>
        <v>皆二英</v>
      </c>
    </row>
    <row r="6585" spans="1:14">
      <c r="A6585">
        <v>6584</v>
      </c>
      <c r="B6585" s="1" t="s">
        <v>21430</v>
      </c>
      <c r="C6585" s="1" t="s">
        <v>15025</v>
      </c>
      <c r="D6585" s="1" t="s">
        <v>7064</v>
      </c>
      <c r="E6585" s="1" t="s">
        <v>51451</v>
      </c>
      <c r="F6585" t="s">
        <v>53481</v>
      </c>
      <c r="G6585" s="1" t="str">
        <f xml:space="preserve"> IF( RIGHT(十五音字典[[#This Row],[聲調]],1)&lt;&gt;"入", "舒聲", "促聲")</f>
        <v>舒聲</v>
      </c>
      <c r="H6585" t="str">
        <f xml:space="preserve"> INDEX(十五音聲母資料表[聲母碼], MATCH(十五音字典[[#This Row],[切音]], 十五音聲母資料表[十五音], 0))</f>
        <v>Ø</v>
      </c>
      <c r="I65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5">
        <f xml:space="preserve"> MATCH(十五音字典[[#This Row],[聲調]], 雅俗通聲調, 0)</f>
        <v>2</v>
      </c>
      <c r="K6585" t="str">
        <f xml:space="preserve"> _xlfn.CONCAT(十五音字典[[#This Row],[聲母]:[調號]])</f>
        <v>Øai2</v>
      </c>
      <c r="L6585" s="482">
        <v>0</v>
      </c>
      <c r="M6585" t="str">
        <f xml:space="preserve"> 十五音字典[[#This Row],[切音]] &amp; 十五音字典[[#This Row],[字韻]] &amp; 十五音字典[[#This Row],[聲調]]</f>
        <v>英皆上上</v>
      </c>
      <c r="N6585" t="str">
        <f xml:space="preserve"> 十五音字典[[#This Row],[字韻]] &amp; TEXT(十五音字典[[#This Row],[調號]], "[DBNum1]") &amp; 十五音字典[[#This Row],[切音]]</f>
        <v>皆二英</v>
      </c>
    </row>
    <row r="6586" spans="1:14">
      <c r="A6586">
        <v>6585</v>
      </c>
      <c r="B6586" s="1" t="s">
        <v>53482</v>
      </c>
      <c r="C6586" s="1" t="s">
        <v>15025</v>
      </c>
      <c r="D6586" s="1" t="s">
        <v>7064</v>
      </c>
      <c r="E6586" s="1" t="s">
        <v>51451</v>
      </c>
      <c r="F6586" t="s">
        <v>53481</v>
      </c>
      <c r="G6586" s="1" t="str">
        <f xml:space="preserve"> IF( RIGHT(十五音字典[[#This Row],[聲調]],1)&lt;&gt;"入", "舒聲", "促聲")</f>
        <v>舒聲</v>
      </c>
      <c r="H6586" t="str">
        <f xml:space="preserve"> INDEX(十五音聲母資料表[聲母碼], MATCH(十五音字典[[#This Row],[切音]], 十五音聲母資料表[十五音], 0))</f>
        <v>Ø</v>
      </c>
      <c r="I65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6">
        <f xml:space="preserve"> MATCH(十五音字典[[#This Row],[聲調]], 雅俗通聲調, 0)</f>
        <v>2</v>
      </c>
      <c r="K6586" t="str">
        <f xml:space="preserve"> _xlfn.CONCAT(十五音字典[[#This Row],[聲母]:[調號]])</f>
        <v>Øai2</v>
      </c>
      <c r="L6586" s="482">
        <v>0</v>
      </c>
      <c r="M6586" t="str">
        <f xml:space="preserve"> 十五音字典[[#This Row],[切音]] &amp; 十五音字典[[#This Row],[字韻]] &amp; 十五音字典[[#This Row],[聲調]]</f>
        <v>英皆上上</v>
      </c>
      <c r="N6586" t="str">
        <f xml:space="preserve"> 十五音字典[[#This Row],[字韻]] &amp; TEXT(十五音字典[[#This Row],[調號]], "[DBNum1]") &amp; 十五音字典[[#This Row],[切音]]</f>
        <v>皆二英</v>
      </c>
    </row>
    <row r="6587" spans="1:14">
      <c r="A6587">
        <v>6586</v>
      </c>
      <c r="B6587" s="1" t="s">
        <v>7586</v>
      </c>
      <c r="C6587" s="1" t="s">
        <v>15025</v>
      </c>
      <c r="D6587" s="1" t="s">
        <v>7064</v>
      </c>
      <c r="E6587" s="1" t="s">
        <v>51451</v>
      </c>
      <c r="F6587" t="s">
        <v>53481</v>
      </c>
      <c r="G6587" s="1" t="str">
        <f xml:space="preserve"> IF( RIGHT(十五音字典[[#This Row],[聲調]],1)&lt;&gt;"入", "舒聲", "促聲")</f>
        <v>舒聲</v>
      </c>
      <c r="H6587" t="str">
        <f xml:space="preserve"> INDEX(十五音聲母資料表[聲母碼], MATCH(十五音字典[[#This Row],[切音]], 十五音聲母資料表[十五音], 0))</f>
        <v>Ø</v>
      </c>
      <c r="I65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7">
        <f xml:space="preserve"> MATCH(十五音字典[[#This Row],[聲調]], 雅俗通聲調, 0)</f>
        <v>2</v>
      </c>
      <c r="K6587" t="str">
        <f xml:space="preserve"> _xlfn.CONCAT(十五音字典[[#This Row],[聲母]:[調號]])</f>
        <v>Øai2</v>
      </c>
      <c r="L6587" s="482">
        <v>0</v>
      </c>
      <c r="M6587" t="str">
        <f xml:space="preserve"> 十五音字典[[#This Row],[切音]] &amp; 十五音字典[[#This Row],[字韻]] &amp; 十五音字典[[#This Row],[聲調]]</f>
        <v>英皆上上</v>
      </c>
      <c r="N6587" t="str">
        <f xml:space="preserve"> 十五音字典[[#This Row],[字韻]] &amp; TEXT(十五音字典[[#This Row],[調號]], "[DBNum1]") &amp; 十五音字典[[#This Row],[切音]]</f>
        <v>皆二英</v>
      </c>
    </row>
    <row r="6588" spans="1:14">
      <c r="A6588">
        <v>6587</v>
      </c>
      <c r="B6588" s="1" t="s">
        <v>53483</v>
      </c>
      <c r="C6588" s="1" t="s">
        <v>3981</v>
      </c>
      <c r="D6588" s="1" t="s">
        <v>7064</v>
      </c>
      <c r="E6588" s="1" t="s">
        <v>51451</v>
      </c>
      <c r="F6588" t="s">
        <v>53484</v>
      </c>
      <c r="G6588" s="1" t="str">
        <f xml:space="preserve"> IF( RIGHT(十五音字典[[#This Row],[聲調]],1)&lt;&gt;"入", "舒聲", "促聲")</f>
        <v>舒聲</v>
      </c>
      <c r="H6588" t="str">
        <f xml:space="preserve"> INDEX(十五音聲母資料表[聲母碼], MATCH(十五音字典[[#This Row],[切音]], 十五音聲母資料表[十五音], 0))</f>
        <v>g</v>
      </c>
      <c r="I65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8">
        <f xml:space="preserve"> MATCH(十五音字典[[#This Row],[聲調]], 雅俗通聲調, 0)</f>
        <v>2</v>
      </c>
      <c r="K6588" t="str">
        <f xml:space="preserve"> _xlfn.CONCAT(十五音字典[[#This Row],[聲母]:[調號]])</f>
        <v>gai2</v>
      </c>
      <c r="L6588" s="482">
        <v>0</v>
      </c>
      <c r="M6588" t="str">
        <f xml:space="preserve"> 十五音字典[[#This Row],[切音]] &amp; 十五音字典[[#This Row],[字韻]] &amp; 十五音字典[[#This Row],[聲調]]</f>
        <v>語皆上上</v>
      </c>
      <c r="N6588" t="str">
        <f xml:space="preserve"> 十五音字典[[#This Row],[字韻]] &amp; TEXT(十五音字典[[#This Row],[調號]], "[DBNum1]") &amp; 十五音字典[[#This Row],[切音]]</f>
        <v>皆二語</v>
      </c>
    </row>
    <row r="6589" spans="1:14">
      <c r="A6589">
        <v>6588</v>
      </c>
      <c r="B6589" s="1" t="s">
        <v>20173</v>
      </c>
      <c r="C6589" s="1" t="s">
        <v>3981</v>
      </c>
      <c r="D6589" s="1" t="s">
        <v>7064</v>
      </c>
      <c r="E6589" s="1" t="s">
        <v>51451</v>
      </c>
      <c r="F6589" t="s">
        <v>53484</v>
      </c>
      <c r="G6589" s="1" t="str">
        <f xml:space="preserve"> IF( RIGHT(十五音字典[[#This Row],[聲調]],1)&lt;&gt;"入", "舒聲", "促聲")</f>
        <v>舒聲</v>
      </c>
      <c r="H6589" t="str">
        <f xml:space="preserve"> INDEX(十五音聲母資料表[聲母碼], MATCH(十五音字典[[#This Row],[切音]], 十五音聲母資料表[十五音], 0))</f>
        <v>g</v>
      </c>
      <c r="I65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9">
        <f xml:space="preserve"> MATCH(十五音字典[[#This Row],[聲調]], 雅俗通聲調, 0)</f>
        <v>2</v>
      </c>
      <c r="K6589" t="str">
        <f xml:space="preserve"> _xlfn.CONCAT(十五音字典[[#This Row],[聲母]:[調號]])</f>
        <v>gai2</v>
      </c>
      <c r="L6589" s="482">
        <v>0</v>
      </c>
      <c r="M6589" t="str">
        <f xml:space="preserve"> 十五音字典[[#This Row],[切音]] &amp; 十五音字典[[#This Row],[字韻]] &amp; 十五音字典[[#This Row],[聲調]]</f>
        <v>語皆上上</v>
      </c>
      <c r="N6589" t="str">
        <f xml:space="preserve"> 十五音字典[[#This Row],[字韻]] &amp; TEXT(十五音字典[[#This Row],[調號]], "[DBNum1]") &amp; 十五音字典[[#This Row],[切音]]</f>
        <v>皆二語</v>
      </c>
    </row>
    <row r="6590" spans="1:14">
      <c r="A6590">
        <v>6589</v>
      </c>
      <c r="B6590" s="1" t="s">
        <v>21749</v>
      </c>
      <c r="C6590" s="1" t="s">
        <v>28468</v>
      </c>
      <c r="D6590" s="1" t="s">
        <v>7064</v>
      </c>
      <c r="E6590" s="1" t="s">
        <v>51451</v>
      </c>
      <c r="F6590" t="s">
        <v>53485</v>
      </c>
      <c r="G6590" s="1" t="str">
        <f xml:space="preserve"> IF( RIGHT(十五音字典[[#This Row],[聲調]],1)&lt;&gt;"入", "舒聲", "促聲")</f>
        <v>舒聲</v>
      </c>
      <c r="H6590" t="str">
        <f xml:space="preserve"> INDEX(十五音聲母資料表[聲母碼], MATCH(十五音字典[[#This Row],[切音]], 十五音聲母資料表[十五音], 0))</f>
        <v>ch</v>
      </c>
      <c r="I65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0">
        <f xml:space="preserve"> MATCH(十五音字典[[#This Row],[聲調]], 雅俗通聲調, 0)</f>
        <v>2</v>
      </c>
      <c r="K6590" t="str">
        <f xml:space="preserve"> _xlfn.CONCAT(十五音字典[[#This Row],[聲母]:[調號]])</f>
        <v>chai2</v>
      </c>
      <c r="L6590" s="482">
        <v>0</v>
      </c>
      <c r="M6590" t="str">
        <f xml:space="preserve"> 十五音字典[[#This Row],[切音]] &amp; 十五音字典[[#This Row],[字韻]] &amp; 十五音字典[[#This Row],[聲調]]</f>
        <v>出皆上上</v>
      </c>
      <c r="N6590" t="str">
        <f xml:space="preserve"> 十五音字典[[#This Row],[字韻]] &amp; TEXT(十五音字典[[#This Row],[調號]], "[DBNum1]") &amp; 十五音字典[[#This Row],[切音]]</f>
        <v>皆二出</v>
      </c>
    </row>
    <row r="6591" spans="1:14">
      <c r="A6591">
        <v>6590</v>
      </c>
      <c r="B6591" s="1" t="s">
        <v>21747</v>
      </c>
      <c r="C6591" s="1" t="s">
        <v>28468</v>
      </c>
      <c r="D6591" s="1" t="s">
        <v>7064</v>
      </c>
      <c r="E6591" s="1" t="s">
        <v>51451</v>
      </c>
      <c r="F6591" t="s">
        <v>53485</v>
      </c>
      <c r="G6591" s="1" t="str">
        <f xml:space="preserve"> IF( RIGHT(十五音字典[[#This Row],[聲調]],1)&lt;&gt;"入", "舒聲", "促聲")</f>
        <v>舒聲</v>
      </c>
      <c r="H6591" t="str">
        <f xml:space="preserve"> INDEX(十五音聲母資料表[聲母碼], MATCH(十五音字典[[#This Row],[切音]], 十五音聲母資料表[十五音], 0))</f>
        <v>ch</v>
      </c>
      <c r="I65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1">
        <f xml:space="preserve"> MATCH(十五音字典[[#This Row],[聲調]], 雅俗通聲調, 0)</f>
        <v>2</v>
      </c>
      <c r="K6591" t="str">
        <f xml:space="preserve"> _xlfn.CONCAT(十五音字典[[#This Row],[聲母]:[調號]])</f>
        <v>chai2</v>
      </c>
      <c r="L6591" s="482">
        <v>0</v>
      </c>
      <c r="M6591" t="str">
        <f xml:space="preserve"> 十五音字典[[#This Row],[切音]] &amp; 十五音字典[[#This Row],[字韻]] &amp; 十五音字典[[#This Row],[聲調]]</f>
        <v>出皆上上</v>
      </c>
      <c r="N6591" t="str">
        <f xml:space="preserve"> 十五音字典[[#This Row],[字韻]] &amp; TEXT(十五音字典[[#This Row],[調號]], "[DBNum1]") &amp; 十五音字典[[#This Row],[切音]]</f>
        <v>皆二出</v>
      </c>
    </row>
    <row r="6592" spans="1:14">
      <c r="A6592">
        <v>6591</v>
      </c>
      <c r="B6592" s="1" t="s">
        <v>20989</v>
      </c>
      <c r="C6592" s="1" t="s">
        <v>28468</v>
      </c>
      <c r="D6592" s="1" t="s">
        <v>7064</v>
      </c>
      <c r="E6592" s="1" t="s">
        <v>51451</v>
      </c>
      <c r="F6592" t="s">
        <v>53485</v>
      </c>
      <c r="G6592" s="1" t="str">
        <f xml:space="preserve"> IF( RIGHT(十五音字典[[#This Row],[聲調]],1)&lt;&gt;"入", "舒聲", "促聲")</f>
        <v>舒聲</v>
      </c>
      <c r="H6592" t="str">
        <f xml:space="preserve"> INDEX(十五音聲母資料表[聲母碼], MATCH(十五音字典[[#This Row],[切音]], 十五音聲母資料表[十五音], 0))</f>
        <v>ch</v>
      </c>
      <c r="I65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2">
        <f xml:space="preserve"> MATCH(十五音字典[[#This Row],[聲調]], 雅俗通聲調, 0)</f>
        <v>2</v>
      </c>
      <c r="K6592" t="str">
        <f xml:space="preserve"> _xlfn.CONCAT(十五音字典[[#This Row],[聲母]:[調號]])</f>
        <v>chai2</v>
      </c>
      <c r="L6592" s="482">
        <v>0</v>
      </c>
      <c r="M6592" t="str">
        <f xml:space="preserve"> 十五音字典[[#This Row],[切音]] &amp; 十五音字典[[#This Row],[字韻]] &amp; 十五音字典[[#This Row],[聲調]]</f>
        <v>出皆上上</v>
      </c>
      <c r="N6592" t="str">
        <f xml:space="preserve"> 十五音字典[[#This Row],[字韻]] &amp; TEXT(十五音字典[[#This Row],[調號]], "[DBNum1]") &amp; 十五音字典[[#This Row],[切音]]</f>
        <v>皆二出</v>
      </c>
    </row>
    <row r="6593" spans="1:14">
      <c r="A6593">
        <v>6592</v>
      </c>
      <c r="B6593" s="1" t="s">
        <v>21753</v>
      </c>
      <c r="C6593" s="1" t="s">
        <v>28468</v>
      </c>
      <c r="D6593" s="1" t="s">
        <v>7064</v>
      </c>
      <c r="E6593" s="1" t="s">
        <v>51451</v>
      </c>
      <c r="F6593" t="s">
        <v>53485</v>
      </c>
      <c r="G6593" s="1" t="str">
        <f xml:space="preserve"> IF( RIGHT(十五音字典[[#This Row],[聲調]],1)&lt;&gt;"入", "舒聲", "促聲")</f>
        <v>舒聲</v>
      </c>
      <c r="H6593" t="str">
        <f xml:space="preserve"> INDEX(十五音聲母資料表[聲母碼], MATCH(十五音字典[[#This Row],[切音]], 十五音聲母資料表[十五音], 0))</f>
        <v>ch</v>
      </c>
      <c r="I65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3">
        <f xml:space="preserve"> MATCH(十五音字典[[#This Row],[聲調]], 雅俗通聲調, 0)</f>
        <v>2</v>
      </c>
      <c r="K6593" t="str">
        <f xml:space="preserve"> _xlfn.CONCAT(十五音字典[[#This Row],[聲母]:[調號]])</f>
        <v>chai2</v>
      </c>
      <c r="L6593" s="482">
        <v>0</v>
      </c>
      <c r="M6593" t="str">
        <f xml:space="preserve"> 十五音字典[[#This Row],[切音]] &amp; 十五音字典[[#This Row],[字韻]] &amp; 十五音字典[[#This Row],[聲調]]</f>
        <v>出皆上上</v>
      </c>
      <c r="N6593" t="str">
        <f xml:space="preserve"> 十五音字典[[#This Row],[字韻]] &amp; TEXT(十五音字典[[#This Row],[調號]], "[DBNum1]") &amp; 十五音字典[[#This Row],[切音]]</f>
        <v>皆二出</v>
      </c>
    </row>
    <row r="6594" spans="1:14">
      <c r="A6594">
        <v>6593</v>
      </c>
      <c r="B6594" s="1" t="s">
        <v>53486</v>
      </c>
      <c r="C6594" s="1" t="s">
        <v>28468</v>
      </c>
      <c r="D6594" s="1" t="s">
        <v>7064</v>
      </c>
      <c r="E6594" s="1" t="s">
        <v>51451</v>
      </c>
      <c r="F6594" t="s">
        <v>53485</v>
      </c>
      <c r="G6594" s="1" t="str">
        <f xml:space="preserve"> IF( RIGHT(十五音字典[[#This Row],[聲調]],1)&lt;&gt;"入", "舒聲", "促聲")</f>
        <v>舒聲</v>
      </c>
      <c r="H6594" t="str">
        <f xml:space="preserve"> INDEX(十五音聲母資料表[聲母碼], MATCH(十五音字典[[#This Row],[切音]], 十五音聲母資料表[十五音], 0))</f>
        <v>ch</v>
      </c>
      <c r="I65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4">
        <f xml:space="preserve"> MATCH(十五音字典[[#This Row],[聲調]], 雅俗通聲調, 0)</f>
        <v>2</v>
      </c>
      <c r="K6594" t="str">
        <f xml:space="preserve"> _xlfn.CONCAT(十五音字典[[#This Row],[聲母]:[調號]])</f>
        <v>chai2</v>
      </c>
      <c r="L6594" s="482">
        <v>0</v>
      </c>
      <c r="M6594" t="str">
        <f xml:space="preserve"> 十五音字典[[#This Row],[切音]] &amp; 十五音字典[[#This Row],[字韻]] &amp; 十五音字典[[#This Row],[聲調]]</f>
        <v>出皆上上</v>
      </c>
      <c r="N6594" t="str">
        <f xml:space="preserve"> 十五音字典[[#This Row],[字韻]] &amp; TEXT(十五音字典[[#This Row],[調號]], "[DBNum1]") &amp; 十五音字典[[#This Row],[切音]]</f>
        <v>皆二出</v>
      </c>
    </row>
    <row r="6595" spans="1:14">
      <c r="A6595">
        <v>6594</v>
      </c>
      <c r="B6595" s="1" t="s">
        <v>21751</v>
      </c>
      <c r="C6595" s="1" t="s">
        <v>28468</v>
      </c>
      <c r="D6595" s="1" t="s">
        <v>7064</v>
      </c>
      <c r="E6595" s="1" t="s">
        <v>51451</v>
      </c>
      <c r="F6595" t="s">
        <v>53485</v>
      </c>
      <c r="G6595" s="1" t="str">
        <f xml:space="preserve"> IF( RIGHT(十五音字典[[#This Row],[聲調]],1)&lt;&gt;"入", "舒聲", "促聲")</f>
        <v>舒聲</v>
      </c>
      <c r="H6595" t="str">
        <f xml:space="preserve"> INDEX(十五音聲母資料表[聲母碼], MATCH(十五音字典[[#This Row],[切音]], 十五音聲母資料表[十五音], 0))</f>
        <v>ch</v>
      </c>
      <c r="I65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5">
        <f xml:space="preserve"> MATCH(十五音字典[[#This Row],[聲調]], 雅俗通聲調, 0)</f>
        <v>2</v>
      </c>
      <c r="K6595" t="str">
        <f xml:space="preserve"> _xlfn.CONCAT(十五音字典[[#This Row],[聲母]:[調號]])</f>
        <v>chai2</v>
      </c>
      <c r="L6595" s="482">
        <v>0</v>
      </c>
      <c r="M6595" t="str">
        <f xml:space="preserve"> 十五音字典[[#This Row],[切音]] &amp; 十五音字典[[#This Row],[字韻]] &amp; 十五音字典[[#This Row],[聲調]]</f>
        <v>出皆上上</v>
      </c>
      <c r="N6595" t="str">
        <f xml:space="preserve"> 十五音字典[[#This Row],[字韻]] &amp; TEXT(十五音字典[[#This Row],[調號]], "[DBNum1]") &amp; 十五音字典[[#This Row],[切音]]</f>
        <v>皆二出</v>
      </c>
    </row>
    <row r="6596" spans="1:14">
      <c r="A6596">
        <v>6595</v>
      </c>
      <c r="B6596" s="1" t="s">
        <v>21469</v>
      </c>
      <c r="C6596" s="1" t="s">
        <v>3897</v>
      </c>
      <c r="D6596" s="1" t="s">
        <v>7064</v>
      </c>
      <c r="E6596" s="1" t="s">
        <v>51451</v>
      </c>
      <c r="F6596" t="s">
        <v>53487</v>
      </c>
      <c r="G6596" s="1" t="str">
        <f xml:space="preserve"> IF( RIGHT(十五音字典[[#This Row],[聲調]],1)&lt;&gt;"入", "舒聲", "促聲")</f>
        <v>舒聲</v>
      </c>
      <c r="H6596" t="str">
        <f xml:space="preserve"> INDEX(十五音聲母資料表[聲母碼], MATCH(十五音字典[[#This Row],[切音]], 十五音聲母資料表[十五音], 0))</f>
        <v>h</v>
      </c>
      <c r="I65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6">
        <f xml:space="preserve"> MATCH(十五音字典[[#This Row],[聲調]], 雅俗通聲調, 0)</f>
        <v>2</v>
      </c>
      <c r="K6596" t="str">
        <f xml:space="preserve"> _xlfn.CONCAT(十五音字典[[#This Row],[聲母]:[調號]])</f>
        <v>hai2</v>
      </c>
      <c r="L6596" s="482">
        <v>0</v>
      </c>
      <c r="M6596" t="str">
        <f xml:space="preserve"> 十五音字典[[#This Row],[切音]] &amp; 十五音字典[[#This Row],[字韻]] &amp; 十五音字典[[#This Row],[聲調]]</f>
        <v>喜皆上上</v>
      </c>
      <c r="N6596" t="str">
        <f xml:space="preserve"> 十五音字典[[#This Row],[字韻]] &amp; TEXT(十五音字典[[#This Row],[調號]], "[DBNum1]") &amp; 十五音字典[[#This Row],[切音]]</f>
        <v>皆二喜</v>
      </c>
    </row>
    <row r="6597" spans="1:14">
      <c r="A6597">
        <v>6596</v>
      </c>
      <c r="B6597" s="1" t="s">
        <v>21678</v>
      </c>
      <c r="C6597" s="1" t="s">
        <v>3897</v>
      </c>
      <c r="D6597" s="1" t="s">
        <v>7064</v>
      </c>
      <c r="E6597" s="1" t="s">
        <v>51451</v>
      </c>
      <c r="F6597" t="s">
        <v>53487</v>
      </c>
      <c r="G6597" s="1" t="str">
        <f xml:space="preserve"> IF( RIGHT(十五音字典[[#This Row],[聲調]],1)&lt;&gt;"入", "舒聲", "促聲")</f>
        <v>舒聲</v>
      </c>
      <c r="H6597" t="str">
        <f xml:space="preserve"> INDEX(十五音聲母資料表[聲母碼], MATCH(十五音字典[[#This Row],[切音]], 十五音聲母資料表[十五音], 0))</f>
        <v>h</v>
      </c>
      <c r="I65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7">
        <f xml:space="preserve"> MATCH(十五音字典[[#This Row],[聲調]], 雅俗通聲調, 0)</f>
        <v>2</v>
      </c>
      <c r="K6597" t="str">
        <f xml:space="preserve"> _xlfn.CONCAT(十五音字典[[#This Row],[聲母]:[調號]])</f>
        <v>hai2</v>
      </c>
      <c r="L6597" s="482">
        <v>0</v>
      </c>
      <c r="M6597" t="str">
        <f xml:space="preserve"> 十五音字典[[#This Row],[切音]] &amp; 十五音字典[[#This Row],[字韻]] &amp; 十五音字典[[#This Row],[聲調]]</f>
        <v>喜皆上上</v>
      </c>
      <c r="N6597" t="str">
        <f xml:space="preserve"> 十五音字典[[#This Row],[字韻]] &amp; TEXT(十五音字典[[#This Row],[調號]], "[DBNum1]") &amp; 十五音字典[[#This Row],[切音]]</f>
        <v>皆二喜</v>
      </c>
    </row>
    <row r="6598" spans="1:14">
      <c r="A6598">
        <v>6597</v>
      </c>
      <c r="B6598" s="1" t="s">
        <v>21673</v>
      </c>
      <c r="C6598" s="1" t="s">
        <v>3897</v>
      </c>
      <c r="D6598" s="1" t="s">
        <v>7064</v>
      </c>
      <c r="E6598" s="1" t="s">
        <v>51451</v>
      </c>
      <c r="F6598" t="s">
        <v>53487</v>
      </c>
      <c r="G6598" s="1" t="str">
        <f xml:space="preserve"> IF( RIGHT(十五音字典[[#This Row],[聲調]],1)&lt;&gt;"入", "舒聲", "促聲")</f>
        <v>舒聲</v>
      </c>
      <c r="H6598" t="str">
        <f xml:space="preserve"> INDEX(十五音聲母資料表[聲母碼], MATCH(十五音字典[[#This Row],[切音]], 十五音聲母資料表[十五音], 0))</f>
        <v>h</v>
      </c>
      <c r="I65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8">
        <f xml:space="preserve"> MATCH(十五音字典[[#This Row],[聲調]], 雅俗通聲調, 0)</f>
        <v>2</v>
      </c>
      <c r="K6598" t="str">
        <f xml:space="preserve"> _xlfn.CONCAT(十五音字典[[#This Row],[聲母]:[調號]])</f>
        <v>hai2</v>
      </c>
      <c r="L6598" s="482">
        <v>0</v>
      </c>
      <c r="M6598" t="str">
        <f xml:space="preserve"> 十五音字典[[#This Row],[切音]] &amp; 十五音字典[[#This Row],[字韻]] &amp; 十五音字典[[#This Row],[聲調]]</f>
        <v>喜皆上上</v>
      </c>
      <c r="N6598" t="str">
        <f xml:space="preserve"> 十五音字典[[#This Row],[字韻]] &amp; TEXT(十五音字典[[#This Row],[調號]], "[DBNum1]") &amp; 十五音字典[[#This Row],[切音]]</f>
        <v>皆二喜</v>
      </c>
    </row>
    <row r="6599" spans="1:14">
      <c r="A6599">
        <v>6598</v>
      </c>
      <c r="B6599" s="1" t="s">
        <v>7583</v>
      </c>
      <c r="C6599" s="1" t="s">
        <v>3897</v>
      </c>
      <c r="D6599" s="1" t="s">
        <v>7064</v>
      </c>
      <c r="E6599" s="1" t="s">
        <v>51451</v>
      </c>
      <c r="F6599" t="s">
        <v>53487</v>
      </c>
      <c r="G6599" s="1" t="str">
        <f xml:space="preserve"> IF( RIGHT(十五音字典[[#This Row],[聲調]],1)&lt;&gt;"入", "舒聲", "促聲")</f>
        <v>舒聲</v>
      </c>
      <c r="H6599" t="str">
        <f xml:space="preserve"> INDEX(十五音聲母資料表[聲母碼], MATCH(十五音字典[[#This Row],[切音]], 十五音聲母資料表[十五音], 0))</f>
        <v>h</v>
      </c>
      <c r="I65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9">
        <f xml:space="preserve"> MATCH(十五音字典[[#This Row],[聲調]], 雅俗通聲調, 0)</f>
        <v>2</v>
      </c>
      <c r="K6599" t="str">
        <f xml:space="preserve"> _xlfn.CONCAT(十五音字典[[#This Row],[聲母]:[調號]])</f>
        <v>hai2</v>
      </c>
      <c r="L6599" s="482">
        <v>0</v>
      </c>
      <c r="M6599" t="str">
        <f xml:space="preserve"> 十五音字典[[#This Row],[切音]] &amp; 十五音字典[[#This Row],[字韻]] &amp; 十五音字典[[#This Row],[聲調]]</f>
        <v>喜皆上上</v>
      </c>
      <c r="N6599" t="str">
        <f xml:space="preserve"> 十五音字典[[#This Row],[字韻]] &amp; TEXT(十五音字典[[#This Row],[調號]], "[DBNum1]") &amp; 十五音字典[[#This Row],[切音]]</f>
        <v>皆二喜</v>
      </c>
    </row>
    <row r="6600" spans="1:14">
      <c r="A6600">
        <v>6599</v>
      </c>
      <c r="B6600" s="1" t="s">
        <v>30952</v>
      </c>
      <c r="C6600" s="1" t="s">
        <v>6532</v>
      </c>
      <c r="D6600" s="1" t="s">
        <v>7064</v>
      </c>
      <c r="E6600" s="1" t="s">
        <v>51498</v>
      </c>
      <c r="F6600" t="s">
        <v>53488</v>
      </c>
      <c r="G6600" s="1" t="str">
        <f xml:space="preserve"> IF( RIGHT(十五音字典[[#This Row],[聲調]],1)&lt;&gt;"入", "舒聲", "促聲")</f>
        <v>舒聲</v>
      </c>
      <c r="H6600" t="str">
        <f xml:space="preserve"> INDEX(十五音聲母資料表[聲母碼], MATCH(十五音字典[[#This Row],[切音]], 十五音聲母資料表[十五音], 0))</f>
        <v>p</v>
      </c>
      <c r="I66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0">
        <f xml:space="preserve"> MATCH(十五音字典[[#This Row],[聲調]], 雅俗通聲調, 0)</f>
        <v>3</v>
      </c>
      <c r="K6600" t="str">
        <f xml:space="preserve"> _xlfn.CONCAT(十五音字典[[#This Row],[聲母]:[調號]])</f>
        <v>pai3</v>
      </c>
      <c r="L6600" s="482">
        <v>0</v>
      </c>
      <c r="M6600" t="str">
        <f xml:space="preserve"> 十五音字典[[#This Row],[切音]] &amp; 十五音字典[[#This Row],[字韻]] &amp; 十五音字典[[#This Row],[聲調]]</f>
        <v>邊皆上去</v>
      </c>
      <c r="N6600" t="str">
        <f xml:space="preserve"> 十五音字典[[#This Row],[字韻]] &amp; TEXT(十五音字典[[#This Row],[調號]], "[DBNum1]") &amp; 十五音字典[[#This Row],[切音]]</f>
        <v>皆三邊</v>
      </c>
    </row>
    <row r="6601" spans="1:14">
      <c r="A6601">
        <v>6600</v>
      </c>
      <c r="B6601" s="1" t="s">
        <v>53489</v>
      </c>
      <c r="C6601" s="1" t="s">
        <v>6532</v>
      </c>
      <c r="D6601" s="1" t="s">
        <v>7064</v>
      </c>
      <c r="E6601" s="1" t="s">
        <v>51498</v>
      </c>
      <c r="F6601" t="s">
        <v>53488</v>
      </c>
      <c r="G6601" s="1" t="str">
        <f xml:space="preserve"> IF( RIGHT(十五音字典[[#This Row],[聲調]],1)&lt;&gt;"入", "舒聲", "促聲")</f>
        <v>舒聲</v>
      </c>
      <c r="H6601" t="str">
        <f xml:space="preserve"> INDEX(十五音聲母資料表[聲母碼], MATCH(十五音字典[[#This Row],[切音]], 十五音聲母資料表[十五音], 0))</f>
        <v>p</v>
      </c>
      <c r="I66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1">
        <f xml:space="preserve"> MATCH(十五音字典[[#This Row],[聲調]], 雅俗通聲調, 0)</f>
        <v>3</v>
      </c>
      <c r="K6601" t="str">
        <f xml:space="preserve"> _xlfn.CONCAT(十五音字典[[#This Row],[聲母]:[調號]])</f>
        <v>pai3</v>
      </c>
      <c r="L6601" s="482">
        <v>0</v>
      </c>
      <c r="M6601" t="str">
        <f xml:space="preserve"> 十五音字典[[#This Row],[切音]] &amp; 十五音字典[[#This Row],[字韻]] &amp; 十五音字典[[#This Row],[聲調]]</f>
        <v>邊皆上去</v>
      </c>
      <c r="N6601" t="str">
        <f xml:space="preserve"> 十五音字典[[#This Row],[字韻]] &amp; TEXT(十五音字典[[#This Row],[調號]], "[DBNum1]") &amp; 十五音字典[[#This Row],[切音]]</f>
        <v>皆三邊</v>
      </c>
    </row>
    <row r="6602" spans="1:14">
      <c r="A6602">
        <v>6601</v>
      </c>
      <c r="B6602" s="1" t="s">
        <v>48328</v>
      </c>
      <c r="C6602" s="1" t="s">
        <v>6532</v>
      </c>
      <c r="D6602" s="1" t="s">
        <v>7064</v>
      </c>
      <c r="E6602" s="1" t="s">
        <v>51498</v>
      </c>
      <c r="F6602" t="s">
        <v>53488</v>
      </c>
      <c r="G6602" s="1" t="str">
        <f xml:space="preserve"> IF( RIGHT(十五音字典[[#This Row],[聲調]],1)&lt;&gt;"入", "舒聲", "促聲")</f>
        <v>舒聲</v>
      </c>
      <c r="H6602" t="str">
        <f xml:space="preserve"> INDEX(十五音聲母資料表[聲母碼], MATCH(十五音字典[[#This Row],[切音]], 十五音聲母資料表[十五音], 0))</f>
        <v>p</v>
      </c>
      <c r="I66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2">
        <f xml:space="preserve"> MATCH(十五音字典[[#This Row],[聲調]], 雅俗通聲調, 0)</f>
        <v>3</v>
      </c>
      <c r="K6602" t="str">
        <f xml:space="preserve"> _xlfn.CONCAT(十五音字典[[#This Row],[聲母]:[調號]])</f>
        <v>pai3</v>
      </c>
      <c r="L6602" s="482">
        <v>0</v>
      </c>
      <c r="M6602" t="str">
        <f xml:space="preserve"> 十五音字典[[#This Row],[切音]] &amp; 十五音字典[[#This Row],[字韻]] &amp; 十五音字典[[#This Row],[聲調]]</f>
        <v>邊皆上去</v>
      </c>
      <c r="N6602" t="str">
        <f xml:space="preserve"> 十五音字典[[#This Row],[字韻]] &amp; TEXT(十五音字典[[#This Row],[調號]], "[DBNum1]") &amp; 十五音字典[[#This Row],[切音]]</f>
        <v>皆三邊</v>
      </c>
    </row>
    <row r="6603" spans="1:14">
      <c r="A6603">
        <v>6602</v>
      </c>
      <c r="B6603" s="1" t="s">
        <v>30957</v>
      </c>
      <c r="C6603" s="1" t="s">
        <v>13299</v>
      </c>
      <c r="D6603" s="1" t="s">
        <v>7064</v>
      </c>
      <c r="E6603" s="1" t="s">
        <v>51498</v>
      </c>
      <c r="F6603" t="s">
        <v>53490</v>
      </c>
      <c r="G6603" s="1" t="str">
        <f xml:space="preserve"> IF( RIGHT(十五音字典[[#This Row],[聲調]],1)&lt;&gt;"入", "舒聲", "促聲")</f>
        <v>舒聲</v>
      </c>
      <c r="H6603" t="str">
        <f xml:space="preserve"> INDEX(十五音聲母資料表[聲母碼], MATCH(十五音字典[[#This Row],[切音]], 十五音聲母資料表[十五音], 0))</f>
        <v>k</v>
      </c>
      <c r="I66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3">
        <f xml:space="preserve"> MATCH(十五音字典[[#This Row],[聲調]], 雅俗通聲調, 0)</f>
        <v>3</v>
      </c>
      <c r="K6603" t="str">
        <f xml:space="preserve"> _xlfn.CONCAT(十五音字典[[#This Row],[聲母]:[調號]])</f>
        <v>kai3</v>
      </c>
      <c r="L6603" s="482">
        <v>0</v>
      </c>
      <c r="M6603" t="str">
        <f xml:space="preserve"> 十五音字典[[#This Row],[切音]] &amp; 十五音字典[[#This Row],[字韻]] &amp; 十五音字典[[#This Row],[聲調]]</f>
        <v>求皆上去</v>
      </c>
      <c r="N6603" t="str">
        <f xml:space="preserve"> 十五音字典[[#This Row],[字韻]] &amp; TEXT(十五音字典[[#This Row],[調號]], "[DBNum1]") &amp; 十五音字典[[#This Row],[切音]]</f>
        <v>皆三求</v>
      </c>
    </row>
    <row r="6604" spans="1:14">
      <c r="A6604">
        <v>6603</v>
      </c>
      <c r="B6604" s="1" t="s">
        <v>30503</v>
      </c>
      <c r="C6604" s="1" t="s">
        <v>13299</v>
      </c>
      <c r="D6604" s="1" t="s">
        <v>7064</v>
      </c>
      <c r="E6604" s="1" t="s">
        <v>51498</v>
      </c>
      <c r="F6604" t="s">
        <v>53490</v>
      </c>
      <c r="G6604" s="1" t="str">
        <f xml:space="preserve"> IF( RIGHT(十五音字典[[#This Row],[聲調]],1)&lt;&gt;"入", "舒聲", "促聲")</f>
        <v>舒聲</v>
      </c>
      <c r="H6604" t="str">
        <f xml:space="preserve"> INDEX(十五音聲母資料表[聲母碼], MATCH(十五音字典[[#This Row],[切音]], 十五音聲母資料表[十五音], 0))</f>
        <v>k</v>
      </c>
      <c r="I66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4">
        <f xml:space="preserve"> MATCH(十五音字典[[#This Row],[聲調]], 雅俗通聲調, 0)</f>
        <v>3</v>
      </c>
      <c r="K6604" t="str">
        <f xml:space="preserve"> _xlfn.CONCAT(十五音字典[[#This Row],[聲母]:[調號]])</f>
        <v>kai3</v>
      </c>
      <c r="L6604" s="482">
        <v>0</v>
      </c>
      <c r="M6604" t="str">
        <f xml:space="preserve"> 十五音字典[[#This Row],[切音]] &amp; 十五音字典[[#This Row],[字韻]] &amp; 十五音字典[[#This Row],[聲調]]</f>
        <v>求皆上去</v>
      </c>
      <c r="N6604" t="str">
        <f xml:space="preserve"> 十五音字典[[#This Row],[字韻]] &amp; TEXT(十五音字典[[#This Row],[調號]], "[DBNum1]") &amp; 十五音字典[[#This Row],[切音]]</f>
        <v>皆三求</v>
      </c>
    </row>
    <row r="6605" spans="1:14">
      <c r="A6605">
        <v>6604</v>
      </c>
      <c r="B6605" s="1" t="s">
        <v>30975</v>
      </c>
      <c r="C6605" s="1" t="s">
        <v>13299</v>
      </c>
      <c r="D6605" s="1" t="s">
        <v>7064</v>
      </c>
      <c r="E6605" s="1" t="s">
        <v>51498</v>
      </c>
      <c r="F6605" t="s">
        <v>53490</v>
      </c>
      <c r="G6605" s="1" t="str">
        <f xml:space="preserve"> IF( RIGHT(十五音字典[[#This Row],[聲調]],1)&lt;&gt;"入", "舒聲", "促聲")</f>
        <v>舒聲</v>
      </c>
      <c r="H6605" t="str">
        <f xml:space="preserve"> INDEX(十五音聲母資料表[聲母碼], MATCH(十五音字典[[#This Row],[切音]], 十五音聲母資料表[十五音], 0))</f>
        <v>k</v>
      </c>
      <c r="I66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5">
        <f xml:space="preserve"> MATCH(十五音字典[[#This Row],[聲調]], 雅俗通聲調, 0)</f>
        <v>3</v>
      </c>
      <c r="K6605" t="str">
        <f xml:space="preserve"> _xlfn.CONCAT(十五音字典[[#This Row],[聲母]:[調號]])</f>
        <v>kai3</v>
      </c>
      <c r="L6605" s="482">
        <v>0</v>
      </c>
      <c r="M6605" t="str">
        <f xml:space="preserve"> 十五音字典[[#This Row],[切音]] &amp; 十五音字典[[#This Row],[字韻]] &amp; 十五音字典[[#This Row],[聲調]]</f>
        <v>求皆上去</v>
      </c>
      <c r="N6605" t="str">
        <f xml:space="preserve"> 十五音字典[[#This Row],[字韻]] &amp; TEXT(十五音字典[[#This Row],[調號]], "[DBNum1]") &amp; 十五音字典[[#This Row],[切音]]</f>
        <v>皆三求</v>
      </c>
    </row>
    <row r="6606" spans="1:14">
      <c r="A6606">
        <v>6605</v>
      </c>
      <c r="B6606" s="1" t="s">
        <v>53491</v>
      </c>
      <c r="C6606" s="1" t="s">
        <v>13299</v>
      </c>
      <c r="D6606" s="1" t="s">
        <v>7064</v>
      </c>
      <c r="E6606" s="1" t="s">
        <v>51498</v>
      </c>
      <c r="F6606" t="s">
        <v>53490</v>
      </c>
      <c r="G6606" s="1" t="str">
        <f xml:space="preserve"> IF( RIGHT(十五音字典[[#This Row],[聲調]],1)&lt;&gt;"入", "舒聲", "促聲")</f>
        <v>舒聲</v>
      </c>
      <c r="H6606" t="str">
        <f xml:space="preserve"> INDEX(十五音聲母資料表[聲母碼], MATCH(十五音字典[[#This Row],[切音]], 十五音聲母資料表[十五音], 0))</f>
        <v>k</v>
      </c>
      <c r="I66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6">
        <f xml:space="preserve"> MATCH(十五音字典[[#This Row],[聲調]], 雅俗通聲調, 0)</f>
        <v>3</v>
      </c>
      <c r="K6606" t="str">
        <f xml:space="preserve"> _xlfn.CONCAT(十五音字典[[#This Row],[聲母]:[調號]])</f>
        <v>kai3</v>
      </c>
      <c r="L6606" s="482">
        <v>0</v>
      </c>
      <c r="M6606" t="str">
        <f xml:space="preserve"> 十五音字典[[#This Row],[切音]] &amp; 十五音字典[[#This Row],[字韻]] &amp; 十五音字典[[#This Row],[聲調]]</f>
        <v>求皆上去</v>
      </c>
      <c r="N6606" t="str">
        <f xml:space="preserve"> 十五音字典[[#This Row],[字韻]] &amp; TEXT(十五音字典[[#This Row],[調號]], "[DBNum1]") &amp; 十五音字典[[#This Row],[切音]]</f>
        <v>皆三求</v>
      </c>
    </row>
    <row r="6607" spans="1:14">
      <c r="A6607">
        <v>6606</v>
      </c>
      <c r="B6607" s="1" t="s">
        <v>31473</v>
      </c>
      <c r="C6607" s="1" t="s">
        <v>13299</v>
      </c>
      <c r="D6607" s="1" t="s">
        <v>7064</v>
      </c>
      <c r="E6607" s="1" t="s">
        <v>51498</v>
      </c>
      <c r="F6607" t="s">
        <v>53490</v>
      </c>
      <c r="G6607" s="1" t="str">
        <f xml:space="preserve"> IF( RIGHT(十五音字典[[#This Row],[聲調]],1)&lt;&gt;"入", "舒聲", "促聲")</f>
        <v>舒聲</v>
      </c>
      <c r="H6607" t="str">
        <f xml:space="preserve"> INDEX(十五音聲母資料表[聲母碼], MATCH(十五音字典[[#This Row],[切音]], 十五音聲母資料表[十五音], 0))</f>
        <v>k</v>
      </c>
      <c r="I66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7">
        <f xml:space="preserve"> MATCH(十五音字典[[#This Row],[聲調]], 雅俗通聲調, 0)</f>
        <v>3</v>
      </c>
      <c r="K6607" t="str">
        <f xml:space="preserve"> _xlfn.CONCAT(十五音字典[[#This Row],[聲母]:[調號]])</f>
        <v>kai3</v>
      </c>
      <c r="L6607" s="482">
        <v>0</v>
      </c>
      <c r="M6607" t="str">
        <f xml:space="preserve"> 十五音字典[[#This Row],[切音]] &amp; 十五音字典[[#This Row],[字韻]] &amp; 十五音字典[[#This Row],[聲調]]</f>
        <v>求皆上去</v>
      </c>
      <c r="N6607" t="str">
        <f xml:space="preserve"> 十五音字典[[#This Row],[字韻]] &amp; TEXT(十五音字典[[#This Row],[調號]], "[DBNum1]") &amp; 十五音字典[[#This Row],[切音]]</f>
        <v>皆三求</v>
      </c>
    </row>
    <row r="6608" spans="1:14">
      <c r="A6608">
        <v>6607</v>
      </c>
      <c r="B6608" s="1" t="s">
        <v>30963</v>
      </c>
      <c r="C6608" s="1" t="s">
        <v>13299</v>
      </c>
      <c r="D6608" s="1" t="s">
        <v>7064</v>
      </c>
      <c r="E6608" s="1" t="s">
        <v>51498</v>
      </c>
      <c r="F6608" t="s">
        <v>53490</v>
      </c>
      <c r="G6608" s="1" t="str">
        <f xml:space="preserve"> IF( RIGHT(十五音字典[[#This Row],[聲調]],1)&lt;&gt;"入", "舒聲", "促聲")</f>
        <v>舒聲</v>
      </c>
      <c r="H6608" t="str">
        <f xml:space="preserve"> INDEX(十五音聲母資料表[聲母碼], MATCH(十五音字典[[#This Row],[切音]], 十五音聲母資料表[十五音], 0))</f>
        <v>k</v>
      </c>
      <c r="I66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8">
        <f xml:space="preserve"> MATCH(十五音字典[[#This Row],[聲調]], 雅俗通聲調, 0)</f>
        <v>3</v>
      </c>
      <c r="K6608" t="str">
        <f xml:space="preserve"> _xlfn.CONCAT(十五音字典[[#This Row],[聲母]:[調號]])</f>
        <v>kai3</v>
      </c>
      <c r="L6608" s="482">
        <v>0</v>
      </c>
      <c r="M6608" t="str">
        <f xml:space="preserve"> 十五音字典[[#This Row],[切音]] &amp; 十五音字典[[#This Row],[字韻]] &amp; 十五音字典[[#This Row],[聲調]]</f>
        <v>求皆上去</v>
      </c>
      <c r="N6608" t="str">
        <f xml:space="preserve"> 十五音字典[[#This Row],[字韻]] &amp; TEXT(十五音字典[[#This Row],[調號]], "[DBNum1]") &amp; 十五音字典[[#This Row],[切音]]</f>
        <v>皆三求</v>
      </c>
    </row>
    <row r="6609" spans="1:14">
      <c r="A6609">
        <v>6608</v>
      </c>
      <c r="B6609" s="1" t="s">
        <v>30940</v>
      </c>
      <c r="C6609" s="1" t="s">
        <v>13299</v>
      </c>
      <c r="D6609" s="1" t="s">
        <v>7064</v>
      </c>
      <c r="E6609" s="1" t="s">
        <v>51498</v>
      </c>
      <c r="F6609" t="s">
        <v>53490</v>
      </c>
      <c r="G6609" s="1" t="str">
        <f xml:space="preserve"> IF( RIGHT(十五音字典[[#This Row],[聲調]],1)&lt;&gt;"入", "舒聲", "促聲")</f>
        <v>舒聲</v>
      </c>
      <c r="H6609" t="str">
        <f xml:space="preserve"> INDEX(十五音聲母資料表[聲母碼], MATCH(十五音字典[[#This Row],[切音]], 十五音聲母資料表[十五音], 0))</f>
        <v>k</v>
      </c>
      <c r="I66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9">
        <f xml:space="preserve"> MATCH(十五音字典[[#This Row],[聲調]], 雅俗通聲調, 0)</f>
        <v>3</v>
      </c>
      <c r="K6609" t="str">
        <f xml:space="preserve"> _xlfn.CONCAT(十五音字典[[#This Row],[聲母]:[調號]])</f>
        <v>kai3</v>
      </c>
      <c r="L6609" s="482">
        <v>0</v>
      </c>
      <c r="M6609" t="str">
        <f xml:space="preserve"> 十五音字典[[#This Row],[切音]] &amp; 十五音字典[[#This Row],[字韻]] &amp; 十五音字典[[#This Row],[聲調]]</f>
        <v>求皆上去</v>
      </c>
      <c r="N6609" t="str">
        <f xml:space="preserve"> 十五音字典[[#This Row],[字韻]] &amp; TEXT(十五音字典[[#This Row],[調號]], "[DBNum1]") &amp; 十五音字典[[#This Row],[切音]]</f>
        <v>皆三求</v>
      </c>
    </row>
    <row r="6610" spans="1:14">
      <c r="A6610">
        <v>6609</v>
      </c>
      <c r="B6610" s="1" t="s">
        <v>30973</v>
      </c>
      <c r="C6610" s="1" t="s">
        <v>13299</v>
      </c>
      <c r="D6610" s="1" t="s">
        <v>7064</v>
      </c>
      <c r="E6610" s="1" t="s">
        <v>51498</v>
      </c>
      <c r="F6610" t="s">
        <v>53490</v>
      </c>
      <c r="G6610" s="1" t="str">
        <f xml:space="preserve"> IF( RIGHT(十五音字典[[#This Row],[聲調]],1)&lt;&gt;"入", "舒聲", "促聲")</f>
        <v>舒聲</v>
      </c>
      <c r="H6610" t="str">
        <f xml:space="preserve"> INDEX(十五音聲母資料表[聲母碼], MATCH(十五音字典[[#This Row],[切音]], 十五音聲母資料表[十五音], 0))</f>
        <v>k</v>
      </c>
      <c r="I66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0">
        <f xml:space="preserve"> MATCH(十五音字典[[#This Row],[聲調]], 雅俗通聲調, 0)</f>
        <v>3</v>
      </c>
      <c r="K6610" t="str">
        <f xml:space="preserve"> _xlfn.CONCAT(十五音字典[[#This Row],[聲母]:[調號]])</f>
        <v>kai3</v>
      </c>
      <c r="L6610" s="482">
        <v>0</v>
      </c>
      <c r="M6610" t="str">
        <f xml:space="preserve"> 十五音字典[[#This Row],[切音]] &amp; 十五音字典[[#This Row],[字韻]] &amp; 十五音字典[[#This Row],[聲調]]</f>
        <v>求皆上去</v>
      </c>
      <c r="N6610" t="str">
        <f xml:space="preserve"> 十五音字典[[#This Row],[字韻]] &amp; TEXT(十五音字典[[#This Row],[調號]], "[DBNum1]") &amp; 十五音字典[[#This Row],[切音]]</f>
        <v>皆三求</v>
      </c>
    </row>
    <row r="6611" spans="1:14">
      <c r="A6611">
        <v>6610</v>
      </c>
      <c r="B6611" s="1" t="s">
        <v>53492</v>
      </c>
      <c r="C6611" s="1" t="s">
        <v>13299</v>
      </c>
      <c r="D6611" s="1" t="s">
        <v>7064</v>
      </c>
      <c r="E6611" s="1" t="s">
        <v>51498</v>
      </c>
      <c r="F6611" t="s">
        <v>53490</v>
      </c>
      <c r="G6611" s="1" t="str">
        <f xml:space="preserve"> IF( RIGHT(十五音字典[[#This Row],[聲調]],1)&lt;&gt;"入", "舒聲", "促聲")</f>
        <v>舒聲</v>
      </c>
      <c r="H6611" t="str">
        <f xml:space="preserve"> INDEX(十五音聲母資料表[聲母碼], MATCH(十五音字典[[#This Row],[切音]], 十五音聲母資料表[十五音], 0))</f>
        <v>k</v>
      </c>
      <c r="I66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1">
        <f xml:space="preserve"> MATCH(十五音字典[[#This Row],[聲調]], 雅俗通聲調, 0)</f>
        <v>3</v>
      </c>
      <c r="K6611" t="str">
        <f xml:space="preserve"> _xlfn.CONCAT(十五音字典[[#This Row],[聲母]:[調號]])</f>
        <v>kai3</v>
      </c>
      <c r="L6611" s="482">
        <v>0</v>
      </c>
      <c r="M6611" t="str">
        <f xml:space="preserve"> 十五音字典[[#This Row],[切音]] &amp; 十五音字典[[#This Row],[字韻]] &amp; 十五音字典[[#This Row],[聲調]]</f>
        <v>求皆上去</v>
      </c>
      <c r="N6611" t="str">
        <f xml:space="preserve"> 十五音字典[[#This Row],[字韻]] &amp; TEXT(十五音字典[[#This Row],[調號]], "[DBNum1]") &amp; 十五音字典[[#This Row],[切音]]</f>
        <v>皆三求</v>
      </c>
    </row>
    <row r="6612" spans="1:14">
      <c r="A6612">
        <v>6611</v>
      </c>
      <c r="B6612" s="1" t="s">
        <v>53493</v>
      </c>
      <c r="C6612" s="1" t="s">
        <v>13299</v>
      </c>
      <c r="D6612" s="1" t="s">
        <v>7064</v>
      </c>
      <c r="E6612" s="1" t="s">
        <v>51498</v>
      </c>
      <c r="F6612" t="s">
        <v>53490</v>
      </c>
      <c r="G6612" s="1" t="str">
        <f xml:space="preserve"> IF( RIGHT(十五音字典[[#This Row],[聲調]],1)&lt;&gt;"入", "舒聲", "促聲")</f>
        <v>舒聲</v>
      </c>
      <c r="H6612" t="str">
        <f xml:space="preserve"> INDEX(十五音聲母資料表[聲母碼], MATCH(十五音字典[[#This Row],[切音]], 十五音聲母資料表[十五音], 0))</f>
        <v>k</v>
      </c>
      <c r="I66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2">
        <f xml:space="preserve"> MATCH(十五音字典[[#This Row],[聲調]], 雅俗通聲調, 0)</f>
        <v>3</v>
      </c>
      <c r="K6612" t="str">
        <f xml:space="preserve"> _xlfn.CONCAT(十五音字典[[#This Row],[聲母]:[調號]])</f>
        <v>kai3</v>
      </c>
      <c r="L6612" s="482">
        <v>0</v>
      </c>
      <c r="M6612" t="str">
        <f xml:space="preserve"> 十五音字典[[#This Row],[切音]] &amp; 十五音字典[[#This Row],[字韻]] &amp; 十五音字典[[#This Row],[聲調]]</f>
        <v>求皆上去</v>
      </c>
      <c r="N6612" t="str">
        <f xml:space="preserve"> 十五音字典[[#This Row],[字韻]] &amp; TEXT(十五音字典[[#This Row],[調號]], "[DBNum1]") &amp; 十五音字典[[#This Row],[切音]]</f>
        <v>皆三求</v>
      </c>
    </row>
    <row r="6613" spans="1:14">
      <c r="A6613">
        <v>6612</v>
      </c>
      <c r="B6613" s="1" t="s">
        <v>30961</v>
      </c>
      <c r="C6613" s="1" t="s">
        <v>13299</v>
      </c>
      <c r="D6613" s="1" t="s">
        <v>7064</v>
      </c>
      <c r="E6613" s="1" t="s">
        <v>51498</v>
      </c>
      <c r="F6613" t="s">
        <v>53490</v>
      </c>
      <c r="G6613" s="1" t="str">
        <f xml:space="preserve"> IF( RIGHT(十五音字典[[#This Row],[聲調]],1)&lt;&gt;"入", "舒聲", "促聲")</f>
        <v>舒聲</v>
      </c>
      <c r="H6613" t="str">
        <f xml:space="preserve"> INDEX(十五音聲母資料表[聲母碼], MATCH(十五音字典[[#This Row],[切音]], 十五音聲母資料表[十五音], 0))</f>
        <v>k</v>
      </c>
      <c r="I66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3">
        <f xml:space="preserve"> MATCH(十五音字典[[#This Row],[聲調]], 雅俗通聲調, 0)</f>
        <v>3</v>
      </c>
      <c r="K6613" t="str">
        <f xml:space="preserve"> _xlfn.CONCAT(十五音字典[[#This Row],[聲母]:[調號]])</f>
        <v>kai3</v>
      </c>
      <c r="L6613" s="482">
        <v>0</v>
      </c>
      <c r="M6613" t="str">
        <f xml:space="preserve"> 十五音字典[[#This Row],[切音]] &amp; 十五音字典[[#This Row],[字韻]] &amp; 十五音字典[[#This Row],[聲調]]</f>
        <v>求皆上去</v>
      </c>
      <c r="N6613" t="str">
        <f xml:space="preserve"> 十五音字典[[#This Row],[字韻]] &amp; TEXT(十五音字典[[#This Row],[調號]], "[DBNum1]") &amp; 十五音字典[[#This Row],[切音]]</f>
        <v>皆三求</v>
      </c>
    </row>
    <row r="6614" spans="1:14">
      <c r="A6614">
        <v>6613</v>
      </c>
      <c r="B6614" s="1" t="s">
        <v>30984</v>
      </c>
      <c r="C6614" s="1" t="s">
        <v>13299</v>
      </c>
      <c r="D6614" s="1" t="s">
        <v>7064</v>
      </c>
      <c r="E6614" s="1" t="s">
        <v>51498</v>
      </c>
      <c r="F6614" t="s">
        <v>53490</v>
      </c>
      <c r="G6614" s="1" t="str">
        <f xml:space="preserve"> IF( RIGHT(十五音字典[[#This Row],[聲調]],1)&lt;&gt;"入", "舒聲", "促聲")</f>
        <v>舒聲</v>
      </c>
      <c r="H6614" t="str">
        <f xml:space="preserve"> INDEX(十五音聲母資料表[聲母碼], MATCH(十五音字典[[#This Row],[切音]], 十五音聲母資料表[十五音], 0))</f>
        <v>k</v>
      </c>
      <c r="I66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4">
        <f xml:space="preserve"> MATCH(十五音字典[[#This Row],[聲調]], 雅俗通聲調, 0)</f>
        <v>3</v>
      </c>
      <c r="K6614" t="str">
        <f xml:space="preserve"> _xlfn.CONCAT(十五音字典[[#This Row],[聲母]:[調號]])</f>
        <v>kai3</v>
      </c>
      <c r="L6614" s="482">
        <v>0</v>
      </c>
      <c r="M6614" t="str">
        <f xml:space="preserve"> 十五音字典[[#This Row],[切音]] &amp; 十五音字典[[#This Row],[字韻]] &amp; 十五音字典[[#This Row],[聲調]]</f>
        <v>求皆上去</v>
      </c>
      <c r="N6614" t="str">
        <f xml:space="preserve"> 十五音字典[[#This Row],[字韻]] &amp; TEXT(十五音字典[[#This Row],[調號]], "[DBNum1]") &amp; 十五音字典[[#This Row],[切音]]</f>
        <v>皆三求</v>
      </c>
    </row>
    <row r="6615" spans="1:14">
      <c r="A6615">
        <v>6614</v>
      </c>
      <c r="B6615" s="1" t="s">
        <v>30950</v>
      </c>
      <c r="C6615" s="1" t="s">
        <v>13299</v>
      </c>
      <c r="D6615" s="1" t="s">
        <v>7064</v>
      </c>
      <c r="E6615" s="1" t="s">
        <v>51498</v>
      </c>
      <c r="F6615" t="s">
        <v>53490</v>
      </c>
      <c r="G6615" s="1" t="str">
        <f xml:space="preserve"> IF( RIGHT(十五音字典[[#This Row],[聲調]],1)&lt;&gt;"入", "舒聲", "促聲")</f>
        <v>舒聲</v>
      </c>
      <c r="H6615" t="str">
        <f xml:space="preserve"> INDEX(十五音聲母資料表[聲母碼], MATCH(十五音字典[[#This Row],[切音]], 十五音聲母資料表[十五音], 0))</f>
        <v>k</v>
      </c>
      <c r="I66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5">
        <f xml:space="preserve"> MATCH(十五音字典[[#This Row],[聲調]], 雅俗通聲調, 0)</f>
        <v>3</v>
      </c>
      <c r="K6615" t="str">
        <f xml:space="preserve"> _xlfn.CONCAT(十五音字典[[#This Row],[聲母]:[調號]])</f>
        <v>kai3</v>
      </c>
      <c r="L6615" s="482">
        <v>0</v>
      </c>
      <c r="M6615" t="str">
        <f xml:space="preserve"> 十五音字典[[#This Row],[切音]] &amp; 十五音字典[[#This Row],[字韻]] &amp; 十五音字典[[#This Row],[聲調]]</f>
        <v>求皆上去</v>
      </c>
      <c r="N6615" t="str">
        <f xml:space="preserve"> 十五音字典[[#This Row],[字韻]] &amp; TEXT(十五音字典[[#This Row],[調號]], "[DBNum1]") &amp; 十五音字典[[#This Row],[切音]]</f>
        <v>皆三求</v>
      </c>
    </row>
    <row r="6616" spans="1:14">
      <c r="A6616">
        <v>6615</v>
      </c>
      <c r="B6616" s="1" t="s">
        <v>53494</v>
      </c>
      <c r="C6616" s="1" t="s">
        <v>13299</v>
      </c>
      <c r="D6616" s="1" t="s">
        <v>7064</v>
      </c>
      <c r="E6616" s="1" t="s">
        <v>51498</v>
      </c>
      <c r="F6616" t="s">
        <v>53490</v>
      </c>
      <c r="G6616" s="1" t="str">
        <f xml:space="preserve"> IF( RIGHT(十五音字典[[#This Row],[聲調]],1)&lt;&gt;"入", "舒聲", "促聲")</f>
        <v>舒聲</v>
      </c>
      <c r="H6616" t="str">
        <f xml:space="preserve"> INDEX(十五音聲母資料表[聲母碼], MATCH(十五音字典[[#This Row],[切音]], 十五音聲母資料表[十五音], 0))</f>
        <v>k</v>
      </c>
      <c r="I66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6">
        <f xml:space="preserve"> MATCH(十五音字典[[#This Row],[聲調]], 雅俗通聲調, 0)</f>
        <v>3</v>
      </c>
      <c r="K6616" t="str">
        <f xml:space="preserve"> _xlfn.CONCAT(十五音字典[[#This Row],[聲母]:[調號]])</f>
        <v>kai3</v>
      </c>
      <c r="L6616" s="482">
        <v>0</v>
      </c>
      <c r="M6616" t="str">
        <f xml:space="preserve"> 十五音字典[[#This Row],[切音]] &amp; 十五音字典[[#This Row],[字韻]] &amp; 十五音字典[[#This Row],[聲調]]</f>
        <v>求皆上去</v>
      </c>
      <c r="N6616" t="str">
        <f xml:space="preserve"> 十五音字典[[#This Row],[字韻]] &amp; TEXT(十五音字典[[#This Row],[調號]], "[DBNum1]") &amp; 十五音字典[[#This Row],[切音]]</f>
        <v>皆三求</v>
      </c>
    </row>
    <row r="6617" spans="1:14">
      <c r="A6617">
        <v>6616</v>
      </c>
      <c r="B6617" s="1" t="s">
        <v>30954</v>
      </c>
      <c r="C6617" s="1" t="s">
        <v>13299</v>
      </c>
      <c r="D6617" s="1" t="s">
        <v>7064</v>
      </c>
      <c r="E6617" s="1" t="s">
        <v>51498</v>
      </c>
      <c r="F6617" t="s">
        <v>53490</v>
      </c>
      <c r="G6617" s="1" t="str">
        <f xml:space="preserve"> IF( RIGHT(十五音字典[[#This Row],[聲調]],1)&lt;&gt;"入", "舒聲", "促聲")</f>
        <v>舒聲</v>
      </c>
      <c r="H6617" t="str">
        <f xml:space="preserve"> INDEX(十五音聲母資料表[聲母碼], MATCH(十五音字典[[#This Row],[切音]], 十五音聲母資料表[十五音], 0))</f>
        <v>k</v>
      </c>
      <c r="I66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7">
        <f xml:space="preserve"> MATCH(十五音字典[[#This Row],[聲調]], 雅俗通聲調, 0)</f>
        <v>3</v>
      </c>
      <c r="K6617" t="str">
        <f xml:space="preserve"> _xlfn.CONCAT(十五音字典[[#This Row],[聲母]:[調號]])</f>
        <v>kai3</v>
      </c>
      <c r="L6617" s="482">
        <v>0</v>
      </c>
      <c r="M6617" t="str">
        <f xml:space="preserve"> 十五音字典[[#This Row],[切音]] &amp; 十五音字典[[#This Row],[字韻]] &amp; 十五音字典[[#This Row],[聲調]]</f>
        <v>求皆上去</v>
      </c>
      <c r="N6617" t="str">
        <f xml:space="preserve"> 十五音字典[[#This Row],[字韻]] &amp; TEXT(十五音字典[[#This Row],[調號]], "[DBNum1]") &amp; 十五音字典[[#This Row],[切音]]</f>
        <v>皆三求</v>
      </c>
    </row>
    <row r="6618" spans="1:14">
      <c r="A6618">
        <v>6617</v>
      </c>
      <c r="B6618" s="1" t="s">
        <v>30491</v>
      </c>
      <c r="C6618" s="1" t="s">
        <v>13299</v>
      </c>
      <c r="D6618" s="1" t="s">
        <v>7064</v>
      </c>
      <c r="E6618" s="1" t="s">
        <v>51498</v>
      </c>
      <c r="F6618" t="s">
        <v>53490</v>
      </c>
      <c r="G6618" s="1" t="str">
        <f xml:space="preserve"> IF( RIGHT(十五音字典[[#This Row],[聲調]],1)&lt;&gt;"入", "舒聲", "促聲")</f>
        <v>舒聲</v>
      </c>
      <c r="H6618" t="str">
        <f xml:space="preserve"> INDEX(十五音聲母資料表[聲母碼], MATCH(十五音字典[[#This Row],[切音]], 十五音聲母資料表[十五音], 0))</f>
        <v>k</v>
      </c>
      <c r="I66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8">
        <f xml:space="preserve"> MATCH(十五音字典[[#This Row],[聲調]], 雅俗通聲調, 0)</f>
        <v>3</v>
      </c>
      <c r="K6618" t="str">
        <f xml:space="preserve"> _xlfn.CONCAT(十五音字典[[#This Row],[聲母]:[調號]])</f>
        <v>kai3</v>
      </c>
      <c r="L6618" s="482">
        <v>0</v>
      </c>
      <c r="M6618" t="str">
        <f xml:space="preserve"> 十五音字典[[#This Row],[切音]] &amp; 十五音字典[[#This Row],[字韻]] &amp; 十五音字典[[#This Row],[聲調]]</f>
        <v>求皆上去</v>
      </c>
      <c r="N6618" t="str">
        <f xml:space="preserve"> 十五音字典[[#This Row],[字韻]] &amp; TEXT(十五音字典[[#This Row],[調號]], "[DBNum1]") &amp; 十五音字典[[#This Row],[切音]]</f>
        <v>皆三求</v>
      </c>
    </row>
    <row r="6619" spans="1:14">
      <c r="A6619">
        <v>6618</v>
      </c>
      <c r="B6619" s="1" t="s">
        <v>53495</v>
      </c>
      <c r="C6619" s="1" t="s">
        <v>13299</v>
      </c>
      <c r="D6619" s="1" t="s">
        <v>7064</v>
      </c>
      <c r="E6619" s="1" t="s">
        <v>51498</v>
      </c>
      <c r="F6619" t="s">
        <v>53490</v>
      </c>
      <c r="G6619" s="1" t="str">
        <f xml:space="preserve"> IF( RIGHT(十五音字典[[#This Row],[聲調]],1)&lt;&gt;"入", "舒聲", "促聲")</f>
        <v>舒聲</v>
      </c>
      <c r="H6619" t="str">
        <f xml:space="preserve"> INDEX(十五音聲母資料表[聲母碼], MATCH(十五音字典[[#This Row],[切音]], 十五音聲母資料表[十五音], 0))</f>
        <v>k</v>
      </c>
      <c r="I66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9">
        <f xml:space="preserve"> MATCH(十五音字典[[#This Row],[聲調]], 雅俗通聲調, 0)</f>
        <v>3</v>
      </c>
      <c r="K6619" t="str">
        <f xml:space="preserve"> _xlfn.CONCAT(十五音字典[[#This Row],[聲母]:[調號]])</f>
        <v>kai3</v>
      </c>
      <c r="L6619" s="482">
        <v>0</v>
      </c>
      <c r="M6619" t="str">
        <f xml:space="preserve"> 十五音字典[[#This Row],[切音]] &amp; 十五音字典[[#This Row],[字韻]] &amp; 十五音字典[[#This Row],[聲調]]</f>
        <v>求皆上去</v>
      </c>
      <c r="N6619" t="str">
        <f xml:space="preserve"> 十五音字典[[#This Row],[字韻]] &amp; TEXT(十五音字典[[#This Row],[調號]], "[DBNum1]") &amp; 十五音字典[[#This Row],[切音]]</f>
        <v>皆三求</v>
      </c>
    </row>
    <row r="6620" spans="1:14">
      <c r="A6620">
        <v>6619</v>
      </c>
      <c r="B6620" s="1" t="s">
        <v>53496</v>
      </c>
      <c r="C6620" s="1" t="s">
        <v>13299</v>
      </c>
      <c r="D6620" s="1" t="s">
        <v>7064</v>
      </c>
      <c r="E6620" s="1" t="s">
        <v>51498</v>
      </c>
      <c r="F6620" t="s">
        <v>53490</v>
      </c>
      <c r="G6620" s="1" t="str">
        <f xml:space="preserve"> IF( RIGHT(十五音字典[[#This Row],[聲調]],1)&lt;&gt;"入", "舒聲", "促聲")</f>
        <v>舒聲</v>
      </c>
      <c r="H6620" t="str">
        <f xml:space="preserve"> INDEX(十五音聲母資料表[聲母碼], MATCH(十五音字典[[#This Row],[切音]], 十五音聲母資料表[十五音], 0))</f>
        <v>k</v>
      </c>
      <c r="I66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0">
        <f xml:space="preserve"> MATCH(十五音字典[[#This Row],[聲調]], 雅俗通聲調, 0)</f>
        <v>3</v>
      </c>
      <c r="K6620" t="str">
        <f xml:space="preserve"> _xlfn.CONCAT(十五音字典[[#This Row],[聲母]:[調號]])</f>
        <v>kai3</v>
      </c>
      <c r="L6620" s="482">
        <v>0</v>
      </c>
      <c r="M6620" t="str">
        <f xml:space="preserve"> 十五音字典[[#This Row],[切音]] &amp; 十五音字典[[#This Row],[字韻]] &amp; 十五音字典[[#This Row],[聲調]]</f>
        <v>求皆上去</v>
      </c>
      <c r="N6620" t="str">
        <f xml:space="preserve"> 十五音字典[[#This Row],[字韻]] &amp; TEXT(十五音字典[[#This Row],[調號]], "[DBNum1]") &amp; 十五音字典[[#This Row],[切音]]</f>
        <v>皆三求</v>
      </c>
    </row>
    <row r="6621" spans="1:14">
      <c r="A6621">
        <v>6620</v>
      </c>
      <c r="B6621" s="1" t="s">
        <v>30501</v>
      </c>
      <c r="C6621" s="1" t="s">
        <v>13299</v>
      </c>
      <c r="D6621" s="1" t="s">
        <v>7064</v>
      </c>
      <c r="E6621" s="1" t="s">
        <v>51498</v>
      </c>
      <c r="F6621" t="s">
        <v>53490</v>
      </c>
      <c r="G6621" s="1" t="str">
        <f xml:space="preserve"> IF( RIGHT(十五音字典[[#This Row],[聲調]],1)&lt;&gt;"入", "舒聲", "促聲")</f>
        <v>舒聲</v>
      </c>
      <c r="H6621" t="str">
        <f xml:space="preserve"> INDEX(十五音聲母資料表[聲母碼], MATCH(十五音字典[[#This Row],[切音]], 十五音聲母資料表[十五音], 0))</f>
        <v>k</v>
      </c>
      <c r="I66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1">
        <f xml:space="preserve"> MATCH(十五音字典[[#This Row],[聲調]], 雅俗通聲調, 0)</f>
        <v>3</v>
      </c>
      <c r="K6621" t="str">
        <f xml:space="preserve"> _xlfn.CONCAT(十五音字典[[#This Row],[聲母]:[調號]])</f>
        <v>kai3</v>
      </c>
      <c r="L6621" s="482">
        <v>0</v>
      </c>
      <c r="M6621" t="str">
        <f xml:space="preserve"> 十五音字典[[#This Row],[切音]] &amp; 十五音字典[[#This Row],[字韻]] &amp; 十五音字典[[#This Row],[聲調]]</f>
        <v>求皆上去</v>
      </c>
      <c r="N6621" t="str">
        <f xml:space="preserve"> 十五音字典[[#This Row],[字韻]] &amp; TEXT(十五音字典[[#This Row],[調號]], "[DBNum1]") &amp; 十五音字典[[#This Row],[切音]]</f>
        <v>皆三求</v>
      </c>
    </row>
    <row r="6622" spans="1:14">
      <c r="A6622">
        <v>6621</v>
      </c>
      <c r="B6622" s="1" t="s">
        <v>53497</v>
      </c>
      <c r="C6622" s="1" t="s">
        <v>13299</v>
      </c>
      <c r="D6622" s="1" t="s">
        <v>7064</v>
      </c>
      <c r="E6622" s="1" t="s">
        <v>51498</v>
      </c>
      <c r="F6622" t="s">
        <v>53490</v>
      </c>
      <c r="G6622" s="1" t="str">
        <f xml:space="preserve"> IF( RIGHT(十五音字典[[#This Row],[聲調]],1)&lt;&gt;"入", "舒聲", "促聲")</f>
        <v>舒聲</v>
      </c>
      <c r="H6622" t="str">
        <f xml:space="preserve"> INDEX(十五音聲母資料表[聲母碼], MATCH(十五音字典[[#This Row],[切音]], 十五音聲母資料表[十五音], 0))</f>
        <v>k</v>
      </c>
      <c r="I66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2">
        <f xml:space="preserve"> MATCH(十五音字典[[#This Row],[聲調]], 雅俗通聲調, 0)</f>
        <v>3</v>
      </c>
      <c r="K6622" t="str">
        <f xml:space="preserve"> _xlfn.CONCAT(十五音字典[[#This Row],[聲母]:[調號]])</f>
        <v>kai3</v>
      </c>
      <c r="L6622" s="482">
        <v>0</v>
      </c>
      <c r="M6622" t="str">
        <f xml:space="preserve"> 十五音字典[[#This Row],[切音]] &amp; 十五音字典[[#This Row],[字韻]] &amp; 十五音字典[[#This Row],[聲調]]</f>
        <v>求皆上去</v>
      </c>
      <c r="N6622" t="str">
        <f xml:space="preserve"> 十五音字典[[#This Row],[字韻]] &amp; TEXT(十五音字典[[#This Row],[調號]], "[DBNum1]") &amp; 十五音字典[[#This Row],[切音]]</f>
        <v>皆三求</v>
      </c>
    </row>
    <row r="6623" spans="1:14">
      <c r="A6623">
        <v>6622</v>
      </c>
      <c r="B6623" s="1" t="s">
        <v>30959</v>
      </c>
      <c r="C6623" s="1" t="s">
        <v>13299</v>
      </c>
      <c r="D6623" s="1" t="s">
        <v>7064</v>
      </c>
      <c r="E6623" s="1" t="s">
        <v>51498</v>
      </c>
      <c r="F6623" t="s">
        <v>53490</v>
      </c>
      <c r="G6623" s="1" t="str">
        <f xml:space="preserve"> IF( RIGHT(十五音字典[[#This Row],[聲調]],1)&lt;&gt;"入", "舒聲", "促聲")</f>
        <v>舒聲</v>
      </c>
      <c r="H6623" t="str">
        <f xml:space="preserve"> INDEX(十五音聲母資料表[聲母碼], MATCH(十五音字典[[#This Row],[切音]], 十五音聲母資料表[十五音], 0))</f>
        <v>k</v>
      </c>
      <c r="I66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3">
        <f xml:space="preserve"> MATCH(十五音字典[[#This Row],[聲調]], 雅俗通聲調, 0)</f>
        <v>3</v>
      </c>
      <c r="K6623" t="str">
        <f xml:space="preserve"> _xlfn.CONCAT(十五音字典[[#This Row],[聲母]:[調號]])</f>
        <v>kai3</v>
      </c>
      <c r="L6623" s="482">
        <v>0</v>
      </c>
      <c r="M6623" t="str">
        <f xml:space="preserve"> 十五音字典[[#This Row],[切音]] &amp; 十五音字典[[#This Row],[字韻]] &amp; 十五音字典[[#This Row],[聲調]]</f>
        <v>求皆上去</v>
      </c>
      <c r="N6623" t="str">
        <f xml:space="preserve"> 十五音字典[[#This Row],[字韻]] &amp; TEXT(十五音字典[[#This Row],[調號]], "[DBNum1]") &amp; 十五音字典[[#This Row],[切音]]</f>
        <v>皆三求</v>
      </c>
    </row>
    <row r="6624" spans="1:14">
      <c r="A6624">
        <v>6623</v>
      </c>
      <c r="B6624" s="1" t="s">
        <v>53498</v>
      </c>
      <c r="C6624" s="1" t="s">
        <v>13299</v>
      </c>
      <c r="D6624" s="1" t="s">
        <v>7064</v>
      </c>
      <c r="E6624" s="1" t="s">
        <v>51498</v>
      </c>
      <c r="F6624" t="s">
        <v>53490</v>
      </c>
      <c r="G6624" s="1" t="str">
        <f xml:space="preserve"> IF( RIGHT(十五音字典[[#This Row],[聲調]],1)&lt;&gt;"入", "舒聲", "促聲")</f>
        <v>舒聲</v>
      </c>
      <c r="H6624" t="str">
        <f xml:space="preserve"> INDEX(十五音聲母資料表[聲母碼], MATCH(十五音字典[[#This Row],[切音]], 十五音聲母資料表[十五音], 0))</f>
        <v>k</v>
      </c>
      <c r="I66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4">
        <f xml:space="preserve"> MATCH(十五音字典[[#This Row],[聲調]], 雅俗通聲調, 0)</f>
        <v>3</v>
      </c>
      <c r="K6624" t="str">
        <f xml:space="preserve"> _xlfn.CONCAT(十五音字典[[#This Row],[聲母]:[調號]])</f>
        <v>kai3</v>
      </c>
      <c r="L6624" s="482">
        <v>0</v>
      </c>
      <c r="M6624" t="str">
        <f xml:space="preserve"> 十五音字典[[#This Row],[切音]] &amp; 十五音字典[[#This Row],[字韻]] &amp; 十五音字典[[#This Row],[聲調]]</f>
        <v>求皆上去</v>
      </c>
      <c r="N6624" t="str">
        <f xml:space="preserve"> 十五音字典[[#This Row],[字韻]] &amp; TEXT(十五音字典[[#This Row],[調號]], "[DBNum1]") &amp; 十五音字典[[#This Row],[切音]]</f>
        <v>皆三求</v>
      </c>
    </row>
    <row r="6625" spans="1:14">
      <c r="A6625">
        <v>6624</v>
      </c>
      <c r="B6625" s="1" t="s">
        <v>31158</v>
      </c>
      <c r="C6625" s="1" t="s">
        <v>13299</v>
      </c>
      <c r="D6625" s="1" t="s">
        <v>7064</v>
      </c>
      <c r="E6625" s="1" t="s">
        <v>51498</v>
      </c>
      <c r="F6625" t="s">
        <v>53490</v>
      </c>
      <c r="G6625" s="1" t="str">
        <f xml:space="preserve"> IF( RIGHT(十五音字典[[#This Row],[聲調]],1)&lt;&gt;"入", "舒聲", "促聲")</f>
        <v>舒聲</v>
      </c>
      <c r="H6625" t="str">
        <f xml:space="preserve"> INDEX(十五音聲母資料表[聲母碼], MATCH(十五音字典[[#This Row],[切音]], 十五音聲母資料表[十五音], 0))</f>
        <v>k</v>
      </c>
      <c r="I66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5">
        <f xml:space="preserve"> MATCH(十五音字典[[#This Row],[聲調]], 雅俗通聲調, 0)</f>
        <v>3</v>
      </c>
      <c r="K6625" t="str">
        <f xml:space="preserve"> _xlfn.CONCAT(十五音字典[[#This Row],[聲母]:[調號]])</f>
        <v>kai3</v>
      </c>
      <c r="L6625" s="482">
        <v>0</v>
      </c>
      <c r="M6625" t="str">
        <f xml:space="preserve"> 十五音字典[[#This Row],[切音]] &amp; 十五音字典[[#This Row],[字韻]] &amp; 十五音字典[[#This Row],[聲調]]</f>
        <v>求皆上去</v>
      </c>
      <c r="N6625" t="str">
        <f xml:space="preserve"> 十五音字典[[#This Row],[字韻]] &amp; TEXT(十五音字典[[#This Row],[調號]], "[DBNum1]") &amp; 十五音字典[[#This Row],[切音]]</f>
        <v>皆三求</v>
      </c>
    </row>
    <row r="6626" spans="1:14">
      <c r="A6626">
        <v>6625</v>
      </c>
      <c r="B6626" s="1" t="s">
        <v>21389</v>
      </c>
      <c r="C6626" s="1" t="s">
        <v>13299</v>
      </c>
      <c r="D6626" s="1" t="s">
        <v>7064</v>
      </c>
      <c r="E6626" s="1" t="s">
        <v>51498</v>
      </c>
      <c r="F6626" t="s">
        <v>53490</v>
      </c>
      <c r="G6626" s="1" t="str">
        <f xml:space="preserve"> IF( RIGHT(十五音字典[[#This Row],[聲調]],1)&lt;&gt;"入", "舒聲", "促聲")</f>
        <v>舒聲</v>
      </c>
      <c r="H6626" t="str">
        <f xml:space="preserve"> INDEX(十五音聲母資料表[聲母碼], MATCH(十五音字典[[#This Row],[切音]], 十五音聲母資料表[十五音], 0))</f>
        <v>k</v>
      </c>
      <c r="I66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6">
        <f xml:space="preserve"> MATCH(十五音字典[[#This Row],[聲調]], 雅俗通聲調, 0)</f>
        <v>3</v>
      </c>
      <c r="K6626" t="str">
        <f xml:space="preserve"> _xlfn.CONCAT(十五音字典[[#This Row],[聲母]:[調號]])</f>
        <v>kai3</v>
      </c>
      <c r="L6626" s="482">
        <v>0</v>
      </c>
      <c r="M6626" t="str">
        <f xml:space="preserve"> 十五音字典[[#This Row],[切音]] &amp; 十五音字典[[#This Row],[字韻]] &amp; 十五音字典[[#This Row],[聲調]]</f>
        <v>求皆上去</v>
      </c>
      <c r="N6626" t="str">
        <f xml:space="preserve"> 十五音字典[[#This Row],[字韻]] &amp; TEXT(十五音字典[[#This Row],[調號]], "[DBNum1]") &amp; 十五音字典[[#This Row],[切音]]</f>
        <v>皆三求</v>
      </c>
    </row>
    <row r="6627" spans="1:14">
      <c r="A6627">
        <v>6626</v>
      </c>
      <c r="B6627" s="1" t="s">
        <v>30822</v>
      </c>
      <c r="C6627" s="1" t="s">
        <v>13299</v>
      </c>
      <c r="D6627" s="1" t="s">
        <v>7064</v>
      </c>
      <c r="E6627" s="1" t="s">
        <v>51498</v>
      </c>
      <c r="F6627" t="s">
        <v>53490</v>
      </c>
      <c r="G6627" s="1" t="str">
        <f xml:space="preserve"> IF( RIGHT(十五音字典[[#This Row],[聲調]],1)&lt;&gt;"入", "舒聲", "促聲")</f>
        <v>舒聲</v>
      </c>
      <c r="H6627" t="str">
        <f xml:space="preserve"> INDEX(十五音聲母資料表[聲母碼], MATCH(十五音字典[[#This Row],[切音]], 十五音聲母資料表[十五音], 0))</f>
        <v>k</v>
      </c>
      <c r="I66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7">
        <f xml:space="preserve"> MATCH(十五音字典[[#This Row],[聲調]], 雅俗通聲調, 0)</f>
        <v>3</v>
      </c>
      <c r="K6627" t="str">
        <f xml:space="preserve"> _xlfn.CONCAT(十五音字典[[#This Row],[聲母]:[調號]])</f>
        <v>kai3</v>
      </c>
      <c r="L6627" s="482">
        <v>0</v>
      </c>
      <c r="M6627" t="str">
        <f xml:space="preserve"> 十五音字典[[#This Row],[切音]] &amp; 十五音字典[[#This Row],[字韻]] &amp; 十五音字典[[#This Row],[聲調]]</f>
        <v>求皆上去</v>
      </c>
      <c r="N6627" t="str">
        <f xml:space="preserve"> 十五音字典[[#This Row],[字韻]] &amp; TEXT(十五音字典[[#This Row],[調號]], "[DBNum1]") &amp; 十五音字典[[#This Row],[切音]]</f>
        <v>皆三求</v>
      </c>
    </row>
    <row r="6628" spans="1:14">
      <c r="A6628">
        <v>6627</v>
      </c>
      <c r="B6628" s="1" t="s">
        <v>30820</v>
      </c>
      <c r="C6628" s="1" t="s">
        <v>13299</v>
      </c>
      <c r="D6628" s="1" t="s">
        <v>7064</v>
      </c>
      <c r="E6628" s="1" t="s">
        <v>51498</v>
      </c>
      <c r="F6628" t="s">
        <v>53490</v>
      </c>
      <c r="G6628" s="1" t="str">
        <f xml:space="preserve"> IF( RIGHT(十五音字典[[#This Row],[聲調]],1)&lt;&gt;"入", "舒聲", "促聲")</f>
        <v>舒聲</v>
      </c>
      <c r="H6628" t="str">
        <f xml:space="preserve"> INDEX(十五音聲母資料表[聲母碼], MATCH(十五音字典[[#This Row],[切音]], 十五音聲母資料表[十五音], 0))</f>
        <v>k</v>
      </c>
      <c r="I66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8">
        <f xml:space="preserve"> MATCH(十五音字典[[#This Row],[聲調]], 雅俗通聲調, 0)</f>
        <v>3</v>
      </c>
      <c r="K6628" t="str">
        <f xml:space="preserve"> _xlfn.CONCAT(十五音字典[[#This Row],[聲母]:[調號]])</f>
        <v>kai3</v>
      </c>
      <c r="L6628" s="482">
        <v>0</v>
      </c>
      <c r="M6628" t="str">
        <f xml:space="preserve"> 十五音字典[[#This Row],[切音]] &amp; 十五音字典[[#This Row],[字韻]] &amp; 十五音字典[[#This Row],[聲調]]</f>
        <v>求皆上去</v>
      </c>
      <c r="N6628" t="str">
        <f xml:space="preserve"> 十五音字典[[#This Row],[字韻]] &amp; TEXT(十五音字典[[#This Row],[調號]], "[DBNum1]") &amp; 十五音字典[[#This Row],[切音]]</f>
        <v>皆三求</v>
      </c>
    </row>
    <row r="6629" spans="1:14">
      <c r="A6629">
        <v>6628</v>
      </c>
      <c r="B6629" s="1" t="s">
        <v>53499</v>
      </c>
      <c r="C6629" s="1" t="s">
        <v>975</v>
      </c>
      <c r="D6629" s="1" t="s">
        <v>7064</v>
      </c>
      <c r="E6629" s="1" t="s">
        <v>51498</v>
      </c>
      <c r="F6629" t="s">
        <v>53500</v>
      </c>
      <c r="G6629" s="1" t="str">
        <f xml:space="preserve"> IF( RIGHT(十五音字典[[#This Row],[聲調]],1)&lt;&gt;"入", "舒聲", "促聲")</f>
        <v>舒聲</v>
      </c>
      <c r="H6629" t="str">
        <f xml:space="preserve"> INDEX(十五音聲母資料表[聲母碼], MATCH(十五音字典[[#This Row],[切音]], 十五音聲母資料表[十五音], 0))</f>
        <v>kh</v>
      </c>
      <c r="I66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9">
        <f xml:space="preserve"> MATCH(十五音字典[[#This Row],[聲調]], 雅俗通聲調, 0)</f>
        <v>3</v>
      </c>
      <c r="K6629" t="str">
        <f xml:space="preserve"> _xlfn.CONCAT(十五音字典[[#This Row],[聲母]:[調號]])</f>
        <v>khai3</v>
      </c>
      <c r="L6629" s="482">
        <v>0</v>
      </c>
      <c r="M6629" t="str">
        <f xml:space="preserve"> 十五音字典[[#This Row],[切音]] &amp; 十五音字典[[#This Row],[字韻]] &amp; 十五音字典[[#This Row],[聲調]]</f>
        <v>去皆上去</v>
      </c>
      <c r="N6629" t="str">
        <f xml:space="preserve"> 十五音字典[[#This Row],[字韻]] &amp; TEXT(十五音字典[[#This Row],[調號]], "[DBNum1]") &amp; 十五音字典[[#This Row],[切音]]</f>
        <v>皆三去</v>
      </c>
    </row>
    <row r="6630" spans="1:14">
      <c r="A6630">
        <v>6629</v>
      </c>
      <c r="B6630" s="1" t="s">
        <v>31469</v>
      </c>
      <c r="C6630" s="1" t="s">
        <v>975</v>
      </c>
      <c r="D6630" s="1" t="s">
        <v>7064</v>
      </c>
      <c r="E6630" s="1" t="s">
        <v>51498</v>
      </c>
      <c r="F6630" t="s">
        <v>53500</v>
      </c>
      <c r="G6630" s="1" t="str">
        <f xml:space="preserve"> IF( RIGHT(十五音字典[[#This Row],[聲調]],1)&lt;&gt;"入", "舒聲", "促聲")</f>
        <v>舒聲</v>
      </c>
      <c r="H6630" t="str">
        <f xml:space="preserve"> INDEX(十五音聲母資料表[聲母碼], MATCH(十五音字典[[#This Row],[切音]], 十五音聲母資料表[十五音], 0))</f>
        <v>kh</v>
      </c>
      <c r="I66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0">
        <f xml:space="preserve"> MATCH(十五音字典[[#This Row],[聲調]], 雅俗通聲調, 0)</f>
        <v>3</v>
      </c>
      <c r="K6630" t="str">
        <f xml:space="preserve"> _xlfn.CONCAT(十五音字典[[#This Row],[聲母]:[調號]])</f>
        <v>khai3</v>
      </c>
      <c r="L6630" s="482">
        <v>0</v>
      </c>
      <c r="M6630" t="str">
        <f xml:space="preserve"> 十五音字典[[#This Row],[切音]] &amp; 十五音字典[[#This Row],[字韻]] &amp; 十五音字典[[#This Row],[聲調]]</f>
        <v>去皆上去</v>
      </c>
      <c r="N6630" t="str">
        <f xml:space="preserve"> 十五音字典[[#This Row],[字韻]] &amp; TEXT(十五音字典[[#This Row],[調號]], "[DBNum1]") &amp; 十五音字典[[#This Row],[切音]]</f>
        <v>皆三去</v>
      </c>
    </row>
    <row r="6631" spans="1:14">
      <c r="A6631">
        <v>6630</v>
      </c>
      <c r="B6631" s="1" t="s">
        <v>31484</v>
      </c>
      <c r="C6631" s="1" t="s">
        <v>975</v>
      </c>
      <c r="D6631" s="1" t="s">
        <v>7064</v>
      </c>
      <c r="E6631" s="1" t="s">
        <v>51498</v>
      </c>
      <c r="F6631" t="s">
        <v>53500</v>
      </c>
      <c r="G6631" s="1" t="str">
        <f xml:space="preserve"> IF( RIGHT(十五音字典[[#This Row],[聲調]],1)&lt;&gt;"入", "舒聲", "促聲")</f>
        <v>舒聲</v>
      </c>
      <c r="H6631" t="str">
        <f xml:space="preserve"> INDEX(十五音聲母資料表[聲母碼], MATCH(十五音字典[[#This Row],[切音]], 十五音聲母資料表[十五音], 0))</f>
        <v>kh</v>
      </c>
      <c r="I66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1">
        <f xml:space="preserve"> MATCH(十五音字典[[#This Row],[聲調]], 雅俗通聲調, 0)</f>
        <v>3</v>
      </c>
      <c r="K6631" t="str">
        <f xml:space="preserve"> _xlfn.CONCAT(十五音字典[[#This Row],[聲母]:[調號]])</f>
        <v>khai3</v>
      </c>
      <c r="L6631" s="482">
        <v>0</v>
      </c>
      <c r="M6631" t="str">
        <f xml:space="preserve"> 十五音字典[[#This Row],[切音]] &amp; 十五音字典[[#This Row],[字韻]] &amp; 十五音字典[[#This Row],[聲調]]</f>
        <v>去皆上去</v>
      </c>
      <c r="N6631" t="str">
        <f xml:space="preserve"> 十五音字典[[#This Row],[字韻]] &amp; TEXT(十五音字典[[#This Row],[調號]], "[DBNum1]") &amp; 十五音字典[[#This Row],[切音]]</f>
        <v>皆三去</v>
      </c>
    </row>
    <row r="6632" spans="1:14">
      <c r="A6632">
        <v>6631</v>
      </c>
      <c r="B6632" s="1" t="s">
        <v>28868</v>
      </c>
      <c r="C6632" s="1" t="s">
        <v>975</v>
      </c>
      <c r="D6632" s="1" t="s">
        <v>7064</v>
      </c>
      <c r="E6632" s="1" t="s">
        <v>51498</v>
      </c>
      <c r="F6632" t="s">
        <v>53500</v>
      </c>
      <c r="G6632" s="1" t="str">
        <f xml:space="preserve"> IF( RIGHT(十五音字典[[#This Row],[聲調]],1)&lt;&gt;"入", "舒聲", "促聲")</f>
        <v>舒聲</v>
      </c>
      <c r="H6632" t="str">
        <f xml:space="preserve"> INDEX(十五音聲母資料表[聲母碼], MATCH(十五音字典[[#This Row],[切音]], 十五音聲母資料表[十五音], 0))</f>
        <v>kh</v>
      </c>
      <c r="I66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2">
        <f xml:space="preserve"> MATCH(十五音字典[[#This Row],[聲調]], 雅俗通聲調, 0)</f>
        <v>3</v>
      </c>
      <c r="K6632" t="str">
        <f xml:space="preserve"> _xlfn.CONCAT(十五音字典[[#This Row],[聲母]:[調號]])</f>
        <v>khai3</v>
      </c>
      <c r="L6632" s="482">
        <v>0</v>
      </c>
      <c r="M6632" t="str">
        <f xml:space="preserve"> 十五音字典[[#This Row],[切音]] &amp; 十五音字典[[#This Row],[字韻]] &amp; 十五音字典[[#This Row],[聲調]]</f>
        <v>去皆上去</v>
      </c>
      <c r="N6632" t="str">
        <f xml:space="preserve"> 十五音字典[[#This Row],[字韻]] &amp; TEXT(十五音字典[[#This Row],[調號]], "[DBNum1]") &amp; 十五音字典[[#This Row],[切音]]</f>
        <v>皆三去</v>
      </c>
    </row>
    <row r="6633" spans="1:14">
      <c r="A6633">
        <v>6632</v>
      </c>
      <c r="B6633" s="1" t="s">
        <v>31476</v>
      </c>
      <c r="C6633" s="1" t="s">
        <v>975</v>
      </c>
      <c r="D6633" s="1" t="s">
        <v>7064</v>
      </c>
      <c r="E6633" s="1" t="s">
        <v>51498</v>
      </c>
      <c r="F6633" t="s">
        <v>53500</v>
      </c>
      <c r="G6633" s="1" t="str">
        <f xml:space="preserve"> IF( RIGHT(十五音字典[[#This Row],[聲調]],1)&lt;&gt;"入", "舒聲", "促聲")</f>
        <v>舒聲</v>
      </c>
      <c r="H6633" t="str">
        <f xml:space="preserve"> INDEX(十五音聲母資料表[聲母碼], MATCH(十五音字典[[#This Row],[切音]], 十五音聲母資料表[十五音], 0))</f>
        <v>kh</v>
      </c>
      <c r="I66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3">
        <f xml:space="preserve"> MATCH(十五音字典[[#This Row],[聲調]], 雅俗通聲調, 0)</f>
        <v>3</v>
      </c>
      <c r="K6633" t="str">
        <f xml:space="preserve"> _xlfn.CONCAT(十五音字典[[#This Row],[聲母]:[調號]])</f>
        <v>khai3</v>
      </c>
      <c r="L6633" s="482">
        <v>0</v>
      </c>
      <c r="M6633" t="str">
        <f xml:space="preserve"> 十五音字典[[#This Row],[切音]] &amp; 十五音字典[[#This Row],[字韻]] &amp; 十五音字典[[#This Row],[聲調]]</f>
        <v>去皆上去</v>
      </c>
      <c r="N6633" t="str">
        <f xml:space="preserve"> 十五音字典[[#This Row],[字韻]] &amp; TEXT(十五音字典[[#This Row],[調號]], "[DBNum1]") &amp; 十五音字典[[#This Row],[切音]]</f>
        <v>皆三去</v>
      </c>
    </row>
    <row r="6634" spans="1:14">
      <c r="A6634">
        <v>6633</v>
      </c>
      <c r="B6634" s="1" t="s">
        <v>28291</v>
      </c>
      <c r="C6634" s="1" t="s">
        <v>975</v>
      </c>
      <c r="D6634" s="1" t="s">
        <v>7064</v>
      </c>
      <c r="E6634" s="1" t="s">
        <v>51498</v>
      </c>
      <c r="F6634" t="s">
        <v>53500</v>
      </c>
      <c r="G6634" s="1" t="str">
        <f xml:space="preserve"> IF( RIGHT(十五音字典[[#This Row],[聲調]],1)&lt;&gt;"入", "舒聲", "促聲")</f>
        <v>舒聲</v>
      </c>
      <c r="H6634" t="str">
        <f xml:space="preserve"> INDEX(十五音聲母資料表[聲母碼], MATCH(十五音字典[[#This Row],[切音]], 十五音聲母資料表[十五音], 0))</f>
        <v>kh</v>
      </c>
      <c r="I66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4">
        <f xml:space="preserve"> MATCH(十五音字典[[#This Row],[聲調]], 雅俗通聲調, 0)</f>
        <v>3</v>
      </c>
      <c r="K6634" t="str">
        <f xml:space="preserve"> _xlfn.CONCAT(十五音字典[[#This Row],[聲母]:[調號]])</f>
        <v>khai3</v>
      </c>
      <c r="L6634" s="482">
        <v>0</v>
      </c>
      <c r="M6634" t="str">
        <f xml:space="preserve"> 十五音字典[[#This Row],[切音]] &amp; 十五音字典[[#This Row],[字韻]] &amp; 十五音字典[[#This Row],[聲調]]</f>
        <v>去皆上去</v>
      </c>
      <c r="N6634" t="str">
        <f xml:space="preserve"> 十五音字典[[#This Row],[字韻]] &amp; TEXT(十五音字典[[#This Row],[調號]], "[DBNum1]") &amp; 十五音字典[[#This Row],[切音]]</f>
        <v>皆三去</v>
      </c>
    </row>
    <row r="6635" spans="1:14">
      <c r="A6635">
        <v>6634</v>
      </c>
      <c r="B6635" s="1" t="s">
        <v>20000</v>
      </c>
      <c r="C6635" s="1" t="s">
        <v>975</v>
      </c>
      <c r="D6635" s="1" t="s">
        <v>7064</v>
      </c>
      <c r="E6635" s="1" t="s">
        <v>51498</v>
      </c>
      <c r="F6635" t="s">
        <v>53500</v>
      </c>
      <c r="G6635" s="1" t="str">
        <f xml:space="preserve"> IF( RIGHT(十五音字典[[#This Row],[聲調]],1)&lt;&gt;"入", "舒聲", "促聲")</f>
        <v>舒聲</v>
      </c>
      <c r="H6635" t="str">
        <f xml:space="preserve"> INDEX(十五音聲母資料表[聲母碼], MATCH(十五音字典[[#This Row],[切音]], 十五音聲母資料表[十五音], 0))</f>
        <v>kh</v>
      </c>
      <c r="I66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5">
        <f xml:space="preserve"> MATCH(十五音字典[[#This Row],[聲調]], 雅俗通聲調, 0)</f>
        <v>3</v>
      </c>
      <c r="K6635" t="str">
        <f xml:space="preserve"> _xlfn.CONCAT(十五音字典[[#This Row],[聲母]:[調號]])</f>
        <v>khai3</v>
      </c>
      <c r="L6635" s="482">
        <v>0</v>
      </c>
      <c r="M6635" t="str">
        <f xml:space="preserve"> 十五音字典[[#This Row],[切音]] &amp; 十五音字典[[#This Row],[字韻]] &amp; 十五音字典[[#This Row],[聲調]]</f>
        <v>去皆上去</v>
      </c>
      <c r="N6635" t="str">
        <f xml:space="preserve"> 十五音字典[[#This Row],[字韻]] &amp; TEXT(十五音字典[[#This Row],[調號]], "[DBNum1]") &amp; 十五音字典[[#This Row],[切音]]</f>
        <v>皆三去</v>
      </c>
    </row>
    <row r="6636" spans="1:14">
      <c r="A6636">
        <v>6635</v>
      </c>
      <c r="B6636" s="1" t="s">
        <v>28899</v>
      </c>
      <c r="C6636" s="1" t="s">
        <v>975</v>
      </c>
      <c r="D6636" s="1" t="s">
        <v>7064</v>
      </c>
      <c r="E6636" s="1" t="s">
        <v>51498</v>
      </c>
      <c r="F6636" t="s">
        <v>53500</v>
      </c>
      <c r="G6636" s="1" t="str">
        <f xml:space="preserve"> IF( RIGHT(十五音字典[[#This Row],[聲調]],1)&lt;&gt;"入", "舒聲", "促聲")</f>
        <v>舒聲</v>
      </c>
      <c r="H6636" t="str">
        <f xml:space="preserve"> INDEX(十五音聲母資料表[聲母碼], MATCH(十五音字典[[#This Row],[切音]], 十五音聲母資料表[十五音], 0))</f>
        <v>kh</v>
      </c>
      <c r="I66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6">
        <f xml:space="preserve"> MATCH(十五音字典[[#This Row],[聲調]], 雅俗通聲調, 0)</f>
        <v>3</v>
      </c>
      <c r="K6636" t="str">
        <f xml:space="preserve"> _xlfn.CONCAT(十五音字典[[#This Row],[聲母]:[調號]])</f>
        <v>khai3</v>
      </c>
      <c r="L6636" s="482">
        <v>0</v>
      </c>
      <c r="M6636" t="str">
        <f xml:space="preserve"> 十五音字典[[#This Row],[切音]] &amp; 十五音字典[[#This Row],[字韻]] &amp; 十五音字典[[#This Row],[聲調]]</f>
        <v>去皆上去</v>
      </c>
      <c r="N6636" t="str">
        <f xml:space="preserve"> 十五音字典[[#This Row],[字韻]] &amp; TEXT(十五音字典[[#This Row],[調號]], "[DBNum1]") &amp; 十五音字典[[#This Row],[切音]]</f>
        <v>皆三去</v>
      </c>
    </row>
    <row r="6637" spans="1:14">
      <c r="A6637">
        <v>6636</v>
      </c>
      <c r="B6637" s="1" t="s">
        <v>31197</v>
      </c>
      <c r="C6637" s="1" t="s">
        <v>975</v>
      </c>
      <c r="D6637" s="1" t="s">
        <v>7064</v>
      </c>
      <c r="E6637" s="1" t="s">
        <v>51498</v>
      </c>
      <c r="F6637" t="s">
        <v>53500</v>
      </c>
      <c r="G6637" s="1" t="str">
        <f xml:space="preserve"> IF( RIGHT(十五音字典[[#This Row],[聲調]],1)&lt;&gt;"入", "舒聲", "促聲")</f>
        <v>舒聲</v>
      </c>
      <c r="H6637" t="str">
        <f xml:space="preserve"> INDEX(十五音聲母資料表[聲母碼], MATCH(十五音字典[[#This Row],[切音]], 十五音聲母資料表[十五音], 0))</f>
        <v>kh</v>
      </c>
      <c r="I66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7">
        <f xml:space="preserve"> MATCH(十五音字典[[#This Row],[聲調]], 雅俗通聲調, 0)</f>
        <v>3</v>
      </c>
      <c r="K6637" t="str">
        <f xml:space="preserve"> _xlfn.CONCAT(十五音字典[[#This Row],[聲母]:[調號]])</f>
        <v>khai3</v>
      </c>
      <c r="L6637" s="482">
        <v>0</v>
      </c>
      <c r="M6637" t="str">
        <f xml:space="preserve"> 十五音字典[[#This Row],[切音]] &amp; 十五音字典[[#This Row],[字韻]] &amp; 十五音字典[[#This Row],[聲調]]</f>
        <v>去皆上去</v>
      </c>
      <c r="N6637" t="str">
        <f xml:space="preserve"> 十五音字典[[#This Row],[字韻]] &amp; TEXT(十五音字典[[#This Row],[調號]], "[DBNum1]") &amp; 十五音字典[[#This Row],[切音]]</f>
        <v>皆三去</v>
      </c>
    </row>
    <row r="6638" spans="1:14">
      <c r="A6638">
        <v>6637</v>
      </c>
      <c r="B6638" s="1" t="s">
        <v>31174</v>
      </c>
      <c r="C6638" s="1" t="s">
        <v>975</v>
      </c>
      <c r="D6638" s="1" t="s">
        <v>7064</v>
      </c>
      <c r="E6638" s="1" t="s">
        <v>51498</v>
      </c>
      <c r="F6638" t="s">
        <v>53500</v>
      </c>
      <c r="G6638" s="1" t="str">
        <f xml:space="preserve"> IF( RIGHT(十五音字典[[#This Row],[聲調]],1)&lt;&gt;"入", "舒聲", "促聲")</f>
        <v>舒聲</v>
      </c>
      <c r="H6638" t="str">
        <f xml:space="preserve"> INDEX(十五音聲母資料表[聲母碼], MATCH(十五音字典[[#This Row],[切音]], 十五音聲母資料表[十五音], 0))</f>
        <v>kh</v>
      </c>
      <c r="I66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8">
        <f xml:space="preserve"> MATCH(十五音字典[[#This Row],[聲調]], 雅俗通聲調, 0)</f>
        <v>3</v>
      </c>
      <c r="K6638" t="str">
        <f xml:space="preserve"> _xlfn.CONCAT(十五音字典[[#This Row],[聲母]:[調號]])</f>
        <v>khai3</v>
      </c>
      <c r="L6638" s="482">
        <v>0</v>
      </c>
      <c r="M6638" t="str">
        <f xml:space="preserve"> 十五音字典[[#This Row],[切音]] &amp; 十五音字典[[#This Row],[字韻]] &amp; 十五音字典[[#This Row],[聲調]]</f>
        <v>去皆上去</v>
      </c>
      <c r="N6638" t="str">
        <f xml:space="preserve"> 十五音字典[[#This Row],[字韻]] &amp; TEXT(十五音字典[[#This Row],[調號]], "[DBNum1]") &amp; 十五音字典[[#This Row],[切音]]</f>
        <v>皆三去</v>
      </c>
    </row>
    <row r="6639" spans="1:14">
      <c r="A6639">
        <v>6638</v>
      </c>
      <c r="B6639" s="1" t="s">
        <v>7758</v>
      </c>
      <c r="C6639" s="1" t="s">
        <v>975</v>
      </c>
      <c r="D6639" s="1" t="s">
        <v>7064</v>
      </c>
      <c r="E6639" s="1" t="s">
        <v>51498</v>
      </c>
      <c r="F6639" t="s">
        <v>53500</v>
      </c>
      <c r="G6639" s="1" t="str">
        <f xml:space="preserve"> IF( RIGHT(十五音字典[[#This Row],[聲調]],1)&lt;&gt;"入", "舒聲", "促聲")</f>
        <v>舒聲</v>
      </c>
      <c r="H6639" t="str">
        <f xml:space="preserve"> INDEX(十五音聲母資料表[聲母碼], MATCH(十五音字典[[#This Row],[切音]], 十五音聲母資料表[十五音], 0))</f>
        <v>kh</v>
      </c>
      <c r="I66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9">
        <f xml:space="preserve"> MATCH(十五音字典[[#This Row],[聲調]], 雅俗通聲調, 0)</f>
        <v>3</v>
      </c>
      <c r="K6639" t="str">
        <f xml:space="preserve"> _xlfn.CONCAT(十五音字典[[#This Row],[聲母]:[調號]])</f>
        <v>khai3</v>
      </c>
      <c r="L6639" s="482">
        <v>0</v>
      </c>
      <c r="M6639" t="str">
        <f xml:space="preserve"> 十五音字典[[#This Row],[切音]] &amp; 十五音字典[[#This Row],[字韻]] &amp; 十五音字典[[#This Row],[聲調]]</f>
        <v>去皆上去</v>
      </c>
      <c r="N6639" t="str">
        <f xml:space="preserve"> 十五音字典[[#This Row],[字韻]] &amp; TEXT(十五音字典[[#This Row],[調號]], "[DBNum1]") &amp; 十五音字典[[#This Row],[切音]]</f>
        <v>皆三去</v>
      </c>
    </row>
    <row r="6640" spans="1:14">
      <c r="A6640">
        <v>6639</v>
      </c>
      <c r="B6640" s="1" t="s">
        <v>7223</v>
      </c>
      <c r="C6640" s="1" t="s">
        <v>975</v>
      </c>
      <c r="D6640" s="1" t="s">
        <v>7064</v>
      </c>
      <c r="E6640" s="1" t="s">
        <v>51498</v>
      </c>
      <c r="F6640" t="s">
        <v>53500</v>
      </c>
      <c r="G6640" s="1" t="str">
        <f xml:space="preserve"> IF( RIGHT(十五音字典[[#This Row],[聲調]],1)&lt;&gt;"入", "舒聲", "促聲")</f>
        <v>舒聲</v>
      </c>
      <c r="H6640" t="str">
        <f xml:space="preserve"> INDEX(十五音聲母資料表[聲母碼], MATCH(十五音字典[[#This Row],[切音]], 十五音聲母資料表[十五音], 0))</f>
        <v>kh</v>
      </c>
      <c r="I66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0">
        <f xml:space="preserve"> MATCH(十五音字典[[#This Row],[聲調]], 雅俗通聲調, 0)</f>
        <v>3</v>
      </c>
      <c r="K6640" t="str">
        <f xml:space="preserve"> _xlfn.CONCAT(十五音字典[[#This Row],[聲母]:[調號]])</f>
        <v>khai3</v>
      </c>
      <c r="L6640" s="482">
        <v>0</v>
      </c>
      <c r="M6640" t="str">
        <f xml:space="preserve"> 十五音字典[[#This Row],[切音]] &amp; 十五音字典[[#This Row],[字韻]] &amp; 十五音字典[[#This Row],[聲調]]</f>
        <v>去皆上去</v>
      </c>
      <c r="N6640" t="str">
        <f xml:space="preserve"> 十五音字典[[#This Row],[字韻]] &amp; TEXT(十五音字典[[#This Row],[調號]], "[DBNum1]") &amp; 十五音字典[[#This Row],[切音]]</f>
        <v>皆三去</v>
      </c>
    </row>
    <row r="6641" spans="1:14">
      <c r="A6641">
        <v>6640</v>
      </c>
      <c r="B6641" s="1" t="s">
        <v>30531</v>
      </c>
      <c r="C6641" s="1" t="s">
        <v>28420</v>
      </c>
      <c r="D6641" s="1" t="s">
        <v>7064</v>
      </c>
      <c r="E6641" s="1" t="s">
        <v>51498</v>
      </c>
      <c r="F6641" t="s">
        <v>53501</v>
      </c>
      <c r="G6641" s="1" t="str">
        <f xml:space="preserve"> IF( RIGHT(十五音字典[[#This Row],[聲調]],1)&lt;&gt;"入", "舒聲", "促聲")</f>
        <v>舒聲</v>
      </c>
      <c r="H6641" t="str">
        <f xml:space="preserve"> INDEX(十五音聲母資料表[聲母碼], MATCH(十五音字典[[#This Row],[切音]], 十五音聲母資料表[十五音], 0))</f>
        <v>t</v>
      </c>
      <c r="I66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1">
        <f xml:space="preserve"> MATCH(十五音字典[[#This Row],[聲調]], 雅俗通聲調, 0)</f>
        <v>3</v>
      </c>
      <c r="K6641" t="str">
        <f xml:space="preserve"> _xlfn.CONCAT(十五音字典[[#This Row],[聲母]:[調號]])</f>
        <v>tai3</v>
      </c>
      <c r="L6641" s="482">
        <v>0</v>
      </c>
      <c r="M6641" t="str">
        <f xml:space="preserve"> 十五音字典[[#This Row],[切音]] &amp; 十五音字典[[#This Row],[字韻]] &amp; 十五音字典[[#This Row],[聲調]]</f>
        <v>地皆上去</v>
      </c>
      <c r="N6641" t="str">
        <f xml:space="preserve"> 十五音字典[[#This Row],[字韻]] &amp; TEXT(十五音字典[[#This Row],[調號]], "[DBNum1]") &amp; 十五音字典[[#This Row],[切音]]</f>
        <v>皆三地</v>
      </c>
    </row>
    <row r="6642" spans="1:14">
      <c r="A6642">
        <v>6641</v>
      </c>
      <c r="B6642" s="1" t="s">
        <v>29645</v>
      </c>
      <c r="C6642" s="1" t="s">
        <v>28420</v>
      </c>
      <c r="D6642" s="1" t="s">
        <v>7064</v>
      </c>
      <c r="E6642" s="1" t="s">
        <v>51498</v>
      </c>
      <c r="F6642" t="s">
        <v>53501</v>
      </c>
      <c r="G6642" s="1" t="str">
        <f xml:space="preserve"> IF( RIGHT(十五音字典[[#This Row],[聲調]],1)&lt;&gt;"入", "舒聲", "促聲")</f>
        <v>舒聲</v>
      </c>
      <c r="H6642" t="str">
        <f xml:space="preserve"> INDEX(十五音聲母資料表[聲母碼], MATCH(十五音字典[[#This Row],[切音]], 十五音聲母資料表[十五音], 0))</f>
        <v>t</v>
      </c>
      <c r="I66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2">
        <f xml:space="preserve"> MATCH(十五音字典[[#This Row],[聲調]], 雅俗通聲調, 0)</f>
        <v>3</v>
      </c>
      <c r="K6642" t="str">
        <f xml:space="preserve"> _xlfn.CONCAT(十五音字典[[#This Row],[聲母]:[調號]])</f>
        <v>tai3</v>
      </c>
      <c r="L6642" s="482">
        <v>0</v>
      </c>
      <c r="M6642" t="str">
        <f xml:space="preserve"> 十五音字典[[#This Row],[切音]] &amp; 十五音字典[[#This Row],[字韻]] &amp; 十五音字典[[#This Row],[聲調]]</f>
        <v>地皆上去</v>
      </c>
      <c r="N6642" t="str">
        <f xml:space="preserve"> 十五音字典[[#This Row],[字韻]] &amp; TEXT(十五音字典[[#This Row],[調號]], "[DBNum1]") &amp; 十五音字典[[#This Row],[切音]]</f>
        <v>皆三地</v>
      </c>
    </row>
    <row r="6643" spans="1:14">
      <c r="A6643">
        <v>6642</v>
      </c>
      <c r="B6643" s="1" t="s">
        <v>31523</v>
      </c>
      <c r="C6643" s="1" t="s">
        <v>28420</v>
      </c>
      <c r="D6643" s="1" t="s">
        <v>7064</v>
      </c>
      <c r="E6643" s="1" t="s">
        <v>51498</v>
      </c>
      <c r="F6643" t="s">
        <v>53501</v>
      </c>
      <c r="G6643" s="1" t="str">
        <f xml:space="preserve"> IF( RIGHT(十五音字典[[#This Row],[聲調]],1)&lt;&gt;"入", "舒聲", "促聲")</f>
        <v>舒聲</v>
      </c>
      <c r="H6643" t="str">
        <f xml:space="preserve"> INDEX(十五音聲母資料表[聲母碼], MATCH(十五音字典[[#This Row],[切音]], 十五音聲母資料表[十五音], 0))</f>
        <v>t</v>
      </c>
      <c r="I66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3">
        <f xml:space="preserve"> MATCH(十五音字典[[#This Row],[聲調]], 雅俗通聲調, 0)</f>
        <v>3</v>
      </c>
      <c r="K6643" t="str">
        <f xml:space="preserve"> _xlfn.CONCAT(十五音字典[[#This Row],[聲母]:[調號]])</f>
        <v>tai3</v>
      </c>
      <c r="L6643" s="482">
        <v>0</v>
      </c>
      <c r="M6643" t="str">
        <f xml:space="preserve"> 十五音字典[[#This Row],[切音]] &amp; 十五音字典[[#This Row],[字韻]] &amp; 十五音字典[[#This Row],[聲調]]</f>
        <v>地皆上去</v>
      </c>
      <c r="N6643" t="str">
        <f xml:space="preserve"> 十五音字典[[#This Row],[字韻]] &amp; TEXT(十五音字典[[#This Row],[調號]], "[DBNum1]") &amp; 十五音字典[[#This Row],[切音]]</f>
        <v>皆三地</v>
      </c>
    </row>
    <row r="6644" spans="1:14">
      <c r="A6644">
        <v>6643</v>
      </c>
      <c r="B6644" s="1" t="s">
        <v>53502</v>
      </c>
      <c r="C6644" s="1" t="s">
        <v>28420</v>
      </c>
      <c r="D6644" s="1" t="s">
        <v>7064</v>
      </c>
      <c r="E6644" s="1" t="s">
        <v>51498</v>
      </c>
      <c r="F6644" t="s">
        <v>53501</v>
      </c>
      <c r="G6644" s="1" t="str">
        <f xml:space="preserve"> IF( RIGHT(十五音字典[[#This Row],[聲調]],1)&lt;&gt;"入", "舒聲", "促聲")</f>
        <v>舒聲</v>
      </c>
      <c r="H6644" t="str">
        <f xml:space="preserve"> INDEX(十五音聲母資料表[聲母碼], MATCH(十五音字典[[#This Row],[切音]], 十五音聲母資料表[十五音], 0))</f>
        <v>t</v>
      </c>
      <c r="I66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4">
        <f xml:space="preserve"> MATCH(十五音字典[[#This Row],[聲調]], 雅俗通聲調, 0)</f>
        <v>3</v>
      </c>
      <c r="K6644" t="str">
        <f xml:space="preserve"> _xlfn.CONCAT(十五音字典[[#This Row],[聲母]:[調號]])</f>
        <v>tai3</v>
      </c>
      <c r="L6644" s="482">
        <v>0</v>
      </c>
      <c r="M6644" t="str">
        <f xml:space="preserve"> 十五音字典[[#This Row],[切音]] &amp; 十五音字典[[#This Row],[字韻]] &amp; 十五音字典[[#This Row],[聲調]]</f>
        <v>地皆上去</v>
      </c>
      <c r="N6644" t="str">
        <f xml:space="preserve"> 十五音字典[[#This Row],[字韻]] &amp; TEXT(十五音字典[[#This Row],[調號]], "[DBNum1]") &amp; 十五音字典[[#This Row],[切音]]</f>
        <v>皆三地</v>
      </c>
    </row>
    <row r="6645" spans="1:14">
      <c r="A6645">
        <v>6644</v>
      </c>
      <c r="B6645" s="1" t="s">
        <v>30888</v>
      </c>
      <c r="C6645" s="1" t="s">
        <v>13220</v>
      </c>
      <c r="D6645" s="1" t="s">
        <v>7064</v>
      </c>
      <c r="E6645" s="1" t="s">
        <v>51498</v>
      </c>
      <c r="F6645" t="s">
        <v>53503</v>
      </c>
      <c r="G6645" s="1" t="str">
        <f xml:space="preserve"> IF( RIGHT(十五音字典[[#This Row],[聲調]],1)&lt;&gt;"入", "舒聲", "促聲")</f>
        <v>舒聲</v>
      </c>
      <c r="H6645" t="str">
        <f xml:space="preserve"> INDEX(十五音聲母資料表[聲母碼], MATCH(十五音字典[[#This Row],[切音]], 十五音聲母資料表[十五音], 0))</f>
        <v>ph</v>
      </c>
      <c r="I66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5">
        <f xml:space="preserve"> MATCH(十五音字典[[#This Row],[聲調]], 雅俗通聲調, 0)</f>
        <v>3</v>
      </c>
      <c r="K6645" t="str">
        <f xml:space="preserve"> _xlfn.CONCAT(十五音字典[[#This Row],[聲母]:[調號]])</f>
        <v>phai3</v>
      </c>
      <c r="L6645" s="482">
        <v>0</v>
      </c>
      <c r="M6645" t="str">
        <f xml:space="preserve"> 十五音字典[[#This Row],[切音]] &amp; 十五音字典[[#This Row],[字韻]] &amp; 十五音字典[[#This Row],[聲調]]</f>
        <v>頗皆上去</v>
      </c>
      <c r="N6645" t="str">
        <f xml:space="preserve"> 十五音字典[[#This Row],[字韻]] &amp; TEXT(十五音字典[[#This Row],[調號]], "[DBNum1]") &amp; 十五音字典[[#This Row],[切音]]</f>
        <v>皆三頗</v>
      </c>
    </row>
    <row r="6646" spans="1:14">
      <c r="A6646">
        <v>6645</v>
      </c>
      <c r="B6646" s="1" t="s">
        <v>30885</v>
      </c>
      <c r="C6646" s="1" t="s">
        <v>13220</v>
      </c>
      <c r="D6646" s="1" t="s">
        <v>7064</v>
      </c>
      <c r="E6646" s="1" t="s">
        <v>51498</v>
      </c>
      <c r="F6646" t="s">
        <v>53503</v>
      </c>
      <c r="G6646" s="1" t="str">
        <f xml:space="preserve"> IF( RIGHT(十五音字典[[#This Row],[聲調]],1)&lt;&gt;"入", "舒聲", "促聲")</f>
        <v>舒聲</v>
      </c>
      <c r="H6646" t="str">
        <f xml:space="preserve"> INDEX(十五音聲母資料表[聲母碼], MATCH(十五音字典[[#This Row],[切音]], 十五音聲母資料表[十五音], 0))</f>
        <v>ph</v>
      </c>
      <c r="I66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6">
        <f xml:space="preserve"> MATCH(十五音字典[[#This Row],[聲調]], 雅俗通聲調, 0)</f>
        <v>3</v>
      </c>
      <c r="K6646" t="str">
        <f xml:space="preserve"> _xlfn.CONCAT(十五音字典[[#This Row],[聲母]:[調號]])</f>
        <v>phai3</v>
      </c>
      <c r="L6646" s="482">
        <v>0</v>
      </c>
      <c r="M6646" t="str">
        <f xml:space="preserve"> 十五音字典[[#This Row],[切音]] &amp; 十五音字典[[#This Row],[字韻]] &amp; 十五音字典[[#This Row],[聲調]]</f>
        <v>頗皆上去</v>
      </c>
      <c r="N6646" t="str">
        <f xml:space="preserve"> 十五音字典[[#This Row],[字韻]] &amp; TEXT(十五音字典[[#This Row],[調號]], "[DBNum1]") &amp; 十五音字典[[#This Row],[切音]]</f>
        <v>皆三頗</v>
      </c>
    </row>
    <row r="6647" spans="1:14">
      <c r="A6647">
        <v>6646</v>
      </c>
      <c r="B6647" s="1" t="s">
        <v>5921</v>
      </c>
      <c r="C6647" s="1" t="s">
        <v>13220</v>
      </c>
      <c r="D6647" s="1" t="s">
        <v>7064</v>
      </c>
      <c r="E6647" s="1" t="s">
        <v>51498</v>
      </c>
      <c r="F6647" t="s">
        <v>53503</v>
      </c>
      <c r="G6647" s="1" t="str">
        <f xml:space="preserve"> IF( RIGHT(十五音字典[[#This Row],[聲調]],1)&lt;&gt;"入", "舒聲", "促聲")</f>
        <v>舒聲</v>
      </c>
      <c r="H6647" t="str">
        <f xml:space="preserve"> INDEX(十五音聲母資料表[聲母碼], MATCH(十五音字典[[#This Row],[切音]], 十五音聲母資料表[十五音], 0))</f>
        <v>ph</v>
      </c>
      <c r="I66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7">
        <f xml:space="preserve"> MATCH(十五音字典[[#This Row],[聲調]], 雅俗通聲調, 0)</f>
        <v>3</v>
      </c>
      <c r="K6647" t="str">
        <f xml:space="preserve"> _xlfn.CONCAT(十五音字典[[#This Row],[聲母]:[調號]])</f>
        <v>phai3</v>
      </c>
      <c r="L6647" s="482">
        <v>0</v>
      </c>
      <c r="M6647" t="str">
        <f xml:space="preserve"> 十五音字典[[#This Row],[切音]] &amp; 十五音字典[[#This Row],[字韻]] &amp; 十五音字典[[#This Row],[聲調]]</f>
        <v>頗皆上去</v>
      </c>
      <c r="N6647" t="str">
        <f xml:space="preserve"> 十五音字典[[#This Row],[字韻]] &amp; TEXT(十五音字典[[#This Row],[調號]], "[DBNum1]") &amp; 十五音字典[[#This Row],[切音]]</f>
        <v>皆三頗</v>
      </c>
    </row>
    <row r="6648" spans="1:14">
      <c r="A6648">
        <v>6647</v>
      </c>
      <c r="B6648" s="1" t="s">
        <v>31053</v>
      </c>
      <c r="C6648" s="1" t="s">
        <v>13220</v>
      </c>
      <c r="D6648" s="1" t="s">
        <v>7064</v>
      </c>
      <c r="E6648" s="1" t="s">
        <v>51498</v>
      </c>
      <c r="F6648" t="s">
        <v>53503</v>
      </c>
      <c r="G6648" s="1" t="str">
        <f xml:space="preserve"> IF( RIGHT(十五音字典[[#This Row],[聲調]],1)&lt;&gt;"入", "舒聲", "促聲")</f>
        <v>舒聲</v>
      </c>
      <c r="H6648" t="str">
        <f xml:space="preserve"> INDEX(十五音聲母資料表[聲母碼], MATCH(十五音字典[[#This Row],[切音]], 十五音聲母資料表[十五音], 0))</f>
        <v>ph</v>
      </c>
      <c r="I66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8">
        <f xml:space="preserve"> MATCH(十五音字典[[#This Row],[聲調]], 雅俗通聲調, 0)</f>
        <v>3</v>
      </c>
      <c r="K6648" t="str">
        <f xml:space="preserve"> _xlfn.CONCAT(十五音字典[[#This Row],[聲母]:[調號]])</f>
        <v>phai3</v>
      </c>
      <c r="L6648" s="482">
        <v>0</v>
      </c>
      <c r="M6648" t="str">
        <f xml:space="preserve"> 十五音字典[[#This Row],[切音]] &amp; 十五音字典[[#This Row],[字韻]] &amp; 十五音字典[[#This Row],[聲調]]</f>
        <v>頗皆上去</v>
      </c>
      <c r="N6648" t="str">
        <f xml:space="preserve"> 十五音字典[[#This Row],[字韻]] &amp; TEXT(十五音字典[[#This Row],[調號]], "[DBNum1]") &amp; 十五音字典[[#This Row],[切音]]</f>
        <v>皆三頗</v>
      </c>
    </row>
    <row r="6649" spans="1:14">
      <c r="A6649">
        <v>6648</v>
      </c>
      <c r="B6649" s="1" t="s">
        <v>30575</v>
      </c>
      <c r="C6649" s="1" t="s">
        <v>13220</v>
      </c>
      <c r="D6649" s="1" t="s">
        <v>7064</v>
      </c>
      <c r="E6649" s="1" t="s">
        <v>51498</v>
      </c>
      <c r="F6649" t="s">
        <v>53503</v>
      </c>
      <c r="G6649" s="1" t="str">
        <f xml:space="preserve"> IF( RIGHT(十五音字典[[#This Row],[聲調]],1)&lt;&gt;"入", "舒聲", "促聲")</f>
        <v>舒聲</v>
      </c>
      <c r="H6649" t="str">
        <f xml:space="preserve"> INDEX(十五音聲母資料表[聲母碼], MATCH(十五音字典[[#This Row],[切音]], 十五音聲母資料表[十五音], 0))</f>
        <v>ph</v>
      </c>
      <c r="I66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9">
        <f xml:space="preserve"> MATCH(十五音字典[[#This Row],[聲調]], 雅俗通聲調, 0)</f>
        <v>3</v>
      </c>
      <c r="K6649" t="str">
        <f xml:space="preserve"> _xlfn.CONCAT(十五音字典[[#This Row],[聲母]:[調號]])</f>
        <v>phai3</v>
      </c>
      <c r="L6649" s="482">
        <v>0</v>
      </c>
      <c r="M6649" t="str">
        <f xml:space="preserve"> 十五音字典[[#This Row],[切音]] &amp; 十五音字典[[#This Row],[字韻]] &amp; 十五音字典[[#This Row],[聲調]]</f>
        <v>頗皆上去</v>
      </c>
      <c r="N6649" t="str">
        <f xml:space="preserve"> 十五音字典[[#This Row],[字韻]] &amp; TEXT(十五音字典[[#This Row],[調號]], "[DBNum1]") &amp; 十五音字典[[#This Row],[切音]]</f>
        <v>皆三頗</v>
      </c>
    </row>
    <row r="6650" spans="1:14">
      <c r="A6650">
        <v>6649</v>
      </c>
      <c r="B6650" s="1" t="s">
        <v>30587</v>
      </c>
      <c r="C6650" s="1" t="s">
        <v>13220</v>
      </c>
      <c r="D6650" s="1" t="s">
        <v>7064</v>
      </c>
      <c r="E6650" s="1" t="s">
        <v>51498</v>
      </c>
      <c r="F6650" t="s">
        <v>53503</v>
      </c>
      <c r="G6650" s="1" t="str">
        <f xml:space="preserve"> IF( RIGHT(十五音字典[[#This Row],[聲調]],1)&lt;&gt;"入", "舒聲", "促聲")</f>
        <v>舒聲</v>
      </c>
      <c r="H6650" t="str">
        <f xml:space="preserve"> INDEX(十五音聲母資料表[聲母碼], MATCH(十五音字典[[#This Row],[切音]], 十五音聲母資料表[十五音], 0))</f>
        <v>ph</v>
      </c>
      <c r="I66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0">
        <f xml:space="preserve"> MATCH(十五音字典[[#This Row],[聲調]], 雅俗通聲調, 0)</f>
        <v>3</v>
      </c>
      <c r="K6650" t="str">
        <f xml:space="preserve"> _xlfn.CONCAT(十五音字典[[#This Row],[聲母]:[調號]])</f>
        <v>phai3</v>
      </c>
      <c r="L6650" s="482">
        <v>0</v>
      </c>
      <c r="M6650" t="str">
        <f xml:space="preserve"> 十五音字典[[#This Row],[切音]] &amp; 十五音字典[[#This Row],[字韻]] &amp; 十五音字典[[#This Row],[聲調]]</f>
        <v>頗皆上去</v>
      </c>
      <c r="N6650" t="str">
        <f xml:space="preserve"> 十五音字典[[#This Row],[字韻]] &amp; TEXT(十五音字典[[#This Row],[調號]], "[DBNum1]") &amp; 十五音字典[[#This Row],[切音]]</f>
        <v>皆三頗</v>
      </c>
    </row>
    <row r="6651" spans="1:14">
      <c r="A6651">
        <v>6650</v>
      </c>
      <c r="B6651" s="1" t="s">
        <v>31555</v>
      </c>
      <c r="C6651" s="1" t="s">
        <v>13220</v>
      </c>
      <c r="D6651" s="1" t="s">
        <v>7064</v>
      </c>
      <c r="E6651" s="1" t="s">
        <v>51498</v>
      </c>
      <c r="F6651" t="s">
        <v>53503</v>
      </c>
      <c r="G6651" s="1" t="str">
        <f xml:space="preserve"> IF( RIGHT(十五音字典[[#This Row],[聲調]],1)&lt;&gt;"入", "舒聲", "促聲")</f>
        <v>舒聲</v>
      </c>
      <c r="H6651" t="str">
        <f xml:space="preserve"> INDEX(十五音聲母資料表[聲母碼], MATCH(十五音字典[[#This Row],[切音]], 十五音聲母資料表[十五音], 0))</f>
        <v>ph</v>
      </c>
      <c r="I66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1">
        <f xml:space="preserve"> MATCH(十五音字典[[#This Row],[聲調]], 雅俗通聲調, 0)</f>
        <v>3</v>
      </c>
      <c r="K6651" t="str">
        <f xml:space="preserve"> _xlfn.CONCAT(十五音字典[[#This Row],[聲母]:[調號]])</f>
        <v>phai3</v>
      </c>
      <c r="L6651" s="482">
        <v>0</v>
      </c>
      <c r="M6651" t="str">
        <f xml:space="preserve"> 十五音字典[[#This Row],[切音]] &amp; 十五音字典[[#This Row],[字韻]] &amp; 十五音字典[[#This Row],[聲調]]</f>
        <v>頗皆上去</v>
      </c>
      <c r="N6651" t="str">
        <f xml:space="preserve"> 十五音字典[[#This Row],[字韻]] &amp; TEXT(十五音字典[[#This Row],[調號]], "[DBNum1]") &amp; 十五音字典[[#This Row],[切音]]</f>
        <v>皆三頗</v>
      </c>
    </row>
    <row r="6652" spans="1:14">
      <c r="A6652">
        <v>6651</v>
      </c>
      <c r="B6652" s="1" t="s">
        <v>30597</v>
      </c>
      <c r="C6652" s="1" t="s">
        <v>13220</v>
      </c>
      <c r="D6652" s="1" t="s">
        <v>7064</v>
      </c>
      <c r="E6652" s="1" t="s">
        <v>51498</v>
      </c>
      <c r="F6652" t="s">
        <v>53503</v>
      </c>
      <c r="G6652" s="1" t="str">
        <f xml:space="preserve"> IF( RIGHT(十五音字典[[#This Row],[聲調]],1)&lt;&gt;"入", "舒聲", "促聲")</f>
        <v>舒聲</v>
      </c>
      <c r="H6652" t="str">
        <f xml:space="preserve"> INDEX(十五音聲母資料表[聲母碼], MATCH(十五音字典[[#This Row],[切音]], 十五音聲母資料表[十五音], 0))</f>
        <v>ph</v>
      </c>
      <c r="I66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2">
        <f xml:space="preserve"> MATCH(十五音字典[[#This Row],[聲調]], 雅俗通聲調, 0)</f>
        <v>3</v>
      </c>
      <c r="K6652" t="str">
        <f xml:space="preserve"> _xlfn.CONCAT(十五音字典[[#This Row],[聲母]:[調號]])</f>
        <v>phai3</v>
      </c>
      <c r="L6652" s="482">
        <v>0</v>
      </c>
      <c r="M6652" t="str">
        <f xml:space="preserve"> 十五音字典[[#This Row],[切音]] &amp; 十五音字典[[#This Row],[字韻]] &amp; 十五音字典[[#This Row],[聲調]]</f>
        <v>頗皆上去</v>
      </c>
      <c r="N6652" t="str">
        <f xml:space="preserve"> 十五音字典[[#This Row],[字韻]] &amp; TEXT(十五音字典[[#This Row],[調號]], "[DBNum1]") &amp; 十五音字典[[#This Row],[切音]]</f>
        <v>皆三頗</v>
      </c>
    </row>
    <row r="6653" spans="1:14">
      <c r="A6653">
        <v>6652</v>
      </c>
      <c r="B6653" s="1" t="s">
        <v>30495</v>
      </c>
      <c r="C6653" s="1" t="s">
        <v>1344</v>
      </c>
      <c r="D6653" s="1" t="s">
        <v>7064</v>
      </c>
      <c r="E6653" s="1" t="s">
        <v>51498</v>
      </c>
      <c r="F6653" t="s">
        <v>53504</v>
      </c>
      <c r="G6653" s="1" t="str">
        <f xml:space="preserve"> IF( RIGHT(十五音字典[[#This Row],[聲調]],1)&lt;&gt;"入", "舒聲", "促聲")</f>
        <v>舒聲</v>
      </c>
      <c r="H6653" t="str">
        <f xml:space="preserve"> INDEX(十五音聲母資料表[聲母碼], MATCH(十五音字典[[#This Row],[切音]], 十五音聲母資料表[十五音], 0))</f>
        <v>th</v>
      </c>
      <c r="I66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3">
        <f xml:space="preserve"> MATCH(十五音字典[[#This Row],[聲調]], 雅俗通聲調, 0)</f>
        <v>3</v>
      </c>
      <c r="K6653" t="str">
        <f xml:space="preserve"> _xlfn.CONCAT(十五音字典[[#This Row],[聲母]:[調號]])</f>
        <v>thai3</v>
      </c>
      <c r="L6653" s="482">
        <v>0</v>
      </c>
      <c r="M6653" t="str">
        <f xml:space="preserve"> 十五音字典[[#This Row],[切音]] &amp; 十五音字典[[#This Row],[字韻]] &amp; 十五音字典[[#This Row],[聲調]]</f>
        <v>他皆上去</v>
      </c>
      <c r="N6653" t="str">
        <f xml:space="preserve"> 十五音字典[[#This Row],[字韻]] &amp; TEXT(十五音字典[[#This Row],[調號]], "[DBNum1]") &amp; 十五音字典[[#This Row],[切音]]</f>
        <v>皆三他</v>
      </c>
    </row>
    <row r="6654" spans="1:14">
      <c r="A6654">
        <v>6653</v>
      </c>
      <c r="B6654" s="1" t="s">
        <v>30489</v>
      </c>
      <c r="C6654" s="1" t="s">
        <v>1344</v>
      </c>
      <c r="D6654" s="1" t="s">
        <v>7064</v>
      </c>
      <c r="E6654" s="1" t="s">
        <v>51498</v>
      </c>
      <c r="F6654" t="s">
        <v>53504</v>
      </c>
      <c r="G6654" s="1" t="str">
        <f xml:space="preserve"> IF( RIGHT(十五音字典[[#This Row],[聲調]],1)&lt;&gt;"入", "舒聲", "促聲")</f>
        <v>舒聲</v>
      </c>
      <c r="H6654" t="str">
        <f xml:space="preserve"> INDEX(十五音聲母資料表[聲母碼], MATCH(十五音字典[[#This Row],[切音]], 十五音聲母資料表[十五音], 0))</f>
        <v>th</v>
      </c>
      <c r="I66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4">
        <f xml:space="preserve"> MATCH(十五音字典[[#This Row],[聲調]], 雅俗通聲調, 0)</f>
        <v>3</v>
      </c>
      <c r="K6654" t="str">
        <f xml:space="preserve"> _xlfn.CONCAT(十五音字典[[#This Row],[聲母]:[調號]])</f>
        <v>thai3</v>
      </c>
      <c r="L6654" s="482">
        <v>0</v>
      </c>
      <c r="M6654" t="str">
        <f xml:space="preserve"> 十五音字典[[#This Row],[切音]] &amp; 十五音字典[[#This Row],[字韻]] &amp; 十五音字典[[#This Row],[聲調]]</f>
        <v>他皆上去</v>
      </c>
      <c r="N6654" t="str">
        <f xml:space="preserve"> 十五音字典[[#This Row],[字韻]] &amp; TEXT(十五音字典[[#This Row],[調號]], "[DBNum1]") &amp; 十五音字典[[#This Row],[切音]]</f>
        <v>皆三他</v>
      </c>
    </row>
    <row r="6655" spans="1:14">
      <c r="A6655">
        <v>6654</v>
      </c>
      <c r="B6655" s="1" t="s">
        <v>30540</v>
      </c>
      <c r="C6655" s="1" t="s">
        <v>1344</v>
      </c>
      <c r="D6655" s="1" t="s">
        <v>7064</v>
      </c>
      <c r="E6655" s="1" t="s">
        <v>51498</v>
      </c>
      <c r="F6655" t="s">
        <v>53504</v>
      </c>
      <c r="G6655" s="1" t="str">
        <f xml:space="preserve"> IF( RIGHT(十五音字典[[#This Row],[聲調]],1)&lt;&gt;"入", "舒聲", "促聲")</f>
        <v>舒聲</v>
      </c>
      <c r="H6655" t="str">
        <f xml:space="preserve"> INDEX(十五音聲母資料表[聲母碼], MATCH(十五音字典[[#This Row],[切音]], 十五音聲母資料表[十五音], 0))</f>
        <v>th</v>
      </c>
      <c r="I66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5">
        <f xml:space="preserve"> MATCH(十五音字典[[#This Row],[聲調]], 雅俗通聲調, 0)</f>
        <v>3</v>
      </c>
      <c r="K6655" t="str">
        <f xml:space="preserve"> _xlfn.CONCAT(十五音字典[[#This Row],[聲母]:[調號]])</f>
        <v>thai3</v>
      </c>
      <c r="L6655" s="482">
        <v>0</v>
      </c>
      <c r="M6655" t="str">
        <f xml:space="preserve"> 十五音字典[[#This Row],[切音]] &amp; 十五音字典[[#This Row],[字韻]] &amp; 十五音字典[[#This Row],[聲調]]</f>
        <v>他皆上去</v>
      </c>
      <c r="N6655" t="str">
        <f xml:space="preserve"> 十五音字典[[#This Row],[字韻]] &amp; TEXT(十五音字典[[#This Row],[調號]], "[DBNum1]") &amp; 十五音字典[[#This Row],[切音]]</f>
        <v>皆三他</v>
      </c>
    </row>
    <row r="6656" spans="1:14">
      <c r="A6656">
        <v>6655</v>
      </c>
      <c r="B6656" s="1" t="s">
        <v>30497</v>
      </c>
      <c r="C6656" s="1" t="s">
        <v>1344</v>
      </c>
      <c r="D6656" s="1" t="s">
        <v>7064</v>
      </c>
      <c r="E6656" s="1" t="s">
        <v>51498</v>
      </c>
      <c r="F6656" t="s">
        <v>53504</v>
      </c>
      <c r="G6656" s="1" t="str">
        <f xml:space="preserve"> IF( RIGHT(十五音字典[[#This Row],[聲調]],1)&lt;&gt;"入", "舒聲", "促聲")</f>
        <v>舒聲</v>
      </c>
      <c r="H6656" t="str">
        <f xml:space="preserve"> INDEX(十五音聲母資料表[聲母碼], MATCH(十五音字典[[#This Row],[切音]], 十五音聲母資料表[十五音], 0))</f>
        <v>th</v>
      </c>
      <c r="I66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6">
        <f xml:space="preserve"> MATCH(十五音字典[[#This Row],[聲調]], 雅俗通聲調, 0)</f>
        <v>3</v>
      </c>
      <c r="K6656" t="str">
        <f xml:space="preserve"> _xlfn.CONCAT(十五音字典[[#This Row],[聲母]:[調號]])</f>
        <v>thai3</v>
      </c>
      <c r="L6656" s="482">
        <v>0</v>
      </c>
      <c r="M6656" t="str">
        <f xml:space="preserve"> 十五音字典[[#This Row],[切音]] &amp; 十五音字典[[#This Row],[字韻]] &amp; 十五音字典[[#This Row],[聲調]]</f>
        <v>他皆上去</v>
      </c>
      <c r="N6656" t="str">
        <f xml:space="preserve"> 十五音字典[[#This Row],[字韻]] &amp; TEXT(十五音字典[[#This Row],[調號]], "[DBNum1]") &amp; 十五音字典[[#This Row],[切音]]</f>
        <v>皆三他</v>
      </c>
    </row>
    <row r="6657" spans="1:14">
      <c r="A6657">
        <v>6656</v>
      </c>
      <c r="B6657" s="1" t="s">
        <v>31463</v>
      </c>
      <c r="C6657" s="1" t="s">
        <v>1344</v>
      </c>
      <c r="D6657" s="1" t="s">
        <v>7064</v>
      </c>
      <c r="E6657" s="1" t="s">
        <v>51498</v>
      </c>
      <c r="F6657" t="s">
        <v>53504</v>
      </c>
      <c r="G6657" s="1" t="str">
        <f xml:space="preserve"> IF( RIGHT(十五音字典[[#This Row],[聲調]],1)&lt;&gt;"入", "舒聲", "促聲")</f>
        <v>舒聲</v>
      </c>
      <c r="H6657" t="str">
        <f xml:space="preserve"> INDEX(十五音聲母資料表[聲母碼], MATCH(十五音字典[[#This Row],[切音]], 十五音聲母資料表[十五音], 0))</f>
        <v>th</v>
      </c>
      <c r="I66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7">
        <f xml:space="preserve"> MATCH(十五音字典[[#This Row],[聲調]], 雅俗通聲調, 0)</f>
        <v>3</v>
      </c>
      <c r="K6657" t="str">
        <f xml:space="preserve"> _xlfn.CONCAT(十五音字典[[#This Row],[聲母]:[調號]])</f>
        <v>thai3</v>
      </c>
      <c r="L6657" s="482">
        <v>0</v>
      </c>
      <c r="M6657" t="str">
        <f xml:space="preserve"> 十五音字典[[#This Row],[切音]] &amp; 十五音字典[[#This Row],[字韻]] &amp; 十五音字典[[#This Row],[聲調]]</f>
        <v>他皆上去</v>
      </c>
      <c r="N6657" t="str">
        <f xml:space="preserve"> 十五音字典[[#This Row],[字韻]] &amp; TEXT(十五音字典[[#This Row],[調號]], "[DBNum1]") &amp; 十五音字典[[#This Row],[切音]]</f>
        <v>皆三他</v>
      </c>
    </row>
    <row r="6658" spans="1:14">
      <c r="A6658">
        <v>6657</v>
      </c>
      <c r="B6658" s="1" t="s">
        <v>53505</v>
      </c>
      <c r="C6658" s="1" t="s">
        <v>1344</v>
      </c>
      <c r="D6658" s="1" t="s">
        <v>7064</v>
      </c>
      <c r="E6658" s="1" t="s">
        <v>51498</v>
      </c>
      <c r="F6658" t="s">
        <v>53504</v>
      </c>
      <c r="G6658" s="1" t="str">
        <f xml:space="preserve"> IF( RIGHT(十五音字典[[#This Row],[聲調]],1)&lt;&gt;"入", "舒聲", "促聲")</f>
        <v>舒聲</v>
      </c>
      <c r="H6658" t="str">
        <f xml:space="preserve"> INDEX(十五音聲母資料表[聲母碼], MATCH(十五音字典[[#This Row],[切音]], 十五音聲母資料表[十五音], 0))</f>
        <v>th</v>
      </c>
      <c r="I66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8">
        <f xml:space="preserve"> MATCH(十五音字典[[#This Row],[聲調]], 雅俗通聲調, 0)</f>
        <v>3</v>
      </c>
      <c r="K6658" t="str">
        <f xml:space="preserve"> _xlfn.CONCAT(十五音字典[[#This Row],[聲母]:[調號]])</f>
        <v>thai3</v>
      </c>
      <c r="L6658" s="482">
        <v>0</v>
      </c>
      <c r="M6658" t="str">
        <f xml:space="preserve"> 十五音字典[[#This Row],[切音]] &amp; 十五音字典[[#This Row],[字韻]] &amp; 十五音字典[[#This Row],[聲調]]</f>
        <v>他皆上去</v>
      </c>
      <c r="N6658" t="str">
        <f xml:space="preserve"> 十五音字典[[#This Row],[字韻]] &amp; TEXT(十五音字典[[#This Row],[調號]], "[DBNum1]") &amp; 十五音字典[[#This Row],[切音]]</f>
        <v>皆三他</v>
      </c>
    </row>
    <row r="6659" spans="1:14">
      <c r="A6659">
        <v>6658</v>
      </c>
      <c r="B6659" s="1" t="s">
        <v>21705</v>
      </c>
      <c r="C6659" s="1" t="s">
        <v>504</v>
      </c>
      <c r="D6659" s="1" t="s">
        <v>7064</v>
      </c>
      <c r="E6659" s="1" t="s">
        <v>51498</v>
      </c>
      <c r="F6659" t="s">
        <v>53506</v>
      </c>
      <c r="G6659" s="1" t="str">
        <f xml:space="preserve"> IF( RIGHT(十五音字典[[#This Row],[聲調]],1)&lt;&gt;"入", "舒聲", "促聲")</f>
        <v>舒聲</v>
      </c>
      <c r="H6659" t="str">
        <f xml:space="preserve"> INDEX(十五音聲母資料表[聲母碼], MATCH(十五音字典[[#This Row],[切音]], 十五音聲母資料表[十五音], 0))</f>
        <v>c</v>
      </c>
      <c r="I66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9">
        <f xml:space="preserve"> MATCH(十五音字典[[#This Row],[聲調]], 雅俗通聲調, 0)</f>
        <v>3</v>
      </c>
      <c r="K6659" t="str">
        <f xml:space="preserve"> _xlfn.CONCAT(十五音字典[[#This Row],[聲母]:[調號]])</f>
        <v>cai3</v>
      </c>
      <c r="L6659" s="482">
        <v>0</v>
      </c>
      <c r="M6659" t="str">
        <f xml:space="preserve"> 十五音字典[[#This Row],[切音]] &amp; 十五音字典[[#This Row],[字韻]] &amp; 十五音字典[[#This Row],[聲調]]</f>
        <v>曾皆上去</v>
      </c>
      <c r="N6659" t="str">
        <f xml:space="preserve"> 十五音字典[[#This Row],[字韻]] &amp; TEXT(十五音字典[[#This Row],[調號]], "[DBNum1]") &amp; 十五音字典[[#This Row],[切音]]</f>
        <v>皆三曾</v>
      </c>
    </row>
    <row r="6660" spans="1:14">
      <c r="A6660">
        <v>6659</v>
      </c>
      <c r="B6660" s="1" t="s">
        <v>31439</v>
      </c>
      <c r="C6660" s="1" t="s">
        <v>504</v>
      </c>
      <c r="D6660" s="1" t="s">
        <v>7064</v>
      </c>
      <c r="E6660" s="1" t="s">
        <v>51498</v>
      </c>
      <c r="F6660" t="s">
        <v>53506</v>
      </c>
      <c r="G6660" s="1" t="str">
        <f xml:space="preserve"> IF( RIGHT(十五音字典[[#This Row],[聲調]],1)&lt;&gt;"入", "舒聲", "促聲")</f>
        <v>舒聲</v>
      </c>
      <c r="H6660" t="str">
        <f xml:space="preserve"> INDEX(十五音聲母資料表[聲母碼], MATCH(十五音字典[[#This Row],[切音]], 十五音聲母資料表[十五音], 0))</f>
        <v>c</v>
      </c>
      <c r="I66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0">
        <f xml:space="preserve"> MATCH(十五音字典[[#This Row],[聲調]], 雅俗通聲調, 0)</f>
        <v>3</v>
      </c>
      <c r="K6660" t="str">
        <f xml:space="preserve"> _xlfn.CONCAT(十五音字典[[#This Row],[聲母]:[調號]])</f>
        <v>cai3</v>
      </c>
      <c r="L6660" s="482">
        <v>0</v>
      </c>
      <c r="M6660" t="str">
        <f xml:space="preserve"> 十五音字典[[#This Row],[切音]] &amp; 十五音字典[[#This Row],[字韻]] &amp; 十五音字典[[#This Row],[聲調]]</f>
        <v>曾皆上去</v>
      </c>
      <c r="N6660" t="str">
        <f xml:space="preserve"> 十五音字典[[#This Row],[字韻]] &amp; TEXT(十五音字典[[#This Row],[調號]], "[DBNum1]") &amp; 十五音字典[[#This Row],[切音]]</f>
        <v>皆三曾</v>
      </c>
    </row>
    <row r="6661" spans="1:14">
      <c r="A6661">
        <v>6660</v>
      </c>
      <c r="B6661" s="1" t="s">
        <v>30899</v>
      </c>
      <c r="C6661" s="1" t="s">
        <v>504</v>
      </c>
      <c r="D6661" s="1" t="s">
        <v>7064</v>
      </c>
      <c r="E6661" s="1" t="s">
        <v>51498</v>
      </c>
      <c r="F6661" t="s">
        <v>53506</v>
      </c>
      <c r="G6661" s="1" t="str">
        <f xml:space="preserve"> IF( RIGHT(十五音字典[[#This Row],[聲調]],1)&lt;&gt;"入", "舒聲", "促聲")</f>
        <v>舒聲</v>
      </c>
      <c r="H6661" t="str">
        <f xml:space="preserve"> INDEX(十五音聲母資料表[聲母碼], MATCH(十五音字典[[#This Row],[切音]], 十五音聲母資料表[十五音], 0))</f>
        <v>c</v>
      </c>
      <c r="I66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1">
        <f xml:space="preserve"> MATCH(十五音字典[[#This Row],[聲調]], 雅俗通聲調, 0)</f>
        <v>3</v>
      </c>
      <c r="K6661" t="str">
        <f xml:space="preserve"> _xlfn.CONCAT(十五音字典[[#This Row],[聲母]:[調號]])</f>
        <v>cai3</v>
      </c>
      <c r="L6661" s="482">
        <v>0</v>
      </c>
      <c r="M6661" t="str">
        <f xml:space="preserve"> 十五音字典[[#This Row],[切音]] &amp; 十五音字典[[#This Row],[字韻]] &amp; 十五音字典[[#This Row],[聲調]]</f>
        <v>曾皆上去</v>
      </c>
      <c r="N6661" t="str">
        <f xml:space="preserve"> 十五音字典[[#This Row],[字韻]] &amp; TEXT(十五音字典[[#This Row],[調號]], "[DBNum1]") &amp; 十五音字典[[#This Row],[切音]]</f>
        <v>皆三曾</v>
      </c>
    </row>
    <row r="6662" spans="1:14">
      <c r="A6662">
        <v>6661</v>
      </c>
      <c r="B6662" s="1" t="s">
        <v>31455</v>
      </c>
      <c r="C6662" s="1" t="s">
        <v>3966</v>
      </c>
      <c r="D6662" s="1" t="s">
        <v>7064</v>
      </c>
      <c r="E6662" s="1" t="s">
        <v>51498</v>
      </c>
      <c r="F6662" t="s">
        <v>53507</v>
      </c>
      <c r="G6662" s="1" t="str">
        <f xml:space="preserve"> IF( RIGHT(十五音字典[[#This Row],[聲調]],1)&lt;&gt;"入", "舒聲", "促聲")</f>
        <v>舒聲</v>
      </c>
      <c r="H6662" t="str">
        <f xml:space="preserve"> INDEX(十五音聲母資料表[聲母碼], MATCH(十五音字典[[#This Row],[切音]], 十五音聲母資料表[十五音], 0))</f>
        <v>s</v>
      </c>
      <c r="I66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2">
        <f xml:space="preserve"> MATCH(十五音字典[[#This Row],[聲調]], 雅俗通聲調, 0)</f>
        <v>3</v>
      </c>
      <c r="K6662" t="str">
        <f xml:space="preserve"> _xlfn.CONCAT(十五音字典[[#This Row],[聲母]:[調號]])</f>
        <v>sai3</v>
      </c>
      <c r="L6662" s="482">
        <v>0</v>
      </c>
      <c r="M6662" t="str">
        <f xml:space="preserve"> 十五音字典[[#This Row],[切音]] &amp; 十五音字典[[#This Row],[字韻]] &amp; 十五音字典[[#This Row],[聲調]]</f>
        <v>時皆上去</v>
      </c>
      <c r="N6662" t="str">
        <f xml:space="preserve"> 十五音字典[[#This Row],[字韻]] &amp; TEXT(十五音字典[[#This Row],[調號]], "[DBNum1]") &amp; 十五音字典[[#This Row],[切音]]</f>
        <v>皆三時</v>
      </c>
    </row>
    <row r="6663" spans="1:14">
      <c r="A6663">
        <v>6662</v>
      </c>
      <c r="B6663" s="1" t="s">
        <v>31450</v>
      </c>
      <c r="C6663" s="1" t="s">
        <v>3966</v>
      </c>
      <c r="D6663" s="1" t="s">
        <v>7064</v>
      </c>
      <c r="E6663" s="1" t="s">
        <v>51498</v>
      </c>
      <c r="F6663" t="s">
        <v>53507</v>
      </c>
      <c r="G6663" s="1" t="str">
        <f xml:space="preserve"> IF( RIGHT(十五音字典[[#This Row],[聲調]],1)&lt;&gt;"入", "舒聲", "促聲")</f>
        <v>舒聲</v>
      </c>
      <c r="H6663" t="str">
        <f xml:space="preserve"> INDEX(十五音聲母資料表[聲母碼], MATCH(十五音字典[[#This Row],[切音]], 十五音聲母資料表[十五音], 0))</f>
        <v>s</v>
      </c>
      <c r="I66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3">
        <f xml:space="preserve"> MATCH(十五音字典[[#This Row],[聲調]], 雅俗通聲調, 0)</f>
        <v>3</v>
      </c>
      <c r="K6663" t="str">
        <f xml:space="preserve"> _xlfn.CONCAT(十五音字典[[#This Row],[聲母]:[調號]])</f>
        <v>sai3</v>
      </c>
      <c r="L6663" s="482">
        <v>0</v>
      </c>
      <c r="M6663" t="str">
        <f xml:space="preserve"> 十五音字典[[#This Row],[切音]] &amp; 十五音字典[[#This Row],[字韻]] &amp; 十五音字典[[#This Row],[聲調]]</f>
        <v>時皆上去</v>
      </c>
      <c r="N6663" t="str">
        <f xml:space="preserve"> 十五音字典[[#This Row],[字韻]] &amp; TEXT(十五音字典[[#This Row],[調號]], "[DBNum1]") &amp; 十五音字典[[#This Row],[切音]]</f>
        <v>皆三時</v>
      </c>
    </row>
    <row r="6664" spans="1:14">
      <c r="A6664">
        <v>6663</v>
      </c>
      <c r="B6664" s="1" t="s">
        <v>27854</v>
      </c>
      <c r="C6664" s="1" t="s">
        <v>3966</v>
      </c>
      <c r="D6664" s="1" t="s">
        <v>7064</v>
      </c>
      <c r="E6664" s="1" t="s">
        <v>51498</v>
      </c>
      <c r="F6664" t="s">
        <v>53507</v>
      </c>
      <c r="G6664" s="1" t="str">
        <f xml:space="preserve"> IF( RIGHT(十五音字典[[#This Row],[聲調]],1)&lt;&gt;"入", "舒聲", "促聲")</f>
        <v>舒聲</v>
      </c>
      <c r="H6664" t="str">
        <f xml:space="preserve"> INDEX(十五音聲母資料表[聲母碼], MATCH(十五音字典[[#This Row],[切音]], 十五音聲母資料表[十五音], 0))</f>
        <v>s</v>
      </c>
      <c r="I66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4">
        <f xml:space="preserve"> MATCH(十五音字典[[#This Row],[聲調]], 雅俗通聲調, 0)</f>
        <v>3</v>
      </c>
      <c r="K6664" t="str">
        <f xml:space="preserve"> _xlfn.CONCAT(十五音字典[[#This Row],[聲母]:[調號]])</f>
        <v>sai3</v>
      </c>
      <c r="L6664" s="482">
        <v>0</v>
      </c>
      <c r="M6664" t="str">
        <f xml:space="preserve"> 十五音字典[[#This Row],[切音]] &amp; 十五音字典[[#This Row],[字韻]] &amp; 十五音字典[[#This Row],[聲調]]</f>
        <v>時皆上去</v>
      </c>
      <c r="N6664" t="str">
        <f xml:space="preserve"> 十五音字典[[#This Row],[字韻]] &amp; TEXT(十五音字典[[#This Row],[調號]], "[DBNum1]") &amp; 十五音字典[[#This Row],[切音]]</f>
        <v>皆三時</v>
      </c>
    </row>
    <row r="6665" spans="1:14">
      <c r="A6665">
        <v>6664</v>
      </c>
      <c r="B6665" s="1" t="s">
        <v>53508</v>
      </c>
      <c r="C6665" s="1" t="s">
        <v>3966</v>
      </c>
      <c r="D6665" s="1" t="s">
        <v>7064</v>
      </c>
      <c r="E6665" s="1" t="s">
        <v>51498</v>
      </c>
      <c r="F6665" t="s">
        <v>53507</v>
      </c>
      <c r="G6665" s="1" t="str">
        <f xml:space="preserve"> IF( RIGHT(十五音字典[[#This Row],[聲調]],1)&lt;&gt;"入", "舒聲", "促聲")</f>
        <v>舒聲</v>
      </c>
      <c r="H6665" t="str">
        <f xml:space="preserve"> INDEX(十五音聲母資料表[聲母碼], MATCH(十五音字典[[#This Row],[切音]], 十五音聲母資料表[十五音], 0))</f>
        <v>s</v>
      </c>
      <c r="I66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5">
        <f xml:space="preserve"> MATCH(十五音字典[[#This Row],[聲調]], 雅俗通聲調, 0)</f>
        <v>3</v>
      </c>
      <c r="K6665" t="str">
        <f xml:space="preserve"> _xlfn.CONCAT(十五音字典[[#This Row],[聲母]:[調號]])</f>
        <v>sai3</v>
      </c>
      <c r="L6665" s="482">
        <v>0</v>
      </c>
      <c r="M6665" t="str">
        <f xml:space="preserve"> 十五音字典[[#This Row],[切音]] &amp; 十五音字典[[#This Row],[字韻]] &amp; 十五音字典[[#This Row],[聲調]]</f>
        <v>時皆上去</v>
      </c>
      <c r="N6665" t="str">
        <f xml:space="preserve"> 十五音字典[[#This Row],[字韻]] &amp; TEXT(十五音字典[[#This Row],[調號]], "[DBNum1]") &amp; 十五音字典[[#This Row],[切音]]</f>
        <v>皆三時</v>
      </c>
    </row>
    <row r="6666" spans="1:14">
      <c r="A6666">
        <v>6665</v>
      </c>
      <c r="B6666" s="1" t="s">
        <v>31099</v>
      </c>
      <c r="C6666" s="1" t="s">
        <v>3966</v>
      </c>
      <c r="D6666" s="1" t="s">
        <v>7064</v>
      </c>
      <c r="E6666" s="1" t="s">
        <v>51498</v>
      </c>
      <c r="F6666" t="s">
        <v>53507</v>
      </c>
      <c r="G6666" s="1" t="str">
        <f xml:space="preserve"> IF( RIGHT(十五音字典[[#This Row],[聲調]],1)&lt;&gt;"入", "舒聲", "促聲")</f>
        <v>舒聲</v>
      </c>
      <c r="H6666" t="str">
        <f xml:space="preserve"> INDEX(十五音聲母資料表[聲母碼], MATCH(十五音字典[[#This Row],[切音]], 十五音聲母資料表[十五音], 0))</f>
        <v>s</v>
      </c>
      <c r="I66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6">
        <f xml:space="preserve"> MATCH(十五音字典[[#This Row],[聲調]], 雅俗通聲調, 0)</f>
        <v>3</v>
      </c>
      <c r="K6666" t="str">
        <f xml:space="preserve"> _xlfn.CONCAT(十五音字典[[#This Row],[聲母]:[調號]])</f>
        <v>sai3</v>
      </c>
      <c r="L6666" s="482">
        <v>0</v>
      </c>
      <c r="M6666" t="str">
        <f xml:space="preserve"> 十五音字典[[#This Row],[切音]] &amp; 十五音字典[[#This Row],[字韻]] &amp; 十五音字典[[#This Row],[聲調]]</f>
        <v>時皆上去</v>
      </c>
      <c r="N6666" t="str">
        <f xml:space="preserve"> 十五音字典[[#This Row],[字韻]] &amp; TEXT(十五音字典[[#This Row],[調號]], "[DBNum1]") &amp; 十五音字典[[#This Row],[切音]]</f>
        <v>皆三時</v>
      </c>
    </row>
    <row r="6667" spans="1:14">
      <c r="A6667">
        <v>6666</v>
      </c>
      <c r="B6667" s="1" t="s">
        <v>53190</v>
      </c>
      <c r="C6667" s="1" t="s">
        <v>3966</v>
      </c>
      <c r="D6667" s="1" t="s">
        <v>7064</v>
      </c>
      <c r="E6667" s="1" t="s">
        <v>51498</v>
      </c>
      <c r="F6667" t="s">
        <v>53507</v>
      </c>
      <c r="G6667" s="1" t="str">
        <f xml:space="preserve"> IF( RIGHT(十五音字典[[#This Row],[聲調]],1)&lt;&gt;"入", "舒聲", "促聲")</f>
        <v>舒聲</v>
      </c>
      <c r="H6667" t="str">
        <f xml:space="preserve"> INDEX(十五音聲母資料表[聲母碼], MATCH(十五音字典[[#This Row],[切音]], 十五音聲母資料表[十五音], 0))</f>
        <v>s</v>
      </c>
      <c r="I66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7">
        <f xml:space="preserve"> MATCH(十五音字典[[#This Row],[聲調]], 雅俗通聲調, 0)</f>
        <v>3</v>
      </c>
      <c r="K6667" t="str">
        <f xml:space="preserve"> _xlfn.CONCAT(十五音字典[[#This Row],[聲母]:[調號]])</f>
        <v>sai3</v>
      </c>
      <c r="L6667" s="482">
        <v>0</v>
      </c>
      <c r="M6667" t="str">
        <f xml:space="preserve"> 十五音字典[[#This Row],[切音]] &amp; 十五音字典[[#This Row],[字韻]] &amp; 十五音字典[[#This Row],[聲調]]</f>
        <v>時皆上去</v>
      </c>
      <c r="N6667" t="str">
        <f xml:space="preserve"> 十五音字典[[#This Row],[字韻]] &amp; TEXT(十五音字典[[#This Row],[調號]], "[DBNum1]") &amp; 十五音字典[[#This Row],[切音]]</f>
        <v>皆三時</v>
      </c>
    </row>
    <row r="6668" spans="1:14">
      <c r="A6668">
        <v>6667</v>
      </c>
      <c r="B6668" s="1" t="s">
        <v>31478</v>
      </c>
      <c r="C6668" s="1" t="s">
        <v>15025</v>
      </c>
      <c r="D6668" s="1" t="s">
        <v>7064</v>
      </c>
      <c r="E6668" s="1" t="s">
        <v>51498</v>
      </c>
      <c r="F6668" t="s">
        <v>53509</v>
      </c>
      <c r="G6668" s="1" t="str">
        <f xml:space="preserve"> IF( RIGHT(十五音字典[[#This Row],[聲調]],1)&lt;&gt;"入", "舒聲", "促聲")</f>
        <v>舒聲</v>
      </c>
      <c r="H6668" t="str">
        <f xml:space="preserve"> INDEX(十五音聲母資料表[聲母碼], MATCH(十五音字典[[#This Row],[切音]], 十五音聲母資料表[十五音], 0))</f>
        <v>Ø</v>
      </c>
      <c r="I66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8">
        <f xml:space="preserve"> MATCH(十五音字典[[#This Row],[聲調]], 雅俗通聲調, 0)</f>
        <v>3</v>
      </c>
      <c r="K6668" t="str">
        <f xml:space="preserve"> _xlfn.CONCAT(十五音字典[[#This Row],[聲母]:[調號]])</f>
        <v>Øai3</v>
      </c>
      <c r="L6668" s="482">
        <v>0</v>
      </c>
      <c r="M6668" t="str">
        <f xml:space="preserve"> 十五音字典[[#This Row],[切音]] &amp; 十五音字典[[#This Row],[字韻]] &amp; 十五音字典[[#This Row],[聲調]]</f>
        <v>英皆上去</v>
      </c>
      <c r="N6668" t="str">
        <f xml:space="preserve"> 十五音字典[[#This Row],[字韻]] &amp; TEXT(十五音字典[[#This Row],[調號]], "[DBNum1]") &amp; 十五音字典[[#This Row],[切音]]</f>
        <v>皆三英</v>
      </c>
    </row>
    <row r="6669" spans="1:14">
      <c r="A6669">
        <v>6668</v>
      </c>
      <c r="B6669" s="1" t="s">
        <v>53510</v>
      </c>
      <c r="C6669" s="1" t="s">
        <v>15025</v>
      </c>
      <c r="D6669" s="1" t="s">
        <v>7064</v>
      </c>
      <c r="E6669" s="1" t="s">
        <v>51498</v>
      </c>
      <c r="F6669" t="s">
        <v>53509</v>
      </c>
      <c r="G6669" s="1" t="str">
        <f xml:space="preserve"> IF( RIGHT(十五音字典[[#This Row],[聲調]],1)&lt;&gt;"入", "舒聲", "促聲")</f>
        <v>舒聲</v>
      </c>
      <c r="H6669" t="str">
        <f xml:space="preserve"> INDEX(十五音聲母資料表[聲母碼], MATCH(十五音字典[[#This Row],[切音]], 十五音聲母資料表[十五音], 0))</f>
        <v>Ø</v>
      </c>
      <c r="I66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9">
        <f xml:space="preserve"> MATCH(十五音字典[[#This Row],[聲調]], 雅俗通聲調, 0)</f>
        <v>3</v>
      </c>
      <c r="K6669" t="str">
        <f xml:space="preserve"> _xlfn.CONCAT(十五音字典[[#This Row],[聲母]:[調號]])</f>
        <v>Øai3</v>
      </c>
      <c r="L6669" s="482">
        <v>0</v>
      </c>
      <c r="M6669" t="str">
        <f xml:space="preserve"> 十五音字典[[#This Row],[切音]] &amp; 十五音字典[[#This Row],[字韻]] &amp; 十五音字典[[#This Row],[聲調]]</f>
        <v>英皆上去</v>
      </c>
      <c r="N6669" t="str">
        <f xml:space="preserve"> 十五音字典[[#This Row],[字韻]] &amp; TEXT(十五音字典[[#This Row],[調號]], "[DBNum1]") &amp; 十五音字典[[#This Row],[切音]]</f>
        <v>皆三英</v>
      </c>
    </row>
    <row r="6670" spans="1:14">
      <c r="A6670">
        <v>6669</v>
      </c>
      <c r="B6670" s="1" t="s">
        <v>20267</v>
      </c>
      <c r="C6670" s="1" t="s">
        <v>15025</v>
      </c>
      <c r="D6670" s="1" t="s">
        <v>7064</v>
      </c>
      <c r="E6670" s="1" t="s">
        <v>51498</v>
      </c>
      <c r="F6670" t="s">
        <v>53509</v>
      </c>
      <c r="G6670" s="1" t="str">
        <f xml:space="preserve"> IF( RIGHT(十五音字典[[#This Row],[聲調]],1)&lt;&gt;"入", "舒聲", "促聲")</f>
        <v>舒聲</v>
      </c>
      <c r="H6670" t="str">
        <f xml:space="preserve"> INDEX(十五音聲母資料表[聲母碼], MATCH(十五音字典[[#This Row],[切音]], 十五音聲母資料表[十五音], 0))</f>
        <v>Ø</v>
      </c>
      <c r="I66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0">
        <f xml:space="preserve"> MATCH(十五音字典[[#This Row],[聲調]], 雅俗通聲調, 0)</f>
        <v>3</v>
      </c>
      <c r="K6670" t="str">
        <f xml:space="preserve"> _xlfn.CONCAT(十五音字典[[#This Row],[聲母]:[調號]])</f>
        <v>Øai3</v>
      </c>
      <c r="L6670" s="482">
        <v>0</v>
      </c>
      <c r="M6670" t="str">
        <f xml:space="preserve"> 十五音字典[[#This Row],[切音]] &amp; 十五音字典[[#This Row],[字韻]] &amp; 十五音字典[[#This Row],[聲調]]</f>
        <v>英皆上去</v>
      </c>
      <c r="N6670" t="str">
        <f xml:space="preserve"> 十五音字典[[#This Row],[字韻]] &amp; TEXT(十五音字典[[#This Row],[調號]], "[DBNum1]") &amp; 十五音字典[[#This Row],[切音]]</f>
        <v>皆三英</v>
      </c>
    </row>
    <row r="6671" spans="1:14">
      <c r="A6671">
        <v>6670</v>
      </c>
      <c r="B6671" s="1" t="s">
        <v>53511</v>
      </c>
      <c r="C6671" s="1" t="s">
        <v>15025</v>
      </c>
      <c r="D6671" s="1" t="s">
        <v>7064</v>
      </c>
      <c r="E6671" s="1" t="s">
        <v>51498</v>
      </c>
      <c r="F6671" t="s">
        <v>53509</v>
      </c>
      <c r="G6671" s="1" t="str">
        <f xml:space="preserve"> IF( RIGHT(十五音字典[[#This Row],[聲調]],1)&lt;&gt;"入", "舒聲", "促聲")</f>
        <v>舒聲</v>
      </c>
      <c r="H6671" t="str">
        <f xml:space="preserve"> INDEX(十五音聲母資料表[聲母碼], MATCH(十五音字典[[#This Row],[切音]], 十五音聲母資料表[十五音], 0))</f>
        <v>Ø</v>
      </c>
      <c r="I66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1">
        <f xml:space="preserve"> MATCH(十五音字典[[#This Row],[聲調]], 雅俗通聲調, 0)</f>
        <v>3</v>
      </c>
      <c r="K6671" t="str">
        <f xml:space="preserve"> _xlfn.CONCAT(十五音字典[[#This Row],[聲母]:[調號]])</f>
        <v>Øai3</v>
      </c>
      <c r="L6671" s="482">
        <v>0</v>
      </c>
      <c r="M6671" t="str">
        <f xml:space="preserve"> 十五音字典[[#This Row],[切音]] &amp; 十五音字典[[#This Row],[字韻]] &amp; 十五音字典[[#This Row],[聲調]]</f>
        <v>英皆上去</v>
      </c>
      <c r="N6671" t="str">
        <f xml:space="preserve"> 十五音字典[[#This Row],[字韻]] &amp; TEXT(十五音字典[[#This Row],[調號]], "[DBNum1]") &amp; 十五音字典[[#This Row],[切音]]</f>
        <v>皆三英</v>
      </c>
    </row>
    <row r="6672" spans="1:14">
      <c r="A6672">
        <v>6671</v>
      </c>
      <c r="B6672" s="1" t="s">
        <v>30817</v>
      </c>
      <c r="C6672" s="1" t="s">
        <v>15025</v>
      </c>
      <c r="D6672" s="1" t="s">
        <v>7064</v>
      </c>
      <c r="E6672" s="1" t="s">
        <v>51498</v>
      </c>
      <c r="F6672" t="s">
        <v>53509</v>
      </c>
      <c r="G6672" s="1" t="str">
        <f xml:space="preserve"> IF( RIGHT(十五音字典[[#This Row],[聲調]],1)&lt;&gt;"入", "舒聲", "促聲")</f>
        <v>舒聲</v>
      </c>
      <c r="H6672" t="str">
        <f xml:space="preserve"> INDEX(十五音聲母資料表[聲母碼], MATCH(十五音字典[[#This Row],[切音]], 十五音聲母資料表[十五音], 0))</f>
        <v>Ø</v>
      </c>
      <c r="I66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2">
        <f xml:space="preserve"> MATCH(十五音字典[[#This Row],[聲調]], 雅俗通聲調, 0)</f>
        <v>3</v>
      </c>
      <c r="K6672" t="str">
        <f xml:space="preserve"> _xlfn.CONCAT(十五音字典[[#This Row],[聲母]:[調號]])</f>
        <v>Øai3</v>
      </c>
      <c r="L6672" s="482">
        <v>0</v>
      </c>
      <c r="M6672" t="str">
        <f xml:space="preserve"> 十五音字典[[#This Row],[切音]] &amp; 十五音字典[[#This Row],[字韻]] &amp; 十五音字典[[#This Row],[聲調]]</f>
        <v>英皆上去</v>
      </c>
      <c r="N6672" t="str">
        <f xml:space="preserve"> 十五音字典[[#This Row],[字韻]] &amp; TEXT(十五音字典[[#This Row],[調號]], "[DBNum1]") &amp; 十五音字典[[#This Row],[切音]]</f>
        <v>皆三英</v>
      </c>
    </row>
    <row r="6673" spans="1:14">
      <c r="A6673">
        <v>6672</v>
      </c>
      <c r="B6673" s="1" t="s">
        <v>27828</v>
      </c>
      <c r="C6673" s="1" t="s">
        <v>15025</v>
      </c>
      <c r="D6673" s="1" t="s">
        <v>7064</v>
      </c>
      <c r="E6673" s="1" t="s">
        <v>51498</v>
      </c>
      <c r="F6673" t="s">
        <v>53509</v>
      </c>
      <c r="G6673" s="1" t="str">
        <f xml:space="preserve"> IF( RIGHT(十五音字典[[#This Row],[聲調]],1)&lt;&gt;"入", "舒聲", "促聲")</f>
        <v>舒聲</v>
      </c>
      <c r="H6673" t="str">
        <f xml:space="preserve"> INDEX(十五音聲母資料表[聲母碼], MATCH(十五音字典[[#This Row],[切音]], 十五音聲母資料表[十五音], 0))</f>
        <v>Ø</v>
      </c>
      <c r="I66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3">
        <f xml:space="preserve"> MATCH(十五音字典[[#This Row],[聲調]], 雅俗通聲調, 0)</f>
        <v>3</v>
      </c>
      <c r="K6673" t="str">
        <f xml:space="preserve"> _xlfn.CONCAT(十五音字典[[#This Row],[聲母]:[調號]])</f>
        <v>Øai3</v>
      </c>
      <c r="L6673" s="482">
        <v>0</v>
      </c>
      <c r="M6673" t="str">
        <f xml:space="preserve"> 十五音字典[[#This Row],[切音]] &amp; 十五音字典[[#This Row],[字韻]] &amp; 十五音字典[[#This Row],[聲調]]</f>
        <v>英皆上去</v>
      </c>
      <c r="N6673" t="str">
        <f xml:space="preserve"> 十五音字典[[#This Row],[字韻]] &amp; TEXT(十五音字典[[#This Row],[調號]], "[DBNum1]") &amp; 十五音字典[[#This Row],[切音]]</f>
        <v>皆三英</v>
      </c>
    </row>
    <row r="6674" spans="1:14">
      <c r="A6674">
        <v>6673</v>
      </c>
      <c r="B6674" s="1" t="s">
        <v>30834</v>
      </c>
      <c r="C6674" s="1" t="s">
        <v>15025</v>
      </c>
      <c r="D6674" s="1" t="s">
        <v>7064</v>
      </c>
      <c r="E6674" s="1" t="s">
        <v>51498</v>
      </c>
      <c r="F6674" t="s">
        <v>53509</v>
      </c>
      <c r="G6674" s="1" t="str">
        <f xml:space="preserve"> IF( RIGHT(十五音字典[[#This Row],[聲調]],1)&lt;&gt;"入", "舒聲", "促聲")</f>
        <v>舒聲</v>
      </c>
      <c r="H6674" t="str">
        <f xml:space="preserve"> INDEX(十五音聲母資料表[聲母碼], MATCH(十五音字典[[#This Row],[切音]], 十五音聲母資料表[十五音], 0))</f>
        <v>Ø</v>
      </c>
      <c r="I66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4">
        <f xml:space="preserve"> MATCH(十五音字典[[#This Row],[聲調]], 雅俗通聲調, 0)</f>
        <v>3</v>
      </c>
      <c r="K6674" t="str">
        <f xml:space="preserve"> _xlfn.CONCAT(十五音字典[[#This Row],[聲母]:[調號]])</f>
        <v>Øai3</v>
      </c>
      <c r="L6674" s="482">
        <v>0</v>
      </c>
      <c r="M6674" t="str">
        <f xml:space="preserve"> 十五音字典[[#This Row],[切音]] &amp; 十五音字典[[#This Row],[字韻]] &amp; 十五音字典[[#This Row],[聲調]]</f>
        <v>英皆上去</v>
      </c>
      <c r="N6674" t="str">
        <f xml:space="preserve"> 十五音字典[[#This Row],[字韻]] &amp; TEXT(十五音字典[[#This Row],[調號]], "[DBNum1]") &amp; 十五音字典[[#This Row],[切音]]</f>
        <v>皆三英</v>
      </c>
    </row>
    <row r="6675" spans="1:14">
      <c r="A6675">
        <v>6674</v>
      </c>
      <c r="B6675" s="1" t="s">
        <v>53512</v>
      </c>
      <c r="C6675" s="1" t="s">
        <v>15025</v>
      </c>
      <c r="D6675" s="1" t="s">
        <v>7064</v>
      </c>
      <c r="E6675" s="1" t="s">
        <v>51498</v>
      </c>
      <c r="F6675" t="s">
        <v>53509</v>
      </c>
      <c r="G6675" s="1" t="str">
        <f xml:space="preserve"> IF( RIGHT(十五音字典[[#This Row],[聲調]],1)&lt;&gt;"入", "舒聲", "促聲")</f>
        <v>舒聲</v>
      </c>
      <c r="H6675" t="str">
        <f xml:space="preserve"> INDEX(十五音聲母資料表[聲母碼], MATCH(十五音字典[[#This Row],[切音]], 十五音聲母資料表[十五音], 0))</f>
        <v>Ø</v>
      </c>
      <c r="I66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5">
        <f xml:space="preserve"> MATCH(十五音字典[[#This Row],[聲調]], 雅俗通聲調, 0)</f>
        <v>3</v>
      </c>
      <c r="K6675" t="str">
        <f xml:space="preserve"> _xlfn.CONCAT(十五音字典[[#This Row],[聲母]:[調號]])</f>
        <v>Øai3</v>
      </c>
      <c r="L6675" s="482">
        <v>0</v>
      </c>
      <c r="M6675" t="str">
        <f xml:space="preserve"> 十五音字典[[#This Row],[切音]] &amp; 十五音字典[[#This Row],[字韻]] &amp; 十五音字典[[#This Row],[聲調]]</f>
        <v>英皆上去</v>
      </c>
      <c r="N6675" t="str">
        <f xml:space="preserve"> 十五音字典[[#This Row],[字韻]] &amp; TEXT(十五音字典[[#This Row],[調號]], "[DBNum1]") &amp; 十五音字典[[#This Row],[切音]]</f>
        <v>皆三英</v>
      </c>
    </row>
    <row r="6676" spans="1:14">
      <c r="A6676">
        <v>6675</v>
      </c>
      <c r="B6676" s="1" t="s">
        <v>30748</v>
      </c>
      <c r="C6676" s="1" t="s">
        <v>28468</v>
      </c>
      <c r="D6676" s="1" t="s">
        <v>7064</v>
      </c>
      <c r="E6676" s="1" t="s">
        <v>51498</v>
      </c>
      <c r="F6676" t="s">
        <v>53513</v>
      </c>
      <c r="G6676" s="1" t="str">
        <f xml:space="preserve"> IF( RIGHT(十五音字典[[#This Row],[聲調]],1)&lt;&gt;"入", "舒聲", "促聲")</f>
        <v>舒聲</v>
      </c>
      <c r="H6676" t="str">
        <f xml:space="preserve"> INDEX(十五音聲母資料表[聲母碼], MATCH(十五音字典[[#This Row],[切音]], 十五音聲母資料表[十五音], 0))</f>
        <v>ch</v>
      </c>
      <c r="I66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6">
        <f xml:space="preserve"> MATCH(十五音字典[[#This Row],[聲調]], 雅俗通聲調, 0)</f>
        <v>3</v>
      </c>
      <c r="K6676" t="str">
        <f xml:space="preserve"> _xlfn.CONCAT(十五音字典[[#This Row],[聲母]:[調號]])</f>
        <v>chai3</v>
      </c>
      <c r="L6676" s="482">
        <v>0</v>
      </c>
      <c r="M6676" t="str">
        <f xml:space="preserve"> 十五音字典[[#This Row],[切音]] &amp; 十五音字典[[#This Row],[字韻]] &amp; 十五音字典[[#This Row],[聲調]]</f>
        <v>出皆上去</v>
      </c>
      <c r="N6676" t="str">
        <f xml:space="preserve"> 十五音字典[[#This Row],[字韻]] &amp; TEXT(十五音字典[[#This Row],[調號]], "[DBNum1]") &amp; 十五音字典[[#This Row],[切音]]</f>
        <v>皆三出</v>
      </c>
    </row>
    <row r="6677" spans="1:14">
      <c r="A6677">
        <v>6676</v>
      </c>
      <c r="B6677" s="1" t="s">
        <v>31535</v>
      </c>
      <c r="C6677" s="1" t="s">
        <v>28468</v>
      </c>
      <c r="D6677" s="1" t="s">
        <v>7064</v>
      </c>
      <c r="E6677" s="1" t="s">
        <v>51498</v>
      </c>
      <c r="F6677" t="s">
        <v>53513</v>
      </c>
      <c r="G6677" s="1" t="str">
        <f xml:space="preserve"> IF( RIGHT(十五音字典[[#This Row],[聲調]],1)&lt;&gt;"入", "舒聲", "促聲")</f>
        <v>舒聲</v>
      </c>
      <c r="H6677" t="str">
        <f xml:space="preserve"> INDEX(十五音聲母資料表[聲母碼], MATCH(十五音字典[[#This Row],[切音]], 十五音聲母資料表[十五音], 0))</f>
        <v>ch</v>
      </c>
      <c r="I66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7">
        <f xml:space="preserve"> MATCH(十五音字典[[#This Row],[聲調]], 雅俗通聲調, 0)</f>
        <v>3</v>
      </c>
      <c r="K6677" t="str">
        <f xml:space="preserve"> _xlfn.CONCAT(十五音字典[[#This Row],[聲母]:[調號]])</f>
        <v>chai3</v>
      </c>
      <c r="L6677" s="482">
        <v>0</v>
      </c>
      <c r="M6677" t="str">
        <f xml:space="preserve"> 十五音字典[[#This Row],[切音]] &amp; 十五音字典[[#This Row],[字韻]] &amp; 十五音字典[[#This Row],[聲調]]</f>
        <v>出皆上去</v>
      </c>
      <c r="N6677" t="str">
        <f xml:space="preserve"> 十五音字典[[#This Row],[字韻]] &amp; TEXT(十五音字典[[#This Row],[調號]], "[DBNum1]") &amp; 十五音字典[[#This Row],[切音]]</f>
        <v>皆三出</v>
      </c>
    </row>
    <row r="6678" spans="1:14">
      <c r="A6678">
        <v>6677</v>
      </c>
      <c r="B6678" s="1" t="s">
        <v>31164</v>
      </c>
      <c r="C6678" s="1" t="s">
        <v>28468</v>
      </c>
      <c r="D6678" s="1" t="s">
        <v>7064</v>
      </c>
      <c r="E6678" s="1" t="s">
        <v>51498</v>
      </c>
      <c r="F6678" t="s">
        <v>53513</v>
      </c>
      <c r="G6678" s="1" t="str">
        <f xml:space="preserve"> IF( RIGHT(十五音字典[[#This Row],[聲調]],1)&lt;&gt;"入", "舒聲", "促聲")</f>
        <v>舒聲</v>
      </c>
      <c r="H6678" t="str">
        <f xml:space="preserve"> INDEX(十五音聲母資料表[聲母碼], MATCH(十五音字典[[#This Row],[切音]], 十五音聲母資料表[十五音], 0))</f>
        <v>ch</v>
      </c>
      <c r="I66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8">
        <f xml:space="preserve"> MATCH(十五音字典[[#This Row],[聲調]], 雅俗通聲調, 0)</f>
        <v>3</v>
      </c>
      <c r="K6678" t="str">
        <f xml:space="preserve"> _xlfn.CONCAT(十五音字典[[#This Row],[聲母]:[調號]])</f>
        <v>chai3</v>
      </c>
      <c r="L6678" s="482">
        <v>0</v>
      </c>
      <c r="M6678" t="str">
        <f xml:space="preserve"> 十五音字典[[#This Row],[切音]] &amp; 十五音字典[[#This Row],[字韻]] &amp; 十五音字典[[#This Row],[聲調]]</f>
        <v>出皆上去</v>
      </c>
      <c r="N6678" t="str">
        <f xml:space="preserve"> 十五音字典[[#This Row],[字韻]] &amp; TEXT(十五音字典[[#This Row],[調號]], "[DBNum1]") &amp; 十五音字典[[#This Row],[切音]]</f>
        <v>皆三出</v>
      </c>
    </row>
    <row r="6679" spans="1:14">
      <c r="A6679">
        <v>6678</v>
      </c>
      <c r="B6679" s="1" t="s">
        <v>31538</v>
      </c>
      <c r="C6679" s="1" t="s">
        <v>28468</v>
      </c>
      <c r="D6679" s="1" t="s">
        <v>7064</v>
      </c>
      <c r="E6679" s="1" t="s">
        <v>51498</v>
      </c>
      <c r="F6679" t="s">
        <v>53513</v>
      </c>
      <c r="G6679" s="1" t="str">
        <f xml:space="preserve"> IF( RIGHT(十五音字典[[#This Row],[聲調]],1)&lt;&gt;"入", "舒聲", "促聲")</f>
        <v>舒聲</v>
      </c>
      <c r="H6679" t="str">
        <f xml:space="preserve"> INDEX(十五音聲母資料表[聲母碼], MATCH(十五音字典[[#This Row],[切音]], 十五音聲母資料表[十五音], 0))</f>
        <v>ch</v>
      </c>
      <c r="I66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9">
        <f xml:space="preserve"> MATCH(十五音字典[[#This Row],[聲調]], 雅俗通聲調, 0)</f>
        <v>3</v>
      </c>
      <c r="K6679" t="str">
        <f xml:space="preserve"> _xlfn.CONCAT(十五音字典[[#This Row],[聲母]:[調號]])</f>
        <v>chai3</v>
      </c>
      <c r="L6679" s="482">
        <v>0</v>
      </c>
      <c r="M6679" t="str">
        <f xml:space="preserve"> 十五音字典[[#This Row],[切音]] &amp; 十五音字典[[#This Row],[字韻]] &amp; 十五音字典[[#This Row],[聲調]]</f>
        <v>出皆上去</v>
      </c>
      <c r="N6679" t="str">
        <f xml:space="preserve"> 十五音字典[[#This Row],[字韻]] &amp; TEXT(十五音字典[[#This Row],[調號]], "[DBNum1]") &amp; 十五音字典[[#This Row],[切音]]</f>
        <v>皆三出</v>
      </c>
    </row>
    <row r="6680" spans="1:14">
      <c r="A6680">
        <v>6679</v>
      </c>
      <c r="B6680" s="1" t="s">
        <v>12906</v>
      </c>
      <c r="C6680" s="1" t="s">
        <v>28468</v>
      </c>
      <c r="D6680" s="1" t="s">
        <v>7064</v>
      </c>
      <c r="E6680" s="1" t="s">
        <v>51498</v>
      </c>
      <c r="F6680" t="s">
        <v>53513</v>
      </c>
      <c r="G6680" s="1" t="str">
        <f xml:space="preserve"> IF( RIGHT(十五音字典[[#This Row],[聲調]],1)&lt;&gt;"入", "舒聲", "促聲")</f>
        <v>舒聲</v>
      </c>
      <c r="H6680" t="str">
        <f xml:space="preserve"> INDEX(十五音聲母資料表[聲母碼], MATCH(十五音字典[[#This Row],[切音]], 十五音聲母資料表[十五音], 0))</f>
        <v>ch</v>
      </c>
      <c r="I66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0">
        <f xml:space="preserve"> MATCH(十五音字典[[#This Row],[聲調]], 雅俗通聲調, 0)</f>
        <v>3</v>
      </c>
      <c r="K6680" t="str">
        <f xml:space="preserve"> _xlfn.CONCAT(十五音字典[[#This Row],[聲母]:[調號]])</f>
        <v>chai3</v>
      </c>
      <c r="L6680" s="482">
        <v>0</v>
      </c>
      <c r="M6680" t="str">
        <f xml:space="preserve"> 十五音字典[[#This Row],[切音]] &amp; 十五音字典[[#This Row],[字韻]] &amp; 十五音字典[[#This Row],[聲調]]</f>
        <v>出皆上去</v>
      </c>
      <c r="N6680" t="str">
        <f xml:space="preserve"> 十五音字典[[#This Row],[字韻]] &amp; TEXT(十五音字典[[#This Row],[調號]], "[DBNum1]") &amp; 十五音字典[[#This Row],[切音]]</f>
        <v>皆三出</v>
      </c>
    </row>
    <row r="6681" spans="1:14">
      <c r="A6681">
        <v>6680</v>
      </c>
      <c r="B6681" s="1" t="s">
        <v>53514</v>
      </c>
      <c r="C6681" s="1" t="s">
        <v>3897</v>
      </c>
      <c r="D6681" s="1" t="s">
        <v>7064</v>
      </c>
      <c r="E6681" s="1" t="s">
        <v>51498</v>
      </c>
      <c r="F6681" t="s">
        <v>53515</v>
      </c>
      <c r="G6681" s="1" t="str">
        <f xml:space="preserve"> IF( RIGHT(十五音字典[[#This Row],[聲調]],1)&lt;&gt;"入", "舒聲", "促聲")</f>
        <v>舒聲</v>
      </c>
      <c r="H6681" t="str">
        <f xml:space="preserve"> INDEX(十五音聲母資料表[聲母碼], MATCH(十五音字典[[#This Row],[切音]], 十五音聲母資料表[十五音], 0))</f>
        <v>h</v>
      </c>
      <c r="I66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1">
        <f xml:space="preserve"> MATCH(十五音字典[[#This Row],[聲調]], 雅俗通聲調, 0)</f>
        <v>3</v>
      </c>
      <c r="K6681" t="str">
        <f xml:space="preserve"> _xlfn.CONCAT(十五音字典[[#This Row],[聲母]:[調號]])</f>
        <v>hai3</v>
      </c>
      <c r="L6681" s="482">
        <v>0</v>
      </c>
      <c r="M6681" t="str">
        <f xml:space="preserve"> 十五音字典[[#This Row],[切音]] &amp; 十五音字典[[#This Row],[字韻]] &amp; 十五音字典[[#This Row],[聲調]]</f>
        <v>喜皆上去</v>
      </c>
      <c r="N6681" t="str">
        <f xml:space="preserve"> 十五音字典[[#This Row],[字韻]] &amp; TEXT(十五音字典[[#This Row],[調號]], "[DBNum1]") &amp; 十五音字典[[#This Row],[切音]]</f>
        <v>皆三喜</v>
      </c>
    </row>
    <row r="6682" spans="1:14">
      <c r="A6682">
        <v>6681</v>
      </c>
      <c r="B6682" s="1" t="s">
        <v>1070</v>
      </c>
      <c r="C6682" s="1" t="s">
        <v>25916</v>
      </c>
      <c r="D6682" s="1" t="s">
        <v>7064</v>
      </c>
      <c r="E6682" s="1" t="s">
        <v>51572</v>
      </c>
      <c r="F6682" t="s">
        <v>53516</v>
      </c>
      <c r="G6682" s="1" t="str">
        <f xml:space="preserve"> IF( RIGHT(十五音字典[[#This Row],[聲調]],1)&lt;&gt;"入", "舒聲", "促聲")</f>
        <v>舒聲</v>
      </c>
      <c r="H6682" t="str">
        <f xml:space="preserve"> INDEX(十五音聲母資料表[聲母碼], MATCH(十五音字典[[#This Row],[切音]], 十五音聲母資料表[十五音], 0))</f>
        <v>l</v>
      </c>
      <c r="I66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2">
        <f xml:space="preserve"> MATCH(十五音字典[[#This Row],[聲調]], 雅俗通聲調, 0)</f>
        <v>5</v>
      </c>
      <c r="K6682" t="str">
        <f xml:space="preserve"> _xlfn.CONCAT(十五音字典[[#This Row],[聲母]:[調號]])</f>
        <v>lai5</v>
      </c>
      <c r="L6682" s="482">
        <v>0</v>
      </c>
      <c r="M6682" t="str">
        <f xml:space="preserve"> 十五音字典[[#This Row],[切音]] &amp; 十五音字典[[#This Row],[字韻]] &amp; 十五音字典[[#This Row],[聲調]]</f>
        <v>柳皆下平</v>
      </c>
      <c r="N6682" t="str">
        <f xml:space="preserve"> 十五音字典[[#This Row],[字韻]] &amp; TEXT(十五音字典[[#This Row],[調號]], "[DBNum1]") &amp; 十五音字典[[#This Row],[切音]]</f>
        <v>皆五柳</v>
      </c>
    </row>
    <row r="6683" spans="1:14">
      <c r="A6683">
        <v>6682</v>
      </c>
      <c r="B6683" s="1" t="s">
        <v>7713</v>
      </c>
      <c r="C6683" s="1" t="s">
        <v>25916</v>
      </c>
      <c r="D6683" s="1" t="s">
        <v>7064</v>
      </c>
      <c r="E6683" s="1" t="s">
        <v>51572</v>
      </c>
      <c r="F6683" t="s">
        <v>53516</v>
      </c>
      <c r="G6683" s="1" t="str">
        <f xml:space="preserve"> IF( RIGHT(十五音字典[[#This Row],[聲調]],1)&lt;&gt;"入", "舒聲", "促聲")</f>
        <v>舒聲</v>
      </c>
      <c r="H6683" t="str">
        <f xml:space="preserve"> INDEX(十五音聲母資料表[聲母碼], MATCH(十五音字典[[#This Row],[切音]], 十五音聲母資料表[十五音], 0))</f>
        <v>l</v>
      </c>
      <c r="I66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3">
        <f xml:space="preserve"> MATCH(十五音字典[[#This Row],[聲調]], 雅俗通聲調, 0)</f>
        <v>5</v>
      </c>
      <c r="K6683" t="str">
        <f xml:space="preserve"> _xlfn.CONCAT(十五音字典[[#This Row],[聲母]:[調號]])</f>
        <v>lai5</v>
      </c>
      <c r="L6683" s="482">
        <v>0</v>
      </c>
      <c r="M6683" t="str">
        <f xml:space="preserve"> 十五音字典[[#This Row],[切音]] &amp; 十五音字典[[#This Row],[字韻]] &amp; 十五音字典[[#This Row],[聲調]]</f>
        <v>柳皆下平</v>
      </c>
      <c r="N6683" t="str">
        <f xml:space="preserve"> 十五音字典[[#This Row],[字韻]] &amp; TEXT(十五音字典[[#This Row],[調號]], "[DBNum1]") &amp; 十五音字典[[#This Row],[切音]]</f>
        <v>皆五柳</v>
      </c>
    </row>
    <row r="6684" spans="1:14">
      <c r="A6684">
        <v>6683</v>
      </c>
      <c r="B6684" s="1" t="s">
        <v>4193</v>
      </c>
      <c r="C6684" s="1" t="s">
        <v>25916</v>
      </c>
      <c r="D6684" s="1" t="s">
        <v>7064</v>
      </c>
      <c r="E6684" s="1" t="s">
        <v>51572</v>
      </c>
      <c r="F6684" t="s">
        <v>53516</v>
      </c>
      <c r="G6684" s="1" t="str">
        <f xml:space="preserve"> IF( RIGHT(十五音字典[[#This Row],[聲調]],1)&lt;&gt;"入", "舒聲", "促聲")</f>
        <v>舒聲</v>
      </c>
      <c r="H6684" t="str">
        <f xml:space="preserve"> INDEX(十五音聲母資料表[聲母碼], MATCH(十五音字典[[#This Row],[切音]], 十五音聲母資料表[十五音], 0))</f>
        <v>l</v>
      </c>
      <c r="I66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4">
        <f xml:space="preserve"> MATCH(十五音字典[[#This Row],[聲調]], 雅俗通聲調, 0)</f>
        <v>5</v>
      </c>
      <c r="K6684" t="str">
        <f xml:space="preserve"> _xlfn.CONCAT(十五音字典[[#This Row],[聲母]:[調號]])</f>
        <v>lai5</v>
      </c>
      <c r="L6684" s="482">
        <v>0</v>
      </c>
      <c r="M6684" t="str">
        <f xml:space="preserve"> 十五音字典[[#This Row],[切音]] &amp; 十五音字典[[#This Row],[字韻]] &amp; 十五音字典[[#This Row],[聲調]]</f>
        <v>柳皆下平</v>
      </c>
      <c r="N6684" t="str">
        <f xml:space="preserve"> 十五音字典[[#This Row],[字韻]] &amp; TEXT(十五音字典[[#This Row],[調號]], "[DBNum1]") &amp; 十五音字典[[#This Row],[切音]]</f>
        <v>皆五柳</v>
      </c>
    </row>
    <row r="6685" spans="1:14">
      <c r="A6685">
        <v>6684</v>
      </c>
      <c r="B6685" s="1" t="s">
        <v>7680</v>
      </c>
      <c r="C6685" s="1" t="s">
        <v>25916</v>
      </c>
      <c r="D6685" s="1" t="s">
        <v>7064</v>
      </c>
      <c r="E6685" s="1" t="s">
        <v>51572</v>
      </c>
      <c r="F6685" t="s">
        <v>53516</v>
      </c>
      <c r="G6685" s="1" t="str">
        <f xml:space="preserve"> IF( RIGHT(十五音字典[[#This Row],[聲調]],1)&lt;&gt;"入", "舒聲", "促聲")</f>
        <v>舒聲</v>
      </c>
      <c r="H6685" t="str">
        <f xml:space="preserve"> INDEX(十五音聲母資料表[聲母碼], MATCH(十五音字典[[#This Row],[切音]], 十五音聲母資料表[十五音], 0))</f>
        <v>l</v>
      </c>
      <c r="I66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5">
        <f xml:space="preserve"> MATCH(十五音字典[[#This Row],[聲調]], 雅俗通聲調, 0)</f>
        <v>5</v>
      </c>
      <c r="K6685" t="str">
        <f xml:space="preserve"> _xlfn.CONCAT(十五音字典[[#This Row],[聲母]:[調號]])</f>
        <v>lai5</v>
      </c>
      <c r="L6685" s="482">
        <v>0</v>
      </c>
      <c r="M6685" t="str">
        <f xml:space="preserve"> 十五音字典[[#This Row],[切音]] &amp; 十五音字典[[#This Row],[字韻]] &amp; 十五音字典[[#This Row],[聲調]]</f>
        <v>柳皆下平</v>
      </c>
      <c r="N6685" t="str">
        <f xml:space="preserve"> 十五音字典[[#This Row],[字韻]] &amp; TEXT(十五音字典[[#This Row],[調號]], "[DBNum1]") &amp; 十五音字典[[#This Row],[切音]]</f>
        <v>皆五柳</v>
      </c>
    </row>
    <row r="6686" spans="1:14">
      <c r="A6686">
        <v>6685</v>
      </c>
      <c r="B6686" s="1" t="s">
        <v>7219</v>
      </c>
      <c r="C6686" s="1" t="s">
        <v>25916</v>
      </c>
      <c r="D6686" s="1" t="s">
        <v>7064</v>
      </c>
      <c r="E6686" s="1" t="s">
        <v>51572</v>
      </c>
      <c r="F6686" t="s">
        <v>53516</v>
      </c>
      <c r="G6686" s="1" t="str">
        <f xml:space="preserve"> IF( RIGHT(十五音字典[[#This Row],[聲調]],1)&lt;&gt;"入", "舒聲", "促聲")</f>
        <v>舒聲</v>
      </c>
      <c r="H6686" t="str">
        <f xml:space="preserve"> INDEX(十五音聲母資料表[聲母碼], MATCH(十五音字典[[#This Row],[切音]], 十五音聲母資料表[十五音], 0))</f>
        <v>l</v>
      </c>
      <c r="I66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6">
        <f xml:space="preserve"> MATCH(十五音字典[[#This Row],[聲調]], 雅俗通聲調, 0)</f>
        <v>5</v>
      </c>
      <c r="K6686" t="str">
        <f xml:space="preserve"> _xlfn.CONCAT(十五音字典[[#This Row],[聲母]:[調號]])</f>
        <v>lai5</v>
      </c>
      <c r="L6686" s="482">
        <v>0</v>
      </c>
      <c r="M6686" t="str">
        <f xml:space="preserve"> 十五音字典[[#This Row],[切音]] &amp; 十五音字典[[#This Row],[字韻]] &amp; 十五音字典[[#This Row],[聲調]]</f>
        <v>柳皆下平</v>
      </c>
      <c r="N6686" t="str">
        <f xml:space="preserve"> 十五音字典[[#This Row],[字韻]] &amp; TEXT(十五音字典[[#This Row],[調號]], "[DBNum1]") &amp; 十五音字典[[#This Row],[切音]]</f>
        <v>皆五柳</v>
      </c>
    </row>
    <row r="6687" spans="1:14">
      <c r="A6687">
        <v>6686</v>
      </c>
      <c r="B6687" s="1" t="s">
        <v>3557</v>
      </c>
      <c r="C6687" s="1" t="s">
        <v>25916</v>
      </c>
      <c r="D6687" s="1" t="s">
        <v>7064</v>
      </c>
      <c r="E6687" s="1" t="s">
        <v>51572</v>
      </c>
      <c r="F6687" t="s">
        <v>53516</v>
      </c>
      <c r="G6687" s="1" t="str">
        <f xml:space="preserve"> IF( RIGHT(十五音字典[[#This Row],[聲調]],1)&lt;&gt;"入", "舒聲", "促聲")</f>
        <v>舒聲</v>
      </c>
      <c r="H6687" t="str">
        <f xml:space="preserve"> INDEX(十五音聲母資料表[聲母碼], MATCH(十五音字典[[#This Row],[切音]], 十五音聲母資料表[十五音], 0))</f>
        <v>l</v>
      </c>
      <c r="I66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7">
        <f xml:space="preserve"> MATCH(十五音字典[[#This Row],[聲調]], 雅俗通聲調, 0)</f>
        <v>5</v>
      </c>
      <c r="K6687" t="str">
        <f xml:space="preserve"> _xlfn.CONCAT(十五音字典[[#This Row],[聲母]:[調號]])</f>
        <v>lai5</v>
      </c>
      <c r="L6687" s="482">
        <v>0</v>
      </c>
      <c r="M6687" t="str">
        <f xml:space="preserve"> 十五音字典[[#This Row],[切音]] &amp; 十五音字典[[#This Row],[字韻]] &amp; 十五音字典[[#This Row],[聲調]]</f>
        <v>柳皆下平</v>
      </c>
      <c r="N6687" t="str">
        <f xml:space="preserve"> 十五音字典[[#This Row],[字韻]] &amp; TEXT(十五音字典[[#This Row],[調號]], "[DBNum1]") &amp; 十五音字典[[#This Row],[切音]]</f>
        <v>皆五柳</v>
      </c>
    </row>
    <row r="6688" spans="1:14">
      <c r="A6688">
        <v>6687</v>
      </c>
      <c r="B6688" s="1" t="s">
        <v>3560</v>
      </c>
      <c r="C6688" s="1" t="s">
        <v>25916</v>
      </c>
      <c r="D6688" s="1" t="s">
        <v>7064</v>
      </c>
      <c r="E6688" s="1" t="s">
        <v>51572</v>
      </c>
      <c r="F6688" t="s">
        <v>53516</v>
      </c>
      <c r="G6688" s="1" t="str">
        <f xml:space="preserve"> IF( RIGHT(十五音字典[[#This Row],[聲調]],1)&lt;&gt;"入", "舒聲", "促聲")</f>
        <v>舒聲</v>
      </c>
      <c r="H6688" t="str">
        <f xml:space="preserve"> INDEX(十五音聲母資料表[聲母碼], MATCH(十五音字典[[#This Row],[切音]], 十五音聲母資料表[十五音], 0))</f>
        <v>l</v>
      </c>
      <c r="I66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8">
        <f xml:space="preserve"> MATCH(十五音字典[[#This Row],[聲調]], 雅俗通聲調, 0)</f>
        <v>5</v>
      </c>
      <c r="K6688" t="str">
        <f xml:space="preserve"> _xlfn.CONCAT(十五音字典[[#This Row],[聲母]:[調號]])</f>
        <v>lai5</v>
      </c>
      <c r="L6688" s="482">
        <v>0</v>
      </c>
      <c r="M6688" t="str">
        <f xml:space="preserve"> 十五音字典[[#This Row],[切音]] &amp; 十五音字典[[#This Row],[字韻]] &amp; 十五音字典[[#This Row],[聲調]]</f>
        <v>柳皆下平</v>
      </c>
      <c r="N6688" t="str">
        <f xml:space="preserve"> 十五音字典[[#This Row],[字韻]] &amp; TEXT(十五音字典[[#This Row],[調號]], "[DBNum1]") &amp; 十五音字典[[#This Row],[切音]]</f>
        <v>皆五柳</v>
      </c>
    </row>
    <row r="6689" spans="1:14">
      <c r="A6689">
        <v>6688</v>
      </c>
      <c r="B6689" s="1" t="s">
        <v>7697</v>
      </c>
      <c r="C6689" s="1" t="s">
        <v>25916</v>
      </c>
      <c r="D6689" s="1" t="s">
        <v>7064</v>
      </c>
      <c r="E6689" s="1" t="s">
        <v>51572</v>
      </c>
      <c r="F6689" t="s">
        <v>53516</v>
      </c>
      <c r="G6689" s="1" t="str">
        <f xml:space="preserve"> IF( RIGHT(十五音字典[[#This Row],[聲調]],1)&lt;&gt;"入", "舒聲", "促聲")</f>
        <v>舒聲</v>
      </c>
      <c r="H6689" t="str">
        <f xml:space="preserve"> INDEX(十五音聲母資料表[聲母碼], MATCH(十五音字典[[#This Row],[切音]], 十五音聲母資料表[十五音], 0))</f>
        <v>l</v>
      </c>
      <c r="I66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9">
        <f xml:space="preserve"> MATCH(十五音字典[[#This Row],[聲調]], 雅俗通聲調, 0)</f>
        <v>5</v>
      </c>
      <c r="K6689" t="str">
        <f xml:space="preserve"> _xlfn.CONCAT(十五音字典[[#This Row],[聲母]:[調號]])</f>
        <v>lai5</v>
      </c>
      <c r="L6689" s="482">
        <v>0</v>
      </c>
      <c r="M6689" t="str">
        <f xml:space="preserve"> 十五音字典[[#This Row],[切音]] &amp; 十五音字典[[#This Row],[字韻]] &amp; 十五音字典[[#This Row],[聲調]]</f>
        <v>柳皆下平</v>
      </c>
      <c r="N6689" t="str">
        <f xml:space="preserve"> 十五音字典[[#This Row],[字韻]] &amp; TEXT(十五音字典[[#This Row],[調號]], "[DBNum1]") &amp; 十五音字典[[#This Row],[切音]]</f>
        <v>皆五柳</v>
      </c>
    </row>
    <row r="6690" spans="1:14">
      <c r="A6690">
        <v>6689</v>
      </c>
      <c r="B6690" s="1" t="s">
        <v>7709</v>
      </c>
      <c r="C6690" s="1" t="s">
        <v>25916</v>
      </c>
      <c r="D6690" s="1" t="s">
        <v>7064</v>
      </c>
      <c r="E6690" s="1" t="s">
        <v>51572</v>
      </c>
      <c r="F6690" t="s">
        <v>53516</v>
      </c>
      <c r="G6690" s="1" t="str">
        <f xml:space="preserve"> IF( RIGHT(十五音字典[[#This Row],[聲調]],1)&lt;&gt;"入", "舒聲", "促聲")</f>
        <v>舒聲</v>
      </c>
      <c r="H6690" t="str">
        <f xml:space="preserve"> INDEX(十五音聲母資料表[聲母碼], MATCH(十五音字典[[#This Row],[切音]], 十五音聲母資料表[十五音], 0))</f>
        <v>l</v>
      </c>
      <c r="I66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0">
        <f xml:space="preserve"> MATCH(十五音字典[[#This Row],[聲調]], 雅俗通聲調, 0)</f>
        <v>5</v>
      </c>
      <c r="K6690" t="str">
        <f xml:space="preserve"> _xlfn.CONCAT(十五音字典[[#This Row],[聲母]:[調號]])</f>
        <v>lai5</v>
      </c>
      <c r="L6690" s="482">
        <v>0</v>
      </c>
      <c r="M6690" t="str">
        <f xml:space="preserve"> 十五音字典[[#This Row],[切音]] &amp; 十五音字典[[#This Row],[字韻]] &amp; 十五音字典[[#This Row],[聲調]]</f>
        <v>柳皆下平</v>
      </c>
      <c r="N6690" t="str">
        <f xml:space="preserve"> 十五音字典[[#This Row],[字韻]] &amp; TEXT(十五音字典[[#This Row],[調號]], "[DBNum1]") &amp; 十五音字典[[#This Row],[切音]]</f>
        <v>皆五柳</v>
      </c>
    </row>
    <row r="6691" spans="1:14">
      <c r="A6691">
        <v>6690</v>
      </c>
      <c r="B6691" s="1" t="s">
        <v>7675</v>
      </c>
      <c r="C6691" s="1" t="s">
        <v>25916</v>
      </c>
      <c r="D6691" s="1" t="s">
        <v>7064</v>
      </c>
      <c r="E6691" s="1" t="s">
        <v>51572</v>
      </c>
      <c r="F6691" t="s">
        <v>53516</v>
      </c>
      <c r="G6691" s="1" t="str">
        <f xml:space="preserve"> IF( RIGHT(十五音字典[[#This Row],[聲調]],1)&lt;&gt;"入", "舒聲", "促聲")</f>
        <v>舒聲</v>
      </c>
      <c r="H6691" t="str">
        <f xml:space="preserve"> INDEX(十五音聲母資料表[聲母碼], MATCH(十五音字典[[#This Row],[切音]], 十五音聲母資料表[十五音], 0))</f>
        <v>l</v>
      </c>
      <c r="I66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1">
        <f xml:space="preserve"> MATCH(十五音字典[[#This Row],[聲調]], 雅俗通聲調, 0)</f>
        <v>5</v>
      </c>
      <c r="K6691" t="str">
        <f xml:space="preserve"> _xlfn.CONCAT(十五音字典[[#This Row],[聲母]:[調號]])</f>
        <v>lai5</v>
      </c>
      <c r="L6691" s="482">
        <v>0</v>
      </c>
      <c r="M6691" t="str">
        <f xml:space="preserve"> 十五音字典[[#This Row],[切音]] &amp; 十五音字典[[#This Row],[字韻]] &amp; 十五音字典[[#This Row],[聲調]]</f>
        <v>柳皆下平</v>
      </c>
      <c r="N6691" t="str">
        <f xml:space="preserve"> 十五音字典[[#This Row],[字韻]] &amp; TEXT(十五音字典[[#This Row],[調號]], "[DBNum1]") &amp; 十五音字典[[#This Row],[切音]]</f>
        <v>皆五柳</v>
      </c>
    </row>
    <row r="6692" spans="1:14">
      <c r="A6692">
        <v>6691</v>
      </c>
      <c r="B6692" s="1" t="s">
        <v>7678</v>
      </c>
      <c r="C6692" s="1" t="s">
        <v>25916</v>
      </c>
      <c r="D6692" s="1" t="s">
        <v>7064</v>
      </c>
      <c r="E6692" s="1" t="s">
        <v>51572</v>
      </c>
      <c r="F6692" t="s">
        <v>53516</v>
      </c>
      <c r="G6692" s="1" t="str">
        <f xml:space="preserve"> IF( RIGHT(十五音字典[[#This Row],[聲調]],1)&lt;&gt;"入", "舒聲", "促聲")</f>
        <v>舒聲</v>
      </c>
      <c r="H6692" t="str">
        <f xml:space="preserve"> INDEX(十五音聲母資料表[聲母碼], MATCH(十五音字典[[#This Row],[切音]], 十五音聲母資料表[十五音], 0))</f>
        <v>l</v>
      </c>
      <c r="I66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2">
        <f xml:space="preserve"> MATCH(十五音字典[[#This Row],[聲調]], 雅俗通聲調, 0)</f>
        <v>5</v>
      </c>
      <c r="K6692" t="str">
        <f xml:space="preserve"> _xlfn.CONCAT(十五音字典[[#This Row],[聲母]:[調號]])</f>
        <v>lai5</v>
      </c>
      <c r="L6692" s="482">
        <v>0</v>
      </c>
      <c r="M6692" t="str">
        <f xml:space="preserve"> 十五音字典[[#This Row],[切音]] &amp; 十五音字典[[#This Row],[字韻]] &amp; 十五音字典[[#This Row],[聲調]]</f>
        <v>柳皆下平</v>
      </c>
      <c r="N6692" t="str">
        <f xml:space="preserve"> 十五音字典[[#This Row],[字韻]] &amp; TEXT(十五音字典[[#This Row],[調號]], "[DBNum1]") &amp; 十五音字典[[#This Row],[切音]]</f>
        <v>皆五柳</v>
      </c>
    </row>
    <row r="6693" spans="1:14">
      <c r="A6693">
        <v>6692</v>
      </c>
      <c r="B6693" s="1" t="s">
        <v>7677</v>
      </c>
      <c r="C6693" s="1" t="s">
        <v>25916</v>
      </c>
      <c r="D6693" s="1" t="s">
        <v>7064</v>
      </c>
      <c r="E6693" s="1" t="s">
        <v>51572</v>
      </c>
      <c r="F6693" t="s">
        <v>53516</v>
      </c>
      <c r="G6693" s="1" t="str">
        <f xml:space="preserve"> IF( RIGHT(十五音字典[[#This Row],[聲調]],1)&lt;&gt;"入", "舒聲", "促聲")</f>
        <v>舒聲</v>
      </c>
      <c r="H6693" t="str">
        <f xml:space="preserve"> INDEX(十五音聲母資料表[聲母碼], MATCH(十五音字典[[#This Row],[切音]], 十五音聲母資料表[十五音], 0))</f>
        <v>l</v>
      </c>
      <c r="I66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3">
        <f xml:space="preserve"> MATCH(十五音字典[[#This Row],[聲調]], 雅俗通聲調, 0)</f>
        <v>5</v>
      </c>
      <c r="K6693" t="str">
        <f xml:space="preserve"> _xlfn.CONCAT(十五音字典[[#This Row],[聲母]:[調號]])</f>
        <v>lai5</v>
      </c>
      <c r="L6693" s="482">
        <v>0</v>
      </c>
      <c r="M6693" t="str">
        <f xml:space="preserve"> 十五音字典[[#This Row],[切音]] &amp; 十五音字典[[#This Row],[字韻]] &amp; 十五音字典[[#This Row],[聲調]]</f>
        <v>柳皆下平</v>
      </c>
      <c r="N6693" t="str">
        <f xml:space="preserve"> 十五音字典[[#This Row],[字韻]] &amp; TEXT(十五音字典[[#This Row],[調號]], "[DBNum1]") &amp; 十五音字典[[#This Row],[切音]]</f>
        <v>皆五柳</v>
      </c>
    </row>
    <row r="6694" spans="1:14">
      <c r="A6694">
        <v>6693</v>
      </c>
      <c r="B6694" s="1" t="s">
        <v>7121</v>
      </c>
      <c r="C6694" s="1" t="s">
        <v>6532</v>
      </c>
      <c r="D6694" s="1" t="s">
        <v>7064</v>
      </c>
      <c r="E6694" s="1" t="s">
        <v>51572</v>
      </c>
      <c r="F6694" t="s">
        <v>53517</v>
      </c>
      <c r="G6694" s="1" t="str">
        <f xml:space="preserve"> IF( RIGHT(十五音字典[[#This Row],[聲調]],1)&lt;&gt;"入", "舒聲", "促聲")</f>
        <v>舒聲</v>
      </c>
      <c r="H6694" t="str">
        <f xml:space="preserve"> INDEX(十五音聲母資料表[聲母碼], MATCH(十五音字典[[#This Row],[切音]], 十五音聲母資料表[十五音], 0))</f>
        <v>p</v>
      </c>
      <c r="I66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4">
        <f xml:space="preserve"> MATCH(十五音字典[[#This Row],[聲調]], 雅俗通聲調, 0)</f>
        <v>5</v>
      </c>
      <c r="K6694" t="str">
        <f xml:space="preserve"> _xlfn.CONCAT(十五音字典[[#This Row],[聲母]:[調號]])</f>
        <v>pai5</v>
      </c>
      <c r="L6694" s="482">
        <v>0</v>
      </c>
      <c r="M6694" t="str">
        <f xml:space="preserve"> 十五音字典[[#This Row],[切音]] &amp; 十五音字典[[#This Row],[字韻]] &amp; 十五音字典[[#This Row],[聲調]]</f>
        <v>邊皆下平</v>
      </c>
      <c r="N6694" t="str">
        <f xml:space="preserve"> 十五音字典[[#This Row],[字韻]] &amp; TEXT(十五音字典[[#This Row],[調號]], "[DBNum1]") &amp; 十五音字典[[#This Row],[切音]]</f>
        <v>皆五邊</v>
      </c>
    </row>
    <row r="6695" spans="1:14">
      <c r="A6695">
        <v>6694</v>
      </c>
      <c r="B6695" s="1" t="s">
        <v>7125</v>
      </c>
      <c r="C6695" s="1" t="s">
        <v>6532</v>
      </c>
      <c r="D6695" s="1" t="s">
        <v>7064</v>
      </c>
      <c r="E6695" s="1" t="s">
        <v>51572</v>
      </c>
      <c r="F6695" t="s">
        <v>53517</v>
      </c>
      <c r="G6695" s="1" t="str">
        <f xml:space="preserve"> IF( RIGHT(十五音字典[[#This Row],[聲調]],1)&lt;&gt;"入", "舒聲", "促聲")</f>
        <v>舒聲</v>
      </c>
      <c r="H6695" t="str">
        <f xml:space="preserve"> INDEX(十五音聲母資料表[聲母碼], MATCH(十五音字典[[#This Row],[切音]], 十五音聲母資料表[十五音], 0))</f>
        <v>p</v>
      </c>
      <c r="I66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5">
        <f xml:space="preserve"> MATCH(十五音字典[[#This Row],[聲調]], 雅俗通聲調, 0)</f>
        <v>5</v>
      </c>
      <c r="K6695" t="str">
        <f xml:space="preserve"> _xlfn.CONCAT(十五音字典[[#This Row],[聲母]:[調號]])</f>
        <v>pai5</v>
      </c>
      <c r="L6695" s="482">
        <v>0</v>
      </c>
      <c r="M6695" t="str">
        <f xml:space="preserve"> 十五音字典[[#This Row],[切音]] &amp; 十五音字典[[#This Row],[字韻]] &amp; 十五音字典[[#This Row],[聲調]]</f>
        <v>邊皆下平</v>
      </c>
      <c r="N6695" t="str">
        <f xml:space="preserve"> 十五音字典[[#This Row],[字韻]] &amp; TEXT(十五音字典[[#This Row],[調號]], "[DBNum1]") &amp; 十五音字典[[#This Row],[切音]]</f>
        <v>皆五邊</v>
      </c>
    </row>
    <row r="6696" spans="1:14">
      <c r="A6696">
        <v>6695</v>
      </c>
      <c r="B6696" s="1" t="s">
        <v>7490</v>
      </c>
      <c r="C6696" s="1" t="s">
        <v>6532</v>
      </c>
      <c r="D6696" s="1" t="s">
        <v>7064</v>
      </c>
      <c r="E6696" s="1" t="s">
        <v>51572</v>
      </c>
      <c r="F6696" t="s">
        <v>53517</v>
      </c>
      <c r="G6696" s="1" t="str">
        <f xml:space="preserve"> IF( RIGHT(十五音字典[[#This Row],[聲調]],1)&lt;&gt;"入", "舒聲", "促聲")</f>
        <v>舒聲</v>
      </c>
      <c r="H6696" t="str">
        <f xml:space="preserve"> INDEX(十五音聲母資料表[聲母碼], MATCH(十五音字典[[#This Row],[切音]], 十五音聲母資料表[十五音], 0))</f>
        <v>p</v>
      </c>
      <c r="I66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6">
        <f xml:space="preserve"> MATCH(十五音字典[[#This Row],[聲調]], 雅俗通聲調, 0)</f>
        <v>5</v>
      </c>
      <c r="K6696" t="str">
        <f xml:space="preserve"> _xlfn.CONCAT(十五音字典[[#This Row],[聲母]:[調號]])</f>
        <v>pai5</v>
      </c>
      <c r="L6696" s="482">
        <v>0</v>
      </c>
      <c r="M6696" t="str">
        <f xml:space="preserve"> 十五音字典[[#This Row],[切音]] &amp; 十五音字典[[#This Row],[字韻]] &amp; 十五音字典[[#This Row],[聲調]]</f>
        <v>邊皆下平</v>
      </c>
      <c r="N6696" t="str">
        <f xml:space="preserve"> 十五音字典[[#This Row],[字韻]] &amp; TEXT(十五音字典[[#This Row],[調號]], "[DBNum1]") &amp; 十五音字典[[#This Row],[切音]]</f>
        <v>皆五邊</v>
      </c>
    </row>
    <row r="6697" spans="1:14">
      <c r="A6697">
        <v>6696</v>
      </c>
      <c r="B6697" s="1" t="s">
        <v>6939</v>
      </c>
      <c r="C6697" s="1" t="s">
        <v>6532</v>
      </c>
      <c r="D6697" s="1" t="s">
        <v>7064</v>
      </c>
      <c r="E6697" s="1" t="s">
        <v>51572</v>
      </c>
      <c r="F6697" t="s">
        <v>53517</v>
      </c>
      <c r="G6697" s="1" t="str">
        <f xml:space="preserve"> IF( RIGHT(十五音字典[[#This Row],[聲調]],1)&lt;&gt;"入", "舒聲", "促聲")</f>
        <v>舒聲</v>
      </c>
      <c r="H6697" t="str">
        <f xml:space="preserve"> INDEX(十五音聲母資料表[聲母碼], MATCH(十五音字典[[#This Row],[切音]], 十五音聲母資料表[十五音], 0))</f>
        <v>p</v>
      </c>
      <c r="I66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7">
        <f xml:space="preserve"> MATCH(十五音字典[[#This Row],[聲調]], 雅俗通聲調, 0)</f>
        <v>5</v>
      </c>
      <c r="K6697" t="str">
        <f xml:space="preserve"> _xlfn.CONCAT(十五音字典[[#This Row],[聲母]:[調號]])</f>
        <v>pai5</v>
      </c>
      <c r="L6697" s="482">
        <v>0</v>
      </c>
      <c r="M6697" t="str">
        <f xml:space="preserve"> 十五音字典[[#This Row],[切音]] &amp; 十五音字典[[#This Row],[字韻]] &amp; 十五音字典[[#This Row],[聲調]]</f>
        <v>邊皆下平</v>
      </c>
      <c r="N6697" t="str">
        <f xml:space="preserve"> 十五音字典[[#This Row],[字韻]] &amp; TEXT(十五音字典[[#This Row],[調號]], "[DBNum1]") &amp; 十五音字典[[#This Row],[切音]]</f>
        <v>皆五邊</v>
      </c>
    </row>
    <row r="6698" spans="1:14">
      <c r="A6698">
        <v>6697</v>
      </c>
      <c r="B6698" s="1" t="s">
        <v>6930</v>
      </c>
      <c r="C6698" s="1" t="s">
        <v>6532</v>
      </c>
      <c r="D6698" s="1" t="s">
        <v>7064</v>
      </c>
      <c r="E6698" s="1" t="s">
        <v>51572</v>
      </c>
      <c r="F6698" t="s">
        <v>53517</v>
      </c>
      <c r="G6698" s="1" t="str">
        <f xml:space="preserve"> IF( RIGHT(十五音字典[[#This Row],[聲調]],1)&lt;&gt;"入", "舒聲", "促聲")</f>
        <v>舒聲</v>
      </c>
      <c r="H6698" t="str">
        <f xml:space="preserve"> INDEX(十五音聲母資料表[聲母碼], MATCH(十五音字典[[#This Row],[切音]], 十五音聲母資料表[十五音], 0))</f>
        <v>p</v>
      </c>
      <c r="I66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8">
        <f xml:space="preserve"> MATCH(十五音字典[[#This Row],[聲調]], 雅俗通聲調, 0)</f>
        <v>5</v>
      </c>
      <c r="K6698" t="str">
        <f xml:space="preserve"> _xlfn.CONCAT(十五音字典[[#This Row],[聲母]:[調號]])</f>
        <v>pai5</v>
      </c>
      <c r="L6698" s="482">
        <v>0</v>
      </c>
      <c r="M6698" t="str">
        <f xml:space="preserve"> 十五音字典[[#This Row],[切音]] &amp; 十五音字典[[#This Row],[字韻]] &amp; 十五音字典[[#This Row],[聲調]]</f>
        <v>邊皆下平</v>
      </c>
      <c r="N6698" t="str">
        <f xml:space="preserve"> 十五音字典[[#This Row],[字韻]] &amp; TEXT(十五音字典[[#This Row],[調號]], "[DBNum1]") &amp; 十五音字典[[#This Row],[切音]]</f>
        <v>皆五邊</v>
      </c>
    </row>
    <row r="6699" spans="1:14">
      <c r="A6699">
        <v>6698</v>
      </c>
      <c r="B6699" s="1" t="s">
        <v>6935</v>
      </c>
      <c r="C6699" s="1" t="s">
        <v>6532</v>
      </c>
      <c r="D6699" s="1" t="s">
        <v>7064</v>
      </c>
      <c r="E6699" s="1" t="s">
        <v>51572</v>
      </c>
      <c r="F6699" t="s">
        <v>53517</v>
      </c>
      <c r="G6699" s="1" t="str">
        <f xml:space="preserve"> IF( RIGHT(十五音字典[[#This Row],[聲調]],1)&lt;&gt;"入", "舒聲", "促聲")</f>
        <v>舒聲</v>
      </c>
      <c r="H6699" t="str">
        <f xml:space="preserve"> INDEX(十五音聲母資料表[聲母碼], MATCH(十五音字典[[#This Row],[切音]], 十五音聲母資料表[十五音], 0))</f>
        <v>p</v>
      </c>
      <c r="I66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9">
        <f xml:space="preserve"> MATCH(十五音字典[[#This Row],[聲調]], 雅俗通聲調, 0)</f>
        <v>5</v>
      </c>
      <c r="K6699" t="str">
        <f xml:space="preserve"> _xlfn.CONCAT(十五音字典[[#This Row],[聲母]:[調號]])</f>
        <v>pai5</v>
      </c>
      <c r="L6699" s="482">
        <v>0</v>
      </c>
      <c r="M6699" t="str">
        <f xml:space="preserve"> 十五音字典[[#This Row],[切音]] &amp; 十五音字典[[#This Row],[字韻]] &amp; 十五音字典[[#This Row],[聲調]]</f>
        <v>邊皆下平</v>
      </c>
      <c r="N6699" t="str">
        <f xml:space="preserve"> 十五音字典[[#This Row],[字韻]] &amp; TEXT(十五音字典[[#This Row],[調號]], "[DBNum1]") &amp; 十五音字典[[#This Row],[切音]]</f>
        <v>皆五邊</v>
      </c>
    </row>
    <row r="6700" spans="1:14">
      <c r="A6700">
        <v>6699</v>
      </c>
      <c r="B6700" s="1" t="s">
        <v>7589</v>
      </c>
      <c r="C6700" s="1" t="s">
        <v>28420</v>
      </c>
      <c r="D6700" s="1" t="s">
        <v>7064</v>
      </c>
      <c r="E6700" s="1" t="s">
        <v>51572</v>
      </c>
      <c r="F6700" t="s">
        <v>53518</v>
      </c>
      <c r="G6700" s="1" t="str">
        <f xml:space="preserve"> IF( RIGHT(十五音字典[[#This Row],[聲調]],1)&lt;&gt;"入", "舒聲", "促聲")</f>
        <v>舒聲</v>
      </c>
      <c r="H6700" t="str">
        <f xml:space="preserve"> INDEX(十五音聲母資料表[聲母碼], MATCH(十五音字典[[#This Row],[切音]], 十五音聲母資料表[十五音], 0))</f>
        <v>t</v>
      </c>
      <c r="I67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0">
        <f xml:space="preserve"> MATCH(十五音字典[[#This Row],[聲調]], 雅俗通聲調, 0)</f>
        <v>5</v>
      </c>
      <c r="K6700" t="str">
        <f xml:space="preserve"> _xlfn.CONCAT(十五音字典[[#This Row],[聲母]:[調號]])</f>
        <v>tai5</v>
      </c>
      <c r="L6700" s="482">
        <v>0</v>
      </c>
      <c r="M6700" t="str">
        <f xml:space="preserve"> 十五音字典[[#This Row],[切音]] &amp; 十五音字典[[#This Row],[字韻]] &amp; 十五音字典[[#This Row],[聲調]]</f>
        <v>地皆下平</v>
      </c>
      <c r="N6700" t="str">
        <f xml:space="preserve"> 十五音字典[[#This Row],[字韻]] &amp; TEXT(十五音字典[[#This Row],[調號]], "[DBNum1]") &amp; 十五音字典[[#This Row],[切音]]</f>
        <v>皆五地</v>
      </c>
    </row>
    <row r="6701" spans="1:14">
      <c r="A6701">
        <v>6700</v>
      </c>
      <c r="B6701" s="1" t="s">
        <v>7612</v>
      </c>
      <c r="C6701" s="1" t="s">
        <v>28420</v>
      </c>
      <c r="D6701" s="1" t="s">
        <v>7064</v>
      </c>
      <c r="E6701" s="1" t="s">
        <v>51572</v>
      </c>
      <c r="F6701" t="s">
        <v>53518</v>
      </c>
      <c r="G6701" s="1" t="str">
        <f xml:space="preserve"> IF( RIGHT(十五音字典[[#This Row],[聲調]],1)&lt;&gt;"入", "舒聲", "促聲")</f>
        <v>舒聲</v>
      </c>
      <c r="H6701" t="str">
        <f xml:space="preserve"> INDEX(十五音聲母資料表[聲母碼], MATCH(十五音字典[[#This Row],[切音]], 十五音聲母資料表[十五音], 0))</f>
        <v>t</v>
      </c>
      <c r="I67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1">
        <f xml:space="preserve"> MATCH(十五音字典[[#This Row],[聲調]], 雅俗通聲調, 0)</f>
        <v>5</v>
      </c>
      <c r="K6701" t="str">
        <f xml:space="preserve"> _xlfn.CONCAT(十五音字典[[#This Row],[聲母]:[調號]])</f>
        <v>tai5</v>
      </c>
      <c r="L6701" s="482">
        <v>0</v>
      </c>
      <c r="M6701" t="str">
        <f xml:space="preserve"> 十五音字典[[#This Row],[切音]] &amp; 十五音字典[[#This Row],[字韻]] &amp; 十五音字典[[#This Row],[聲調]]</f>
        <v>地皆下平</v>
      </c>
      <c r="N6701" t="str">
        <f xml:space="preserve"> 十五音字典[[#This Row],[字韻]] &amp; TEXT(十五音字典[[#This Row],[調號]], "[DBNum1]") &amp; 十五音字典[[#This Row],[切音]]</f>
        <v>皆五地</v>
      </c>
    </row>
    <row r="6702" spans="1:14">
      <c r="A6702">
        <v>6701</v>
      </c>
      <c r="B6702" s="1" t="s">
        <v>7751</v>
      </c>
      <c r="C6702" s="1" t="s">
        <v>28420</v>
      </c>
      <c r="D6702" s="1" t="s">
        <v>7064</v>
      </c>
      <c r="E6702" s="1" t="s">
        <v>51572</v>
      </c>
      <c r="F6702" t="s">
        <v>53518</v>
      </c>
      <c r="G6702" s="1" t="str">
        <f xml:space="preserve"> IF( RIGHT(十五音字典[[#This Row],[聲調]],1)&lt;&gt;"入", "舒聲", "促聲")</f>
        <v>舒聲</v>
      </c>
      <c r="H6702" t="str">
        <f xml:space="preserve"> INDEX(十五音聲母資料表[聲母碼], MATCH(十五音字典[[#This Row],[切音]], 十五音聲母資料表[十五音], 0))</f>
        <v>t</v>
      </c>
      <c r="I67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2">
        <f xml:space="preserve"> MATCH(十五音字典[[#This Row],[聲調]], 雅俗通聲調, 0)</f>
        <v>5</v>
      </c>
      <c r="K6702" t="str">
        <f xml:space="preserve"> _xlfn.CONCAT(十五音字典[[#This Row],[聲母]:[調號]])</f>
        <v>tai5</v>
      </c>
      <c r="L6702" s="482">
        <v>0</v>
      </c>
      <c r="M6702" t="str">
        <f xml:space="preserve"> 十五音字典[[#This Row],[切音]] &amp; 十五音字典[[#This Row],[字韻]] &amp; 十五音字典[[#This Row],[聲調]]</f>
        <v>地皆下平</v>
      </c>
      <c r="N6702" t="str">
        <f xml:space="preserve"> 十五音字典[[#This Row],[字韻]] &amp; TEXT(十五音字典[[#This Row],[調號]], "[DBNum1]") &amp; 十五音字典[[#This Row],[切音]]</f>
        <v>皆五地</v>
      </c>
    </row>
    <row r="6703" spans="1:14">
      <c r="A6703">
        <v>6702</v>
      </c>
      <c r="B6703" s="1" t="s">
        <v>7605</v>
      </c>
      <c r="C6703" s="1" t="s">
        <v>28420</v>
      </c>
      <c r="D6703" s="1" t="s">
        <v>7064</v>
      </c>
      <c r="E6703" s="1" t="s">
        <v>51572</v>
      </c>
      <c r="F6703" t="s">
        <v>53518</v>
      </c>
      <c r="G6703" s="1" t="str">
        <f xml:space="preserve"> IF( RIGHT(十五音字典[[#This Row],[聲調]],1)&lt;&gt;"入", "舒聲", "促聲")</f>
        <v>舒聲</v>
      </c>
      <c r="H6703" t="str">
        <f xml:space="preserve"> INDEX(十五音聲母資料表[聲母碼], MATCH(十五音字典[[#This Row],[切音]], 十五音聲母資料表[十五音], 0))</f>
        <v>t</v>
      </c>
      <c r="I67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3">
        <f xml:space="preserve"> MATCH(十五音字典[[#This Row],[聲調]], 雅俗通聲調, 0)</f>
        <v>5</v>
      </c>
      <c r="K6703" t="str">
        <f xml:space="preserve"> _xlfn.CONCAT(十五音字典[[#This Row],[聲母]:[調號]])</f>
        <v>tai5</v>
      </c>
      <c r="L6703" s="482">
        <v>0</v>
      </c>
      <c r="M6703" t="str">
        <f xml:space="preserve"> 十五音字典[[#This Row],[切音]] &amp; 十五音字典[[#This Row],[字韻]] &amp; 十五音字典[[#This Row],[聲調]]</f>
        <v>地皆下平</v>
      </c>
      <c r="N6703" t="str">
        <f xml:space="preserve"> 十五音字典[[#This Row],[字韻]] &amp; TEXT(十五音字典[[#This Row],[調號]], "[DBNum1]") &amp; 十五音字典[[#This Row],[切音]]</f>
        <v>皆五地</v>
      </c>
    </row>
    <row r="6704" spans="1:14">
      <c r="A6704">
        <v>6703</v>
      </c>
      <c r="B6704" s="1" t="s">
        <v>7607</v>
      </c>
      <c r="C6704" s="1" t="s">
        <v>28420</v>
      </c>
      <c r="D6704" s="1" t="s">
        <v>7064</v>
      </c>
      <c r="E6704" s="1" t="s">
        <v>51572</v>
      </c>
      <c r="F6704" t="s">
        <v>53518</v>
      </c>
      <c r="G6704" s="1" t="str">
        <f xml:space="preserve"> IF( RIGHT(十五音字典[[#This Row],[聲調]],1)&lt;&gt;"入", "舒聲", "促聲")</f>
        <v>舒聲</v>
      </c>
      <c r="H6704" t="str">
        <f xml:space="preserve"> INDEX(十五音聲母資料表[聲母碼], MATCH(十五音字典[[#This Row],[切音]], 十五音聲母資料表[十五音], 0))</f>
        <v>t</v>
      </c>
      <c r="I67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4">
        <f xml:space="preserve"> MATCH(十五音字典[[#This Row],[聲調]], 雅俗通聲調, 0)</f>
        <v>5</v>
      </c>
      <c r="K6704" t="str">
        <f xml:space="preserve"> _xlfn.CONCAT(十五音字典[[#This Row],[聲母]:[調號]])</f>
        <v>tai5</v>
      </c>
      <c r="L6704" s="482">
        <v>0</v>
      </c>
      <c r="M6704" t="str">
        <f xml:space="preserve"> 十五音字典[[#This Row],[切音]] &amp; 十五音字典[[#This Row],[字韻]] &amp; 十五音字典[[#This Row],[聲調]]</f>
        <v>地皆下平</v>
      </c>
      <c r="N6704" t="str">
        <f xml:space="preserve"> 十五音字典[[#This Row],[字韻]] &amp; TEXT(十五音字典[[#This Row],[調號]], "[DBNum1]") &amp; 十五音字典[[#This Row],[切音]]</f>
        <v>皆五地</v>
      </c>
    </row>
    <row r="6705" spans="1:14">
      <c r="A6705">
        <v>6704</v>
      </c>
      <c r="B6705" s="1" t="s">
        <v>7663</v>
      </c>
      <c r="C6705" s="1" t="s">
        <v>504</v>
      </c>
      <c r="D6705" s="1" t="s">
        <v>7064</v>
      </c>
      <c r="E6705" s="1" t="s">
        <v>51572</v>
      </c>
      <c r="F6705" t="s">
        <v>53519</v>
      </c>
      <c r="G6705" s="1" t="str">
        <f xml:space="preserve"> IF( RIGHT(十五音字典[[#This Row],[聲調]],1)&lt;&gt;"入", "舒聲", "促聲")</f>
        <v>舒聲</v>
      </c>
      <c r="H6705" t="str">
        <f xml:space="preserve"> INDEX(十五音聲母資料表[聲母碼], MATCH(十五音字典[[#This Row],[切音]], 十五音聲母資料表[十五音], 0))</f>
        <v>c</v>
      </c>
      <c r="I67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5">
        <f xml:space="preserve"> MATCH(十五音字典[[#This Row],[聲調]], 雅俗通聲調, 0)</f>
        <v>5</v>
      </c>
      <c r="K6705" t="str">
        <f xml:space="preserve"> _xlfn.CONCAT(十五音字典[[#This Row],[聲母]:[調號]])</f>
        <v>cai5</v>
      </c>
      <c r="L6705" s="482">
        <v>0</v>
      </c>
      <c r="M6705" t="str">
        <f xml:space="preserve"> 十五音字典[[#This Row],[切音]] &amp; 十五音字典[[#This Row],[字韻]] &amp; 十五音字典[[#This Row],[聲調]]</f>
        <v>曾皆下平</v>
      </c>
      <c r="N6705" t="str">
        <f xml:space="preserve"> 十五音字典[[#This Row],[字韻]] &amp; TEXT(十五音字典[[#This Row],[調號]], "[DBNum1]") &amp; 十五音字典[[#This Row],[切音]]</f>
        <v>皆五曾</v>
      </c>
    </row>
    <row r="6706" spans="1:14">
      <c r="A6706">
        <v>6705</v>
      </c>
      <c r="B6706" s="1" t="s">
        <v>7665</v>
      </c>
      <c r="C6706" s="1" t="s">
        <v>504</v>
      </c>
      <c r="D6706" s="1" t="s">
        <v>7064</v>
      </c>
      <c r="E6706" s="1" t="s">
        <v>51572</v>
      </c>
      <c r="F6706" t="s">
        <v>53519</v>
      </c>
      <c r="G6706" s="1" t="str">
        <f xml:space="preserve"> IF( RIGHT(十五音字典[[#This Row],[聲調]],1)&lt;&gt;"入", "舒聲", "促聲")</f>
        <v>舒聲</v>
      </c>
      <c r="H6706" t="str">
        <f xml:space="preserve"> INDEX(十五音聲母資料表[聲母碼], MATCH(十五音字典[[#This Row],[切音]], 十五音聲母資料表[十五音], 0))</f>
        <v>c</v>
      </c>
      <c r="I67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6">
        <f xml:space="preserve"> MATCH(十五音字典[[#This Row],[聲調]], 雅俗通聲調, 0)</f>
        <v>5</v>
      </c>
      <c r="K6706" t="str">
        <f xml:space="preserve"> _xlfn.CONCAT(十五音字典[[#This Row],[聲母]:[調號]])</f>
        <v>cai5</v>
      </c>
      <c r="L6706" s="482">
        <v>0</v>
      </c>
      <c r="M6706" t="str">
        <f xml:space="preserve"> 十五音字典[[#This Row],[切音]] &amp; 十五音字典[[#This Row],[字韻]] &amp; 十五音字典[[#This Row],[聲調]]</f>
        <v>曾皆下平</v>
      </c>
      <c r="N6706" t="str">
        <f xml:space="preserve"> 十五音字典[[#This Row],[字韻]] &amp; TEXT(十五音字典[[#This Row],[調號]], "[DBNum1]") &amp; 十五音字典[[#This Row],[切音]]</f>
        <v>皆五曾</v>
      </c>
    </row>
    <row r="6707" spans="1:14">
      <c r="A6707">
        <v>6706</v>
      </c>
      <c r="B6707" s="1" t="s">
        <v>7661</v>
      </c>
      <c r="C6707" s="1" t="s">
        <v>504</v>
      </c>
      <c r="D6707" s="1" t="s">
        <v>7064</v>
      </c>
      <c r="E6707" s="1" t="s">
        <v>51572</v>
      </c>
      <c r="F6707" t="s">
        <v>53519</v>
      </c>
      <c r="G6707" s="1" t="str">
        <f xml:space="preserve"> IF( RIGHT(十五音字典[[#This Row],[聲調]],1)&lt;&gt;"入", "舒聲", "促聲")</f>
        <v>舒聲</v>
      </c>
      <c r="H6707" t="str">
        <f xml:space="preserve"> INDEX(十五音聲母資料表[聲母碼], MATCH(十五音字典[[#This Row],[切音]], 十五音聲母資料表[十五音], 0))</f>
        <v>c</v>
      </c>
      <c r="I67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7">
        <f xml:space="preserve"> MATCH(十五音字典[[#This Row],[聲調]], 雅俗通聲調, 0)</f>
        <v>5</v>
      </c>
      <c r="K6707" t="str">
        <f xml:space="preserve"> _xlfn.CONCAT(十五音字典[[#This Row],[聲母]:[調號]])</f>
        <v>cai5</v>
      </c>
      <c r="L6707" s="482">
        <v>0</v>
      </c>
      <c r="M6707" t="str">
        <f xml:space="preserve"> 十五音字典[[#This Row],[切音]] &amp; 十五音字典[[#This Row],[字韻]] &amp; 十五音字典[[#This Row],[聲調]]</f>
        <v>曾皆下平</v>
      </c>
      <c r="N6707" t="str">
        <f xml:space="preserve"> 十五音字典[[#This Row],[字韻]] &amp; TEXT(十五音字典[[#This Row],[調號]], "[DBNum1]") &amp; 十五音字典[[#This Row],[切音]]</f>
        <v>皆五曾</v>
      </c>
    </row>
    <row r="6708" spans="1:14">
      <c r="A6708">
        <v>6707</v>
      </c>
      <c r="B6708" s="1" t="s">
        <v>7655</v>
      </c>
      <c r="C6708" s="1" t="s">
        <v>504</v>
      </c>
      <c r="D6708" s="1" t="s">
        <v>7064</v>
      </c>
      <c r="E6708" s="1" t="s">
        <v>51572</v>
      </c>
      <c r="F6708" t="s">
        <v>53519</v>
      </c>
      <c r="G6708" s="1" t="str">
        <f xml:space="preserve"> IF( RIGHT(十五音字典[[#This Row],[聲調]],1)&lt;&gt;"入", "舒聲", "促聲")</f>
        <v>舒聲</v>
      </c>
      <c r="H6708" t="str">
        <f xml:space="preserve"> INDEX(十五音聲母資料表[聲母碼], MATCH(十五音字典[[#This Row],[切音]], 十五音聲母資料表[十五音], 0))</f>
        <v>c</v>
      </c>
      <c r="I67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8">
        <f xml:space="preserve"> MATCH(十五音字典[[#This Row],[聲調]], 雅俗通聲調, 0)</f>
        <v>5</v>
      </c>
      <c r="K6708" t="str">
        <f xml:space="preserve"> _xlfn.CONCAT(十五音字典[[#This Row],[聲母]:[調號]])</f>
        <v>cai5</v>
      </c>
      <c r="L6708" s="482">
        <v>0</v>
      </c>
      <c r="M6708" t="str">
        <f xml:space="preserve"> 十五音字典[[#This Row],[切音]] &amp; 十五音字典[[#This Row],[字韻]] &amp; 十五音字典[[#This Row],[聲調]]</f>
        <v>曾皆下平</v>
      </c>
      <c r="N6708" t="str">
        <f xml:space="preserve"> 十五音字典[[#This Row],[字韻]] &amp; TEXT(十五音字典[[#This Row],[調號]], "[DBNum1]") &amp; 十五音字典[[#This Row],[切音]]</f>
        <v>皆五曾</v>
      </c>
    </row>
    <row r="6709" spans="1:14">
      <c r="A6709">
        <v>6708</v>
      </c>
      <c r="B6709" s="1" t="s">
        <v>6319</v>
      </c>
      <c r="C6709" s="1" t="s">
        <v>504</v>
      </c>
      <c r="D6709" s="1" t="s">
        <v>7064</v>
      </c>
      <c r="E6709" s="1" t="s">
        <v>51572</v>
      </c>
      <c r="F6709" t="s">
        <v>53519</v>
      </c>
      <c r="G6709" s="1" t="str">
        <f xml:space="preserve"> IF( RIGHT(十五音字典[[#This Row],[聲調]],1)&lt;&gt;"入", "舒聲", "促聲")</f>
        <v>舒聲</v>
      </c>
      <c r="H6709" t="str">
        <f xml:space="preserve"> INDEX(十五音聲母資料表[聲母碼], MATCH(十五音字典[[#This Row],[切音]], 十五音聲母資料表[十五音], 0))</f>
        <v>c</v>
      </c>
      <c r="I67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9">
        <f xml:space="preserve"> MATCH(十五音字典[[#This Row],[聲調]], 雅俗通聲調, 0)</f>
        <v>5</v>
      </c>
      <c r="K6709" t="str">
        <f xml:space="preserve"> _xlfn.CONCAT(十五音字典[[#This Row],[聲母]:[調號]])</f>
        <v>cai5</v>
      </c>
      <c r="L6709" s="482">
        <v>0</v>
      </c>
      <c r="M6709" t="str">
        <f xml:space="preserve"> 十五音字典[[#This Row],[切音]] &amp; 十五音字典[[#This Row],[字韻]] &amp; 十五音字典[[#This Row],[聲調]]</f>
        <v>曾皆下平</v>
      </c>
      <c r="N6709" t="str">
        <f xml:space="preserve"> 十五音字典[[#This Row],[字韻]] &amp; TEXT(十五音字典[[#This Row],[調號]], "[DBNum1]") &amp; 十五音字典[[#This Row],[切音]]</f>
        <v>皆五曾</v>
      </c>
    </row>
    <row r="6710" spans="1:14">
      <c r="A6710">
        <v>6709</v>
      </c>
      <c r="B6710" s="1" t="s">
        <v>7193</v>
      </c>
      <c r="C6710" s="1" t="s">
        <v>9258</v>
      </c>
      <c r="D6710" s="1" t="s">
        <v>7064</v>
      </c>
      <c r="E6710" s="1" t="s">
        <v>51572</v>
      </c>
      <c r="F6710" t="s">
        <v>53520</v>
      </c>
      <c r="G6710" s="1" t="str">
        <f xml:space="preserve"> IF( RIGHT(十五音字典[[#This Row],[聲調]],1)&lt;&gt;"入", "舒聲", "促聲")</f>
        <v>舒聲</v>
      </c>
      <c r="H6710" t="str">
        <f xml:space="preserve"> INDEX(十五音聲母資料表[聲母碼], MATCH(十五音字典[[#This Row],[切音]], 十五音聲母資料表[十五音], 0))</f>
        <v>b</v>
      </c>
      <c r="I67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0">
        <f xml:space="preserve"> MATCH(十五音字典[[#This Row],[聲調]], 雅俗通聲調, 0)</f>
        <v>5</v>
      </c>
      <c r="K6710" t="str">
        <f xml:space="preserve"> _xlfn.CONCAT(十五音字典[[#This Row],[聲母]:[調號]])</f>
        <v>bai5</v>
      </c>
      <c r="L6710" s="482">
        <v>0</v>
      </c>
      <c r="M6710" t="str">
        <f xml:space="preserve"> 十五音字典[[#This Row],[切音]] &amp; 十五音字典[[#This Row],[字韻]] &amp; 十五音字典[[#This Row],[聲調]]</f>
        <v>門皆下平</v>
      </c>
      <c r="N6710" t="str">
        <f xml:space="preserve"> 十五音字典[[#This Row],[字韻]] &amp; TEXT(十五音字典[[#This Row],[調號]], "[DBNum1]") &amp; 十五音字典[[#This Row],[切音]]</f>
        <v>皆五門</v>
      </c>
    </row>
    <row r="6711" spans="1:14">
      <c r="A6711">
        <v>6710</v>
      </c>
      <c r="B6711" s="1" t="s">
        <v>7197</v>
      </c>
      <c r="C6711" s="1" t="s">
        <v>9258</v>
      </c>
      <c r="D6711" s="1" t="s">
        <v>7064</v>
      </c>
      <c r="E6711" s="1" t="s">
        <v>51572</v>
      </c>
      <c r="F6711" t="s">
        <v>53520</v>
      </c>
      <c r="G6711" s="1" t="str">
        <f xml:space="preserve"> IF( RIGHT(十五音字典[[#This Row],[聲調]],1)&lt;&gt;"入", "舒聲", "促聲")</f>
        <v>舒聲</v>
      </c>
      <c r="H6711" t="str">
        <f xml:space="preserve"> INDEX(十五音聲母資料表[聲母碼], MATCH(十五音字典[[#This Row],[切音]], 十五音聲母資料表[十五音], 0))</f>
        <v>b</v>
      </c>
      <c r="I67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1">
        <f xml:space="preserve"> MATCH(十五音字典[[#This Row],[聲調]], 雅俗通聲調, 0)</f>
        <v>5</v>
      </c>
      <c r="K6711" t="str">
        <f xml:space="preserve"> _xlfn.CONCAT(十五音字典[[#This Row],[聲母]:[調號]])</f>
        <v>bai5</v>
      </c>
      <c r="L6711" s="482">
        <v>0</v>
      </c>
      <c r="M6711" t="str">
        <f xml:space="preserve"> 十五音字典[[#This Row],[切音]] &amp; 十五音字典[[#This Row],[字韻]] &amp; 十五音字典[[#This Row],[聲調]]</f>
        <v>門皆下平</v>
      </c>
      <c r="N6711" t="str">
        <f xml:space="preserve"> 十五音字典[[#This Row],[字韻]] &amp; TEXT(十五音字典[[#This Row],[調號]], "[DBNum1]") &amp; 十五音字典[[#This Row],[切音]]</f>
        <v>皆五門</v>
      </c>
    </row>
    <row r="6712" spans="1:14">
      <c r="A6712">
        <v>6711</v>
      </c>
      <c r="B6712" s="1" t="s">
        <v>2689</v>
      </c>
      <c r="C6712" s="1" t="s">
        <v>3981</v>
      </c>
      <c r="D6712" s="1" t="s">
        <v>7064</v>
      </c>
      <c r="E6712" s="1" t="s">
        <v>51572</v>
      </c>
      <c r="F6712" t="s">
        <v>53521</v>
      </c>
      <c r="G6712" s="1" t="str">
        <f xml:space="preserve"> IF( RIGHT(十五音字典[[#This Row],[聲調]],1)&lt;&gt;"入", "舒聲", "促聲")</f>
        <v>舒聲</v>
      </c>
      <c r="H6712" t="str">
        <f xml:space="preserve"> INDEX(十五音聲母資料表[聲母碼], MATCH(十五音字典[[#This Row],[切音]], 十五音聲母資料表[十五音], 0))</f>
        <v>g</v>
      </c>
      <c r="I67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2">
        <f xml:space="preserve"> MATCH(十五音字典[[#This Row],[聲調]], 雅俗通聲調, 0)</f>
        <v>5</v>
      </c>
      <c r="K6712" t="str">
        <f xml:space="preserve"> _xlfn.CONCAT(十五音字典[[#This Row],[聲母]:[調號]])</f>
        <v>gai5</v>
      </c>
      <c r="L6712" s="482">
        <v>0</v>
      </c>
      <c r="M6712" t="str">
        <f xml:space="preserve"> 十五音字典[[#This Row],[切音]] &amp; 十五音字典[[#This Row],[字韻]] &amp; 十五音字典[[#This Row],[聲調]]</f>
        <v>語皆下平</v>
      </c>
      <c r="N6712" t="str">
        <f xml:space="preserve"> 十五音字典[[#This Row],[字韻]] &amp; TEXT(十五音字典[[#This Row],[調號]], "[DBNum1]") &amp; 十五音字典[[#This Row],[切音]]</f>
        <v>皆五語</v>
      </c>
    </row>
    <row r="6713" spans="1:14">
      <c r="A6713">
        <v>6712</v>
      </c>
      <c r="B6713" s="1" t="s">
        <v>7034</v>
      </c>
      <c r="C6713" s="1" t="s">
        <v>3981</v>
      </c>
      <c r="D6713" s="1" t="s">
        <v>7064</v>
      </c>
      <c r="E6713" s="1" t="s">
        <v>51572</v>
      </c>
      <c r="F6713" t="s">
        <v>53521</v>
      </c>
      <c r="G6713" s="1" t="str">
        <f xml:space="preserve"> IF( RIGHT(十五音字典[[#This Row],[聲調]],1)&lt;&gt;"入", "舒聲", "促聲")</f>
        <v>舒聲</v>
      </c>
      <c r="H6713" t="str">
        <f xml:space="preserve"> INDEX(十五音聲母資料表[聲母碼], MATCH(十五音字典[[#This Row],[切音]], 十五音聲母資料表[十五音], 0))</f>
        <v>g</v>
      </c>
      <c r="I67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3">
        <f xml:space="preserve"> MATCH(十五音字典[[#This Row],[聲調]], 雅俗通聲調, 0)</f>
        <v>5</v>
      </c>
      <c r="K6713" t="str">
        <f xml:space="preserve"> _xlfn.CONCAT(十五音字典[[#This Row],[聲母]:[調號]])</f>
        <v>gai5</v>
      </c>
      <c r="L6713" s="482">
        <v>0</v>
      </c>
      <c r="M6713" t="str">
        <f xml:space="preserve"> 十五音字典[[#This Row],[切音]] &amp; 十五音字典[[#This Row],[字韻]] &amp; 十五音字典[[#This Row],[聲調]]</f>
        <v>語皆下平</v>
      </c>
      <c r="N6713" t="str">
        <f xml:space="preserve"> 十五音字典[[#This Row],[字韻]] &amp; TEXT(十五音字典[[#This Row],[調號]], "[DBNum1]") &amp; 十五音字典[[#This Row],[切音]]</f>
        <v>皆五語</v>
      </c>
    </row>
    <row r="6714" spans="1:14">
      <c r="A6714">
        <v>6713</v>
      </c>
      <c r="B6714" s="1" t="s">
        <v>2691</v>
      </c>
      <c r="C6714" s="1" t="s">
        <v>3981</v>
      </c>
      <c r="D6714" s="1" t="s">
        <v>7064</v>
      </c>
      <c r="E6714" s="1" t="s">
        <v>51572</v>
      </c>
      <c r="F6714" t="s">
        <v>53521</v>
      </c>
      <c r="G6714" s="1" t="str">
        <f xml:space="preserve"> IF( RIGHT(十五音字典[[#This Row],[聲調]],1)&lt;&gt;"入", "舒聲", "促聲")</f>
        <v>舒聲</v>
      </c>
      <c r="H6714" t="str">
        <f xml:space="preserve"> INDEX(十五音聲母資料表[聲母碼], MATCH(十五音字典[[#This Row],[切音]], 十五音聲母資料表[十五音], 0))</f>
        <v>g</v>
      </c>
      <c r="I67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4">
        <f xml:space="preserve"> MATCH(十五音字典[[#This Row],[聲調]], 雅俗通聲調, 0)</f>
        <v>5</v>
      </c>
      <c r="K6714" t="str">
        <f xml:space="preserve"> _xlfn.CONCAT(十五音字典[[#This Row],[聲母]:[調號]])</f>
        <v>gai5</v>
      </c>
      <c r="L6714" s="482">
        <v>0</v>
      </c>
      <c r="M6714" t="str">
        <f xml:space="preserve"> 十五音字典[[#This Row],[切音]] &amp; 十五音字典[[#This Row],[字韻]] &amp; 十五音字典[[#This Row],[聲調]]</f>
        <v>語皆下平</v>
      </c>
      <c r="N6714" t="str">
        <f xml:space="preserve"> 十五音字典[[#This Row],[字韻]] &amp; TEXT(十五音字典[[#This Row],[調號]], "[DBNum1]") &amp; 十五音字典[[#This Row],[切音]]</f>
        <v>皆五語</v>
      </c>
    </row>
    <row r="6715" spans="1:14">
      <c r="A6715">
        <v>6714</v>
      </c>
      <c r="B6715" s="1" t="s">
        <v>7028</v>
      </c>
      <c r="C6715" s="1" t="s">
        <v>3981</v>
      </c>
      <c r="D6715" s="1" t="s">
        <v>7064</v>
      </c>
      <c r="E6715" s="1" t="s">
        <v>51572</v>
      </c>
      <c r="F6715" t="s">
        <v>53521</v>
      </c>
      <c r="G6715" s="1" t="str">
        <f xml:space="preserve"> IF( RIGHT(十五音字典[[#This Row],[聲調]],1)&lt;&gt;"入", "舒聲", "促聲")</f>
        <v>舒聲</v>
      </c>
      <c r="H6715" t="str">
        <f xml:space="preserve"> INDEX(十五音聲母資料表[聲母碼], MATCH(十五音字典[[#This Row],[切音]], 十五音聲母資料表[十五音], 0))</f>
        <v>g</v>
      </c>
      <c r="I67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5">
        <f xml:space="preserve"> MATCH(十五音字典[[#This Row],[聲調]], 雅俗通聲調, 0)</f>
        <v>5</v>
      </c>
      <c r="K6715" t="str">
        <f xml:space="preserve"> _xlfn.CONCAT(十五音字典[[#This Row],[聲母]:[調號]])</f>
        <v>gai5</v>
      </c>
      <c r="L6715" s="482">
        <v>0</v>
      </c>
      <c r="M6715" t="str">
        <f xml:space="preserve"> 十五音字典[[#This Row],[切音]] &amp; 十五音字典[[#This Row],[字韻]] &amp; 十五音字典[[#This Row],[聲調]]</f>
        <v>語皆下平</v>
      </c>
      <c r="N6715" t="str">
        <f xml:space="preserve"> 十五音字典[[#This Row],[字韻]] &amp; TEXT(十五音字典[[#This Row],[調號]], "[DBNum1]") &amp; 十五音字典[[#This Row],[切音]]</f>
        <v>皆五語</v>
      </c>
    </row>
    <row r="6716" spans="1:14">
      <c r="A6716">
        <v>6715</v>
      </c>
      <c r="B6716" s="1" t="s">
        <v>53522</v>
      </c>
      <c r="C6716" s="1" t="s">
        <v>3981</v>
      </c>
      <c r="D6716" s="1" t="s">
        <v>7064</v>
      </c>
      <c r="E6716" s="1" t="s">
        <v>51572</v>
      </c>
      <c r="F6716" t="s">
        <v>53521</v>
      </c>
      <c r="G6716" s="1" t="str">
        <f xml:space="preserve"> IF( RIGHT(十五音字典[[#This Row],[聲調]],1)&lt;&gt;"入", "舒聲", "促聲")</f>
        <v>舒聲</v>
      </c>
      <c r="H6716" t="str">
        <f xml:space="preserve"> INDEX(十五音聲母資料表[聲母碼], MATCH(十五音字典[[#This Row],[切音]], 十五音聲母資料表[十五音], 0))</f>
        <v>g</v>
      </c>
      <c r="I67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6">
        <f xml:space="preserve"> MATCH(十五音字典[[#This Row],[聲調]], 雅俗通聲調, 0)</f>
        <v>5</v>
      </c>
      <c r="K6716" t="str">
        <f xml:space="preserve"> _xlfn.CONCAT(十五音字典[[#This Row],[聲母]:[調號]])</f>
        <v>gai5</v>
      </c>
      <c r="L6716" s="482">
        <v>0</v>
      </c>
      <c r="M6716" t="str">
        <f xml:space="preserve"> 十五音字典[[#This Row],[切音]] &amp; 十五音字典[[#This Row],[字韻]] &amp; 十五音字典[[#This Row],[聲調]]</f>
        <v>語皆下平</v>
      </c>
      <c r="N6716" t="str">
        <f xml:space="preserve"> 十五音字典[[#This Row],[字韻]] &amp; TEXT(十五音字典[[#This Row],[調號]], "[DBNum1]") &amp; 十五音字典[[#This Row],[切音]]</f>
        <v>皆五語</v>
      </c>
    </row>
    <row r="6717" spans="1:14">
      <c r="A6717">
        <v>6716</v>
      </c>
      <c r="B6717" s="1" t="s">
        <v>45744</v>
      </c>
      <c r="C6717" s="1" t="s">
        <v>3981</v>
      </c>
      <c r="D6717" s="1" t="s">
        <v>7064</v>
      </c>
      <c r="E6717" s="1" t="s">
        <v>51572</v>
      </c>
      <c r="F6717" t="s">
        <v>53521</v>
      </c>
      <c r="G6717" s="1" t="str">
        <f xml:space="preserve"> IF( RIGHT(十五音字典[[#This Row],[聲調]],1)&lt;&gt;"入", "舒聲", "促聲")</f>
        <v>舒聲</v>
      </c>
      <c r="H6717" t="str">
        <f xml:space="preserve"> INDEX(十五音聲母資料表[聲母碼], MATCH(十五音字典[[#This Row],[切音]], 十五音聲母資料表[十五音], 0))</f>
        <v>g</v>
      </c>
      <c r="I67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7">
        <f xml:space="preserve"> MATCH(十五音字典[[#This Row],[聲調]], 雅俗通聲調, 0)</f>
        <v>5</v>
      </c>
      <c r="K6717" t="str">
        <f xml:space="preserve"> _xlfn.CONCAT(十五音字典[[#This Row],[聲母]:[調號]])</f>
        <v>gai5</v>
      </c>
      <c r="L6717" s="482">
        <v>0</v>
      </c>
      <c r="M6717" t="str">
        <f xml:space="preserve"> 十五音字典[[#This Row],[切音]] &amp; 十五音字典[[#This Row],[字韻]] &amp; 十五音字典[[#This Row],[聲調]]</f>
        <v>語皆下平</v>
      </c>
      <c r="N6717" t="str">
        <f xml:space="preserve"> 十五音字典[[#This Row],[字韻]] &amp; TEXT(十五音字典[[#This Row],[調號]], "[DBNum1]") &amp; 十五音字典[[#This Row],[切音]]</f>
        <v>皆五語</v>
      </c>
    </row>
    <row r="6718" spans="1:14">
      <c r="A6718">
        <v>6717</v>
      </c>
      <c r="B6718" s="1" t="s">
        <v>30866</v>
      </c>
      <c r="C6718" s="1" t="s">
        <v>3981</v>
      </c>
      <c r="D6718" s="1" t="s">
        <v>7064</v>
      </c>
      <c r="E6718" s="1" t="s">
        <v>51572</v>
      </c>
      <c r="F6718" t="s">
        <v>53521</v>
      </c>
      <c r="G6718" s="1" t="str">
        <f xml:space="preserve"> IF( RIGHT(十五音字典[[#This Row],[聲調]],1)&lt;&gt;"入", "舒聲", "促聲")</f>
        <v>舒聲</v>
      </c>
      <c r="H6718" t="str">
        <f xml:space="preserve"> INDEX(十五音聲母資料表[聲母碼], MATCH(十五音字典[[#This Row],[切音]], 十五音聲母資料表[十五音], 0))</f>
        <v>g</v>
      </c>
      <c r="I67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8">
        <f xml:space="preserve"> MATCH(十五音字典[[#This Row],[聲調]], 雅俗通聲調, 0)</f>
        <v>5</v>
      </c>
      <c r="K6718" t="str">
        <f xml:space="preserve"> _xlfn.CONCAT(十五音字典[[#This Row],[聲母]:[調號]])</f>
        <v>gai5</v>
      </c>
      <c r="L6718" s="482">
        <v>0</v>
      </c>
      <c r="M6718" t="str">
        <f xml:space="preserve"> 十五音字典[[#This Row],[切音]] &amp; 十五音字典[[#This Row],[字韻]] &amp; 十五音字典[[#This Row],[聲調]]</f>
        <v>語皆下平</v>
      </c>
      <c r="N6718" t="str">
        <f xml:space="preserve"> 十五音字典[[#This Row],[字韻]] &amp; TEXT(十五音字典[[#This Row],[調號]], "[DBNum1]") &amp; 十五音字典[[#This Row],[切音]]</f>
        <v>皆五語</v>
      </c>
    </row>
    <row r="6719" spans="1:14">
      <c r="A6719">
        <v>6718</v>
      </c>
      <c r="B6719" s="1" t="s">
        <v>30825</v>
      </c>
      <c r="C6719" s="1" t="s">
        <v>3981</v>
      </c>
      <c r="D6719" s="1" t="s">
        <v>7064</v>
      </c>
      <c r="E6719" s="1" t="s">
        <v>51572</v>
      </c>
      <c r="F6719" t="s">
        <v>53521</v>
      </c>
      <c r="G6719" s="1" t="str">
        <f xml:space="preserve"> IF( RIGHT(十五音字典[[#This Row],[聲調]],1)&lt;&gt;"入", "舒聲", "促聲")</f>
        <v>舒聲</v>
      </c>
      <c r="H6719" t="str">
        <f xml:space="preserve"> INDEX(十五音聲母資料表[聲母碼], MATCH(十五音字典[[#This Row],[切音]], 十五音聲母資料表[十五音], 0))</f>
        <v>g</v>
      </c>
      <c r="I67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9">
        <f xml:space="preserve"> MATCH(十五音字典[[#This Row],[聲調]], 雅俗通聲調, 0)</f>
        <v>5</v>
      </c>
      <c r="K6719" t="str">
        <f xml:space="preserve"> _xlfn.CONCAT(十五音字典[[#This Row],[聲母]:[調號]])</f>
        <v>gai5</v>
      </c>
      <c r="L6719" s="482">
        <v>0</v>
      </c>
      <c r="M6719" t="str">
        <f xml:space="preserve"> 十五音字典[[#This Row],[切音]] &amp; 十五音字典[[#This Row],[字韻]] &amp; 十五音字典[[#This Row],[聲調]]</f>
        <v>語皆下平</v>
      </c>
      <c r="N6719" t="str">
        <f xml:space="preserve"> 十五音字典[[#This Row],[字韻]] &amp; TEXT(十五音字典[[#This Row],[調號]], "[DBNum1]") &amp; 十五音字典[[#This Row],[切音]]</f>
        <v>皆五語</v>
      </c>
    </row>
    <row r="6720" spans="1:14">
      <c r="A6720">
        <v>6719</v>
      </c>
      <c r="B6720" s="1" t="s">
        <v>7794</v>
      </c>
      <c r="C6720" s="1" t="s">
        <v>3981</v>
      </c>
      <c r="D6720" s="1" t="s">
        <v>7064</v>
      </c>
      <c r="E6720" s="1" t="s">
        <v>51572</v>
      </c>
      <c r="F6720" t="s">
        <v>53521</v>
      </c>
      <c r="G6720" s="1" t="str">
        <f xml:space="preserve"> IF( RIGHT(十五音字典[[#This Row],[聲調]],1)&lt;&gt;"入", "舒聲", "促聲")</f>
        <v>舒聲</v>
      </c>
      <c r="H6720" t="str">
        <f xml:space="preserve"> INDEX(十五音聲母資料表[聲母碼], MATCH(十五音字典[[#This Row],[切音]], 十五音聲母資料表[十五音], 0))</f>
        <v>g</v>
      </c>
      <c r="I67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0">
        <f xml:space="preserve"> MATCH(十五音字典[[#This Row],[聲調]], 雅俗通聲調, 0)</f>
        <v>5</v>
      </c>
      <c r="K6720" t="str">
        <f xml:space="preserve"> _xlfn.CONCAT(十五音字典[[#This Row],[聲母]:[調號]])</f>
        <v>gai5</v>
      </c>
      <c r="L6720" s="482">
        <v>0</v>
      </c>
      <c r="M6720" t="str">
        <f xml:space="preserve"> 十五音字典[[#This Row],[切音]] &amp; 十五音字典[[#This Row],[字韻]] &amp; 十五音字典[[#This Row],[聲調]]</f>
        <v>語皆下平</v>
      </c>
      <c r="N6720" t="str">
        <f xml:space="preserve"> 十五音字典[[#This Row],[字韻]] &amp; TEXT(十五音字典[[#This Row],[調號]], "[DBNum1]") &amp; 十五音字典[[#This Row],[切音]]</f>
        <v>皆五語</v>
      </c>
    </row>
    <row r="6721" spans="1:14">
      <c r="A6721">
        <v>6720</v>
      </c>
      <c r="B6721" s="1" t="s">
        <v>53523</v>
      </c>
      <c r="C6721" s="1" t="s">
        <v>3981</v>
      </c>
      <c r="D6721" s="1" t="s">
        <v>7064</v>
      </c>
      <c r="E6721" s="1" t="s">
        <v>51572</v>
      </c>
      <c r="F6721" t="s">
        <v>53521</v>
      </c>
      <c r="G6721" s="1" t="str">
        <f xml:space="preserve"> IF( RIGHT(十五音字典[[#This Row],[聲調]],1)&lt;&gt;"入", "舒聲", "促聲")</f>
        <v>舒聲</v>
      </c>
      <c r="H6721" t="str">
        <f xml:space="preserve"> INDEX(十五音聲母資料表[聲母碼], MATCH(十五音字典[[#This Row],[切音]], 十五音聲母資料表[十五音], 0))</f>
        <v>g</v>
      </c>
      <c r="I67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1">
        <f xml:space="preserve"> MATCH(十五音字典[[#This Row],[聲調]], 雅俗通聲調, 0)</f>
        <v>5</v>
      </c>
      <c r="K6721" t="str">
        <f xml:space="preserve"> _xlfn.CONCAT(十五音字典[[#This Row],[聲母]:[調號]])</f>
        <v>gai5</v>
      </c>
      <c r="L6721" s="482">
        <v>0</v>
      </c>
      <c r="M6721" t="str">
        <f xml:space="preserve"> 十五音字典[[#This Row],[切音]] &amp; 十五音字典[[#This Row],[字韻]] &amp; 十五音字典[[#This Row],[聲調]]</f>
        <v>語皆下平</v>
      </c>
      <c r="N6721" t="str">
        <f xml:space="preserve"> 十五音字典[[#This Row],[字韻]] &amp; TEXT(十五音字典[[#This Row],[調號]], "[DBNum1]") &amp; 十五音字典[[#This Row],[切音]]</f>
        <v>皆五語</v>
      </c>
    </row>
    <row r="6722" spans="1:14">
      <c r="A6722">
        <v>6721</v>
      </c>
      <c r="B6722" s="1" t="s">
        <v>6974</v>
      </c>
      <c r="C6722" s="1" t="s">
        <v>28468</v>
      </c>
      <c r="D6722" s="1" t="s">
        <v>7064</v>
      </c>
      <c r="E6722" s="1" t="s">
        <v>51572</v>
      </c>
      <c r="F6722" t="s">
        <v>53524</v>
      </c>
      <c r="G6722" s="1" t="str">
        <f xml:space="preserve"> IF( RIGHT(十五音字典[[#This Row],[聲調]],1)&lt;&gt;"入", "舒聲", "促聲")</f>
        <v>舒聲</v>
      </c>
      <c r="H6722" t="str">
        <f xml:space="preserve"> INDEX(十五音聲母資料表[聲母碼], MATCH(十五音字典[[#This Row],[切音]], 十五音聲母資料表[十五音], 0))</f>
        <v>ch</v>
      </c>
      <c r="I67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2">
        <f xml:space="preserve"> MATCH(十五音字典[[#This Row],[聲調]], 雅俗通聲調, 0)</f>
        <v>5</v>
      </c>
      <c r="K6722" t="str">
        <f xml:space="preserve"> _xlfn.CONCAT(十五音字典[[#This Row],[聲母]:[調號]])</f>
        <v>chai5</v>
      </c>
      <c r="L6722" s="482">
        <v>0</v>
      </c>
      <c r="M6722" t="str">
        <f xml:space="preserve"> 十五音字典[[#This Row],[切音]] &amp; 十五音字典[[#This Row],[字韻]] &amp; 十五音字典[[#This Row],[聲調]]</f>
        <v>出皆下平</v>
      </c>
      <c r="N6722" t="str">
        <f xml:space="preserve"> 十五音字典[[#This Row],[字韻]] &amp; TEXT(十五音字典[[#This Row],[調號]], "[DBNum1]") &amp; 十五音字典[[#This Row],[切音]]</f>
        <v>皆五出</v>
      </c>
    </row>
    <row r="6723" spans="1:14">
      <c r="A6723">
        <v>6722</v>
      </c>
      <c r="B6723" s="1" t="s">
        <v>7659</v>
      </c>
      <c r="C6723" s="1" t="s">
        <v>28468</v>
      </c>
      <c r="D6723" s="1" t="s">
        <v>7064</v>
      </c>
      <c r="E6723" s="1" t="s">
        <v>51572</v>
      </c>
      <c r="F6723" t="s">
        <v>53524</v>
      </c>
      <c r="G6723" s="1" t="str">
        <f xml:space="preserve"> IF( RIGHT(十五音字典[[#This Row],[聲調]],1)&lt;&gt;"入", "舒聲", "促聲")</f>
        <v>舒聲</v>
      </c>
      <c r="H6723" t="str">
        <f xml:space="preserve"> INDEX(十五音聲母資料表[聲母碼], MATCH(十五音字典[[#This Row],[切音]], 十五音聲母資料表[十五音], 0))</f>
        <v>ch</v>
      </c>
      <c r="I67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3">
        <f xml:space="preserve"> MATCH(十五音字典[[#This Row],[聲調]], 雅俗通聲調, 0)</f>
        <v>5</v>
      </c>
      <c r="K6723" t="str">
        <f xml:space="preserve"> _xlfn.CONCAT(十五音字典[[#This Row],[聲母]:[調號]])</f>
        <v>chai5</v>
      </c>
      <c r="L6723" s="482">
        <v>0</v>
      </c>
      <c r="M6723" t="str">
        <f xml:space="preserve"> 十五音字典[[#This Row],[切音]] &amp; 十五音字典[[#This Row],[字韻]] &amp; 十五音字典[[#This Row],[聲調]]</f>
        <v>出皆下平</v>
      </c>
      <c r="N6723" t="str">
        <f xml:space="preserve"> 十五音字典[[#This Row],[字韻]] &amp; TEXT(十五音字典[[#This Row],[調號]], "[DBNum1]") &amp; 十五音字典[[#This Row],[切音]]</f>
        <v>皆五出</v>
      </c>
    </row>
    <row r="6724" spans="1:14">
      <c r="A6724">
        <v>6723</v>
      </c>
      <c r="B6724" s="1" t="s">
        <v>7663</v>
      </c>
      <c r="C6724" s="1" t="s">
        <v>28468</v>
      </c>
      <c r="D6724" s="1" t="s">
        <v>7064</v>
      </c>
      <c r="E6724" s="1" t="s">
        <v>51572</v>
      </c>
      <c r="F6724" t="s">
        <v>53524</v>
      </c>
      <c r="G6724" s="1" t="str">
        <f xml:space="preserve"> IF( RIGHT(十五音字典[[#This Row],[聲調]],1)&lt;&gt;"入", "舒聲", "促聲")</f>
        <v>舒聲</v>
      </c>
      <c r="H6724" t="str">
        <f xml:space="preserve"> INDEX(十五音聲母資料表[聲母碼], MATCH(十五音字典[[#This Row],[切音]], 十五音聲母資料表[十五音], 0))</f>
        <v>ch</v>
      </c>
      <c r="I67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4">
        <f xml:space="preserve"> MATCH(十五音字典[[#This Row],[聲調]], 雅俗通聲調, 0)</f>
        <v>5</v>
      </c>
      <c r="K6724" t="str">
        <f xml:space="preserve"> _xlfn.CONCAT(十五音字典[[#This Row],[聲母]:[調號]])</f>
        <v>chai5</v>
      </c>
      <c r="L6724" s="482">
        <v>0</v>
      </c>
      <c r="M6724" t="str">
        <f xml:space="preserve"> 十五音字典[[#This Row],[切音]] &amp; 十五音字典[[#This Row],[字韻]] &amp; 十五音字典[[#This Row],[聲調]]</f>
        <v>出皆下平</v>
      </c>
      <c r="N6724" t="str">
        <f xml:space="preserve"> 十五音字典[[#This Row],[字韻]] &amp; TEXT(十五音字典[[#This Row],[調號]], "[DBNum1]") &amp; 十五音字典[[#This Row],[切音]]</f>
        <v>皆五出</v>
      </c>
    </row>
    <row r="6725" spans="1:14">
      <c r="A6725">
        <v>6724</v>
      </c>
      <c r="B6725" s="1" t="s">
        <v>7173</v>
      </c>
      <c r="C6725" s="1" t="s">
        <v>28468</v>
      </c>
      <c r="D6725" s="1" t="s">
        <v>7064</v>
      </c>
      <c r="E6725" s="1" t="s">
        <v>51572</v>
      </c>
      <c r="F6725" t="s">
        <v>53524</v>
      </c>
      <c r="G6725" s="1" t="str">
        <f xml:space="preserve"> IF( RIGHT(十五音字典[[#This Row],[聲調]],1)&lt;&gt;"入", "舒聲", "促聲")</f>
        <v>舒聲</v>
      </c>
      <c r="H6725" t="str">
        <f xml:space="preserve"> INDEX(十五音聲母資料表[聲母碼], MATCH(十五音字典[[#This Row],[切音]], 十五音聲母資料表[十五音], 0))</f>
        <v>ch</v>
      </c>
      <c r="I67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5">
        <f xml:space="preserve"> MATCH(十五音字典[[#This Row],[聲調]], 雅俗通聲調, 0)</f>
        <v>5</v>
      </c>
      <c r="K6725" t="str">
        <f xml:space="preserve"> _xlfn.CONCAT(十五音字典[[#This Row],[聲母]:[調號]])</f>
        <v>chai5</v>
      </c>
      <c r="L6725" s="482">
        <v>0</v>
      </c>
      <c r="M6725" t="str">
        <f xml:space="preserve"> 十五音字典[[#This Row],[切音]] &amp; 十五音字典[[#This Row],[字韻]] &amp; 十五音字典[[#This Row],[聲調]]</f>
        <v>出皆下平</v>
      </c>
      <c r="N6725" t="str">
        <f xml:space="preserve"> 十五音字典[[#This Row],[字韻]] &amp; TEXT(十五音字典[[#This Row],[調號]], "[DBNum1]") &amp; 十五音字典[[#This Row],[切音]]</f>
        <v>皆五出</v>
      </c>
    </row>
    <row r="6726" spans="1:14">
      <c r="A6726">
        <v>6725</v>
      </c>
      <c r="B6726" s="1" t="s">
        <v>7755</v>
      </c>
      <c r="C6726" s="1" t="s">
        <v>3897</v>
      </c>
      <c r="D6726" s="1" t="s">
        <v>7064</v>
      </c>
      <c r="E6726" s="1" t="s">
        <v>51572</v>
      </c>
      <c r="F6726" t="s">
        <v>53525</v>
      </c>
      <c r="G6726" s="1" t="str">
        <f xml:space="preserve"> IF( RIGHT(十五音字典[[#This Row],[聲調]],1)&lt;&gt;"入", "舒聲", "促聲")</f>
        <v>舒聲</v>
      </c>
      <c r="H6726" t="str">
        <f xml:space="preserve"> INDEX(十五音聲母資料表[聲母碼], MATCH(十五音字典[[#This Row],[切音]], 十五音聲母資料表[十五音], 0))</f>
        <v>h</v>
      </c>
      <c r="I67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6">
        <f xml:space="preserve"> MATCH(十五音字典[[#This Row],[聲調]], 雅俗通聲調, 0)</f>
        <v>5</v>
      </c>
      <c r="K6726" t="str">
        <f xml:space="preserve"> _xlfn.CONCAT(十五音字典[[#This Row],[聲母]:[調號]])</f>
        <v>hai5</v>
      </c>
      <c r="L6726" s="482">
        <v>0</v>
      </c>
      <c r="M6726" t="str">
        <f xml:space="preserve"> 十五音字典[[#This Row],[切音]] &amp; 十五音字典[[#This Row],[字韻]] &amp; 十五音字典[[#This Row],[聲調]]</f>
        <v>喜皆下平</v>
      </c>
      <c r="N6726" t="str">
        <f xml:space="preserve"> 十五音字典[[#This Row],[字韻]] &amp; TEXT(十五音字典[[#This Row],[調號]], "[DBNum1]") &amp; 十五音字典[[#This Row],[切音]]</f>
        <v>皆五喜</v>
      </c>
    </row>
    <row r="6727" spans="1:14">
      <c r="A6727">
        <v>6726</v>
      </c>
      <c r="B6727" s="1" t="s">
        <v>7110</v>
      </c>
      <c r="C6727" s="1" t="s">
        <v>3897</v>
      </c>
      <c r="D6727" s="1" t="s">
        <v>7064</v>
      </c>
      <c r="E6727" s="1" t="s">
        <v>51572</v>
      </c>
      <c r="F6727" t="s">
        <v>53525</v>
      </c>
      <c r="G6727" s="1" t="str">
        <f xml:space="preserve"> IF( RIGHT(十五音字典[[#This Row],[聲調]],1)&lt;&gt;"入", "舒聲", "促聲")</f>
        <v>舒聲</v>
      </c>
      <c r="H6727" t="str">
        <f xml:space="preserve"> INDEX(十五音聲母資料表[聲母碼], MATCH(十五音字典[[#This Row],[切音]], 十五音聲母資料表[十五音], 0))</f>
        <v>h</v>
      </c>
      <c r="I67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7">
        <f xml:space="preserve"> MATCH(十五音字典[[#This Row],[聲調]], 雅俗通聲調, 0)</f>
        <v>5</v>
      </c>
      <c r="K6727" t="str">
        <f xml:space="preserve"> _xlfn.CONCAT(十五音字典[[#This Row],[聲母]:[調號]])</f>
        <v>hai5</v>
      </c>
      <c r="L6727" s="482">
        <v>0</v>
      </c>
      <c r="M6727" t="str">
        <f xml:space="preserve"> 十五音字典[[#This Row],[切音]] &amp; 十五音字典[[#This Row],[字韻]] &amp; 十五音字典[[#This Row],[聲調]]</f>
        <v>喜皆下平</v>
      </c>
      <c r="N6727" t="str">
        <f xml:space="preserve"> 十五音字典[[#This Row],[字韻]] &amp; TEXT(十五音字典[[#This Row],[調號]], "[DBNum1]") &amp; 十五音字典[[#This Row],[切音]]</f>
        <v>皆五喜</v>
      </c>
    </row>
    <row r="6728" spans="1:14">
      <c r="A6728">
        <v>6727</v>
      </c>
      <c r="B6728" s="1" t="s">
        <v>7066</v>
      </c>
      <c r="C6728" s="1" t="s">
        <v>3897</v>
      </c>
      <c r="D6728" s="1" t="s">
        <v>7064</v>
      </c>
      <c r="E6728" s="1" t="s">
        <v>51572</v>
      </c>
      <c r="F6728" t="s">
        <v>53525</v>
      </c>
      <c r="G6728" s="1" t="str">
        <f xml:space="preserve"> IF( RIGHT(十五音字典[[#This Row],[聲調]],1)&lt;&gt;"入", "舒聲", "促聲")</f>
        <v>舒聲</v>
      </c>
      <c r="H6728" t="str">
        <f xml:space="preserve"> INDEX(十五音聲母資料表[聲母碼], MATCH(十五音字典[[#This Row],[切音]], 十五音聲母資料表[十五音], 0))</f>
        <v>h</v>
      </c>
      <c r="I67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8">
        <f xml:space="preserve"> MATCH(十五音字典[[#This Row],[聲調]], 雅俗通聲調, 0)</f>
        <v>5</v>
      </c>
      <c r="K6728" t="str">
        <f xml:space="preserve"> _xlfn.CONCAT(十五音字典[[#This Row],[聲母]:[調號]])</f>
        <v>hai5</v>
      </c>
      <c r="L6728" s="482">
        <v>0</v>
      </c>
      <c r="M6728" t="str">
        <f xml:space="preserve"> 十五音字典[[#This Row],[切音]] &amp; 十五音字典[[#This Row],[字韻]] &amp; 十五音字典[[#This Row],[聲調]]</f>
        <v>喜皆下平</v>
      </c>
      <c r="N6728" t="str">
        <f xml:space="preserve"> 十五音字典[[#This Row],[字韻]] &amp; TEXT(十五音字典[[#This Row],[調號]], "[DBNum1]") &amp; 十五音字典[[#This Row],[切音]]</f>
        <v>皆五喜</v>
      </c>
    </row>
    <row r="6729" spans="1:14">
      <c r="A6729">
        <v>6728</v>
      </c>
      <c r="B6729" s="1" t="s">
        <v>6924</v>
      </c>
      <c r="C6729" s="1" t="s">
        <v>3897</v>
      </c>
      <c r="D6729" s="1" t="s">
        <v>7064</v>
      </c>
      <c r="E6729" s="1" t="s">
        <v>51572</v>
      </c>
      <c r="F6729" t="s">
        <v>53525</v>
      </c>
      <c r="G6729" s="1" t="str">
        <f xml:space="preserve"> IF( RIGHT(十五音字典[[#This Row],[聲調]],1)&lt;&gt;"入", "舒聲", "促聲")</f>
        <v>舒聲</v>
      </c>
      <c r="H6729" t="str">
        <f xml:space="preserve"> INDEX(十五音聲母資料表[聲母碼], MATCH(十五音字典[[#This Row],[切音]], 十五音聲母資料表[十五音], 0))</f>
        <v>h</v>
      </c>
      <c r="I67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9">
        <f xml:space="preserve"> MATCH(十五音字典[[#This Row],[聲調]], 雅俗通聲調, 0)</f>
        <v>5</v>
      </c>
      <c r="K6729" t="str">
        <f xml:space="preserve"> _xlfn.CONCAT(十五音字典[[#This Row],[聲母]:[調號]])</f>
        <v>hai5</v>
      </c>
      <c r="L6729" s="482">
        <v>0</v>
      </c>
      <c r="M6729" t="str">
        <f xml:space="preserve"> 十五音字典[[#This Row],[切音]] &amp; 十五音字典[[#This Row],[字韻]] &amp; 十五音字典[[#This Row],[聲調]]</f>
        <v>喜皆下平</v>
      </c>
      <c r="N6729" t="str">
        <f xml:space="preserve"> 十五音字典[[#This Row],[字韻]] &amp; TEXT(十五音字典[[#This Row],[調號]], "[DBNum1]") &amp; 十五音字典[[#This Row],[切音]]</f>
        <v>皆五喜</v>
      </c>
    </row>
    <row r="6730" spans="1:14">
      <c r="A6730">
        <v>6729</v>
      </c>
      <c r="B6730" s="1" t="s">
        <v>6922</v>
      </c>
      <c r="C6730" s="1" t="s">
        <v>3897</v>
      </c>
      <c r="D6730" s="1" t="s">
        <v>7064</v>
      </c>
      <c r="E6730" s="1" t="s">
        <v>51572</v>
      </c>
      <c r="F6730" t="s">
        <v>53525</v>
      </c>
      <c r="G6730" s="1" t="str">
        <f xml:space="preserve"> IF( RIGHT(十五音字典[[#This Row],[聲調]],1)&lt;&gt;"入", "舒聲", "促聲")</f>
        <v>舒聲</v>
      </c>
      <c r="H6730" t="str">
        <f xml:space="preserve"> INDEX(十五音聲母資料表[聲母碼], MATCH(十五音字典[[#This Row],[切音]], 十五音聲母資料表[十五音], 0))</f>
        <v>h</v>
      </c>
      <c r="I67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0">
        <f xml:space="preserve"> MATCH(十五音字典[[#This Row],[聲調]], 雅俗通聲調, 0)</f>
        <v>5</v>
      </c>
      <c r="K6730" t="str">
        <f xml:space="preserve"> _xlfn.CONCAT(十五音字典[[#This Row],[聲母]:[調號]])</f>
        <v>hai5</v>
      </c>
      <c r="L6730" s="482">
        <v>0</v>
      </c>
      <c r="M6730" t="str">
        <f xml:space="preserve"> 十五音字典[[#This Row],[切音]] &amp; 十五音字典[[#This Row],[字韻]] &amp; 十五音字典[[#This Row],[聲調]]</f>
        <v>喜皆下平</v>
      </c>
      <c r="N6730" t="str">
        <f xml:space="preserve"> 十五音字典[[#This Row],[字韻]] &amp; TEXT(十五音字典[[#This Row],[調號]], "[DBNum1]") &amp; 十五音字典[[#This Row],[切音]]</f>
        <v>皆五喜</v>
      </c>
    </row>
    <row r="6731" spans="1:14">
      <c r="A6731">
        <v>6730</v>
      </c>
      <c r="B6731" s="1" t="s">
        <v>6818</v>
      </c>
      <c r="C6731" s="1" t="s">
        <v>3897</v>
      </c>
      <c r="D6731" s="1" t="s">
        <v>7064</v>
      </c>
      <c r="E6731" s="1" t="s">
        <v>51572</v>
      </c>
      <c r="F6731" t="s">
        <v>53525</v>
      </c>
      <c r="G6731" s="1" t="str">
        <f xml:space="preserve"> IF( RIGHT(十五音字典[[#This Row],[聲調]],1)&lt;&gt;"入", "舒聲", "促聲")</f>
        <v>舒聲</v>
      </c>
      <c r="H6731" t="str">
        <f xml:space="preserve"> INDEX(十五音聲母資料表[聲母碼], MATCH(十五音字典[[#This Row],[切音]], 十五音聲母資料表[十五音], 0))</f>
        <v>h</v>
      </c>
      <c r="I67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1">
        <f xml:space="preserve"> MATCH(十五音字典[[#This Row],[聲調]], 雅俗通聲調, 0)</f>
        <v>5</v>
      </c>
      <c r="K6731" t="str">
        <f xml:space="preserve"> _xlfn.CONCAT(十五音字典[[#This Row],[聲母]:[調號]])</f>
        <v>hai5</v>
      </c>
      <c r="L6731" s="482">
        <v>0</v>
      </c>
      <c r="M6731" t="str">
        <f xml:space="preserve"> 十五音字典[[#This Row],[切音]] &amp; 十五音字典[[#This Row],[字韻]] &amp; 十五音字典[[#This Row],[聲調]]</f>
        <v>喜皆下平</v>
      </c>
      <c r="N6731" t="str">
        <f xml:space="preserve"> 十五音字典[[#This Row],[字韻]] &amp; TEXT(十五音字典[[#This Row],[調號]], "[DBNum1]") &amp; 十五音字典[[#This Row],[切音]]</f>
        <v>皆五喜</v>
      </c>
    </row>
    <row r="6732" spans="1:14">
      <c r="A6732">
        <v>6731</v>
      </c>
      <c r="B6732" s="1" t="s">
        <v>7713</v>
      </c>
      <c r="C6732" s="1" t="s">
        <v>25916</v>
      </c>
      <c r="D6732" s="1" t="s">
        <v>7064</v>
      </c>
      <c r="E6732" s="1" t="s">
        <v>51603</v>
      </c>
      <c r="F6732" t="s">
        <v>53526</v>
      </c>
      <c r="G6732" s="1" t="str">
        <f xml:space="preserve"> IF( RIGHT(十五音字典[[#This Row],[聲調]],1)&lt;&gt;"入", "舒聲", "促聲")</f>
        <v>舒聲</v>
      </c>
      <c r="H6732" t="str">
        <f xml:space="preserve"> INDEX(十五音聲母資料表[聲母碼], MATCH(十五音字典[[#This Row],[切音]], 十五音聲母資料表[十五音], 0))</f>
        <v>l</v>
      </c>
      <c r="I67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2">
        <f xml:space="preserve"> MATCH(十五音字典[[#This Row],[聲調]], 雅俗通聲調, 0)</f>
        <v>7</v>
      </c>
      <c r="K6732" t="str">
        <f xml:space="preserve"> _xlfn.CONCAT(十五音字典[[#This Row],[聲母]:[調號]])</f>
        <v>lai7</v>
      </c>
      <c r="L6732" s="482">
        <v>0</v>
      </c>
      <c r="M6732" t="str">
        <f xml:space="preserve"> 十五音字典[[#This Row],[切音]] &amp; 十五音字典[[#This Row],[字韻]] &amp; 十五音字典[[#This Row],[聲調]]</f>
        <v>柳皆下去</v>
      </c>
      <c r="N6732" t="str">
        <f xml:space="preserve"> 十五音字典[[#This Row],[字韻]] &amp; TEXT(十五音字典[[#This Row],[調號]], "[DBNum1]") &amp; 十五音字典[[#This Row],[切音]]</f>
        <v>皆七柳</v>
      </c>
    </row>
    <row r="6733" spans="1:14">
      <c r="A6733">
        <v>6732</v>
      </c>
      <c r="B6733" s="1" t="s">
        <v>1070</v>
      </c>
      <c r="C6733" s="1" t="s">
        <v>25916</v>
      </c>
      <c r="D6733" s="1" t="s">
        <v>7064</v>
      </c>
      <c r="E6733" s="1" t="s">
        <v>51603</v>
      </c>
      <c r="F6733" t="s">
        <v>53526</v>
      </c>
      <c r="G6733" s="1" t="str">
        <f xml:space="preserve"> IF( RIGHT(十五音字典[[#This Row],[聲調]],1)&lt;&gt;"入", "舒聲", "促聲")</f>
        <v>舒聲</v>
      </c>
      <c r="H6733" t="str">
        <f xml:space="preserve"> INDEX(十五音聲母資料表[聲母碼], MATCH(十五音字典[[#This Row],[切音]], 十五音聲母資料表[十五音], 0))</f>
        <v>l</v>
      </c>
      <c r="I67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3">
        <f xml:space="preserve"> MATCH(十五音字典[[#This Row],[聲調]], 雅俗通聲調, 0)</f>
        <v>7</v>
      </c>
      <c r="K6733" t="str">
        <f xml:space="preserve"> _xlfn.CONCAT(十五音字典[[#This Row],[聲母]:[調號]])</f>
        <v>lai7</v>
      </c>
      <c r="L6733" s="482">
        <v>0</v>
      </c>
      <c r="M6733" t="str">
        <f xml:space="preserve"> 十五音字典[[#This Row],[切音]] &amp; 十五音字典[[#This Row],[字韻]] &amp; 十五音字典[[#This Row],[聲調]]</f>
        <v>柳皆下去</v>
      </c>
      <c r="N6733" t="str">
        <f xml:space="preserve"> 十五音字典[[#This Row],[字韻]] &amp; TEXT(十五音字典[[#This Row],[調號]], "[DBNum1]") &amp; 十五音字典[[#This Row],[切音]]</f>
        <v>皆七柳</v>
      </c>
    </row>
    <row r="6734" spans="1:14">
      <c r="A6734">
        <v>6733</v>
      </c>
      <c r="B6734" s="1" t="s">
        <v>31530</v>
      </c>
      <c r="C6734" s="1" t="s">
        <v>25916</v>
      </c>
      <c r="D6734" s="1" t="s">
        <v>7064</v>
      </c>
      <c r="E6734" s="1" t="s">
        <v>51603</v>
      </c>
      <c r="F6734" t="s">
        <v>53526</v>
      </c>
      <c r="G6734" s="1" t="str">
        <f xml:space="preserve"> IF( RIGHT(十五音字典[[#This Row],[聲調]],1)&lt;&gt;"入", "舒聲", "促聲")</f>
        <v>舒聲</v>
      </c>
      <c r="H6734" t="str">
        <f xml:space="preserve"> INDEX(十五音聲母資料表[聲母碼], MATCH(十五音字典[[#This Row],[切音]], 十五音聲母資料表[十五音], 0))</f>
        <v>l</v>
      </c>
      <c r="I67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4">
        <f xml:space="preserve"> MATCH(十五音字典[[#This Row],[聲調]], 雅俗通聲調, 0)</f>
        <v>7</v>
      </c>
      <c r="K6734" t="str">
        <f xml:space="preserve"> _xlfn.CONCAT(十五音字典[[#This Row],[聲母]:[調號]])</f>
        <v>lai7</v>
      </c>
      <c r="L6734" s="482">
        <v>0</v>
      </c>
      <c r="M6734" t="str">
        <f xml:space="preserve"> 十五音字典[[#This Row],[切音]] &amp; 十五音字典[[#This Row],[字韻]] &amp; 十五音字典[[#This Row],[聲調]]</f>
        <v>柳皆下去</v>
      </c>
      <c r="N6734" t="str">
        <f xml:space="preserve"> 十五音字典[[#This Row],[字韻]] &amp; TEXT(十五音字典[[#This Row],[調號]], "[DBNum1]") &amp; 十五音字典[[#This Row],[切音]]</f>
        <v>皆七柳</v>
      </c>
    </row>
    <row r="6735" spans="1:14">
      <c r="A6735">
        <v>6734</v>
      </c>
      <c r="B6735" s="1" t="s">
        <v>31526</v>
      </c>
      <c r="C6735" s="1" t="s">
        <v>25916</v>
      </c>
      <c r="D6735" s="1" t="s">
        <v>7064</v>
      </c>
      <c r="E6735" s="1" t="s">
        <v>51603</v>
      </c>
      <c r="F6735" t="s">
        <v>53526</v>
      </c>
      <c r="G6735" s="1" t="str">
        <f xml:space="preserve"> IF( RIGHT(十五音字典[[#This Row],[聲調]],1)&lt;&gt;"入", "舒聲", "促聲")</f>
        <v>舒聲</v>
      </c>
      <c r="H6735" t="str">
        <f xml:space="preserve"> INDEX(十五音聲母資料表[聲母碼], MATCH(十五音字典[[#This Row],[切音]], 十五音聲母資料表[十五音], 0))</f>
        <v>l</v>
      </c>
      <c r="I67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5">
        <f xml:space="preserve"> MATCH(十五音字典[[#This Row],[聲調]], 雅俗通聲調, 0)</f>
        <v>7</v>
      </c>
      <c r="K6735" t="str">
        <f xml:space="preserve"> _xlfn.CONCAT(十五音字典[[#This Row],[聲母]:[調號]])</f>
        <v>lai7</v>
      </c>
      <c r="L6735" s="482">
        <v>0</v>
      </c>
      <c r="M6735" t="str">
        <f xml:space="preserve"> 十五音字典[[#This Row],[切音]] &amp; 十五音字典[[#This Row],[字韻]] &amp; 十五音字典[[#This Row],[聲調]]</f>
        <v>柳皆下去</v>
      </c>
      <c r="N6735" t="str">
        <f xml:space="preserve"> 十五音字典[[#This Row],[字韻]] &amp; TEXT(十五音字典[[#This Row],[調號]], "[DBNum1]") &amp; 十五音字典[[#This Row],[切音]]</f>
        <v>皆七柳</v>
      </c>
    </row>
    <row r="6736" spans="1:14">
      <c r="A6736">
        <v>6735</v>
      </c>
      <c r="B6736" s="1" t="s">
        <v>31139</v>
      </c>
      <c r="C6736" s="1" t="s">
        <v>6532</v>
      </c>
      <c r="D6736" s="1" t="s">
        <v>7064</v>
      </c>
      <c r="E6736" s="1" t="s">
        <v>51603</v>
      </c>
      <c r="F6736" t="s">
        <v>53527</v>
      </c>
      <c r="G6736" s="1" t="str">
        <f xml:space="preserve"> IF( RIGHT(十五音字典[[#This Row],[聲調]],1)&lt;&gt;"入", "舒聲", "促聲")</f>
        <v>舒聲</v>
      </c>
      <c r="H6736" t="str">
        <f xml:space="preserve"> INDEX(十五音聲母資料表[聲母碼], MATCH(十五音字典[[#This Row],[切音]], 十五音聲母資料表[十五音], 0))</f>
        <v>p</v>
      </c>
      <c r="I67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6">
        <f xml:space="preserve"> MATCH(十五音字典[[#This Row],[聲調]], 雅俗通聲調, 0)</f>
        <v>7</v>
      </c>
      <c r="K6736" t="str">
        <f xml:space="preserve"> _xlfn.CONCAT(十五音字典[[#This Row],[聲母]:[調號]])</f>
        <v>pai7</v>
      </c>
      <c r="L6736" s="482">
        <v>0</v>
      </c>
      <c r="M6736" t="str">
        <f xml:space="preserve"> 十五音字典[[#This Row],[切音]] &amp; 十五音字典[[#This Row],[字韻]] &amp; 十五音字典[[#This Row],[聲調]]</f>
        <v>邊皆下去</v>
      </c>
      <c r="N6736" t="str">
        <f xml:space="preserve"> 十五音字典[[#This Row],[字韻]] &amp; TEXT(十五音字典[[#This Row],[調號]], "[DBNum1]") &amp; 十五音字典[[#This Row],[切音]]</f>
        <v>皆七邊</v>
      </c>
    </row>
    <row r="6737" spans="1:14">
      <c r="A6737">
        <v>6736</v>
      </c>
      <c r="B6737" s="1" t="s">
        <v>31142</v>
      </c>
      <c r="C6737" s="1" t="s">
        <v>6532</v>
      </c>
      <c r="D6737" s="1" t="s">
        <v>7064</v>
      </c>
      <c r="E6737" s="1" t="s">
        <v>51603</v>
      </c>
      <c r="F6737" t="s">
        <v>53527</v>
      </c>
      <c r="G6737" s="1" t="str">
        <f xml:space="preserve"> IF( RIGHT(十五音字典[[#This Row],[聲調]],1)&lt;&gt;"入", "舒聲", "促聲")</f>
        <v>舒聲</v>
      </c>
      <c r="H6737" t="str">
        <f xml:space="preserve"> INDEX(十五音聲母資料表[聲母碼], MATCH(十五音字典[[#This Row],[切音]], 十五音聲母資料表[十五音], 0))</f>
        <v>p</v>
      </c>
      <c r="I67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7">
        <f xml:space="preserve"> MATCH(十五音字典[[#This Row],[聲調]], 雅俗通聲調, 0)</f>
        <v>7</v>
      </c>
      <c r="K6737" t="str">
        <f xml:space="preserve"> _xlfn.CONCAT(十五音字典[[#This Row],[聲母]:[調號]])</f>
        <v>pai7</v>
      </c>
      <c r="L6737" s="482">
        <v>0</v>
      </c>
      <c r="M6737" t="str">
        <f xml:space="preserve"> 十五音字典[[#This Row],[切音]] &amp; 十五音字典[[#This Row],[字韻]] &amp; 十五音字典[[#This Row],[聲調]]</f>
        <v>邊皆下去</v>
      </c>
      <c r="N6737" t="str">
        <f xml:space="preserve"> 十五音字典[[#This Row],[字韻]] &amp; TEXT(十五音字典[[#This Row],[調號]], "[DBNum1]") &amp; 十五音字典[[#This Row],[切音]]</f>
        <v>皆七邊</v>
      </c>
    </row>
    <row r="6738" spans="1:14">
      <c r="A6738">
        <v>6737</v>
      </c>
      <c r="B6738" s="1" t="s">
        <v>31070</v>
      </c>
      <c r="C6738" s="1" t="s">
        <v>6532</v>
      </c>
      <c r="D6738" s="1" t="s">
        <v>7064</v>
      </c>
      <c r="E6738" s="1" t="s">
        <v>51603</v>
      </c>
      <c r="F6738" t="s">
        <v>53527</v>
      </c>
      <c r="G6738" s="1" t="str">
        <f xml:space="preserve"> IF( RIGHT(十五音字典[[#This Row],[聲調]],1)&lt;&gt;"入", "舒聲", "促聲")</f>
        <v>舒聲</v>
      </c>
      <c r="H6738" t="str">
        <f xml:space="preserve"> INDEX(十五音聲母資料表[聲母碼], MATCH(十五音字典[[#This Row],[切音]], 十五音聲母資料表[十五音], 0))</f>
        <v>p</v>
      </c>
      <c r="I67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8">
        <f xml:space="preserve"> MATCH(十五音字典[[#This Row],[聲調]], 雅俗通聲調, 0)</f>
        <v>7</v>
      </c>
      <c r="K6738" t="str">
        <f xml:space="preserve"> _xlfn.CONCAT(十五音字典[[#This Row],[聲母]:[調號]])</f>
        <v>pai7</v>
      </c>
      <c r="L6738" s="482">
        <v>0</v>
      </c>
      <c r="M6738" t="str">
        <f xml:space="preserve"> 十五音字典[[#This Row],[切音]] &amp; 十五音字典[[#This Row],[字韻]] &amp; 十五音字典[[#This Row],[聲調]]</f>
        <v>邊皆下去</v>
      </c>
      <c r="N6738" t="str">
        <f xml:space="preserve"> 十五音字典[[#This Row],[字韻]] &amp; TEXT(十五音字典[[#This Row],[調號]], "[DBNum1]") &amp; 十五音字典[[#This Row],[切音]]</f>
        <v>皆七邊</v>
      </c>
    </row>
    <row r="6739" spans="1:14">
      <c r="A6739">
        <v>6738</v>
      </c>
      <c r="B6739" s="1" t="s">
        <v>30874</v>
      </c>
      <c r="C6739" s="1" t="s">
        <v>6532</v>
      </c>
      <c r="D6739" s="1" t="s">
        <v>7064</v>
      </c>
      <c r="E6739" s="1" t="s">
        <v>51603</v>
      </c>
      <c r="F6739" t="s">
        <v>53527</v>
      </c>
      <c r="G6739" s="1" t="str">
        <f xml:space="preserve"> IF( RIGHT(十五音字典[[#This Row],[聲調]],1)&lt;&gt;"入", "舒聲", "促聲")</f>
        <v>舒聲</v>
      </c>
      <c r="H6739" t="str">
        <f xml:space="preserve"> INDEX(十五音聲母資料表[聲母碼], MATCH(十五音字典[[#This Row],[切音]], 十五音聲母資料表[十五音], 0))</f>
        <v>p</v>
      </c>
      <c r="I67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9">
        <f xml:space="preserve"> MATCH(十五音字典[[#This Row],[聲調]], 雅俗通聲調, 0)</f>
        <v>7</v>
      </c>
      <c r="K6739" t="str">
        <f xml:space="preserve"> _xlfn.CONCAT(十五音字典[[#This Row],[聲母]:[調號]])</f>
        <v>pai7</v>
      </c>
      <c r="L6739" s="482">
        <v>0</v>
      </c>
      <c r="M6739" t="str">
        <f xml:space="preserve"> 十五音字典[[#This Row],[切音]] &amp; 十五音字典[[#This Row],[字韻]] &amp; 十五音字典[[#This Row],[聲調]]</f>
        <v>邊皆下去</v>
      </c>
      <c r="N6739" t="str">
        <f xml:space="preserve"> 十五音字典[[#This Row],[字韻]] &amp; TEXT(十五音字典[[#This Row],[調號]], "[DBNum1]") &amp; 十五音字典[[#This Row],[切音]]</f>
        <v>皆七邊</v>
      </c>
    </row>
    <row r="6740" spans="1:14">
      <c r="A6740">
        <v>6739</v>
      </c>
      <c r="B6740" s="1" t="s">
        <v>30877</v>
      </c>
      <c r="C6740" s="1" t="s">
        <v>6532</v>
      </c>
      <c r="D6740" s="1" t="s">
        <v>7064</v>
      </c>
      <c r="E6740" s="1" t="s">
        <v>51603</v>
      </c>
      <c r="F6740" t="s">
        <v>53527</v>
      </c>
      <c r="G6740" s="1" t="str">
        <f xml:space="preserve"> IF( RIGHT(十五音字典[[#This Row],[聲調]],1)&lt;&gt;"入", "舒聲", "促聲")</f>
        <v>舒聲</v>
      </c>
      <c r="H6740" t="str">
        <f xml:space="preserve"> INDEX(十五音聲母資料表[聲母碼], MATCH(十五音字典[[#This Row],[切音]], 十五音聲母資料表[十五音], 0))</f>
        <v>p</v>
      </c>
      <c r="I67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0">
        <f xml:space="preserve"> MATCH(十五音字典[[#This Row],[聲調]], 雅俗通聲調, 0)</f>
        <v>7</v>
      </c>
      <c r="K6740" t="str">
        <f xml:space="preserve"> _xlfn.CONCAT(十五音字典[[#This Row],[聲母]:[調號]])</f>
        <v>pai7</v>
      </c>
      <c r="L6740" s="482">
        <v>0</v>
      </c>
      <c r="M6740" t="str">
        <f xml:space="preserve"> 十五音字典[[#This Row],[切音]] &amp; 十五音字典[[#This Row],[字韻]] &amp; 十五音字典[[#This Row],[聲調]]</f>
        <v>邊皆下去</v>
      </c>
      <c r="N6740" t="str">
        <f xml:space="preserve"> 十五音字典[[#This Row],[字韻]] &amp; TEXT(十五音字典[[#This Row],[調號]], "[DBNum1]") &amp; 十五音字典[[#This Row],[切音]]</f>
        <v>皆七邊</v>
      </c>
    </row>
    <row r="6741" spans="1:14">
      <c r="A6741">
        <v>6740</v>
      </c>
      <c r="B6741" s="1" t="s">
        <v>30540</v>
      </c>
      <c r="C6741" s="1" t="s">
        <v>28420</v>
      </c>
      <c r="D6741" s="1" t="s">
        <v>7064</v>
      </c>
      <c r="E6741" s="1" t="s">
        <v>51603</v>
      </c>
      <c r="F6741" t="s">
        <v>53528</v>
      </c>
      <c r="G6741" s="1" t="str">
        <f xml:space="preserve"> IF( RIGHT(十五音字典[[#This Row],[聲調]],1)&lt;&gt;"入", "舒聲", "促聲")</f>
        <v>舒聲</v>
      </c>
      <c r="H6741" t="str">
        <f xml:space="preserve"> INDEX(十五音聲母資料表[聲母碼], MATCH(十五音字典[[#This Row],[切音]], 十五音聲母資料表[十五音], 0))</f>
        <v>t</v>
      </c>
      <c r="I67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1">
        <f xml:space="preserve"> MATCH(十五音字典[[#This Row],[聲調]], 雅俗通聲調, 0)</f>
        <v>7</v>
      </c>
      <c r="K6741" t="str">
        <f xml:space="preserve"> _xlfn.CONCAT(十五音字典[[#This Row],[聲母]:[調號]])</f>
        <v>tai7</v>
      </c>
      <c r="L6741" s="482">
        <v>0</v>
      </c>
      <c r="M6741" t="str">
        <f xml:space="preserve"> 十五音字典[[#This Row],[切音]] &amp; 十五音字典[[#This Row],[字韻]] &amp; 十五音字典[[#This Row],[聲調]]</f>
        <v>地皆下去</v>
      </c>
      <c r="N6741" t="str">
        <f xml:space="preserve"> 十五音字典[[#This Row],[字韻]] &amp; TEXT(十五音字典[[#This Row],[調號]], "[DBNum1]") &amp; 十五音字典[[#This Row],[切音]]</f>
        <v>皆七地</v>
      </c>
    </row>
    <row r="6742" spans="1:14">
      <c r="A6742">
        <v>6741</v>
      </c>
      <c r="B6742" s="1" t="s">
        <v>30552</v>
      </c>
      <c r="C6742" s="1" t="s">
        <v>28420</v>
      </c>
      <c r="D6742" s="1" t="s">
        <v>7064</v>
      </c>
      <c r="E6742" s="1" t="s">
        <v>51603</v>
      </c>
      <c r="F6742" t="s">
        <v>53528</v>
      </c>
      <c r="G6742" s="1" t="str">
        <f xml:space="preserve"> IF( RIGHT(十五音字典[[#This Row],[聲調]],1)&lt;&gt;"入", "舒聲", "促聲")</f>
        <v>舒聲</v>
      </c>
      <c r="H6742" t="str">
        <f xml:space="preserve"> INDEX(十五音聲母資料表[聲母碼], MATCH(十五音字典[[#This Row],[切音]], 十五音聲母資料表[十五音], 0))</f>
        <v>t</v>
      </c>
      <c r="I67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2">
        <f xml:space="preserve"> MATCH(十五音字典[[#This Row],[聲調]], 雅俗通聲調, 0)</f>
        <v>7</v>
      </c>
      <c r="K6742" t="str">
        <f xml:space="preserve"> _xlfn.CONCAT(十五音字典[[#This Row],[聲母]:[調號]])</f>
        <v>tai7</v>
      </c>
      <c r="L6742" s="482">
        <v>0</v>
      </c>
      <c r="M6742" t="str">
        <f xml:space="preserve"> 十五音字典[[#This Row],[切音]] &amp; 十五音字典[[#This Row],[字韻]] &amp; 十五音字典[[#This Row],[聲調]]</f>
        <v>地皆下去</v>
      </c>
      <c r="N6742" t="str">
        <f xml:space="preserve"> 十五音字典[[#This Row],[字韻]] &amp; TEXT(十五音字典[[#This Row],[調號]], "[DBNum1]") &amp; 十五音字典[[#This Row],[切音]]</f>
        <v>皆七地</v>
      </c>
    </row>
    <row r="6743" spans="1:14">
      <c r="A6743">
        <v>6742</v>
      </c>
      <c r="B6743" s="1" t="s">
        <v>31412</v>
      </c>
      <c r="C6743" s="1" t="s">
        <v>28420</v>
      </c>
      <c r="D6743" s="1" t="s">
        <v>7064</v>
      </c>
      <c r="E6743" s="1" t="s">
        <v>51603</v>
      </c>
      <c r="F6743" t="s">
        <v>53528</v>
      </c>
      <c r="G6743" s="1" t="str">
        <f xml:space="preserve"> IF( RIGHT(十五音字典[[#This Row],[聲調]],1)&lt;&gt;"入", "舒聲", "促聲")</f>
        <v>舒聲</v>
      </c>
      <c r="H6743" t="str">
        <f xml:space="preserve"> INDEX(十五音聲母資料表[聲母碼], MATCH(十五音字典[[#This Row],[切音]], 十五音聲母資料表[十五音], 0))</f>
        <v>t</v>
      </c>
      <c r="I67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3">
        <f xml:space="preserve"> MATCH(十五音字典[[#This Row],[聲調]], 雅俗通聲調, 0)</f>
        <v>7</v>
      </c>
      <c r="K6743" t="str">
        <f xml:space="preserve"> _xlfn.CONCAT(十五音字典[[#This Row],[聲母]:[調號]])</f>
        <v>tai7</v>
      </c>
      <c r="L6743" s="482">
        <v>0</v>
      </c>
      <c r="M6743" t="str">
        <f xml:space="preserve"> 十五音字典[[#This Row],[切音]] &amp; 十五音字典[[#This Row],[字韻]] &amp; 十五音字典[[#This Row],[聲調]]</f>
        <v>地皆下去</v>
      </c>
      <c r="N6743" t="str">
        <f xml:space="preserve"> 十五音字典[[#This Row],[字韻]] &amp; TEXT(十五音字典[[#This Row],[調號]], "[DBNum1]") &amp; 十五音字典[[#This Row],[切音]]</f>
        <v>皆七地</v>
      </c>
    </row>
    <row r="6744" spans="1:14">
      <c r="A6744">
        <v>6743</v>
      </c>
      <c r="B6744" s="1" t="s">
        <v>31417</v>
      </c>
      <c r="C6744" s="1" t="s">
        <v>28420</v>
      </c>
      <c r="D6744" s="1" t="s">
        <v>7064</v>
      </c>
      <c r="E6744" s="1" t="s">
        <v>51603</v>
      </c>
      <c r="F6744" t="s">
        <v>53528</v>
      </c>
      <c r="G6744" s="1" t="str">
        <f xml:space="preserve"> IF( RIGHT(十五音字典[[#This Row],[聲調]],1)&lt;&gt;"入", "舒聲", "促聲")</f>
        <v>舒聲</v>
      </c>
      <c r="H6744" t="str">
        <f xml:space="preserve"> INDEX(十五音聲母資料表[聲母碼], MATCH(十五音字典[[#This Row],[切音]], 十五音聲母資料表[十五音], 0))</f>
        <v>t</v>
      </c>
      <c r="I67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4">
        <f xml:space="preserve"> MATCH(十五音字典[[#This Row],[聲調]], 雅俗通聲調, 0)</f>
        <v>7</v>
      </c>
      <c r="K6744" t="str">
        <f xml:space="preserve"> _xlfn.CONCAT(十五音字典[[#This Row],[聲母]:[調號]])</f>
        <v>tai7</v>
      </c>
      <c r="L6744" s="482">
        <v>0</v>
      </c>
      <c r="M6744" t="str">
        <f xml:space="preserve"> 十五音字典[[#This Row],[切音]] &amp; 十五音字典[[#This Row],[字韻]] &amp; 十五音字典[[#This Row],[聲調]]</f>
        <v>地皆下去</v>
      </c>
      <c r="N6744" t="str">
        <f xml:space="preserve"> 十五音字典[[#This Row],[字韻]] &amp; TEXT(十五音字典[[#This Row],[調號]], "[DBNum1]") &amp; 十五音字典[[#This Row],[切音]]</f>
        <v>皆七地</v>
      </c>
    </row>
    <row r="6745" spans="1:14">
      <c r="A6745">
        <v>6744</v>
      </c>
      <c r="B6745" s="1" t="s">
        <v>31428</v>
      </c>
      <c r="C6745" s="1" t="s">
        <v>28420</v>
      </c>
      <c r="D6745" s="1" t="s">
        <v>7064</v>
      </c>
      <c r="E6745" s="1" t="s">
        <v>51603</v>
      </c>
      <c r="F6745" t="s">
        <v>53528</v>
      </c>
      <c r="G6745" s="1" t="str">
        <f xml:space="preserve"> IF( RIGHT(十五音字典[[#This Row],[聲調]],1)&lt;&gt;"入", "舒聲", "促聲")</f>
        <v>舒聲</v>
      </c>
      <c r="H6745" t="str">
        <f xml:space="preserve"> INDEX(十五音聲母資料表[聲母碼], MATCH(十五音字典[[#This Row],[切音]], 十五音聲母資料表[十五音], 0))</f>
        <v>t</v>
      </c>
      <c r="I67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5">
        <f xml:space="preserve"> MATCH(十五音字典[[#This Row],[聲調]], 雅俗通聲調, 0)</f>
        <v>7</v>
      </c>
      <c r="K6745" t="str">
        <f xml:space="preserve"> _xlfn.CONCAT(十五音字典[[#This Row],[聲母]:[調號]])</f>
        <v>tai7</v>
      </c>
      <c r="L6745" s="482">
        <v>0</v>
      </c>
      <c r="M6745" t="str">
        <f xml:space="preserve"> 十五音字典[[#This Row],[切音]] &amp; 十五音字典[[#This Row],[字韻]] &amp; 十五音字典[[#This Row],[聲調]]</f>
        <v>地皆下去</v>
      </c>
      <c r="N6745" t="str">
        <f xml:space="preserve"> 十五音字典[[#This Row],[字韻]] &amp; TEXT(十五音字典[[#This Row],[調號]], "[DBNum1]") &amp; 十五音字典[[#This Row],[切音]]</f>
        <v>皆七地</v>
      </c>
    </row>
    <row r="6746" spans="1:14">
      <c r="A6746">
        <v>6745</v>
      </c>
      <c r="B6746" s="1" t="s">
        <v>31459</v>
      </c>
      <c r="C6746" s="1" t="s">
        <v>28420</v>
      </c>
      <c r="D6746" s="1" t="s">
        <v>7064</v>
      </c>
      <c r="E6746" s="1" t="s">
        <v>51603</v>
      </c>
      <c r="F6746" t="s">
        <v>53528</v>
      </c>
      <c r="G6746" s="1" t="str">
        <f xml:space="preserve"> IF( RIGHT(十五音字典[[#This Row],[聲調]],1)&lt;&gt;"入", "舒聲", "促聲")</f>
        <v>舒聲</v>
      </c>
      <c r="H6746" t="str">
        <f xml:space="preserve"> INDEX(十五音聲母資料表[聲母碼], MATCH(十五音字典[[#This Row],[切音]], 十五音聲母資料表[十五音], 0))</f>
        <v>t</v>
      </c>
      <c r="I67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6">
        <f xml:space="preserve"> MATCH(十五音字典[[#This Row],[聲調]], 雅俗通聲調, 0)</f>
        <v>7</v>
      </c>
      <c r="K6746" t="str">
        <f xml:space="preserve"> _xlfn.CONCAT(十五音字典[[#This Row],[聲母]:[調號]])</f>
        <v>tai7</v>
      </c>
      <c r="L6746" s="482">
        <v>0</v>
      </c>
      <c r="M6746" t="str">
        <f xml:space="preserve"> 十五音字典[[#This Row],[切音]] &amp; 十五音字典[[#This Row],[字韻]] &amp; 十五音字典[[#This Row],[聲調]]</f>
        <v>地皆下去</v>
      </c>
      <c r="N6746" t="str">
        <f xml:space="preserve"> 十五音字典[[#This Row],[字韻]] &amp; TEXT(十五音字典[[#This Row],[調號]], "[DBNum1]") &amp; 十五音字典[[#This Row],[切音]]</f>
        <v>皆七地</v>
      </c>
    </row>
    <row r="6747" spans="1:14">
      <c r="A6747">
        <v>6746</v>
      </c>
      <c r="B6747" s="1" t="s">
        <v>31419</v>
      </c>
      <c r="C6747" s="1" t="s">
        <v>28420</v>
      </c>
      <c r="D6747" s="1" t="s">
        <v>7064</v>
      </c>
      <c r="E6747" s="1" t="s">
        <v>51603</v>
      </c>
      <c r="F6747" t="s">
        <v>53528</v>
      </c>
      <c r="G6747" s="1" t="str">
        <f xml:space="preserve"> IF( RIGHT(十五音字典[[#This Row],[聲調]],1)&lt;&gt;"入", "舒聲", "促聲")</f>
        <v>舒聲</v>
      </c>
      <c r="H6747" t="str">
        <f xml:space="preserve"> INDEX(十五音聲母資料表[聲母碼], MATCH(十五音字典[[#This Row],[切音]], 十五音聲母資料表[十五音], 0))</f>
        <v>t</v>
      </c>
      <c r="I67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7">
        <f xml:space="preserve"> MATCH(十五音字典[[#This Row],[聲調]], 雅俗通聲調, 0)</f>
        <v>7</v>
      </c>
      <c r="K6747" t="str">
        <f xml:space="preserve"> _xlfn.CONCAT(十五音字典[[#This Row],[聲母]:[調號]])</f>
        <v>tai7</v>
      </c>
      <c r="L6747" s="482">
        <v>0</v>
      </c>
      <c r="M6747" t="str">
        <f xml:space="preserve"> 十五音字典[[#This Row],[切音]] &amp; 十五音字典[[#This Row],[字韻]] &amp; 十五音字典[[#This Row],[聲調]]</f>
        <v>地皆下去</v>
      </c>
      <c r="N6747" t="str">
        <f xml:space="preserve"> 十五音字典[[#This Row],[字韻]] &amp; TEXT(十五音字典[[#This Row],[調號]], "[DBNum1]") &amp; 十五音字典[[#This Row],[切音]]</f>
        <v>皆七地</v>
      </c>
    </row>
    <row r="6748" spans="1:14">
      <c r="A6748">
        <v>6747</v>
      </c>
      <c r="B6748" s="1" t="s">
        <v>53529</v>
      </c>
      <c r="C6748" s="1" t="s">
        <v>28420</v>
      </c>
      <c r="D6748" s="1" t="s">
        <v>7064</v>
      </c>
      <c r="E6748" s="1" t="s">
        <v>51603</v>
      </c>
      <c r="F6748" t="s">
        <v>53528</v>
      </c>
      <c r="G6748" s="1" t="str">
        <f xml:space="preserve"> IF( RIGHT(十五音字典[[#This Row],[聲調]],1)&lt;&gt;"入", "舒聲", "促聲")</f>
        <v>舒聲</v>
      </c>
      <c r="H6748" t="str">
        <f xml:space="preserve"> INDEX(十五音聲母資料表[聲母碼], MATCH(十五音字典[[#This Row],[切音]], 十五音聲母資料表[十五音], 0))</f>
        <v>t</v>
      </c>
      <c r="I67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8">
        <f xml:space="preserve"> MATCH(十五音字典[[#This Row],[聲調]], 雅俗通聲調, 0)</f>
        <v>7</v>
      </c>
      <c r="K6748" t="str">
        <f xml:space="preserve"> _xlfn.CONCAT(十五音字典[[#This Row],[聲母]:[調號]])</f>
        <v>tai7</v>
      </c>
      <c r="L6748" s="482">
        <v>0</v>
      </c>
      <c r="M6748" t="str">
        <f xml:space="preserve"> 十五音字典[[#This Row],[切音]] &amp; 十五音字典[[#This Row],[字韻]] &amp; 十五音字典[[#This Row],[聲調]]</f>
        <v>地皆下去</v>
      </c>
      <c r="N6748" t="str">
        <f xml:space="preserve"> 十五音字典[[#This Row],[字韻]] &amp; TEXT(十五音字典[[#This Row],[調號]], "[DBNum1]") &amp; 十五音字典[[#This Row],[切音]]</f>
        <v>皆七地</v>
      </c>
    </row>
    <row r="6749" spans="1:14">
      <c r="A6749">
        <v>6748</v>
      </c>
      <c r="B6749" s="1" t="s">
        <v>31433</v>
      </c>
      <c r="C6749" s="1" t="s">
        <v>28420</v>
      </c>
      <c r="D6749" s="1" t="s">
        <v>7064</v>
      </c>
      <c r="E6749" s="1" t="s">
        <v>51603</v>
      </c>
      <c r="F6749" t="s">
        <v>53528</v>
      </c>
      <c r="G6749" s="1" t="str">
        <f xml:space="preserve"> IF( RIGHT(十五音字典[[#This Row],[聲調]],1)&lt;&gt;"入", "舒聲", "促聲")</f>
        <v>舒聲</v>
      </c>
      <c r="H6749" t="str">
        <f xml:space="preserve"> INDEX(十五音聲母資料表[聲母碼], MATCH(十五音字典[[#This Row],[切音]], 十五音聲母資料表[十五音], 0))</f>
        <v>t</v>
      </c>
      <c r="I67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9">
        <f xml:space="preserve"> MATCH(十五音字典[[#This Row],[聲調]], 雅俗通聲調, 0)</f>
        <v>7</v>
      </c>
      <c r="K6749" t="str">
        <f xml:space="preserve"> _xlfn.CONCAT(十五音字典[[#This Row],[聲母]:[調號]])</f>
        <v>tai7</v>
      </c>
      <c r="L6749" s="482">
        <v>0</v>
      </c>
      <c r="M6749" t="str">
        <f xml:space="preserve"> 十五音字典[[#This Row],[切音]] &amp; 十五音字典[[#This Row],[字韻]] &amp; 十五音字典[[#This Row],[聲調]]</f>
        <v>地皆下去</v>
      </c>
      <c r="N6749" t="str">
        <f xml:space="preserve"> 十五音字典[[#This Row],[字韻]] &amp; TEXT(十五音字典[[#This Row],[調號]], "[DBNum1]") &amp; 十五音字典[[#This Row],[切音]]</f>
        <v>皆七地</v>
      </c>
    </row>
    <row r="6750" spans="1:14">
      <c r="A6750">
        <v>6749</v>
      </c>
      <c r="B6750" s="1" t="s">
        <v>31435</v>
      </c>
      <c r="C6750" s="1" t="s">
        <v>28420</v>
      </c>
      <c r="D6750" s="1" t="s">
        <v>7064</v>
      </c>
      <c r="E6750" s="1" t="s">
        <v>51603</v>
      </c>
      <c r="F6750" t="s">
        <v>53528</v>
      </c>
      <c r="G6750" s="1" t="str">
        <f xml:space="preserve"> IF( RIGHT(十五音字典[[#This Row],[聲調]],1)&lt;&gt;"入", "舒聲", "促聲")</f>
        <v>舒聲</v>
      </c>
      <c r="H6750" t="str">
        <f xml:space="preserve"> INDEX(十五音聲母資料表[聲母碼], MATCH(十五音字典[[#This Row],[切音]], 十五音聲母資料表[十五音], 0))</f>
        <v>t</v>
      </c>
      <c r="I67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0">
        <f xml:space="preserve"> MATCH(十五音字典[[#This Row],[聲調]], 雅俗通聲調, 0)</f>
        <v>7</v>
      </c>
      <c r="K6750" t="str">
        <f xml:space="preserve"> _xlfn.CONCAT(十五音字典[[#This Row],[聲母]:[調號]])</f>
        <v>tai7</v>
      </c>
      <c r="L6750" s="482">
        <v>0</v>
      </c>
      <c r="M6750" t="str">
        <f xml:space="preserve"> 十五音字典[[#This Row],[切音]] &amp; 十五音字典[[#This Row],[字韻]] &amp; 十五音字典[[#This Row],[聲調]]</f>
        <v>地皆下去</v>
      </c>
      <c r="N6750" t="str">
        <f xml:space="preserve"> 十五音字典[[#This Row],[字韻]] &amp; TEXT(十五音字典[[#This Row],[調號]], "[DBNum1]") &amp; 十五音字典[[#This Row],[切音]]</f>
        <v>皆七地</v>
      </c>
    </row>
    <row r="6751" spans="1:14">
      <c r="A6751">
        <v>6750</v>
      </c>
      <c r="B6751" s="1" t="s">
        <v>29753</v>
      </c>
      <c r="C6751" s="1" t="s">
        <v>28420</v>
      </c>
      <c r="D6751" s="1" t="s">
        <v>7064</v>
      </c>
      <c r="E6751" s="1" t="s">
        <v>51603</v>
      </c>
      <c r="F6751" t="s">
        <v>53528</v>
      </c>
      <c r="G6751" s="1" t="str">
        <f xml:space="preserve"> IF( RIGHT(十五音字典[[#This Row],[聲調]],1)&lt;&gt;"入", "舒聲", "促聲")</f>
        <v>舒聲</v>
      </c>
      <c r="H6751" t="str">
        <f xml:space="preserve"> INDEX(十五音聲母資料表[聲母碼], MATCH(十五音字典[[#This Row],[切音]], 十五音聲母資料表[十五音], 0))</f>
        <v>t</v>
      </c>
      <c r="I67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1">
        <f xml:space="preserve"> MATCH(十五音字典[[#This Row],[聲調]], 雅俗通聲調, 0)</f>
        <v>7</v>
      </c>
      <c r="K6751" t="str">
        <f xml:space="preserve"> _xlfn.CONCAT(十五音字典[[#This Row],[聲母]:[調號]])</f>
        <v>tai7</v>
      </c>
      <c r="L6751" s="482">
        <v>0</v>
      </c>
      <c r="M6751" t="str">
        <f xml:space="preserve"> 十五音字典[[#This Row],[切音]] &amp; 十五音字典[[#This Row],[字韻]] &amp; 十五音字典[[#This Row],[聲調]]</f>
        <v>地皆下去</v>
      </c>
      <c r="N6751" t="str">
        <f xml:space="preserve"> 十五音字典[[#This Row],[字韻]] &amp; TEXT(十五音字典[[#This Row],[調號]], "[DBNum1]") &amp; 十五音字典[[#This Row],[切音]]</f>
        <v>皆七地</v>
      </c>
    </row>
    <row r="6752" spans="1:14">
      <c r="A6752">
        <v>6751</v>
      </c>
      <c r="B6752" s="1" t="s">
        <v>21715</v>
      </c>
      <c r="C6752" s="1" t="s">
        <v>28420</v>
      </c>
      <c r="D6752" s="1" t="s">
        <v>7064</v>
      </c>
      <c r="E6752" s="1" t="s">
        <v>51603</v>
      </c>
      <c r="F6752" t="s">
        <v>53528</v>
      </c>
      <c r="G6752" s="1" t="str">
        <f xml:space="preserve"> IF( RIGHT(十五音字典[[#This Row],[聲調]],1)&lt;&gt;"入", "舒聲", "促聲")</f>
        <v>舒聲</v>
      </c>
      <c r="H6752" t="str">
        <f xml:space="preserve"> INDEX(十五音聲母資料表[聲母碼], MATCH(十五音字典[[#This Row],[切音]], 十五音聲母資料表[十五音], 0))</f>
        <v>t</v>
      </c>
      <c r="I67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2">
        <f xml:space="preserve"> MATCH(十五音字典[[#This Row],[聲調]], 雅俗通聲調, 0)</f>
        <v>7</v>
      </c>
      <c r="K6752" t="str">
        <f xml:space="preserve"> _xlfn.CONCAT(十五音字典[[#This Row],[聲母]:[調號]])</f>
        <v>tai7</v>
      </c>
      <c r="L6752" s="482">
        <v>0</v>
      </c>
      <c r="M6752" t="str">
        <f xml:space="preserve"> 十五音字典[[#This Row],[切音]] &amp; 十五音字典[[#This Row],[字韻]] &amp; 十五音字典[[#This Row],[聲調]]</f>
        <v>地皆下去</v>
      </c>
      <c r="N6752" t="str">
        <f xml:space="preserve"> 十五音字典[[#This Row],[字韻]] &amp; TEXT(十五音字典[[#This Row],[調號]], "[DBNum1]") &amp; 十五音字典[[#This Row],[切音]]</f>
        <v>皆七地</v>
      </c>
    </row>
    <row r="6753" spans="1:14">
      <c r="A6753">
        <v>6752</v>
      </c>
      <c r="B6753" s="1" t="s">
        <v>21709</v>
      </c>
      <c r="C6753" s="1" t="s">
        <v>28420</v>
      </c>
      <c r="D6753" s="1" t="s">
        <v>7064</v>
      </c>
      <c r="E6753" s="1" t="s">
        <v>51603</v>
      </c>
      <c r="F6753" t="s">
        <v>53528</v>
      </c>
      <c r="G6753" s="1" t="str">
        <f xml:space="preserve"> IF( RIGHT(十五音字典[[#This Row],[聲調]],1)&lt;&gt;"入", "舒聲", "促聲")</f>
        <v>舒聲</v>
      </c>
      <c r="H6753" t="str">
        <f xml:space="preserve"> INDEX(十五音聲母資料表[聲母碼], MATCH(十五音字典[[#This Row],[切音]], 十五音聲母資料表[十五音], 0))</f>
        <v>t</v>
      </c>
      <c r="I67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3">
        <f xml:space="preserve"> MATCH(十五音字典[[#This Row],[聲調]], 雅俗通聲調, 0)</f>
        <v>7</v>
      </c>
      <c r="K6753" t="str">
        <f xml:space="preserve"> _xlfn.CONCAT(十五音字典[[#This Row],[聲母]:[調號]])</f>
        <v>tai7</v>
      </c>
      <c r="L6753" s="482">
        <v>0</v>
      </c>
      <c r="M6753" t="str">
        <f xml:space="preserve"> 十五音字典[[#This Row],[切音]] &amp; 十五音字典[[#This Row],[字韻]] &amp; 十五音字典[[#This Row],[聲調]]</f>
        <v>地皆下去</v>
      </c>
      <c r="N6753" t="str">
        <f xml:space="preserve"> 十五音字典[[#This Row],[字韻]] &amp; TEXT(十五音字典[[#This Row],[調號]], "[DBNum1]") &amp; 十五音字典[[#This Row],[切音]]</f>
        <v>皆七地</v>
      </c>
    </row>
    <row r="6754" spans="1:14">
      <c r="A6754">
        <v>6753</v>
      </c>
      <c r="B6754" s="1" t="s">
        <v>21713</v>
      </c>
      <c r="C6754" s="1" t="s">
        <v>28420</v>
      </c>
      <c r="D6754" s="1" t="s">
        <v>7064</v>
      </c>
      <c r="E6754" s="1" t="s">
        <v>51603</v>
      </c>
      <c r="F6754" t="s">
        <v>53528</v>
      </c>
      <c r="G6754" s="1" t="str">
        <f xml:space="preserve"> IF( RIGHT(十五音字典[[#This Row],[聲調]],1)&lt;&gt;"入", "舒聲", "促聲")</f>
        <v>舒聲</v>
      </c>
      <c r="H6754" t="str">
        <f xml:space="preserve"> INDEX(十五音聲母資料表[聲母碼], MATCH(十五音字典[[#This Row],[切音]], 十五音聲母資料表[十五音], 0))</f>
        <v>t</v>
      </c>
      <c r="I67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4">
        <f xml:space="preserve"> MATCH(十五音字典[[#This Row],[聲調]], 雅俗通聲調, 0)</f>
        <v>7</v>
      </c>
      <c r="K6754" t="str">
        <f xml:space="preserve"> _xlfn.CONCAT(十五音字典[[#This Row],[聲母]:[調號]])</f>
        <v>tai7</v>
      </c>
      <c r="L6754" s="482">
        <v>0</v>
      </c>
      <c r="M6754" t="str">
        <f xml:space="preserve"> 十五音字典[[#This Row],[切音]] &amp; 十五音字典[[#This Row],[字韻]] &amp; 十五音字典[[#This Row],[聲調]]</f>
        <v>地皆下去</v>
      </c>
      <c r="N6754" t="str">
        <f xml:space="preserve"> 十五音字典[[#This Row],[字韻]] &amp; TEXT(十五音字典[[#This Row],[調號]], "[DBNum1]") &amp; 十五音字典[[#This Row],[切音]]</f>
        <v>皆七地</v>
      </c>
    </row>
    <row r="6755" spans="1:14">
      <c r="A6755">
        <v>6754</v>
      </c>
      <c r="B6755" s="1" t="s">
        <v>21711</v>
      </c>
      <c r="C6755" s="1" t="s">
        <v>1344</v>
      </c>
      <c r="D6755" s="1" t="s">
        <v>7064</v>
      </c>
      <c r="E6755" s="1" t="s">
        <v>51603</v>
      </c>
      <c r="F6755" t="s">
        <v>53530</v>
      </c>
      <c r="G6755" s="1" t="str">
        <f xml:space="preserve"> IF( RIGHT(十五音字典[[#This Row],[聲調]],1)&lt;&gt;"入", "舒聲", "促聲")</f>
        <v>舒聲</v>
      </c>
      <c r="H6755" t="str">
        <f xml:space="preserve"> INDEX(十五音聲母資料表[聲母碼], MATCH(十五音字典[[#This Row],[切音]], 十五音聲母資料表[十五音], 0))</f>
        <v>th</v>
      </c>
      <c r="I67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5">
        <f xml:space="preserve"> MATCH(十五音字典[[#This Row],[聲調]], 雅俗通聲調, 0)</f>
        <v>7</v>
      </c>
      <c r="K6755" t="str">
        <f xml:space="preserve"> _xlfn.CONCAT(十五音字典[[#This Row],[聲母]:[調號]])</f>
        <v>thai7</v>
      </c>
      <c r="L6755" s="482">
        <v>0</v>
      </c>
      <c r="M6755" t="str">
        <f xml:space="preserve"> 十五音字典[[#This Row],[切音]] &amp; 十五音字典[[#This Row],[字韻]] &amp; 十五音字典[[#This Row],[聲調]]</f>
        <v>他皆下去</v>
      </c>
      <c r="N6755" t="str">
        <f xml:space="preserve"> 十五音字典[[#This Row],[字韻]] &amp; TEXT(十五音字典[[#This Row],[調號]], "[DBNum1]") &amp; 十五音字典[[#This Row],[切音]]</f>
        <v>皆七他</v>
      </c>
    </row>
    <row r="6756" spans="1:14">
      <c r="A6756">
        <v>6755</v>
      </c>
      <c r="B6756" s="1" t="s">
        <v>7608</v>
      </c>
      <c r="C6756" s="1" t="s">
        <v>1344</v>
      </c>
      <c r="D6756" s="1" t="s">
        <v>7064</v>
      </c>
      <c r="E6756" s="1" t="s">
        <v>51603</v>
      </c>
      <c r="F6756" t="s">
        <v>53530</v>
      </c>
      <c r="G6756" s="1" t="str">
        <f xml:space="preserve"> IF( RIGHT(十五音字典[[#This Row],[聲調]],1)&lt;&gt;"入", "舒聲", "促聲")</f>
        <v>舒聲</v>
      </c>
      <c r="H6756" t="str">
        <f xml:space="preserve"> INDEX(十五音聲母資料表[聲母碼], MATCH(十五音字典[[#This Row],[切音]], 十五音聲母資料表[十五音], 0))</f>
        <v>th</v>
      </c>
      <c r="I67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6">
        <f xml:space="preserve"> MATCH(十五音字典[[#This Row],[聲調]], 雅俗通聲調, 0)</f>
        <v>7</v>
      </c>
      <c r="K6756" t="str">
        <f xml:space="preserve"> _xlfn.CONCAT(十五音字典[[#This Row],[聲母]:[調號]])</f>
        <v>thai7</v>
      </c>
      <c r="L6756" s="482">
        <v>0</v>
      </c>
      <c r="M6756" t="str">
        <f xml:space="preserve"> 十五音字典[[#This Row],[切音]] &amp; 十五音字典[[#This Row],[字韻]] &amp; 十五音字典[[#This Row],[聲調]]</f>
        <v>他皆下去</v>
      </c>
      <c r="N6756" t="str">
        <f xml:space="preserve"> 十五音字典[[#This Row],[字韻]] &amp; TEXT(十五音字典[[#This Row],[調號]], "[DBNum1]") &amp; 十五音字典[[#This Row],[切音]]</f>
        <v>皆七他</v>
      </c>
    </row>
    <row r="6757" spans="1:14">
      <c r="A6757">
        <v>6756</v>
      </c>
      <c r="B6757" s="1" t="s">
        <v>21705</v>
      </c>
      <c r="C6757" s="1" t="s">
        <v>504</v>
      </c>
      <c r="D6757" s="1" t="s">
        <v>7064</v>
      </c>
      <c r="E6757" s="1" t="s">
        <v>51603</v>
      </c>
      <c r="F6757" t="s">
        <v>53531</v>
      </c>
      <c r="G6757" s="1" t="str">
        <f xml:space="preserve"> IF( RIGHT(十五音字典[[#This Row],[聲調]],1)&lt;&gt;"入", "舒聲", "促聲")</f>
        <v>舒聲</v>
      </c>
      <c r="H6757" t="str">
        <f xml:space="preserve"> INDEX(十五音聲母資料表[聲母碼], MATCH(十五音字典[[#This Row],[切音]], 十五音聲母資料表[十五音], 0))</f>
        <v>c</v>
      </c>
      <c r="I67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7">
        <f xml:space="preserve"> MATCH(十五音字典[[#This Row],[聲調]], 雅俗通聲調, 0)</f>
        <v>7</v>
      </c>
      <c r="K6757" t="str">
        <f xml:space="preserve"> _xlfn.CONCAT(十五音字典[[#This Row],[聲母]:[調號]])</f>
        <v>cai7</v>
      </c>
      <c r="L6757" s="482">
        <v>0</v>
      </c>
      <c r="M6757" t="str">
        <f xml:space="preserve"> 十五音字典[[#This Row],[切音]] &amp; 十五音字典[[#This Row],[字韻]] &amp; 十五音字典[[#This Row],[聲調]]</f>
        <v>曾皆下去</v>
      </c>
      <c r="N6757" t="str">
        <f xml:space="preserve"> 十五音字典[[#This Row],[字韻]] &amp; TEXT(十五音字典[[#This Row],[調號]], "[DBNum1]") &amp; 十五音字典[[#This Row],[切音]]</f>
        <v>皆七曾</v>
      </c>
    </row>
    <row r="6758" spans="1:14">
      <c r="A6758">
        <v>6757</v>
      </c>
      <c r="B6758" s="1" t="s">
        <v>9834</v>
      </c>
      <c r="C6758" s="1" t="s">
        <v>504</v>
      </c>
      <c r="D6758" s="1" t="s">
        <v>7064</v>
      </c>
      <c r="E6758" s="1" t="s">
        <v>51603</v>
      </c>
      <c r="F6758" t="s">
        <v>53531</v>
      </c>
      <c r="G6758" s="1" t="str">
        <f xml:space="preserve"> IF( RIGHT(十五音字典[[#This Row],[聲調]],1)&lt;&gt;"入", "舒聲", "促聲")</f>
        <v>舒聲</v>
      </c>
      <c r="H6758" t="str">
        <f xml:space="preserve"> INDEX(十五音聲母資料表[聲母碼], MATCH(十五音字典[[#This Row],[切音]], 十五音聲母資料表[十五音], 0))</f>
        <v>c</v>
      </c>
      <c r="I67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8">
        <f xml:space="preserve"> MATCH(十五音字典[[#This Row],[聲調]], 雅俗通聲調, 0)</f>
        <v>7</v>
      </c>
      <c r="K6758" t="str">
        <f xml:space="preserve"> _xlfn.CONCAT(十五音字典[[#This Row],[聲母]:[調號]])</f>
        <v>cai7</v>
      </c>
      <c r="L6758" s="482">
        <v>0</v>
      </c>
      <c r="M6758" t="str">
        <f xml:space="preserve"> 十五音字典[[#This Row],[切音]] &amp; 十五音字典[[#This Row],[字韻]] &amp; 十五音字典[[#This Row],[聲調]]</f>
        <v>曾皆下去</v>
      </c>
      <c r="N6758" t="str">
        <f xml:space="preserve"> 十五音字典[[#This Row],[字韻]] &amp; TEXT(十五音字典[[#This Row],[調號]], "[DBNum1]") &amp; 十五音字典[[#This Row],[切音]]</f>
        <v>皆七曾</v>
      </c>
    </row>
    <row r="6759" spans="1:14">
      <c r="A6759">
        <v>6758</v>
      </c>
      <c r="B6759" s="1" t="s">
        <v>19525</v>
      </c>
      <c r="C6759" s="1" t="s">
        <v>504</v>
      </c>
      <c r="D6759" s="1" t="s">
        <v>7064</v>
      </c>
      <c r="E6759" s="1" t="s">
        <v>51603</v>
      </c>
      <c r="F6759" t="s">
        <v>53531</v>
      </c>
      <c r="G6759" s="1" t="str">
        <f xml:space="preserve"> IF( RIGHT(十五音字典[[#This Row],[聲調]],1)&lt;&gt;"入", "舒聲", "促聲")</f>
        <v>舒聲</v>
      </c>
      <c r="H6759" t="str">
        <f xml:space="preserve"> INDEX(十五音聲母資料表[聲母碼], MATCH(十五音字典[[#This Row],[切音]], 十五音聲母資料表[十五音], 0))</f>
        <v>c</v>
      </c>
      <c r="I67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9">
        <f xml:space="preserve"> MATCH(十五音字典[[#This Row],[聲調]], 雅俗通聲調, 0)</f>
        <v>7</v>
      </c>
      <c r="K6759" t="str">
        <f xml:space="preserve"> _xlfn.CONCAT(十五音字典[[#This Row],[聲母]:[調號]])</f>
        <v>cai7</v>
      </c>
      <c r="L6759" s="482">
        <v>0</v>
      </c>
      <c r="M6759" t="str">
        <f xml:space="preserve"> 十五音字典[[#This Row],[切音]] &amp; 十五音字典[[#This Row],[字韻]] &amp; 十五音字典[[#This Row],[聲調]]</f>
        <v>曾皆下去</v>
      </c>
      <c r="N6759" t="str">
        <f xml:space="preserve"> 十五音字典[[#This Row],[字韻]] &amp; TEXT(十五音字典[[#This Row],[調號]], "[DBNum1]") &amp; 十五音字典[[#This Row],[切音]]</f>
        <v>皆七曾</v>
      </c>
    </row>
    <row r="6760" spans="1:14">
      <c r="A6760">
        <v>6759</v>
      </c>
      <c r="B6760" s="1" t="s">
        <v>19509</v>
      </c>
      <c r="C6760" s="1" t="s">
        <v>504</v>
      </c>
      <c r="D6760" s="1" t="s">
        <v>7064</v>
      </c>
      <c r="E6760" s="1" t="s">
        <v>51603</v>
      </c>
      <c r="F6760" t="s">
        <v>53531</v>
      </c>
      <c r="G6760" s="1" t="str">
        <f xml:space="preserve"> IF( RIGHT(十五音字典[[#This Row],[聲調]],1)&lt;&gt;"入", "舒聲", "促聲")</f>
        <v>舒聲</v>
      </c>
      <c r="H6760" t="str">
        <f xml:space="preserve"> INDEX(十五音聲母資料表[聲母碼], MATCH(十五音字典[[#This Row],[切音]], 十五音聲母資料表[十五音], 0))</f>
        <v>c</v>
      </c>
      <c r="I67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0">
        <f xml:space="preserve"> MATCH(十五音字典[[#This Row],[聲調]], 雅俗通聲調, 0)</f>
        <v>7</v>
      </c>
      <c r="K6760" t="str">
        <f xml:space="preserve"> _xlfn.CONCAT(十五音字典[[#This Row],[聲母]:[調號]])</f>
        <v>cai7</v>
      </c>
      <c r="L6760" s="482">
        <v>0</v>
      </c>
      <c r="M6760" t="str">
        <f xml:space="preserve"> 十五音字典[[#This Row],[切音]] &amp; 十五音字典[[#This Row],[字韻]] &amp; 十五音字典[[#This Row],[聲調]]</f>
        <v>曾皆下去</v>
      </c>
      <c r="N6760" t="str">
        <f xml:space="preserve"> 十五音字典[[#This Row],[字韻]] &amp; TEXT(十五音字典[[#This Row],[調號]], "[DBNum1]") &amp; 十五音字典[[#This Row],[切音]]</f>
        <v>皆七曾</v>
      </c>
    </row>
    <row r="6761" spans="1:14">
      <c r="A6761">
        <v>6760</v>
      </c>
      <c r="B6761" s="1" t="s">
        <v>4276</v>
      </c>
      <c r="C6761" s="1" t="s">
        <v>15025</v>
      </c>
      <c r="D6761" s="1" t="s">
        <v>7064</v>
      </c>
      <c r="E6761" s="1" t="s">
        <v>51603</v>
      </c>
      <c r="F6761" t="s">
        <v>53532</v>
      </c>
      <c r="G6761" s="1" t="str">
        <f xml:space="preserve"> IF( RIGHT(十五音字典[[#This Row],[聲調]],1)&lt;&gt;"入", "舒聲", "促聲")</f>
        <v>舒聲</v>
      </c>
      <c r="H6761" t="str">
        <f xml:space="preserve"> INDEX(十五音聲母資料表[聲母碼], MATCH(十五音字典[[#This Row],[切音]], 十五音聲母資料表[十五音], 0))</f>
        <v>Ø</v>
      </c>
      <c r="I67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1">
        <f xml:space="preserve"> MATCH(十五音字典[[#This Row],[聲調]], 雅俗通聲調, 0)</f>
        <v>7</v>
      </c>
      <c r="K6761" t="str">
        <f xml:space="preserve"> _xlfn.CONCAT(十五音字典[[#This Row],[聲母]:[調號]])</f>
        <v>Øai7</v>
      </c>
      <c r="L6761" s="482">
        <v>0</v>
      </c>
      <c r="M6761" t="str">
        <f xml:space="preserve"> 十五音字典[[#This Row],[切音]] &amp; 十五音字典[[#This Row],[字韻]] &amp; 十五音字典[[#This Row],[聲調]]</f>
        <v>英皆下去</v>
      </c>
      <c r="N6761" t="str">
        <f xml:space="preserve"> 十五音字典[[#This Row],[字韻]] &amp; TEXT(十五音字典[[#This Row],[調號]], "[DBNum1]") &amp; 十五音字典[[#This Row],[切音]]</f>
        <v>皆七英</v>
      </c>
    </row>
    <row r="6762" spans="1:14">
      <c r="A6762">
        <v>6761</v>
      </c>
      <c r="B6762" s="1" t="s">
        <v>53533</v>
      </c>
      <c r="C6762" s="1" t="s">
        <v>15025</v>
      </c>
      <c r="D6762" s="1" t="s">
        <v>7064</v>
      </c>
      <c r="E6762" s="1" t="s">
        <v>51603</v>
      </c>
      <c r="F6762" t="s">
        <v>53532</v>
      </c>
      <c r="G6762" s="1" t="str">
        <f xml:space="preserve"> IF( RIGHT(十五音字典[[#This Row],[聲調]],1)&lt;&gt;"入", "舒聲", "促聲")</f>
        <v>舒聲</v>
      </c>
      <c r="H6762" t="str">
        <f xml:space="preserve"> INDEX(十五音聲母資料表[聲母碼], MATCH(十五音字典[[#This Row],[切音]], 十五音聲母資料表[十五音], 0))</f>
        <v>Ø</v>
      </c>
      <c r="I67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2">
        <f xml:space="preserve"> MATCH(十五音字典[[#This Row],[聲調]], 雅俗通聲調, 0)</f>
        <v>7</v>
      </c>
      <c r="K6762" t="str">
        <f xml:space="preserve"> _xlfn.CONCAT(十五音字典[[#This Row],[聲母]:[調號]])</f>
        <v>Øai7</v>
      </c>
      <c r="L6762" s="482">
        <v>0</v>
      </c>
      <c r="M6762" t="str">
        <f xml:space="preserve"> 十五音字典[[#This Row],[切音]] &amp; 十五音字典[[#This Row],[字韻]] &amp; 十五音字典[[#This Row],[聲調]]</f>
        <v>英皆下去</v>
      </c>
      <c r="N6762" t="str">
        <f xml:space="preserve"> 十五音字典[[#This Row],[字韻]] &amp; TEXT(十五音字典[[#This Row],[調號]], "[DBNum1]") &amp; 十五音字典[[#This Row],[切音]]</f>
        <v>皆七英</v>
      </c>
    </row>
    <row r="6763" spans="1:14">
      <c r="A6763">
        <v>6762</v>
      </c>
      <c r="B6763" s="1" t="s">
        <v>31486</v>
      </c>
      <c r="C6763" s="1" t="s">
        <v>3981</v>
      </c>
      <c r="D6763" s="1" t="s">
        <v>7064</v>
      </c>
      <c r="E6763" s="1" t="s">
        <v>51603</v>
      </c>
      <c r="F6763" t="s">
        <v>53534</v>
      </c>
      <c r="G6763" s="1" t="str">
        <f xml:space="preserve"> IF( RIGHT(十五音字典[[#This Row],[聲調]],1)&lt;&gt;"入", "舒聲", "促聲")</f>
        <v>舒聲</v>
      </c>
      <c r="H6763" t="str">
        <f xml:space="preserve"> INDEX(十五音聲母資料表[聲母碼], MATCH(十五音字典[[#This Row],[切音]], 十五音聲母資料表[十五音], 0))</f>
        <v>g</v>
      </c>
      <c r="I67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3">
        <f xml:space="preserve"> MATCH(十五音字典[[#This Row],[聲調]], 雅俗通聲調, 0)</f>
        <v>7</v>
      </c>
      <c r="K6763" t="str">
        <f xml:space="preserve"> _xlfn.CONCAT(十五音字典[[#This Row],[聲母]:[調號]])</f>
        <v>gai7</v>
      </c>
      <c r="L6763" s="482">
        <v>0</v>
      </c>
      <c r="M6763" t="str">
        <f xml:space="preserve"> 十五音字典[[#This Row],[切音]] &amp; 十五音字典[[#This Row],[字韻]] &amp; 十五音字典[[#This Row],[聲調]]</f>
        <v>語皆下去</v>
      </c>
      <c r="N6763" t="str">
        <f xml:space="preserve"> 十五音字典[[#This Row],[字韻]] &amp; TEXT(十五音字典[[#This Row],[調號]], "[DBNum1]") &amp; 十五音字典[[#This Row],[切音]]</f>
        <v>皆七語</v>
      </c>
    </row>
    <row r="6764" spans="1:14">
      <c r="A6764">
        <v>6763</v>
      </c>
      <c r="B6764" s="1" t="s">
        <v>53535</v>
      </c>
      <c r="C6764" s="1" t="s">
        <v>3981</v>
      </c>
      <c r="D6764" s="1" t="s">
        <v>7064</v>
      </c>
      <c r="E6764" s="1" t="s">
        <v>51603</v>
      </c>
      <c r="F6764" t="s">
        <v>53534</v>
      </c>
      <c r="G6764" s="1" t="str">
        <f xml:space="preserve"> IF( RIGHT(十五音字典[[#This Row],[聲調]],1)&lt;&gt;"入", "舒聲", "促聲")</f>
        <v>舒聲</v>
      </c>
      <c r="H6764" t="str">
        <f xml:space="preserve"> INDEX(十五音聲母資料表[聲母碼], MATCH(十五音字典[[#This Row],[切音]], 十五音聲母資料表[十五音], 0))</f>
        <v>g</v>
      </c>
      <c r="I67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4">
        <f xml:space="preserve"> MATCH(十五音字典[[#This Row],[聲調]], 雅俗通聲調, 0)</f>
        <v>7</v>
      </c>
      <c r="K6764" t="str">
        <f xml:space="preserve"> _xlfn.CONCAT(十五音字典[[#This Row],[聲母]:[調號]])</f>
        <v>gai7</v>
      </c>
      <c r="L6764" s="482">
        <v>0</v>
      </c>
      <c r="M6764" t="str">
        <f xml:space="preserve"> 十五音字典[[#This Row],[切音]] &amp; 十五音字典[[#This Row],[字韻]] &amp; 十五音字典[[#This Row],[聲調]]</f>
        <v>語皆下去</v>
      </c>
      <c r="N6764" t="str">
        <f xml:space="preserve"> 十五音字典[[#This Row],[字韻]] &amp; TEXT(十五音字典[[#This Row],[調號]], "[DBNum1]") &amp; 十五音字典[[#This Row],[切音]]</f>
        <v>皆七語</v>
      </c>
    </row>
    <row r="6765" spans="1:14">
      <c r="A6765">
        <v>6764</v>
      </c>
      <c r="B6765" s="1" t="s">
        <v>21683</v>
      </c>
      <c r="C6765" s="1" t="s">
        <v>3897</v>
      </c>
      <c r="D6765" s="1" t="s">
        <v>7064</v>
      </c>
      <c r="E6765" s="1" t="s">
        <v>51603</v>
      </c>
      <c r="F6765" t="s">
        <v>53536</v>
      </c>
      <c r="G6765" s="1" t="str">
        <f xml:space="preserve"> IF( RIGHT(十五音字典[[#This Row],[聲調]],1)&lt;&gt;"入", "舒聲", "促聲")</f>
        <v>舒聲</v>
      </c>
      <c r="H6765" t="str">
        <f xml:space="preserve"> INDEX(十五音聲母資料表[聲母碼], MATCH(十五音字典[[#This Row],[切音]], 十五音聲母資料表[十五音], 0))</f>
        <v>h</v>
      </c>
      <c r="I67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5">
        <f xml:space="preserve"> MATCH(十五音字典[[#This Row],[聲調]], 雅俗通聲調, 0)</f>
        <v>7</v>
      </c>
      <c r="K6765" t="str">
        <f xml:space="preserve"> _xlfn.CONCAT(十五音字典[[#This Row],[聲母]:[調號]])</f>
        <v>hai7</v>
      </c>
      <c r="L6765" s="482">
        <v>0</v>
      </c>
      <c r="M6765" t="str">
        <f xml:space="preserve"> 十五音字典[[#This Row],[切音]] &amp; 十五音字典[[#This Row],[字韻]] &amp; 十五音字典[[#This Row],[聲調]]</f>
        <v>喜皆下去</v>
      </c>
      <c r="N6765" t="str">
        <f xml:space="preserve"> 十五音字典[[#This Row],[字韻]] &amp; TEXT(十五音字典[[#This Row],[調號]], "[DBNum1]") &amp; 十五音字典[[#This Row],[切音]]</f>
        <v>皆七喜</v>
      </c>
    </row>
    <row r="6766" spans="1:14">
      <c r="A6766">
        <v>6765</v>
      </c>
      <c r="B6766" s="1" t="s">
        <v>53537</v>
      </c>
      <c r="C6766" s="1" t="s">
        <v>3897</v>
      </c>
      <c r="D6766" s="1" t="s">
        <v>7064</v>
      </c>
      <c r="E6766" s="1" t="s">
        <v>51603</v>
      </c>
      <c r="F6766" t="s">
        <v>53536</v>
      </c>
      <c r="G6766" s="1" t="str">
        <f xml:space="preserve"> IF( RIGHT(十五音字典[[#This Row],[聲調]],1)&lt;&gt;"入", "舒聲", "促聲")</f>
        <v>舒聲</v>
      </c>
      <c r="H6766" t="str">
        <f xml:space="preserve"> INDEX(十五音聲母資料表[聲母碼], MATCH(十五音字典[[#This Row],[切音]], 十五音聲母資料表[十五音], 0))</f>
        <v>h</v>
      </c>
      <c r="I67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6">
        <f xml:space="preserve"> MATCH(十五音字典[[#This Row],[聲調]], 雅俗通聲調, 0)</f>
        <v>7</v>
      </c>
      <c r="K6766" t="str">
        <f xml:space="preserve"> _xlfn.CONCAT(十五音字典[[#This Row],[聲母]:[調號]])</f>
        <v>hai7</v>
      </c>
      <c r="L6766" s="482">
        <v>0</v>
      </c>
      <c r="M6766" t="str">
        <f xml:space="preserve"> 十五音字典[[#This Row],[切音]] &amp; 十五音字典[[#This Row],[字韻]] &amp; 十五音字典[[#This Row],[聲調]]</f>
        <v>喜皆下去</v>
      </c>
      <c r="N6766" t="str">
        <f xml:space="preserve"> 十五音字典[[#This Row],[字韻]] &amp; TEXT(十五音字典[[#This Row],[調號]], "[DBNum1]") &amp; 十五音字典[[#This Row],[切音]]</f>
        <v>皆七喜</v>
      </c>
    </row>
    <row r="6767" spans="1:14">
      <c r="A6767">
        <v>6766</v>
      </c>
      <c r="B6767" s="1" t="s">
        <v>30554</v>
      </c>
      <c r="C6767" s="1" t="s">
        <v>3897</v>
      </c>
      <c r="D6767" s="1" t="s">
        <v>7064</v>
      </c>
      <c r="E6767" s="1" t="s">
        <v>51603</v>
      </c>
      <c r="F6767" t="s">
        <v>53536</v>
      </c>
      <c r="G6767" s="1" t="str">
        <f xml:space="preserve"> IF( RIGHT(十五音字典[[#This Row],[聲調]],1)&lt;&gt;"入", "舒聲", "促聲")</f>
        <v>舒聲</v>
      </c>
      <c r="H6767" t="str">
        <f xml:space="preserve"> INDEX(十五音聲母資料表[聲母碼], MATCH(十五音字典[[#This Row],[切音]], 十五音聲母資料表[十五音], 0))</f>
        <v>h</v>
      </c>
      <c r="I67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7">
        <f xml:space="preserve"> MATCH(十五音字典[[#This Row],[聲調]], 雅俗通聲調, 0)</f>
        <v>7</v>
      </c>
      <c r="K6767" t="str">
        <f xml:space="preserve"> _xlfn.CONCAT(十五音字典[[#This Row],[聲母]:[調號]])</f>
        <v>hai7</v>
      </c>
      <c r="L6767" s="482">
        <v>0</v>
      </c>
      <c r="M6767" t="str">
        <f xml:space="preserve"> 十五音字典[[#This Row],[切音]] &amp; 十五音字典[[#This Row],[字韻]] &amp; 十五音字典[[#This Row],[聲調]]</f>
        <v>喜皆下去</v>
      </c>
      <c r="N6767" t="str">
        <f xml:space="preserve"> 十五音字典[[#This Row],[字韻]] &amp; TEXT(十五音字典[[#This Row],[調號]], "[DBNum1]") &amp; 十五音字典[[#This Row],[切音]]</f>
        <v>皆七喜</v>
      </c>
    </row>
    <row r="6768" spans="1:14">
      <c r="A6768">
        <v>6767</v>
      </c>
      <c r="B6768" s="1" t="s">
        <v>21389</v>
      </c>
      <c r="C6768" s="1" t="s">
        <v>3897</v>
      </c>
      <c r="D6768" s="1" t="s">
        <v>7064</v>
      </c>
      <c r="E6768" s="1" t="s">
        <v>51603</v>
      </c>
      <c r="F6768" t="s">
        <v>53536</v>
      </c>
      <c r="G6768" s="1" t="str">
        <f xml:space="preserve"> IF( RIGHT(十五音字典[[#This Row],[聲調]],1)&lt;&gt;"入", "舒聲", "促聲")</f>
        <v>舒聲</v>
      </c>
      <c r="H6768" t="str">
        <f xml:space="preserve"> INDEX(十五音聲母資料表[聲母碼], MATCH(十五音字典[[#This Row],[切音]], 十五音聲母資料表[十五音], 0))</f>
        <v>h</v>
      </c>
      <c r="I67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8">
        <f xml:space="preserve"> MATCH(十五音字典[[#This Row],[聲調]], 雅俗通聲調, 0)</f>
        <v>7</v>
      </c>
      <c r="K6768" t="str">
        <f xml:space="preserve"> _xlfn.CONCAT(十五音字典[[#This Row],[聲母]:[調號]])</f>
        <v>hai7</v>
      </c>
      <c r="L6768" s="482">
        <v>0</v>
      </c>
      <c r="M6768" t="str">
        <f xml:space="preserve"> 十五音字典[[#This Row],[切音]] &amp; 十五音字典[[#This Row],[字韻]] &amp; 十五音字典[[#This Row],[聲調]]</f>
        <v>喜皆下去</v>
      </c>
      <c r="N6768" t="str">
        <f xml:space="preserve"> 十五音字典[[#This Row],[字韻]] &amp; TEXT(十五音字典[[#This Row],[調號]], "[DBNum1]") &amp; 十五音字典[[#This Row],[切音]]</f>
        <v>皆七喜</v>
      </c>
    </row>
    <row r="6769" spans="1:14">
      <c r="A6769">
        <v>6768</v>
      </c>
      <c r="B6769" s="1" t="s">
        <v>30836</v>
      </c>
      <c r="C6769" s="1" t="s">
        <v>3897</v>
      </c>
      <c r="D6769" s="1" t="s">
        <v>7064</v>
      </c>
      <c r="E6769" s="1" t="s">
        <v>51603</v>
      </c>
      <c r="F6769" t="s">
        <v>53536</v>
      </c>
      <c r="G6769" s="1" t="str">
        <f xml:space="preserve"> IF( RIGHT(十五音字典[[#This Row],[聲調]],1)&lt;&gt;"入", "舒聲", "促聲")</f>
        <v>舒聲</v>
      </c>
      <c r="H6769" t="str">
        <f xml:space="preserve"> INDEX(十五音聲母資料表[聲母碼], MATCH(十五音字典[[#This Row],[切音]], 十五音聲母資料表[十五音], 0))</f>
        <v>h</v>
      </c>
      <c r="I67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9">
        <f xml:space="preserve"> MATCH(十五音字典[[#This Row],[聲調]], 雅俗通聲調, 0)</f>
        <v>7</v>
      </c>
      <c r="K6769" t="str">
        <f xml:space="preserve"> _xlfn.CONCAT(十五音字典[[#This Row],[聲母]:[調號]])</f>
        <v>hai7</v>
      </c>
      <c r="L6769" s="482">
        <v>0</v>
      </c>
      <c r="M6769" t="str">
        <f xml:space="preserve"> 十五音字典[[#This Row],[切音]] &amp; 十五音字典[[#This Row],[字韻]] &amp; 十五音字典[[#This Row],[聲調]]</f>
        <v>喜皆下去</v>
      </c>
      <c r="N6769" t="str">
        <f xml:space="preserve"> 十五音字典[[#This Row],[字韻]] &amp; TEXT(十五音字典[[#This Row],[調號]], "[DBNum1]") &amp; 十五音字典[[#This Row],[切音]]</f>
        <v>皆七喜</v>
      </c>
    </row>
    <row r="6770" spans="1:14">
      <c r="A6770">
        <v>6769</v>
      </c>
      <c r="B6770" s="1" t="s">
        <v>287</v>
      </c>
      <c r="C6770" s="1" t="s">
        <v>3897</v>
      </c>
      <c r="D6770" s="1" t="s">
        <v>7064</v>
      </c>
      <c r="E6770" s="1" t="s">
        <v>51603</v>
      </c>
      <c r="F6770" t="s">
        <v>53536</v>
      </c>
      <c r="G6770" s="1" t="str">
        <f xml:space="preserve"> IF( RIGHT(十五音字典[[#This Row],[聲調]],1)&lt;&gt;"入", "舒聲", "促聲")</f>
        <v>舒聲</v>
      </c>
      <c r="H6770" t="str">
        <f xml:space="preserve"> INDEX(十五音聲母資料表[聲母碼], MATCH(十五音字典[[#This Row],[切音]], 十五音聲母資料表[十五音], 0))</f>
        <v>h</v>
      </c>
      <c r="I67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0">
        <f xml:space="preserve"> MATCH(十五音字典[[#This Row],[聲調]], 雅俗通聲調, 0)</f>
        <v>7</v>
      </c>
      <c r="K6770" t="str">
        <f xml:space="preserve"> _xlfn.CONCAT(十五音字典[[#This Row],[聲母]:[調號]])</f>
        <v>hai7</v>
      </c>
      <c r="L6770" s="482">
        <v>0</v>
      </c>
      <c r="M6770" t="str">
        <f xml:space="preserve"> 十五音字典[[#This Row],[切音]] &amp; 十五音字典[[#This Row],[字韻]] &amp; 十五音字典[[#This Row],[聲調]]</f>
        <v>喜皆下去</v>
      </c>
      <c r="N6770" t="str">
        <f xml:space="preserve"> 十五音字典[[#This Row],[字韻]] &amp; TEXT(十五音字典[[#This Row],[調號]], "[DBNum1]") &amp; 十五音字典[[#This Row],[切音]]</f>
        <v>皆七喜</v>
      </c>
    </row>
    <row r="6771" spans="1:14">
      <c r="A6771">
        <v>6770</v>
      </c>
      <c r="B6771" s="1" t="s">
        <v>21391</v>
      </c>
      <c r="C6771" s="1" t="s">
        <v>3897</v>
      </c>
      <c r="D6771" s="1" t="s">
        <v>7064</v>
      </c>
      <c r="E6771" s="1" t="s">
        <v>51603</v>
      </c>
      <c r="F6771" t="s">
        <v>53536</v>
      </c>
      <c r="G6771" s="1" t="str">
        <f xml:space="preserve"> IF( RIGHT(十五音字典[[#This Row],[聲調]],1)&lt;&gt;"入", "舒聲", "促聲")</f>
        <v>舒聲</v>
      </c>
      <c r="H6771" t="str">
        <f xml:space="preserve"> INDEX(十五音聲母資料表[聲母碼], MATCH(十五音字典[[#This Row],[切音]], 十五音聲母資料表[十五音], 0))</f>
        <v>h</v>
      </c>
      <c r="I67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1">
        <f xml:space="preserve"> MATCH(十五音字典[[#This Row],[聲調]], 雅俗通聲調, 0)</f>
        <v>7</v>
      </c>
      <c r="K6771" t="str">
        <f xml:space="preserve"> _xlfn.CONCAT(十五音字典[[#This Row],[聲母]:[調號]])</f>
        <v>hai7</v>
      </c>
      <c r="L6771" s="482">
        <v>0</v>
      </c>
      <c r="M6771" t="str">
        <f xml:space="preserve"> 十五音字典[[#This Row],[切音]] &amp; 十五音字典[[#This Row],[字韻]] &amp; 十五音字典[[#This Row],[聲調]]</f>
        <v>喜皆下去</v>
      </c>
      <c r="N6771" t="str">
        <f xml:space="preserve"> 十五音字典[[#This Row],[字韻]] &amp; TEXT(十五音字典[[#This Row],[調號]], "[DBNum1]") &amp; 十五音字典[[#This Row],[切音]]</f>
        <v>皆七喜</v>
      </c>
    </row>
    <row r="6772" spans="1:14">
      <c r="A6772">
        <v>6771</v>
      </c>
      <c r="B6772" s="1" t="s">
        <v>30815</v>
      </c>
      <c r="C6772" s="1" t="s">
        <v>3897</v>
      </c>
      <c r="D6772" s="1" t="s">
        <v>7064</v>
      </c>
      <c r="E6772" s="1" t="s">
        <v>51603</v>
      </c>
      <c r="F6772" t="s">
        <v>53536</v>
      </c>
      <c r="G6772" s="1" t="str">
        <f xml:space="preserve"> IF( RIGHT(十五音字典[[#This Row],[聲調]],1)&lt;&gt;"入", "舒聲", "促聲")</f>
        <v>舒聲</v>
      </c>
      <c r="H6772" t="str">
        <f xml:space="preserve"> INDEX(十五音聲母資料表[聲母碼], MATCH(十五音字典[[#This Row],[切音]], 十五音聲母資料表[十五音], 0))</f>
        <v>h</v>
      </c>
      <c r="I67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2">
        <f xml:space="preserve"> MATCH(十五音字典[[#This Row],[聲調]], 雅俗通聲調, 0)</f>
        <v>7</v>
      </c>
      <c r="K6772" t="str">
        <f xml:space="preserve"> _xlfn.CONCAT(十五音字典[[#This Row],[聲母]:[調號]])</f>
        <v>hai7</v>
      </c>
      <c r="L6772" s="482">
        <v>0</v>
      </c>
      <c r="M6772" t="str">
        <f xml:space="preserve"> 十五音字典[[#This Row],[切音]] &amp; 十五音字典[[#This Row],[字韻]] &amp; 十五音字典[[#This Row],[聲調]]</f>
        <v>喜皆下去</v>
      </c>
      <c r="N6772" t="str">
        <f xml:space="preserve"> 十五音字典[[#This Row],[字韻]] &amp; TEXT(十五音字典[[#This Row],[調號]], "[DBNum1]") &amp; 十五音字典[[#This Row],[切音]]</f>
        <v>皆七喜</v>
      </c>
    </row>
    <row r="6773" spans="1:14">
      <c r="A6773">
        <v>6772</v>
      </c>
      <c r="B6773" s="1" t="s">
        <v>31011</v>
      </c>
      <c r="C6773" s="1" t="s">
        <v>3897</v>
      </c>
      <c r="D6773" s="1" t="s">
        <v>7064</v>
      </c>
      <c r="E6773" s="1" t="s">
        <v>51603</v>
      </c>
      <c r="F6773" t="s">
        <v>53536</v>
      </c>
      <c r="G6773" s="1" t="str">
        <f xml:space="preserve"> IF( RIGHT(十五音字典[[#This Row],[聲調]],1)&lt;&gt;"入", "舒聲", "促聲")</f>
        <v>舒聲</v>
      </c>
      <c r="H6773" t="str">
        <f xml:space="preserve"> INDEX(十五音聲母資料表[聲母碼], MATCH(十五音字典[[#This Row],[切音]], 十五音聲母資料表[十五音], 0))</f>
        <v>h</v>
      </c>
      <c r="I67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3">
        <f xml:space="preserve"> MATCH(十五音字典[[#This Row],[聲調]], 雅俗通聲調, 0)</f>
        <v>7</v>
      </c>
      <c r="K6773" t="str">
        <f xml:space="preserve"> _xlfn.CONCAT(十五音字典[[#This Row],[聲母]:[調號]])</f>
        <v>hai7</v>
      </c>
      <c r="L6773" s="482">
        <v>0</v>
      </c>
      <c r="M6773" t="str">
        <f xml:space="preserve"> 十五音字典[[#This Row],[切音]] &amp; 十五音字典[[#This Row],[字韻]] &amp; 十五音字典[[#This Row],[聲調]]</f>
        <v>喜皆下去</v>
      </c>
      <c r="N6773" t="str">
        <f xml:space="preserve"> 十五音字典[[#This Row],[字韻]] &amp; TEXT(十五音字典[[#This Row],[調號]], "[DBNum1]") &amp; 十五音字典[[#This Row],[切音]]</f>
        <v>皆七喜</v>
      </c>
    </row>
    <row r="6774" spans="1:14">
      <c r="A6774">
        <v>6773</v>
      </c>
      <c r="B6774" s="1" t="s">
        <v>31016</v>
      </c>
      <c r="C6774" s="1" t="s">
        <v>3897</v>
      </c>
      <c r="D6774" s="1" t="s">
        <v>7064</v>
      </c>
      <c r="E6774" s="1" t="s">
        <v>51603</v>
      </c>
      <c r="F6774" t="s">
        <v>53536</v>
      </c>
      <c r="G6774" s="1" t="str">
        <f xml:space="preserve"> IF( RIGHT(十五音字典[[#This Row],[聲調]],1)&lt;&gt;"入", "舒聲", "促聲")</f>
        <v>舒聲</v>
      </c>
      <c r="H6774" t="str">
        <f xml:space="preserve"> INDEX(十五音聲母資料表[聲母碼], MATCH(十五音字典[[#This Row],[切音]], 十五音聲母資料表[十五音], 0))</f>
        <v>h</v>
      </c>
      <c r="I67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4">
        <f xml:space="preserve"> MATCH(十五音字典[[#This Row],[聲調]], 雅俗通聲調, 0)</f>
        <v>7</v>
      </c>
      <c r="K6774" t="str">
        <f xml:space="preserve"> _xlfn.CONCAT(十五音字典[[#This Row],[聲母]:[調號]])</f>
        <v>hai7</v>
      </c>
      <c r="L6774" s="482">
        <v>0</v>
      </c>
      <c r="M6774" t="str">
        <f xml:space="preserve"> 十五音字典[[#This Row],[切音]] &amp; 十五音字典[[#This Row],[字韻]] &amp; 十五音字典[[#This Row],[聲調]]</f>
        <v>喜皆下去</v>
      </c>
      <c r="N6774" t="str">
        <f xml:space="preserve"> 十五音字典[[#This Row],[字韻]] &amp; TEXT(十五音字典[[#This Row],[調號]], "[DBNum1]") &amp; 十五音字典[[#This Row],[切音]]</f>
        <v>皆七喜</v>
      </c>
    </row>
    <row r="6775" spans="1:14">
      <c r="A6775">
        <v>6774</v>
      </c>
      <c r="B6775" s="1" t="s">
        <v>30996</v>
      </c>
      <c r="C6775" s="1" t="s">
        <v>3897</v>
      </c>
      <c r="D6775" s="1" t="s">
        <v>7064</v>
      </c>
      <c r="E6775" s="1" t="s">
        <v>51603</v>
      </c>
      <c r="F6775" t="s">
        <v>53536</v>
      </c>
      <c r="G6775" s="1" t="str">
        <f xml:space="preserve"> IF( RIGHT(十五音字典[[#This Row],[聲調]],1)&lt;&gt;"入", "舒聲", "促聲")</f>
        <v>舒聲</v>
      </c>
      <c r="H6775" t="str">
        <f xml:space="preserve"> INDEX(十五音聲母資料表[聲母碼], MATCH(十五音字典[[#This Row],[切音]], 十五音聲母資料表[十五音], 0))</f>
        <v>h</v>
      </c>
      <c r="I67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5">
        <f xml:space="preserve"> MATCH(十五音字典[[#This Row],[聲調]], 雅俗通聲調, 0)</f>
        <v>7</v>
      </c>
      <c r="K6775" t="str">
        <f xml:space="preserve"> _xlfn.CONCAT(十五音字典[[#This Row],[聲母]:[調號]])</f>
        <v>hai7</v>
      </c>
      <c r="L6775" s="482">
        <v>0</v>
      </c>
      <c r="M6775" t="str">
        <f xml:space="preserve"> 十五音字典[[#This Row],[切音]] &amp; 十五音字典[[#This Row],[字韻]] &amp; 十五音字典[[#This Row],[聲調]]</f>
        <v>喜皆下去</v>
      </c>
      <c r="N6775" t="str">
        <f xml:space="preserve"> 十五音字典[[#This Row],[字韻]] &amp; TEXT(十五音字典[[#This Row],[調號]], "[DBNum1]") &amp; 十五音字典[[#This Row],[切音]]</f>
        <v>皆七喜</v>
      </c>
    </row>
    <row r="6776" spans="1:14">
      <c r="A6776">
        <v>6775</v>
      </c>
      <c r="B6776" s="1" t="s">
        <v>7976</v>
      </c>
      <c r="C6776" s="1" t="s">
        <v>6532</v>
      </c>
      <c r="D6776" s="1" t="s">
        <v>8036</v>
      </c>
      <c r="E6776" s="1" t="s">
        <v>51413</v>
      </c>
      <c r="F6776" t="s">
        <v>53538</v>
      </c>
      <c r="G6776" s="1" t="str">
        <f xml:space="preserve"> IF( RIGHT(十五音字典[[#This Row],[聲調]],1)&lt;&gt;"入", "舒聲", "促聲")</f>
        <v>舒聲</v>
      </c>
      <c r="H6776" t="str">
        <f xml:space="preserve"> INDEX(十五音聲母資料表[聲母碼], MATCH(十五音字典[[#This Row],[切音]], 十五音聲母資料表[十五音], 0))</f>
        <v>p</v>
      </c>
      <c r="I67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6">
        <f xml:space="preserve"> MATCH(十五音字典[[#This Row],[聲調]], 雅俗通聲調, 0)</f>
        <v>1</v>
      </c>
      <c r="K6776" t="str">
        <f xml:space="preserve"> _xlfn.CONCAT(十五音字典[[#This Row],[聲母]:[調號]])</f>
        <v>pin1</v>
      </c>
      <c r="L6776" s="482">
        <v>0</v>
      </c>
      <c r="M6776" t="str">
        <f xml:space="preserve"> 十五音字典[[#This Row],[切音]] &amp; 十五音字典[[#This Row],[字韻]] &amp; 十五音字典[[#This Row],[聲調]]</f>
        <v>邊巾上平</v>
      </c>
      <c r="N6776" t="str">
        <f xml:space="preserve"> 十五音字典[[#This Row],[字韻]] &amp; TEXT(十五音字典[[#This Row],[調號]], "[DBNum1]") &amp; 十五音字典[[#This Row],[切音]]</f>
        <v>巾一邊</v>
      </c>
    </row>
    <row r="6777" spans="1:14">
      <c r="A6777">
        <v>6776</v>
      </c>
      <c r="B6777" s="1" t="s">
        <v>7982</v>
      </c>
      <c r="C6777" s="1" t="s">
        <v>6532</v>
      </c>
      <c r="D6777" s="1" t="s">
        <v>8036</v>
      </c>
      <c r="E6777" s="1" t="s">
        <v>51413</v>
      </c>
      <c r="F6777" t="s">
        <v>53538</v>
      </c>
      <c r="G6777" s="1" t="str">
        <f xml:space="preserve"> IF( RIGHT(十五音字典[[#This Row],[聲調]],1)&lt;&gt;"入", "舒聲", "促聲")</f>
        <v>舒聲</v>
      </c>
      <c r="H6777" t="str">
        <f xml:space="preserve"> INDEX(十五音聲母資料表[聲母碼], MATCH(十五音字典[[#This Row],[切音]], 十五音聲母資料表[十五音], 0))</f>
        <v>p</v>
      </c>
      <c r="I67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7">
        <f xml:space="preserve"> MATCH(十五音字典[[#This Row],[聲調]], 雅俗通聲調, 0)</f>
        <v>1</v>
      </c>
      <c r="K6777" t="str">
        <f xml:space="preserve"> _xlfn.CONCAT(十五音字典[[#This Row],[聲母]:[調號]])</f>
        <v>pin1</v>
      </c>
      <c r="L6777" s="482">
        <v>0</v>
      </c>
      <c r="M6777" t="str">
        <f xml:space="preserve"> 十五音字典[[#This Row],[切音]] &amp; 十五音字典[[#This Row],[字韻]] &amp; 十五音字典[[#This Row],[聲調]]</f>
        <v>邊巾上平</v>
      </c>
      <c r="N6777" t="str">
        <f xml:space="preserve"> 十五音字典[[#This Row],[字韻]] &amp; TEXT(十五音字典[[#This Row],[調號]], "[DBNum1]") &amp; 十五音字典[[#This Row],[切音]]</f>
        <v>巾一邊</v>
      </c>
    </row>
    <row r="6778" spans="1:14">
      <c r="A6778">
        <v>6777</v>
      </c>
      <c r="B6778" s="1" t="s">
        <v>7981</v>
      </c>
      <c r="C6778" s="1" t="s">
        <v>6532</v>
      </c>
      <c r="D6778" s="1" t="s">
        <v>8036</v>
      </c>
      <c r="E6778" s="1" t="s">
        <v>51413</v>
      </c>
      <c r="F6778" t="s">
        <v>53538</v>
      </c>
      <c r="G6778" s="1" t="str">
        <f xml:space="preserve"> IF( RIGHT(十五音字典[[#This Row],[聲調]],1)&lt;&gt;"入", "舒聲", "促聲")</f>
        <v>舒聲</v>
      </c>
      <c r="H6778" t="str">
        <f xml:space="preserve"> INDEX(十五音聲母資料表[聲母碼], MATCH(十五音字典[[#This Row],[切音]], 十五音聲母資料表[十五音], 0))</f>
        <v>p</v>
      </c>
      <c r="I67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8">
        <f xml:space="preserve"> MATCH(十五音字典[[#This Row],[聲調]], 雅俗通聲調, 0)</f>
        <v>1</v>
      </c>
      <c r="K6778" t="str">
        <f xml:space="preserve"> _xlfn.CONCAT(十五音字典[[#This Row],[聲母]:[調號]])</f>
        <v>pin1</v>
      </c>
      <c r="L6778" s="482">
        <v>0</v>
      </c>
      <c r="M6778" t="str">
        <f xml:space="preserve"> 十五音字典[[#This Row],[切音]] &amp; 十五音字典[[#This Row],[字韻]] &amp; 十五音字典[[#This Row],[聲調]]</f>
        <v>邊巾上平</v>
      </c>
      <c r="N6778" t="str">
        <f xml:space="preserve"> 十五音字典[[#This Row],[字韻]] &amp; TEXT(十五音字典[[#This Row],[調號]], "[DBNum1]") &amp; 十五音字典[[#This Row],[切音]]</f>
        <v>巾一邊</v>
      </c>
    </row>
    <row r="6779" spans="1:14">
      <c r="A6779">
        <v>6778</v>
      </c>
      <c r="B6779" s="1" t="s">
        <v>8126</v>
      </c>
      <c r="C6779" s="1" t="s">
        <v>6532</v>
      </c>
      <c r="D6779" s="1" t="s">
        <v>8036</v>
      </c>
      <c r="E6779" s="1" t="s">
        <v>51413</v>
      </c>
      <c r="F6779" t="s">
        <v>53538</v>
      </c>
      <c r="G6779" s="1" t="str">
        <f xml:space="preserve"> IF( RIGHT(十五音字典[[#This Row],[聲調]],1)&lt;&gt;"入", "舒聲", "促聲")</f>
        <v>舒聲</v>
      </c>
      <c r="H6779" t="str">
        <f xml:space="preserve"> INDEX(十五音聲母資料表[聲母碼], MATCH(十五音字典[[#This Row],[切音]], 十五音聲母資料表[十五音], 0))</f>
        <v>p</v>
      </c>
      <c r="I67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9">
        <f xml:space="preserve"> MATCH(十五音字典[[#This Row],[聲調]], 雅俗通聲調, 0)</f>
        <v>1</v>
      </c>
      <c r="K6779" t="str">
        <f xml:space="preserve"> _xlfn.CONCAT(十五音字典[[#This Row],[聲母]:[調號]])</f>
        <v>pin1</v>
      </c>
      <c r="L6779" s="482">
        <v>0</v>
      </c>
      <c r="M6779" t="str">
        <f xml:space="preserve"> 十五音字典[[#This Row],[切音]] &amp; 十五音字典[[#This Row],[字韻]] &amp; 十五音字典[[#This Row],[聲調]]</f>
        <v>邊巾上平</v>
      </c>
      <c r="N6779" t="str">
        <f xml:space="preserve"> 十五音字典[[#This Row],[字韻]] &amp; TEXT(十五音字典[[#This Row],[調號]], "[DBNum1]") &amp; 十五音字典[[#This Row],[切音]]</f>
        <v>巾一邊</v>
      </c>
    </row>
    <row r="6780" spans="1:14">
      <c r="A6780">
        <v>6779</v>
      </c>
      <c r="B6780" s="1" t="s">
        <v>7990</v>
      </c>
      <c r="C6780" s="1" t="s">
        <v>6532</v>
      </c>
      <c r="D6780" s="1" t="s">
        <v>8036</v>
      </c>
      <c r="E6780" s="1" t="s">
        <v>51413</v>
      </c>
      <c r="F6780" t="s">
        <v>53538</v>
      </c>
      <c r="G6780" s="1" t="str">
        <f xml:space="preserve"> IF( RIGHT(十五音字典[[#This Row],[聲調]],1)&lt;&gt;"入", "舒聲", "促聲")</f>
        <v>舒聲</v>
      </c>
      <c r="H6780" t="str">
        <f xml:space="preserve"> INDEX(十五音聲母資料表[聲母碼], MATCH(十五音字典[[#This Row],[切音]], 十五音聲母資料表[十五音], 0))</f>
        <v>p</v>
      </c>
      <c r="I67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0">
        <f xml:space="preserve"> MATCH(十五音字典[[#This Row],[聲調]], 雅俗通聲調, 0)</f>
        <v>1</v>
      </c>
      <c r="K6780" t="str">
        <f xml:space="preserve"> _xlfn.CONCAT(十五音字典[[#This Row],[聲母]:[調號]])</f>
        <v>pin1</v>
      </c>
      <c r="L6780" s="482">
        <v>0</v>
      </c>
      <c r="M6780" t="str">
        <f xml:space="preserve"> 十五音字典[[#This Row],[切音]] &amp; 十五音字典[[#This Row],[字韻]] &amp; 十五音字典[[#This Row],[聲調]]</f>
        <v>邊巾上平</v>
      </c>
      <c r="N6780" t="str">
        <f xml:space="preserve"> 十五音字典[[#This Row],[字韻]] &amp; TEXT(十五音字典[[#This Row],[調號]], "[DBNum1]") &amp; 十五音字典[[#This Row],[切音]]</f>
        <v>巾一邊</v>
      </c>
    </row>
    <row r="6781" spans="1:14">
      <c r="A6781">
        <v>6780</v>
      </c>
      <c r="B6781" s="1" t="s">
        <v>8265</v>
      </c>
      <c r="C6781" s="1" t="s">
        <v>6532</v>
      </c>
      <c r="D6781" s="1" t="s">
        <v>8036</v>
      </c>
      <c r="E6781" s="1" t="s">
        <v>51413</v>
      </c>
      <c r="F6781" t="s">
        <v>53538</v>
      </c>
      <c r="G6781" s="1" t="str">
        <f xml:space="preserve"> IF( RIGHT(十五音字典[[#This Row],[聲調]],1)&lt;&gt;"入", "舒聲", "促聲")</f>
        <v>舒聲</v>
      </c>
      <c r="H6781" t="str">
        <f xml:space="preserve"> INDEX(十五音聲母資料表[聲母碼], MATCH(十五音字典[[#This Row],[切音]], 十五音聲母資料表[十五音], 0))</f>
        <v>p</v>
      </c>
      <c r="I67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1">
        <f xml:space="preserve"> MATCH(十五音字典[[#This Row],[聲調]], 雅俗通聲調, 0)</f>
        <v>1</v>
      </c>
      <c r="K6781" t="str">
        <f xml:space="preserve"> _xlfn.CONCAT(十五音字典[[#This Row],[聲母]:[調號]])</f>
        <v>pin1</v>
      </c>
      <c r="L6781" s="482">
        <v>0</v>
      </c>
      <c r="M6781" t="str">
        <f xml:space="preserve"> 十五音字典[[#This Row],[切音]] &amp; 十五音字典[[#This Row],[字韻]] &amp; 十五音字典[[#This Row],[聲調]]</f>
        <v>邊巾上平</v>
      </c>
      <c r="N6781" t="str">
        <f xml:space="preserve"> 十五音字典[[#This Row],[字韻]] &amp; TEXT(十五音字典[[#This Row],[調號]], "[DBNum1]") &amp; 十五音字典[[#This Row],[切音]]</f>
        <v>巾一邊</v>
      </c>
    </row>
    <row r="6782" spans="1:14">
      <c r="A6782">
        <v>6781</v>
      </c>
      <c r="B6782" s="1" t="s">
        <v>8263</v>
      </c>
      <c r="C6782" s="1" t="s">
        <v>6532</v>
      </c>
      <c r="D6782" s="1" t="s">
        <v>8036</v>
      </c>
      <c r="E6782" s="1" t="s">
        <v>51413</v>
      </c>
      <c r="F6782" t="s">
        <v>53538</v>
      </c>
      <c r="G6782" s="1" t="str">
        <f xml:space="preserve"> IF( RIGHT(十五音字典[[#This Row],[聲調]],1)&lt;&gt;"入", "舒聲", "促聲")</f>
        <v>舒聲</v>
      </c>
      <c r="H6782" t="str">
        <f xml:space="preserve"> INDEX(十五音聲母資料表[聲母碼], MATCH(十五音字典[[#This Row],[切音]], 十五音聲母資料表[十五音], 0))</f>
        <v>p</v>
      </c>
      <c r="I67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2">
        <f xml:space="preserve"> MATCH(十五音字典[[#This Row],[聲調]], 雅俗通聲調, 0)</f>
        <v>1</v>
      </c>
      <c r="K6782" t="str">
        <f xml:space="preserve"> _xlfn.CONCAT(十五音字典[[#This Row],[聲母]:[調號]])</f>
        <v>pin1</v>
      </c>
      <c r="L6782" s="482">
        <v>0</v>
      </c>
      <c r="M6782" t="str">
        <f xml:space="preserve"> 十五音字典[[#This Row],[切音]] &amp; 十五音字典[[#This Row],[字韻]] &amp; 十五音字典[[#This Row],[聲調]]</f>
        <v>邊巾上平</v>
      </c>
      <c r="N6782" t="str">
        <f xml:space="preserve"> 十五音字典[[#This Row],[字韻]] &amp; TEXT(十五音字典[[#This Row],[調號]], "[DBNum1]") &amp; 十五音字典[[#This Row],[切音]]</f>
        <v>巾一邊</v>
      </c>
    </row>
    <row r="6783" spans="1:14">
      <c r="A6783">
        <v>6782</v>
      </c>
      <c r="B6783" s="1" t="s">
        <v>8255</v>
      </c>
      <c r="C6783" s="1" t="s">
        <v>6532</v>
      </c>
      <c r="D6783" s="1" t="s">
        <v>8036</v>
      </c>
      <c r="E6783" s="1" t="s">
        <v>51413</v>
      </c>
      <c r="F6783" t="s">
        <v>53538</v>
      </c>
      <c r="G6783" s="1" t="str">
        <f xml:space="preserve"> IF( RIGHT(十五音字典[[#This Row],[聲調]],1)&lt;&gt;"入", "舒聲", "促聲")</f>
        <v>舒聲</v>
      </c>
      <c r="H6783" t="str">
        <f xml:space="preserve"> INDEX(十五音聲母資料表[聲母碼], MATCH(十五音字典[[#This Row],[切音]], 十五音聲母資料表[十五音], 0))</f>
        <v>p</v>
      </c>
      <c r="I67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3">
        <f xml:space="preserve"> MATCH(十五音字典[[#This Row],[聲調]], 雅俗通聲調, 0)</f>
        <v>1</v>
      </c>
      <c r="K6783" t="str">
        <f xml:space="preserve"> _xlfn.CONCAT(十五音字典[[#This Row],[聲母]:[調號]])</f>
        <v>pin1</v>
      </c>
      <c r="L6783" s="482">
        <v>0</v>
      </c>
      <c r="M6783" t="str">
        <f xml:space="preserve"> 十五音字典[[#This Row],[切音]] &amp; 十五音字典[[#This Row],[字韻]] &amp; 十五音字典[[#This Row],[聲調]]</f>
        <v>邊巾上平</v>
      </c>
      <c r="N6783" t="str">
        <f xml:space="preserve"> 十五音字典[[#This Row],[字韻]] &amp; TEXT(十五音字典[[#This Row],[調號]], "[DBNum1]") &amp; 十五音字典[[#This Row],[切音]]</f>
        <v>巾一邊</v>
      </c>
    </row>
    <row r="6784" spans="1:14">
      <c r="A6784">
        <v>6783</v>
      </c>
      <c r="B6784" s="1" t="s">
        <v>8258</v>
      </c>
      <c r="C6784" s="1" t="s">
        <v>6532</v>
      </c>
      <c r="D6784" s="1" t="s">
        <v>8036</v>
      </c>
      <c r="E6784" s="1" t="s">
        <v>51413</v>
      </c>
      <c r="F6784" t="s">
        <v>53538</v>
      </c>
      <c r="G6784" s="1" t="str">
        <f xml:space="preserve"> IF( RIGHT(十五音字典[[#This Row],[聲調]],1)&lt;&gt;"入", "舒聲", "促聲")</f>
        <v>舒聲</v>
      </c>
      <c r="H6784" t="str">
        <f xml:space="preserve"> INDEX(十五音聲母資料表[聲母碼], MATCH(十五音字典[[#This Row],[切音]], 十五音聲母資料表[十五音], 0))</f>
        <v>p</v>
      </c>
      <c r="I67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4">
        <f xml:space="preserve"> MATCH(十五音字典[[#This Row],[聲調]], 雅俗通聲調, 0)</f>
        <v>1</v>
      </c>
      <c r="K6784" t="str">
        <f xml:space="preserve"> _xlfn.CONCAT(十五音字典[[#This Row],[聲母]:[調號]])</f>
        <v>pin1</v>
      </c>
      <c r="L6784" s="482">
        <v>0</v>
      </c>
      <c r="M6784" t="str">
        <f xml:space="preserve"> 十五音字典[[#This Row],[切音]] &amp; 十五音字典[[#This Row],[字韻]] &amp; 十五音字典[[#This Row],[聲調]]</f>
        <v>邊巾上平</v>
      </c>
      <c r="N6784" t="str">
        <f xml:space="preserve"> 十五音字典[[#This Row],[字韻]] &amp; TEXT(十五音字典[[#This Row],[調號]], "[DBNum1]") &amp; 十五音字典[[#This Row],[切音]]</f>
        <v>巾一邊</v>
      </c>
    </row>
    <row r="6785" spans="1:14">
      <c r="A6785">
        <v>6784</v>
      </c>
      <c r="B6785" s="1" t="s">
        <v>8259</v>
      </c>
      <c r="C6785" s="1" t="s">
        <v>6532</v>
      </c>
      <c r="D6785" s="1" t="s">
        <v>8036</v>
      </c>
      <c r="E6785" s="1" t="s">
        <v>51413</v>
      </c>
      <c r="F6785" t="s">
        <v>53538</v>
      </c>
      <c r="G6785" s="1" t="str">
        <f xml:space="preserve"> IF( RIGHT(十五音字典[[#This Row],[聲調]],1)&lt;&gt;"入", "舒聲", "促聲")</f>
        <v>舒聲</v>
      </c>
      <c r="H6785" t="str">
        <f xml:space="preserve"> INDEX(十五音聲母資料表[聲母碼], MATCH(十五音字典[[#This Row],[切音]], 十五音聲母資料表[十五音], 0))</f>
        <v>p</v>
      </c>
      <c r="I67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5">
        <f xml:space="preserve"> MATCH(十五音字典[[#This Row],[聲調]], 雅俗通聲調, 0)</f>
        <v>1</v>
      </c>
      <c r="K6785" t="str">
        <f xml:space="preserve"> _xlfn.CONCAT(十五音字典[[#This Row],[聲母]:[調號]])</f>
        <v>pin1</v>
      </c>
      <c r="L6785" s="482">
        <v>0</v>
      </c>
      <c r="M6785" t="str">
        <f xml:space="preserve"> 十五音字典[[#This Row],[切音]] &amp; 十五音字典[[#This Row],[字韻]] &amp; 十五音字典[[#This Row],[聲調]]</f>
        <v>邊巾上平</v>
      </c>
      <c r="N6785" t="str">
        <f xml:space="preserve"> 十五音字典[[#This Row],[字韻]] &amp; TEXT(十五音字典[[#This Row],[調號]], "[DBNum1]") &amp; 十五音字典[[#This Row],[切音]]</f>
        <v>巾一邊</v>
      </c>
    </row>
    <row r="6786" spans="1:14">
      <c r="A6786">
        <v>6785</v>
      </c>
      <c r="B6786" s="1" t="s">
        <v>8036</v>
      </c>
      <c r="C6786" s="1" t="s">
        <v>13299</v>
      </c>
      <c r="D6786" s="1" t="s">
        <v>8036</v>
      </c>
      <c r="E6786" s="1" t="s">
        <v>51413</v>
      </c>
      <c r="F6786" t="s">
        <v>53539</v>
      </c>
      <c r="G6786" s="1" t="str">
        <f xml:space="preserve"> IF( RIGHT(十五音字典[[#This Row],[聲調]],1)&lt;&gt;"入", "舒聲", "促聲")</f>
        <v>舒聲</v>
      </c>
      <c r="H6786" t="str">
        <f xml:space="preserve"> INDEX(十五音聲母資料表[聲母碼], MATCH(十五音字典[[#This Row],[切音]], 十五音聲母資料表[十五音], 0))</f>
        <v>k</v>
      </c>
      <c r="I67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6">
        <f xml:space="preserve"> MATCH(十五音字典[[#This Row],[聲調]], 雅俗通聲調, 0)</f>
        <v>1</v>
      </c>
      <c r="K6786" t="str">
        <f xml:space="preserve"> _xlfn.CONCAT(十五音字典[[#This Row],[聲母]:[調號]])</f>
        <v>kin1</v>
      </c>
      <c r="L6786" s="482">
        <v>0</v>
      </c>
      <c r="M6786" t="str">
        <f xml:space="preserve"> 十五音字典[[#This Row],[切音]] &amp; 十五音字典[[#This Row],[字韻]] &amp; 十五音字典[[#This Row],[聲調]]</f>
        <v>求巾上平</v>
      </c>
      <c r="N6786" t="str">
        <f xml:space="preserve"> 十五音字典[[#This Row],[字韻]] &amp; TEXT(十五音字典[[#This Row],[調號]], "[DBNum1]") &amp; 十五音字典[[#This Row],[切音]]</f>
        <v>巾一求</v>
      </c>
    </row>
    <row r="6787" spans="1:14">
      <c r="A6787">
        <v>6786</v>
      </c>
      <c r="B6787" s="1" t="s">
        <v>8803</v>
      </c>
      <c r="C6787" s="1" t="s">
        <v>13299</v>
      </c>
      <c r="D6787" s="1" t="s">
        <v>8036</v>
      </c>
      <c r="E6787" s="1" t="s">
        <v>51413</v>
      </c>
      <c r="F6787" t="s">
        <v>53539</v>
      </c>
      <c r="G6787" s="1" t="str">
        <f xml:space="preserve"> IF( RIGHT(十五音字典[[#This Row],[聲調]],1)&lt;&gt;"入", "舒聲", "促聲")</f>
        <v>舒聲</v>
      </c>
      <c r="H6787" t="str">
        <f xml:space="preserve"> INDEX(十五音聲母資料表[聲母碼], MATCH(十五音字典[[#This Row],[切音]], 十五音聲母資料表[十五音], 0))</f>
        <v>k</v>
      </c>
      <c r="I67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7">
        <f xml:space="preserve"> MATCH(十五音字典[[#This Row],[聲調]], 雅俗通聲調, 0)</f>
        <v>1</v>
      </c>
      <c r="K6787" t="str">
        <f xml:space="preserve"> _xlfn.CONCAT(十五音字典[[#This Row],[聲母]:[調號]])</f>
        <v>kin1</v>
      </c>
      <c r="L6787" s="482">
        <v>0</v>
      </c>
      <c r="M6787" t="str">
        <f xml:space="preserve"> 十五音字典[[#This Row],[切音]] &amp; 十五音字典[[#This Row],[字韻]] &amp; 十五音字典[[#This Row],[聲調]]</f>
        <v>求巾上平</v>
      </c>
      <c r="N6787" t="str">
        <f xml:space="preserve"> 十五音字典[[#This Row],[字韻]] &amp; TEXT(十五音字典[[#This Row],[調號]], "[DBNum1]") &amp; 十五音字典[[#This Row],[切音]]</f>
        <v>巾一求</v>
      </c>
    </row>
    <row r="6788" spans="1:14">
      <c r="A6788">
        <v>6787</v>
      </c>
      <c r="B6788" s="1" t="s">
        <v>8490</v>
      </c>
      <c r="C6788" s="1" t="s">
        <v>13299</v>
      </c>
      <c r="D6788" s="1" t="s">
        <v>8036</v>
      </c>
      <c r="E6788" s="1" t="s">
        <v>51413</v>
      </c>
      <c r="F6788" t="s">
        <v>53539</v>
      </c>
      <c r="G6788" s="1" t="str">
        <f xml:space="preserve"> IF( RIGHT(十五音字典[[#This Row],[聲調]],1)&lt;&gt;"入", "舒聲", "促聲")</f>
        <v>舒聲</v>
      </c>
      <c r="H6788" t="str">
        <f xml:space="preserve"> INDEX(十五音聲母資料表[聲母碼], MATCH(十五音字典[[#This Row],[切音]], 十五音聲母資料表[十五音], 0))</f>
        <v>k</v>
      </c>
      <c r="I67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8">
        <f xml:space="preserve"> MATCH(十五音字典[[#This Row],[聲調]], 雅俗通聲調, 0)</f>
        <v>1</v>
      </c>
      <c r="K6788" t="str">
        <f xml:space="preserve"> _xlfn.CONCAT(十五音字典[[#This Row],[聲母]:[調號]])</f>
        <v>kin1</v>
      </c>
      <c r="L6788" s="482">
        <v>0</v>
      </c>
      <c r="M6788" t="str">
        <f xml:space="preserve"> 十五音字典[[#This Row],[切音]] &amp; 十五音字典[[#This Row],[字韻]] &amp; 十五音字典[[#This Row],[聲調]]</f>
        <v>求巾上平</v>
      </c>
      <c r="N6788" t="str">
        <f xml:space="preserve"> 十五音字典[[#This Row],[字韻]] &amp; TEXT(十五音字典[[#This Row],[調號]], "[DBNum1]") &amp; 十五音字典[[#This Row],[切音]]</f>
        <v>巾一求</v>
      </c>
    </row>
    <row r="6789" spans="1:14">
      <c r="A6789">
        <v>6788</v>
      </c>
      <c r="B6789" s="1" t="s">
        <v>8171</v>
      </c>
      <c r="C6789" s="1" t="s">
        <v>13299</v>
      </c>
      <c r="D6789" s="1" t="s">
        <v>8036</v>
      </c>
      <c r="E6789" s="1" t="s">
        <v>51413</v>
      </c>
      <c r="F6789" t="s">
        <v>53539</v>
      </c>
      <c r="G6789" s="1" t="str">
        <f xml:space="preserve"> IF( RIGHT(十五音字典[[#This Row],[聲調]],1)&lt;&gt;"入", "舒聲", "促聲")</f>
        <v>舒聲</v>
      </c>
      <c r="H6789" t="str">
        <f xml:space="preserve"> INDEX(十五音聲母資料表[聲母碼], MATCH(十五音字典[[#This Row],[切音]], 十五音聲母資料表[十五音], 0))</f>
        <v>k</v>
      </c>
      <c r="I67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9">
        <f xml:space="preserve"> MATCH(十五音字典[[#This Row],[聲調]], 雅俗通聲調, 0)</f>
        <v>1</v>
      </c>
      <c r="K6789" t="str">
        <f xml:space="preserve"> _xlfn.CONCAT(十五音字典[[#This Row],[聲母]:[調號]])</f>
        <v>kin1</v>
      </c>
      <c r="L6789" s="482">
        <v>0</v>
      </c>
      <c r="M6789" t="str">
        <f xml:space="preserve"> 十五音字典[[#This Row],[切音]] &amp; 十五音字典[[#This Row],[字韻]] &amp; 十五音字典[[#This Row],[聲調]]</f>
        <v>求巾上平</v>
      </c>
      <c r="N6789" t="str">
        <f xml:space="preserve"> 十五音字典[[#This Row],[字韻]] &amp; TEXT(十五音字典[[#This Row],[調號]], "[DBNum1]") &amp; 十五音字典[[#This Row],[切音]]</f>
        <v>巾一求</v>
      </c>
    </row>
    <row r="6790" spans="1:14">
      <c r="A6790">
        <v>6789</v>
      </c>
      <c r="B6790" s="1" t="s">
        <v>9451</v>
      </c>
      <c r="C6790" s="1" t="s">
        <v>13299</v>
      </c>
      <c r="D6790" s="1" t="s">
        <v>8036</v>
      </c>
      <c r="E6790" s="1" t="s">
        <v>51413</v>
      </c>
      <c r="F6790" t="s">
        <v>53539</v>
      </c>
      <c r="G6790" s="1" t="str">
        <f xml:space="preserve"> IF( RIGHT(十五音字典[[#This Row],[聲調]],1)&lt;&gt;"入", "舒聲", "促聲")</f>
        <v>舒聲</v>
      </c>
      <c r="H6790" t="str">
        <f xml:space="preserve"> INDEX(十五音聲母資料表[聲母碼], MATCH(十五音字典[[#This Row],[切音]], 十五音聲母資料表[十五音], 0))</f>
        <v>k</v>
      </c>
      <c r="I67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0">
        <f xml:space="preserve"> MATCH(十五音字典[[#This Row],[聲調]], 雅俗通聲調, 0)</f>
        <v>1</v>
      </c>
      <c r="K6790" t="str">
        <f xml:space="preserve"> _xlfn.CONCAT(十五音字典[[#This Row],[聲母]:[調號]])</f>
        <v>kin1</v>
      </c>
      <c r="L6790" s="482">
        <v>0</v>
      </c>
      <c r="M6790" t="str">
        <f xml:space="preserve"> 十五音字典[[#This Row],[切音]] &amp; 十五音字典[[#This Row],[字韻]] &amp; 十五音字典[[#This Row],[聲調]]</f>
        <v>求巾上平</v>
      </c>
      <c r="N6790" t="str">
        <f xml:space="preserve"> 十五音字典[[#This Row],[字韻]] &amp; TEXT(十五音字典[[#This Row],[調號]], "[DBNum1]") &amp; 十五音字典[[#This Row],[切音]]</f>
        <v>巾一求</v>
      </c>
    </row>
    <row r="6791" spans="1:14">
      <c r="A6791">
        <v>6790</v>
      </c>
      <c r="B6791" s="1" t="s">
        <v>9454</v>
      </c>
      <c r="C6791" s="1" t="s">
        <v>13299</v>
      </c>
      <c r="D6791" s="1" t="s">
        <v>8036</v>
      </c>
      <c r="E6791" s="1" t="s">
        <v>51413</v>
      </c>
      <c r="F6791" t="s">
        <v>53539</v>
      </c>
      <c r="G6791" s="1" t="str">
        <f xml:space="preserve"> IF( RIGHT(十五音字典[[#This Row],[聲調]],1)&lt;&gt;"入", "舒聲", "促聲")</f>
        <v>舒聲</v>
      </c>
      <c r="H6791" t="str">
        <f xml:space="preserve"> INDEX(十五音聲母資料表[聲母碼], MATCH(十五音字典[[#This Row],[切音]], 十五音聲母資料表[十五音], 0))</f>
        <v>k</v>
      </c>
      <c r="I67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1">
        <f xml:space="preserve"> MATCH(十五音字典[[#This Row],[聲調]], 雅俗通聲調, 0)</f>
        <v>1</v>
      </c>
      <c r="K6791" t="str">
        <f xml:space="preserve"> _xlfn.CONCAT(十五音字典[[#This Row],[聲母]:[調號]])</f>
        <v>kin1</v>
      </c>
      <c r="L6791" s="482">
        <v>0</v>
      </c>
      <c r="M6791" t="str">
        <f xml:space="preserve"> 十五音字典[[#This Row],[切音]] &amp; 十五音字典[[#This Row],[字韻]] &amp; 十五音字典[[#This Row],[聲調]]</f>
        <v>求巾上平</v>
      </c>
      <c r="N6791" t="str">
        <f xml:space="preserve"> 十五音字典[[#This Row],[字韻]] &amp; TEXT(十五音字典[[#This Row],[調號]], "[DBNum1]") &amp; 十五音字典[[#This Row],[切音]]</f>
        <v>巾一求</v>
      </c>
    </row>
    <row r="6792" spans="1:14">
      <c r="A6792">
        <v>6791</v>
      </c>
      <c r="B6792" s="1" t="s">
        <v>53540</v>
      </c>
      <c r="C6792" s="1" t="s">
        <v>13299</v>
      </c>
      <c r="D6792" s="1" t="s">
        <v>8036</v>
      </c>
      <c r="E6792" s="1" t="s">
        <v>51413</v>
      </c>
      <c r="F6792" t="s">
        <v>53539</v>
      </c>
      <c r="G6792" s="1" t="str">
        <f xml:space="preserve"> IF( RIGHT(十五音字典[[#This Row],[聲調]],1)&lt;&gt;"入", "舒聲", "促聲")</f>
        <v>舒聲</v>
      </c>
      <c r="H6792" t="str">
        <f xml:space="preserve"> INDEX(十五音聲母資料表[聲母碼], MATCH(十五音字典[[#This Row],[切音]], 十五音聲母資料表[十五音], 0))</f>
        <v>k</v>
      </c>
      <c r="I67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2">
        <f xml:space="preserve"> MATCH(十五音字典[[#This Row],[聲調]], 雅俗通聲調, 0)</f>
        <v>1</v>
      </c>
      <c r="K6792" t="str">
        <f xml:space="preserve"> _xlfn.CONCAT(十五音字典[[#This Row],[聲母]:[調號]])</f>
        <v>kin1</v>
      </c>
      <c r="L6792" s="482">
        <v>0</v>
      </c>
      <c r="M6792" t="str">
        <f xml:space="preserve"> 十五音字典[[#This Row],[切音]] &amp; 十五音字典[[#This Row],[字韻]] &amp; 十五音字典[[#This Row],[聲調]]</f>
        <v>求巾上平</v>
      </c>
      <c r="N6792" t="str">
        <f xml:space="preserve"> 十五音字典[[#This Row],[字韻]] &amp; TEXT(十五音字典[[#This Row],[調號]], "[DBNum1]") &amp; 十五音字典[[#This Row],[切音]]</f>
        <v>巾一求</v>
      </c>
    </row>
    <row r="6793" spans="1:14">
      <c r="A6793">
        <v>6792</v>
      </c>
      <c r="B6793" s="1" t="s">
        <v>8768</v>
      </c>
      <c r="C6793" s="1" t="s">
        <v>13299</v>
      </c>
      <c r="D6793" s="1" t="s">
        <v>8036</v>
      </c>
      <c r="E6793" s="1" t="s">
        <v>51413</v>
      </c>
      <c r="F6793" t="s">
        <v>53539</v>
      </c>
      <c r="G6793" s="1" t="str">
        <f xml:space="preserve"> IF( RIGHT(十五音字典[[#This Row],[聲調]],1)&lt;&gt;"入", "舒聲", "促聲")</f>
        <v>舒聲</v>
      </c>
      <c r="H6793" t="str">
        <f xml:space="preserve"> INDEX(十五音聲母資料表[聲母碼], MATCH(十五音字典[[#This Row],[切音]], 十五音聲母資料表[十五音], 0))</f>
        <v>k</v>
      </c>
      <c r="I67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3">
        <f xml:space="preserve"> MATCH(十五音字典[[#This Row],[聲調]], 雅俗通聲調, 0)</f>
        <v>1</v>
      </c>
      <c r="K6793" t="str">
        <f xml:space="preserve"> _xlfn.CONCAT(十五音字典[[#This Row],[聲母]:[調號]])</f>
        <v>kin1</v>
      </c>
      <c r="L6793" s="482">
        <v>0</v>
      </c>
      <c r="M6793" t="str">
        <f xml:space="preserve"> 十五音字典[[#This Row],[切音]] &amp; 十五音字典[[#This Row],[字韻]] &amp; 十五音字典[[#This Row],[聲調]]</f>
        <v>求巾上平</v>
      </c>
      <c r="N6793" t="str">
        <f xml:space="preserve"> 十五音字典[[#This Row],[字韻]] &amp; TEXT(十五音字典[[#This Row],[調號]], "[DBNum1]") &amp; 十五音字典[[#This Row],[切音]]</f>
        <v>巾一求</v>
      </c>
    </row>
    <row r="6794" spans="1:14">
      <c r="A6794">
        <v>6793</v>
      </c>
      <c r="B6794" s="1" t="s">
        <v>8835</v>
      </c>
      <c r="C6794" s="1" t="s">
        <v>13299</v>
      </c>
      <c r="D6794" s="1" t="s">
        <v>8036</v>
      </c>
      <c r="E6794" s="1" t="s">
        <v>51413</v>
      </c>
      <c r="F6794" t="s">
        <v>53539</v>
      </c>
      <c r="G6794" s="1" t="str">
        <f xml:space="preserve"> IF( RIGHT(十五音字典[[#This Row],[聲調]],1)&lt;&gt;"入", "舒聲", "促聲")</f>
        <v>舒聲</v>
      </c>
      <c r="H6794" t="str">
        <f xml:space="preserve"> INDEX(十五音聲母資料表[聲母碼], MATCH(十五音字典[[#This Row],[切音]], 十五音聲母資料表[十五音], 0))</f>
        <v>k</v>
      </c>
      <c r="I67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4">
        <f xml:space="preserve"> MATCH(十五音字典[[#This Row],[聲調]], 雅俗通聲調, 0)</f>
        <v>1</v>
      </c>
      <c r="K6794" t="str">
        <f xml:space="preserve"> _xlfn.CONCAT(十五音字典[[#This Row],[聲母]:[調號]])</f>
        <v>kin1</v>
      </c>
      <c r="L6794" s="482">
        <v>0</v>
      </c>
      <c r="M6794" t="str">
        <f xml:space="preserve"> 十五音字典[[#This Row],[切音]] &amp; 十五音字典[[#This Row],[字韻]] &amp; 十五音字典[[#This Row],[聲調]]</f>
        <v>求巾上平</v>
      </c>
      <c r="N6794" t="str">
        <f xml:space="preserve"> 十五音字典[[#This Row],[字韻]] &amp; TEXT(十五音字典[[#This Row],[調號]], "[DBNum1]") &amp; 十五音字典[[#This Row],[切音]]</f>
        <v>巾一求</v>
      </c>
    </row>
    <row r="6795" spans="1:14">
      <c r="A6795">
        <v>6794</v>
      </c>
      <c r="B6795" s="1" t="s">
        <v>8493</v>
      </c>
      <c r="C6795" s="1" t="s">
        <v>13299</v>
      </c>
      <c r="D6795" s="1" t="s">
        <v>8036</v>
      </c>
      <c r="E6795" s="1" t="s">
        <v>51413</v>
      </c>
      <c r="F6795" t="s">
        <v>53539</v>
      </c>
      <c r="G6795" s="1" t="str">
        <f xml:space="preserve"> IF( RIGHT(十五音字典[[#This Row],[聲調]],1)&lt;&gt;"入", "舒聲", "促聲")</f>
        <v>舒聲</v>
      </c>
      <c r="H6795" t="str">
        <f xml:space="preserve"> INDEX(十五音聲母資料表[聲母碼], MATCH(十五音字典[[#This Row],[切音]], 十五音聲母資料表[十五音], 0))</f>
        <v>k</v>
      </c>
      <c r="I67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5">
        <f xml:space="preserve"> MATCH(十五音字典[[#This Row],[聲調]], 雅俗通聲調, 0)</f>
        <v>1</v>
      </c>
      <c r="K6795" t="str">
        <f xml:space="preserve"> _xlfn.CONCAT(十五音字典[[#This Row],[聲母]:[調號]])</f>
        <v>kin1</v>
      </c>
      <c r="L6795" s="482">
        <v>0</v>
      </c>
      <c r="M6795" t="str">
        <f xml:space="preserve"> 十五音字典[[#This Row],[切音]] &amp; 十五音字典[[#This Row],[字韻]] &amp; 十五音字典[[#This Row],[聲調]]</f>
        <v>求巾上平</v>
      </c>
      <c r="N6795" t="str">
        <f xml:space="preserve"> 十五音字典[[#This Row],[字韻]] &amp; TEXT(十五音字典[[#This Row],[調號]], "[DBNum1]") &amp; 十五音字典[[#This Row],[切音]]</f>
        <v>巾一求</v>
      </c>
    </row>
    <row r="6796" spans="1:14">
      <c r="A6796">
        <v>6795</v>
      </c>
      <c r="B6796" s="1" t="s">
        <v>53541</v>
      </c>
      <c r="C6796" s="1" t="s">
        <v>975</v>
      </c>
      <c r="D6796" s="1" t="s">
        <v>8036</v>
      </c>
      <c r="E6796" s="1" t="s">
        <v>51413</v>
      </c>
      <c r="F6796" t="s">
        <v>53542</v>
      </c>
      <c r="G6796" s="1" t="str">
        <f xml:space="preserve"> IF( RIGHT(十五音字典[[#This Row],[聲調]],1)&lt;&gt;"入", "舒聲", "促聲")</f>
        <v>舒聲</v>
      </c>
      <c r="H6796" t="str">
        <f xml:space="preserve"> INDEX(十五音聲母資料表[聲母碼], MATCH(十五音字典[[#This Row],[切音]], 十五音聲母資料表[十五音], 0))</f>
        <v>kh</v>
      </c>
      <c r="I67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6">
        <f xml:space="preserve"> MATCH(十五音字典[[#This Row],[聲調]], 雅俗通聲調, 0)</f>
        <v>1</v>
      </c>
      <c r="K6796" t="str">
        <f xml:space="preserve"> _xlfn.CONCAT(十五音字典[[#This Row],[聲母]:[調號]])</f>
        <v>khin1</v>
      </c>
      <c r="L6796" s="482">
        <v>0</v>
      </c>
      <c r="M6796" t="str">
        <f xml:space="preserve"> 十五音字典[[#This Row],[切音]] &amp; 十五音字典[[#This Row],[字韻]] &amp; 十五音字典[[#This Row],[聲調]]</f>
        <v>去巾上平</v>
      </c>
      <c r="N6796" t="str">
        <f xml:space="preserve"> 十五音字典[[#This Row],[字韻]] &amp; TEXT(十五音字典[[#This Row],[調號]], "[DBNum1]") &amp; 十五音字典[[#This Row],[切音]]</f>
        <v>巾一去</v>
      </c>
    </row>
    <row r="6797" spans="1:14">
      <c r="A6797">
        <v>6796</v>
      </c>
      <c r="B6797" s="1" t="s">
        <v>7940</v>
      </c>
      <c r="C6797" s="1" t="s">
        <v>28420</v>
      </c>
      <c r="D6797" s="1" t="s">
        <v>8036</v>
      </c>
      <c r="E6797" s="1" t="s">
        <v>51413</v>
      </c>
      <c r="F6797" t="s">
        <v>53543</v>
      </c>
      <c r="G6797" s="1" t="str">
        <f xml:space="preserve"> IF( RIGHT(十五音字典[[#This Row],[聲調]],1)&lt;&gt;"入", "舒聲", "促聲")</f>
        <v>舒聲</v>
      </c>
      <c r="H6797" t="str">
        <f xml:space="preserve"> INDEX(十五音聲母資料表[聲母碼], MATCH(十五音字典[[#This Row],[切音]], 十五音聲母資料表[十五音], 0))</f>
        <v>t</v>
      </c>
      <c r="I67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7">
        <f xml:space="preserve"> MATCH(十五音字典[[#This Row],[聲調]], 雅俗通聲調, 0)</f>
        <v>1</v>
      </c>
      <c r="K6797" t="str">
        <f xml:space="preserve"> _xlfn.CONCAT(十五音字典[[#This Row],[聲母]:[調號]])</f>
        <v>tin1</v>
      </c>
      <c r="L6797" s="482">
        <v>0</v>
      </c>
      <c r="M6797" t="str">
        <f xml:space="preserve"> 十五音字典[[#This Row],[切音]] &amp; 十五音字典[[#This Row],[字韻]] &amp; 十五音字典[[#This Row],[聲調]]</f>
        <v>地巾上平</v>
      </c>
      <c r="N6797" t="str">
        <f xml:space="preserve"> 十五音字典[[#This Row],[字韻]] &amp; TEXT(十五音字典[[#This Row],[調號]], "[DBNum1]") &amp; 十五音字典[[#This Row],[切音]]</f>
        <v>巾一地</v>
      </c>
    </row>
    <row r="6798" spans="1:14">
      <c r="A6798">
        <v>6797</v>
      </c>
      <c r="B6798" s="1" t="s">
        <v>16251</v>
      </c>
      <c r="C6798" s="1" t="s">
        <v>28420</v>
      </c>
      <c r="D6798" s="1" t="s">
        <v>8036</v>
      </c>
      <c r="E6798" s="1" t="s">
        <v>51413</v>
      </c>
      <c r="F6798" t="s">
        <v>53543</v>
      </c>
      <c r="G6798" s="1" t="str">
        <f xml:space="preserve"> IF( RIGHT(十五音字典[[#This Row],[聲調]],1)&lt;&gt;"入", "舒聲", "促聲")</f>
        <v>舒聲</v>
      </c>
      <c r="H6798" t="str">
        <f xml:space="preserve"> INDEX(十五音聲母資料表[聲母碼], MATCH(十五音字典[[#This Row],[切音]], 十五音聲母資料表[十五音], 0))</f>
        <v>t</v>
      </c>
      <c r="I67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8">
        <f xml:space="preserve"> MATCH(十五音字典[[#This Row],[聲調]], 雅俗通聲調, 0)</f>
        <v>1</v>
      </c>
      <c r="K6798" t="str">
        <f xml:space="preserve"> _xlfn.CONCAT(十五音字典[[#This Row],[聲母]:[調號]])</f>
        <v>tin1</v>
      </c>
      <c r="L6798" s="482">
        <v>0</v>
      </c>
      <c r="M6798" t="str">
        <f xml:space="preserve"> 十五音字典[[#This Row],[切音]] &amp; 十五音字典[[#This Row],[字韻]] &amp; 十五音字典[[#This Row],[聲調]]</f>
        <v>地巾上平</v>
      </c>
      <c r="N6798" t="str">
        <f xml:space="preserve"> 十五音字典[[#This Row],[字韻]] &amp; TEXT(十五音字典[[#This Row],[調號]], "[DBNum1]") &amp; 十五音字典[[#This Row],[切音]]</f>
        <v>巾一地</v>
      </c>
    </row>
    <row r="6799" spans="1:14">
      <c r="A6799">
        <v>6798</v>
      </c>
      <c r="B6799" s="1" t="s">
        <v>8105</v>
      </c>
      <c r="C6799" s="1" t="s">
        <v>13220</v>
      </c>
      <c r="D6799" s="1" t="s">
        <v>8036</v>
      </c>
      <c r="E6799" s="1" t="s">
        <v>51413</v>
      </c>
      <c r="F6799" t="s">
        <v>53544</v>
      </c>
      <c r="G6799" s="1" t="str">
        <f xml:space="preserve"> IF( RIGHT(十五音字典[[#This Row],[聲調]],1)&lt;&gt;"入", "舒聲", "促聲")</f>
        <v>舒聲</v>
      </c>
      <c r="H6799" t="str">
        <f xml:space="preserve"> INDEX(十五音聲母資料表[聲母碼], MATCH(十五音字典[[#This Row],[切音]], 十五音聲母資料表[十五音], 0))</f>
        <v>ph</v>
      </c>
      <c r="I67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9">
        <f xml:space="preserve"> MATCH(十五音字典[[#This Row],[聲調]], 雅俗通聲調, 0)</f>
        <v>1</v>
      </c>
      <c r="K6799" t="str">
        <f xml:space="preserve"> _xlfn.CONCAT(十五音字典[[#This Row],[聲母]:[調號]])</f>
        <v>phin1</v>
      </c>
      <c r="L6799" s="482">
        <v>0</v>
      </c>
      <c r="M6799" t="str">
        <f xml:space="preserve"> 十五音字典[[#This Row],[切音]] &amp; 十五音字典[[#This Row],[字韻]] &amp; 十五音字典[[#This Row],[聲調]]</f>
        <v>頗巾上平</v>
      </c>
      <c r="N6799" t="str">
        <f xml:space="preserve"> 十五音字典[[#This Row],[字韻]] &amp; TEXT(十五音字典[[#This Row],[調號]], "[DBNum1]") &amp; 十五音字典[[#This Row],[切音]]</f>
        <v>巾一頗</v>
      </c>
    </row>
    <row r="6800" spans="1:14">
      <c r="A6800">
        <v>6799</v>
      </c>
      <c r="B6800" s="1" t="s">
        <v>53545</v>
      </c>
      <c r="C6800" s="1" t="s">
        <v>13220</v>
      </c>
      <c r="D6800" s="1" t="s">
        <v>8036</v>
      </c>
      <c r="E6800" s="1" t="s">
        <v>51413</v>
      </c>
      <c r="F6800" t="s">
        <v>53544</v>
      </c>
      <c r="G6800" s="1" t="str">
        <f xml:space="preserve"> IF( RIGHT(十五音字典[[#This Row],[聲調]],1)&lt;&gt;"入", "舒聲", "促聲")</f>
        <v>舒聲</v>
      </c>
      <c r="H6800" t="str">
        <f xml:space="preserve"> INDEX(十五音聲母資料表[聲母碼], MATCH(十五音字典[[#This Row],[切音]], 十五音聲母資料表[十五音], 0))</f>
        <v>ph</v>
      </c>
      <c r="I68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0">
        <f xml:space="preserve"> MATCH(十五音字典[[#This Row],[聲調]], 雅俗通聲調, 0)</f>
        <v>1</v>
      </c>
      <c r="K6800" t="str">
        <f xml:space="preserve"> _xlfn.CONCAT(十五音字典[[#This Row],[聲母]:[調號]])</f>
        <v>phin1</v>
      </c>
      <c r="L6800" s="482">
        <v>0</v>
      </c>
      <c r="M6800" t="str">
        <f xml:space="preserve"> 十五音字典[[#This Row],[切音]] &amp; 十五音字典[[#This Row],[字韻]] &amp; 十五音字典[[#This Row],[聲調]]</f>
        <v>頗巾上平</v>
      </c>
      <c r="N6800" t="str">
        <f xml:space="preserve"> 十五音字典[[#This Row],[字韻]] &amp; TEXT(十五音字典[[#This Row],[調號]], "[DBNum1]") &amp; 十五音字典[[#This Row],[切音]]</f>
        <v>巾一頗</v>
      </c>
    </row>
    <row r="6801" spans="1:14">
      <c r="A6801">
        <v>6800</v>
      </c>
      <c r="B6801" s="1" t="s">
        <v>7810</v>
      </c>
      <c r="C6801" s="1" t="s">
        <v>504</v>
      </c>
      <c r="D6801" s="1" t="s">
        <v>8036</v>
      </c>
      <c r="E6801" s="1" t="s">
        <v>51413</v>
      </c>
      <c r="F6801" t="s">
        <v>53546</v>
      </c>
      <c r="G6801" s="1" t="str">
        <f xml:space="preserve"> IF( RIGHT(十五音字典[[#This Row],[聲調]],1)&lt;&gt;"入", "舒聲", "促聲")</f>
        <v>舒聲</v>
      </c>
      <c r="H6801" t="str">
        <f xml:space="preserve"> INDEX(十五音聲母資料表[聲母碼], MATCH(十五音字典[[#This Row],[切音]], 十五音聲母資料表[十五音], 0))</f>
        <v>c</v>
      </c>
      <c r="I68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1">
        <f xml:space="preserve"> MATCH(十五音字典[[#This Row],[聲調]], 雅俗通聲調, 0)</f>
        <v>1</v>
      </c>
      <c r="K6801" t="str">
        <f xml:space="preserve"> _xlfn.CONCAT(十五音字典[[#This Row],[聲母]:[調號]])</f>
        <v>cin1</v>
      </c>
      <c r="L6801" s="482">
        <v>0</v>
      </c>
      <c r="M6801" t="str">
        <f xml:space="preserve"> 十五音字典[[#This Row],[切音]] &amp; 十五音字典[[#This Row],[字韻]] &amp; 十五音字典[[#This Row],[聲調]]</f>
        <v>曾巾上平</v>
      </c>
      <c r="N6801" t="str">
        <f xml:space="preserve"> 十五音字典[[#This Row],[字韻]] &amp; TEXT(十五音字典[[#This Row],[調號]], "[DBNum1]") &amp; 十五音字典[[#This Row],[切音]]</f>
        <v>巾一曾</v>
      </c>
    </row>
    <row r="6802" spans="1:14">
      <c r="A6802">
        <v>6801</v>
      </c>
      <c r="B6802" s="1" t="s">
        <v>8071</v>
      </c>
      <c r="C6802" s="1" t="s">
        <v>504</v>
      </c>
      <c r="D6802" s="1" t="s">
        <v>8036</v>
      </c>
      <c r="E6802" s="1" t="s">
        <v>51413</v>
      </c>
      <c r="F6802" t="s">
        <v>53546</v>
      </c>
      <c r="G6802" s="1" t="str">
        <f xml:space="preserve"> IF( RIGHT(十五音字典[[#This Row],[聲調]],1)&lt;&gt;"入", "舒聲", "促聲")</f>
        <v>舒聲</v>
      </c>
      <c r="H6802" t="str">
        <f xml:space="preserve"> INDEX(十五音聲母資料表[聲母碼], MATCH(十五音字典[[#This Row],[切音]], 十五音聲母資料表[十五音], 0))</f>
        <v>c</v>
      </c>
      <c r="I68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2">
        <f xml:space="preserve"> MATCH(十五音字典[[#This Row],[聲調]], 雅俗通聲調, 0)</f>
        <v>1</v>
      </c>
      <c r="K6802" t="str">
        <f xml:space="preserve"> _xlfn.CONCAT(十五音字典[[#This Row],[聲母]:[調號]])</f>
        <v>cin1</v>
      </c>
      <c r="L6802" s="482">
        <v>0</v>
      </c>
      <c r="M6802" t="str">
        <f xml:space="preserve"> 十五音字典[[#This Row],[切音]] &amp; 十五音字典[[#This Row],[字韻]] &amp; 十五音字典[[#This Row],[聲調]]</f>
        <v>曾巾上平</v>
      </c>
      <c r="N6802" t="str">
        <f xml:space="preserve"> 十五音字典[[#This Row],[字韻]] &amp; TEXT(十五音字典[[#This Row],[調號]], "[DBNum1]") &amp; 十五音字典[[#This Row],[切音]]</f>
        <v>巾一曾</v>
      </c>
    </row>
    <row r="6803" spans="1:14">
      <c r="A6803">
        <v>6802</v>
      </c>
      <c r="B6803" s="1" t="s">
        <v>327</v>
      </c>
      <c r="C6803" s="1" t="s">
        <v>504</v>
      </c>
      <c r="D6803" s="1" t="s">
        <v>8036</v>
      </c>
      <c r="E6803" s="1" t="s">
        <v>51413</v>
      </c>
      <c r="F6803" t="s">
        <v>53546</v>
      </c>
      <c r="G6803" s="1" t="str">
        <f xml:space="preserve"> IF( RIGHT(十五音字典[[#This Row],[聲調]],1)&lt;&gt;"入", "舒聲", "促聲")</f>
        <v>舒聲</v>
      </c>
      <c r="H6803" t="str">
        <f xml:space="preserve"> INDEX(十五音聲母資料表[聲母碼], MATCH(十五音字典[[#This Row],[切音]], 十五音聲母資料表[十五音], 0))</f>
        <v>c</v>
      </c>
      <c r="I68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3">
        <f xml:space="preserve"> MATCH(十五音字典[[#This Row],[聲調]], 雅俗通聲調, 0)</f>
        <v>1</v>
      </c>
      <c r="K6803" t="str">
        <f xml:space="preserve"> _xlfn.CONCAT(十五音字典[[#This Row],[聲母]:[調號]])</f>
        <v>cin1</v>
      </c>
      <c r="L6803" s="482">
        <v>0</v>
      </c>
      <c r="M6803" t="str">
        <f xml:space="preserve"> 十五音字典[[#This Row],[切音]] &amp; 十五音字典[[#This Row],[字韻]] &amp; 十五音字典[[#This Row],[聲調]]</f>
        <v>曾巾上平</v>
      </c>
      <c r="N6803" t="str">
        <f xml:space="preserve"> 十五音字典[[#This Row],[字韻]] &amp; TEXT(十五音字典[[#This Row],[調號]], "[DBNum1]") &amp; 十五音字典[[#This Row],[切音]]</f>
        <v>巾一曾</v>
      </c>
    </row>
    <row r="6804" spans="1:14">
      <c r="A6804">
        <v>6803</v>
      </c>
      <c r="B6804" s="1" t="s">
        <v>8517</v>
      </c>
      <c r="C6804" s="1" t="s">
        <v>504</v>
      </c>
      <c r="D6804" s="1" t="s">
        <v>8036</v>
      </c>
      <c r="E6804" s="1" t="s">
        <v>51413</v>
      </c>
      <c r="F6804" t="s">
        <v>53546</v>
      </c>
      <c r="G6804" s="1" t="str">
        <f xml:space="preserve"> IF( RIGHT(十五音字典[[#This Row],[聲調]],1)&lt;&gt;"入", "舒聲", "促聲")</f>
        <v>舒聲</v>
      </c>
      <c r="H6804" t="str">
        <f xml:space="preserve"> INDEX(十五音聲母資料表[聲母碼], MATCH(十五音字典[[#This Row],[切音]], 十五音聲母資料表[十五音], 0))</f>
        <v>c</v>
      </c>
      <c r="I68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4">
        <f xml:space="preserve"> MATCH(十五音字典[[#This Row],[聲調]], 雅俗通聲調, 0)</f>
        <v>1</v>
      </c>
      <c r="K6804" t="str">
        <f xml:space="preserve"> _xlfn.CONCAT(十五音字典[[#This Row],[聲母]:[調號]])</f>
        <v>cin1</v>
      </c>
      <c r="L6804" s="482">
        <v>0</v>
      </c>
      <c r="M6804" t="str">
        <f xml:space="preserve"> 十五音字典[[#This Row],[切音]] &amp; 十五音字典[[#This Row],[字韻]] &amp; 十五音字典[[#This Row],[聲調]]</f>
        <v>曾巾上平</v>
      </c>
      <c r="N6804" t="str">
        <f xml:space="preserve"> 十五音字典[[#This Row],[字韻]] &amp; TEXT(十五音字典[[#This Row],[調號]], "[DBNum1]") &amp; 十五音字典[[#This Row],[切音]]</f>
        <v>巾一曾</v>
      </c>
    </row>
    <row r="6805" spans="1:14">
      <c r="A6805">
        <v>6804</v>
      </c>
      <c r="B6805" s="1" t="s">
        <v>8511</v>
      </c>
      <c r="C6805" s="1" t="s">
        <v>504</v>
      </c>
      <c r="D6805" s="1" t="s">
        <v>8036</v>
      </c>
      <c r="E6805" s="1" t="s">
        <v>51413</v>
      </c>
      <c r="F6805" t="s">
        <v>53546</v>
      </c>
      <c r="G6805" s="1" t="str">
        <f xml:space="preserve"> IF( RIGHT(十五音字典[[#This Row],[聲調]],1)&lt;&gt;"入", "舒聲", "促聲")</f>
        <v>舒聲</v>
      </c>
      <c r="H6805" t="str">
        <f xml:space="preserve"> INDEX(十五音聲母資料表[聲母碼], MATCH(十五音字典[[#This Row],[切音]], 十五音聲母資料表[十五音], 0))</f>
        <v>c</v>
      </c>
      <c r="I68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5">
        <f xml:space="preserve"> MATCH(十五音字典[[#This Row],[聲調]], 雅俗通聲調, 0)</f>
        <v>1</v>
      </c>
      <c r="K6805" t="str">
        <f xml:space="preserve"> _xlfn.CONCAT(十五音字典[[#This Row],[聲母]:[調號]])</f>
        <v>cin1</v>
      </c>
      <c r="L6805" s="482">
        <v>0</v>
      </c>
      <c r="M6805" t="str">
        <f xml:space="preserve"> 十五音字典[[#This Row],[切音]] &amp; 十五音字典[[#This Row],[字韻]] &amp; 十五音字典[[#This Row],[聲調]]</f>
        <v>曾巾上平</v>
      </c>
      <c r="N6805" t="str">
        <f xml:space="preserve"> 十五音字典[[#This Row],[字韻]] &amp; TEXT(十五音字典[[#This Row],[調號]], "[DBNum1]") &amp; 十五音字典[[#This Row],[切音]]</f>
        <v>巾一曾</v>
      </c>
    </row>
    <row r="6806" spans="1:14">
      <c r="A6806">
        <v>6805</v>
      </c>
      <c r="B6806" s="1" t="s">
        <v>8508</v>
      </c>
      <c r="C6806" s="1" t="s">
        <v>504</v>
      </c>
      <c r="D6806" s="1" t="s">
        <v>8036</v>
      </c>
      <c r="E6806" s="1" t="s">
        <v>51413</v>
      </c>
      <c r="F6806" t="s">
        <v>53546</v>
      </c>
      <c r="G6806" s="1" t="str">
        <f xml:space="preserve"> IF( RIGHT(十五音字典[[#This Row],[聲調]],1)&lt;&gt;"入", "舒聲", "促聲")</f>
        <v>舒聲</v>
      </c>
      <c r="H6806" t="str">
        <f xml:space="preserve"> INDEX(十五音聲母資料表[聲母碼], MATCH(十五音字典[[#This Row],[切音]], 十五音聲母資料表[十五音], 0))</f>
        <v>c</v>
      </c>
      <c r="I68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6">
        <f xml:space="preserve"> MATCH(十五音字典[[#This Row],[聲調]], 雅俗通聲調, 0)</f>
        <v>1</v>
      </c>
      <c r="K6806" t="str">
        <f xml:space="preserve"> _xlfn.CONCAT(十五音字典[[#This Row],[聲母]:[調號]])</f>
        <v>cin1</v>
      </c>
      <c r="L6806" s="482">
        <v>0</v>
      </c>
      <c r="M6806" t="str">
        <f xml:space="preserve"> 十五音字典[[#This Row],[切音]] &amp; 十五音字典[[#This Row],[字韻]] &amp; 十五音字典[[#This Row],[聲調]]</f>
        <v>曾巾上平</v>
      </c>
      <c r="N6806" t="str">
        <f xml:space="preserve"> 十五音字典[[#This Row],[字韻]] &amp; TEXT(十五音字典[[#This Row],[調號]], "[DBNum1]") &amp; 十五音字典[[#This Row],[切音]]</f>
        <v>巾一曾</v>
      </c>
    </row>
    <row r="6807" spans="1:14">
      <c r="A6807">
        <v>6806</v>
      </c>
      <c r="B6807" s="1" t="s">
        <v>38707</v>
      </c>
      <c r="C6807" s="1" t="s">
        <v>504</v>
      </c>
      <c r="D6807" s="1" t="s">
        <v>8036</v>
      </c>
      <c r="E6807" s="1" t="s">
        <v>51413</v>
      </c>
      <c r="F6807" t="s">
        <v>53546</v>
      </c>
      <c r="G6807" s="1" t="str">
        <f xml:space="preserve"> IF( RIGHT(十五音字典[[#This Row],[聲調]],1)&lt;&gt;"入", "舒聲", "促聲")</f>
        <v>舒聲</v>
      </c>
      <c r="H6807" t="str">
        <f xml:space="preserve"> INDEX(十五音聲母資料表[聲母碼], MATCH(十五音字典[[#This Row],[切音]], 十五音聲母資料表[十五音], 0))</f>
        <v>c</v>
      </c>
      <c r="I68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7">
        <f xml:space="preserve"> MATCH(十五音字典[[#This Row],[聲調]], 雅俗通聲調, 0)</f>
        <v>1</v>
      </c>
      <c r="K6807" t="str">
        <f xml:space="preserve"> _xlfn.CONCAT(十五音字典[[#This Row],[聲母]:[調號]])</f>
        <v>cin1</v>
      </c>
      <c r="L6807" s="482">
        <v>0</v>
      </c>
      <c r="M6807" t="str">
        <f xml:space="preserve"> 十五音字典[[#This Row],[切音]] &amp; 十五音字典[[#This Row],[字韻]] &amp; 十五音字典[[#This Row],[聲調]]</f>
        <v>曾巾上平</v>
      </c>
      <c r="N6807" t="str">
        <f xml:space="preserve"> 十五音字典[[#This Row],[字韻]] &amp; TEXT(十五音字典[[#This Row],[調號]], "[DBNum1]") &amp; 十五音字典[[#This Row],[切音]]</f>
        <v>巾一曾</v>
      </c>
    </row>
    <row r="6808" spans="1:14">
      <c r="A6808">
        <v>6807</v>
      </c>
      <c r="B6808" s="1" t="s">
        <v>16110</v>
      </c>
      <c r="C6808" s="1" t="s">
        <v>504</v>
      </c>
      <c r="D6808" s="1" t="s">
        <v>8036</v>
      </c>
      <c r="E6808" s="1" t="s">
        <v>51413</v>
      </c>
      <c r="F6808" t="s">
        <v>53546</v>
      </c>
      <c r="G6808" s="1" t="str">
        <f xml:space="preserve"> IF( RIGHT(十五音字典[[#This Row],[聲調]],1)&lt;&gt;"入", "舒聲", "促聲")</f>
        <v>舒聲</v>
      </c>
      <c r="H6808" t="str">
        <f xml:space="preserve"> INDEX(十五音聲母資料表[聲母碼], MATCH(十五音字典[[#This Row],[切音]], 十五音聲母資料表[十五音], 0))</f>
        <v>c</v>
      </c>
      <c r="I68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8">
        <f xml:space="preserve"> MATCH(十五音字典[[#This Row],[聲調]], 雅俗通聲調, 0)</f>
        <v>1</v>
      </c>
      <c r="K6808" t="str">
        <f xml:space="preserve"> _xlfn.CONCAT(十五音字典[[#This Row],[聲母]:[調號]])</f>
        <v>cin1</v>
      </c>
      <c r="L6808" s="482">
        <v>0</v>
      </c>
      <c r="M6808" t="str">
        <f xml:space="preserve"> 十五音字典[[#This Row],[切音]] &amp; 十五音字典[[#This Row],[字韻]] &amp; 十五音字典[[#This Row],[聲調]]</f>
        <v>曾巾上平</v>
      </c>
      <c r="N6808" t="str">
        <f xml:space="preserve"> 十五音字典[[#This Row],[字韻]] &amp; TEXT(十五音字典[[#This Row],[調號]], "[DBNum1]") &amp; 十五音字典[[#This Row],[切音]]</f>
        <v>巾一曾</v>
      </c>
    </row>
    <row r="6809" spans="1:14">
      <c r="A6809">
        <v>6808</v>
      </c>
      <c r="B6809" s="1" t="s">
        <v>53547</v>
      </c>
      <c r="C6809" s="1" t="s">
        <v>504</v>
      </c>
      <c r="D6809" s="1" t="s">
        <v>8036</v>
      </c>
      <c r="E6809" s="1" t="s">
        <v>51413</v>
      </c>
      <c r="F6809" t="s">
        <v>53546</v>
      </c>
      <c r="G6809" s="1" t="str">
        <f xml:space="preserve"> IF( RIGHT(十五音字典[[#This Row],[聲調]],1)&lt;&gt;"入", "舒聲", "促聲")</f>
        <v>舒聲</v>
      </c>
      <c r="H6809" t="str">
        <f xml:space="preserve"> INDEX(十五音聲母資料表[聲母碼], MATCH(十五音字典[[#This Row],[切音]], 十五音聲母資料表[十五音], 0))</f>
        <v>c</v>
      </c>
      <c r="I68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9">
        <f xml:space="preserve"> MATCH(十五音字典[[#This Row],[聲調]], 雅俗通聲調, 0)</f>
        <v>1</v>
      </c>
      <c r="K6809" t="str">
        <f xml:space="preserve"> _xlfn.CONCAT(十五音字典[[#This Row],[聲母]:[調號]])</f>
        <v>cin1</v>
      </c>
      <c r="L6809" s="482">
        <v>0</v>
      </c>
      <c r="M6809" t="str">
        <f xml:space="preserve"> 十五音字典[[#This Row],[切音]] &amp; 十五音字典[[#This Row],[字韻]] &amp; 十五音字典[[#This Row],[聲調]]</f>
        <v>曾巾上平</v>
      </c>
      <c r="N6809" t="str">
        <f xml:space="preserve"> 十五音字典[[#This Row],[字韻]] &amp; TEXT(十五音字典[[#This Row],[調號]], "[DBNum1]") &amp; 十五音字典[[#This Row],[切音]]</f>
        <v>巾一曾</v>
      </c>
    </row>
    <row r="6810" spans="1:14">
      <c r="A6810">
        <v>6809</v>
      </c>
      <c r="B6810" s="1" t="s">
        <v>7940</v>
      </c>
      <c r="C6810" s="1" t="s">
        <v>504</v>
      </c>
      <c r="D6810" s="1" t="s">
        <v>8036</v>
      </c>
      <c r="E6810" s="1" t="s">
        <v>51413</v>
      </c>
      <c r="F6810" t="s">
        <v>53546</v>
      </c>
      <c r="G6810" s="1" t="str">
        <f xml:space="preserve"> IF( RIGHT(十五音字典[[#This Row],[聲調]],1)&lt;&gt;"入", "舒聲", "促聲")</f>
        <v>舒聲</v>
      </c>
      <c r="H6810" t="str">
        <f xml:space="preserve"> INDEX(十五音聲母資料表[聲母碼], MATCH(十五音字典[[#This Row],[切音]], 十五音聲母資料表[十五音], 0))</f>
        <v>c</v>
      </c>
      <c r="I68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0">
        <f xml:space="preserve"> MATCH(十五音字典[[#This Row],[聲調]], 雅俗通聲調, 0)</f>
        <v>1</v>
      </c>
      <c r="K6810" t="str">
        <f xml:space="preserve"> _xlfn.CONCAT(十五音字典[[#This Row],[聲母]:[調號]])</f>
        <v>cin1</v>
      </c>
      <c r="L6810" s="482">
        <v>0</v>
      </c>
      <c r="M6810" t="str">
        <f xml:space="preserve"> 十五音字典[[#This Row],[切音]] &amp; 十五音字典[[#This Row],[字韻]] &amp; 十五音字典[[#This Row],[聲調]]</f>
        <v>曾巾上平</v>
      </c>
      <c r="N6810" t="str">
        <f xml:space="preserve"> 十五音字典[[#This Row],[字韻]] &amp; TEXT(十五音字典[[#This Row],[調號]], "[DBNum1]") &amp; 十五音字典[[#This Row],[切音]]</f>
        <v>巾一曾</v>
      </c>
    </row>
    <row r="6811" spans="1:14">
      <c r="A6811">
        <v>6810</v>
      </c>
      <c r="B6811" s="1" t="s">
        <v>8066</v>
      </c>
      <c r="C6811" s="1" t="s">
        <v>504</v>
      </c>
      <c r="D6811" s="1" t="s">
        <v>8036</v>
      </c>
      <c r="E6811" s="1" t="s">
        <v>51413</v>
      </c>
      <c r="F6811" t="s">
        <v>53546</v>
      </c>
      <c r="G6811" s="1" t="str">
        <f xml:space="preserve"> IF( RIGHT(十五音字典[[#This Row],[聲調]],1)&lt;&gt;"入", "舒聲", "促聲")</f>
        <v>舒聲</v>
      </c>
      <c r="H6811" t="str">
        <f xml:space="preserve"> INDEX(十五音聲母資料表[聲母碼], MATCH(十五音字典[[#This Row],[切音]], 十五音聲母資料表[十五音], 0))</f>
        <v>c</v>
      </c>
      <c r="I68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1">
        <f xml:space="preserve"> MATCH(十五音字典[[#This Row],[聲調]], 雅俗通聲調, 0)</f>
        <v>1</v>
      </c>
      <c r="K6811" t="str">
        <f xml:space="preserve"> _xlfn.CONCAT(十五音字典[[#This Row],[聲母]:[調號]])</f>
        <v>cin1</v>
      </c>
      <c r="L6811" s="482">
        <v>0</v>
      </c>
      <c r="M6811" t="str">
        <f xml:space="preserve"> 十五音字典[[#This Row],[切音]] &amp; 十五音字典[[#This Row],[字韻]] &amp; 十五音字典[[#This Row],[聲調]]</f>
        <v>曾巾上平</v>
      </c>
      <c r="N6811" t="str">
        <f xml:space="preserve"> 十五音字典[[#This Row],[字韻]] &amp; TEXT(十五音字典[[#This Row],[調號]], "[DBNum1]") &amp; 十五音字典[[#This Row],[切音]]</f>
        <v>巾一曾</v>
      </c>
    </row>
    <row r="6812" spans="1:14">
      <c r="A6812">
        <v>6811</v>
      </c>
      <c r="B6812" s="1" t="s">
        <v>7816</v>
      </c>
      <c r="C6812" s="1" t="s">
        <v>504</v>
      </c>
      <c r="D6812" s="1" t="s">
        <v>8036</v>
      </c>
      <c r="E6812" s="1" t="s">
        <v>51413</v>
      </c>
      <c r="F6812" t="s">
        <v>53546</v>
      </c>
      <c r="G6812" s="1" t="str">
        <f xml:space="preserve"> IF( RIGHT(十五音字典[[#This Row],[聲調]],1)&lt;&gt;"入", "舒聲", "促聲")</f>
        <v>舒聲</v>
      </c>
      <c r="H6812" t="str">
        <f xml:space="preserve"> INDEX(十五音聲母資料表[聲母碼], MATCH(十五音字典[[#This Row],[切音]], 十五音聲母資料表[十五音], 0))</f>
        <v>c</v>
      </c>
      <c r="I68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2">
        <f xml:space="preserve"> MATCH(十五音字典[[#This Row],[聲調]], 雅俗通聲調, 0)</f>
        <v>1</v>
      </c>
      <c r="K6812" t="str">
        <f xml:space="preserve"> _xlfn.CONCAT(十五音字典[[#This Row],[聲母]:[調號]])</f>
        <v>cin1</v>
      </c>
      <c r="L6812" s="482">
        <v>0</v>
      </c>
      <c r="M6812" t="str">
        <f xml:space="preserve"> 十五音字典[[#This Row],[切音]] &amp; 十五音字典[[#This Row],[字韻]] &amp; 十五音字典[[#This Row],[聲調]]</f>
        <v>曾巾上平</v>
      </c>
      <c r="N6812" t="str">
        <f xml:space="preserve"> 十五音字典[[#This Row],[字韻]] &amp; TEXT(十五音字典[[#This Row],[調號]], "[DBNum1]") &amp; 十五音字典[[#This Row],[切音]]</f>
        <v>巾一曾</v>
      </c>
    </row>
    <row r="6813" spans="1:14">
      <c r="A6813">
        <v>6812</v>
      </c>
      <c r="B6813" s="1" t="s">
        <v>8061</v>
      </c>
      <c r="C6813" s="1" t="s">
        <v>504</v>
      </c>
      <c r="D6813" s="1" t="s">
        <v>8036</v>
      </c>
      <c r="E6813" s="1" t="s">
        <v>51413</v>
      </c>
      <c r="F6813" t="s">
        <v>53546</v>
      </c>
      <c r="G6813" s="1" t="str">
        <f xml:space="preserve"> IF( RIGHT(十五音字典[[#This Row],[聲調]],1)&lt;&gt;"入", "舒聲", "促聲")</f>
        <v>舒聲</v>
      </c>
      <c r="H6813" t="str">
        <f xml:space="preserve"> INDEX(十五音聲母資料表[聲母碼], MATCH(十五音字典[[#This Row],[切音]], 十五音聲母資料表[十五音], 0))</f>
        <v>c</v>
      </c>
      <c r="I68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3">
        <f xml:space="preserve"> MATCH(十五音字典[[#This Row],[聲調]], 雅俗通聲調, 0)</f>
        <v>1</v>
      </c>
      <c r="K6813" t="str">
        <f xml:space="preserve"> _xlfn.CONCAT(十五音字典[[#This Row],[聲母]:[調號]])</f>
        <v>cin1</v>
      </c>
      <c r="L6813" s="482">
        <v>0</v>
      </c>
      <c r="M6813" t="str">
        <f xml:space="preserve"> 十五音字典[[#This Row],[切音]] &amp; 十五音字典[[#This Row],[字韻]] &amp; 十五音字典[[#This Row],[聲調]]</f>
        <v>曾巾上平</v>
      </c>
      <c r="N6813" t="str">
        <f xml:space="preserve"> 十五音字典[[#This Row],[字韻]] &amp; TEXT(十五音字典[[#This Row],[調號]], "[DBNum1]") &amp; 十五音字典[[#This Row],[切音]]</f>
        <v>巾一曾</v>
      </c>
    </row>
    <row r="6814" spans="1:14">
      <c r="A6814">
        <v>6813</v>
      </c>
      <c r="B6814" s="1" t="s">
        <v>7968</v>
      </c>
      <c r="C6814" s="1" t="s">
        <v>3966</v>
      </c>
      <c r="D6814" s="1" t="s">
        <v>8036</v>
      </c>
      <c r="E6814" s="1" t="s">
        <v>51413</v>
      </c>
      <c r="F6814" t="s">
        <v>53548</v>
      </c>
      <c r="G6814" s="1" t="str">
        <f xml:space="preserve"> IF( RIGHT(十五音字典[[#This Row],[聲調]],1)&lt;&gt;"入", "舒聲", "促聲")</f>
        <v>舒聲</v>
      </c>
      <c r="H6814" t="str">
        <f xml:space="preserve"> INDEX(十五音聲母資料表[聲母碼], MATCH(十五音字典[[#This Row],[切音]], 十五音聲母資料表[十五音], 0))</f>
        <v>s</v>
      </c>
      <c r="I68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4">
        <f xml:space="preserve"> MATCH(十五音字典[[#This Row],[聲調]], 雅俗通聲調, 0)</f>
        <v>1</v>
      </c>
      <c r="K6814" t="str">
        <f xml:space="preserve"> _xlfn.CONCAT(十五音字典[[#This Row],[聲母]:[調號]])</f>
        <v>sin1</v>
      </c>
      <c r="L6814" s="482">
        <v>0</v>
      </c>
      <c r="M6814" t="str">
        <f xml:space="preserve"> 十五音字典[[#This Row],[切音]] &amp; 十五音字典[[#This Row],[字韻]] &amp; 十五音字典[[#This Row],[聲調]]</f>
        <v>時巾上平</v>
      </c>
      <c r="N6814" t="str">
        <f xml:space="preserve"> 十五音字典[[#This Row],[字韻]] &amp; TEXT(十五音字典[[#This Row],[調號]], "[DBNum1]") &amp; 十五音字典[[#This Row],[切音]]</f>
        <v>巾一時</v>
      </c>
    </row>
    <row r="6815" spans="1:14">
      <c r="A6815">
        <v>6814</v>
      </c>
      <c r="B6815" s="1" t="s">
        <v>7946</v>
      </c>
      <c r="C6815" s="1" t="s">
        <v>3966</v>
      </c>
      <c r="D6815" s="1" t="s">
        <v>8036</v>
      </c>
      <c r="E6815" s="1" t="s">
        <v>51413</v>
      </c>
      <c r="F6815" t="s">
        <v>53548</v>
      </c>
      <c r="G6815" s="1" t="str">
        <f xml:space="preserve"> IF( RIGHT(十五音字典[[#This Row],[聲調]],1)&lt;&gt;"入", "舒聲", "促聲")</f>
        <v>舒聲</v>
      </c>
      <c r="H6815" t="str">
        <f xml:space="preserve"> INDEX(十五音聲母資料表[聲母碼], MATCH(十五音字典[[#This Row],[切音]], 十五音聲母資料表[十五音], 0))</f>
        <v>s</v>
      </c>
      <c r="I68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5">
        <f xml:space="preserve"> MATCH(十五音字典[[#This Row],[聲調]], 雅俗通聲調, 0)</f>
        <v>1</v>
      </c>
      <c r="K6815" t="str">
        <f xml:space="preserve"> _xlfn.CONCAT(十五音字典[[#This Row],[聲母]:[調號]])</f>
        <v>sin1</v>
      </c>
      <c r="L6815" s="482">
        <v>0</v>
      </c>
      <c r="M6815" t="str">
        <f xml:space="preserve"> 十五音字典[[#This Row],[切音]] &amp; 十五音字典[[#This Row],[字韻]] &amp; 十五音字典[[#This Row],[聲調]]</f>
        <v>時巾上平</v>
      </c>
      <c r="N6815" t="str">
        <f xml:space="preserve"> 十五音字典[[#This Row],[字韻]] &amp; TEXT(十五音字典[[#This Row],[調號]], "[DBNum1]") &amp; 十五音字典[[#This Row],[切音]]</f>
        <v>巾一時</v>
      </c>
    </row>
    <row r="6816" spans="1:14">
      <c r="A6816">
        <v>6815</v>
      </c>
      <c r="B6816" s="1" t="s">
        <v>7956</v>
      </c>
      <c r="C6816" s="1" t="s">
        <v>3966</v>
      </c>
      <c r="D6816" s="1" t="s">
        <v>8036</v>
      </c>
      <c r="E6816" s="1" t="s">
        <v>51413</v>
      </c>
      <c r="F6816" t="s">
        <v>53548</v>
      </c>
      <c r="G6816" s="1" t="str">
        <f xml:space="preserve"> IF( RIGHT(十五音字典[[#This Row],[聲調]],1)&lt;&gt;"入", "舒聲", "促聲")</f>
        <v>舒聲</v>
      </c>
      <c r="H6816" t="str">
        <f xml:space="preserve"> INDEX(十五音聲母資料表[聲母碼], MATCH(十五音字典[[#This Row],[切音]], 十五音聲母資料表[十五音], 0))</f>
        <v>s</v>
      </c>
      <c r="I68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6">
        <f xml:space="preserve"> MATCH(十五音字典[[#This Row],[聲調]], 雅俗通聲調, 0)</f>
        <v>1</v>
      </c>
      <c r="K6816" t="str">
        <f xml:space="preserve"> _xlfn.CONCAT(十五音字典[[#This Row],[聲母]:[調號]])</f>
        <v>sin1</v>
      </c>
      <c r="L6816" s="482">
        <v>0</v>
      </c>
      <c r="M6816" t="str">
        <f xml:space="preserve"> 十五音字典[[#This Row],[切音]] &amp; 十五音字典[[#This Row],[字韻]] &amp; 十五音字典[[#This Row],[聲調]]</f>
        <v>時巾上平</v>
      </c>
      <c r="N6816" t="str">
        <f xml:space="preserve"> 十五音字典[[#This Row],[字韻]] &amp; TEXT(十五音字典[[#This Row],[調號]], "[DBNum1]") &amp; 十五音字典[[#This Row],[切音]]</f>
        <v>巾一時</v>
      </c>
    </row>
    <row r="6817" spans="1:14">
      <c r="A6817">
        <v>6816</v>
      </c>
      <c r="B6817" s="1" t="s">
        <v>7950</v>
      </c>
      <c r="C6817" s="1" t="s">
        <v>3966</v>
      </c>
      <c r="D6817" s="1" t="s">
        <v>8036</v>
      </c>
      <c r="E6817" s="1" t="s">
        <v>51413</v>
      </c>
      <c r="F6817" t="s">
        <v>53548</v>
      </c>
      <c r="G6817" s="1" t="str">
        <f xml:space="preserve"> IF( RIGHT(十五音字典[[#This Row],[聲調]],1)&lt;&gt;"入", "舒聲", "促聲")</f>
        <v>舒聲</v>
      </c>
      <c r="H6817" t="str">
        <f xml:space="preserve"> INDEX(十五音聲母資料表[聲母碼], MATCH(十五音字典[[#This Row],[切音]], 十五音聲母資料表[十五音], 0))</f>
        <v>s</v>
      </c>
      <c r="I68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7">
        <f xml:space="preserve"> MATCH(十五音字典[[#This Row],[聲調]], 雅俗通聲調, 0)</f>
        <v>1</v>
      </c>
      <c r="K6817" t="str">
        <f xml:space="preserve"> _xlfn.CONCAT(十五音字典[[#This Row],[聲母]:[調號]])</f>
        <v>sin1</v>
      </c>
      <c r="L6817" s="482">
        <v>0</v>
      </c>
      <c r="M6817" t="str">
        <f xml:space="preserve"> 十五音字典[[#This Row],[切音]] &amp; 十五音字典[[#This Row],[字韻]] &amp; 十五音字典[[#This Row],[聲調]]</f>
        <v>時巾上平</v>
      </c>
      <c r="N6817" t="str">
        <f xml:space="preserve"> 十五音字典[[#This Row],[字韻]] &amp; TEXT(十五音字典[[#This Row],[調號]], "[DBNum1]") &amp; 十五音字典[[#This Row],[切音]]</f>
        <v>巾一時</v>
      </c>
    </row>
    <row r="6818" spans="1:14">
      <c r="A6818">
        <v>6817</v>
      </c>
      <c r="B6818" s="1" t="s">
        <v>31639</v>
      </c>
      <c r="C6818" s="1" t="s">
        <v>3966</v>
      </c>
      <c r="D6818" s="1" t="s">
        <v>8036</v>
      </c>
      <c r="E6818" s="1" t="s">
        <v>51413</v>
      </c>
      <c r="F6818" t="s">
        <v>53548</v>
      </c>
      <c r="G6818" s="1" t="str">
        <f xml:space="preserve"> IF( RIGHT(十五音字典[[#This Row],[聲調]],1)&lt;&gt;"入", "舒聲", "促聲")</f>
        <v>舒聲</v>
      </c>
      <c r="H6818" t="str">
        <f xml:space="preserve"> INDEX(十五音聲母資料表[聲母碼], MATCH(十五音字典[[#This Row],[切音]], 十五音聲母資料表[十五音], 0))</f>
        <v>s</v>
      </c>
      <c r="I68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8">
        <f xml:space="preserve"> MATCH(十五音字典[[#This Row],[聲調]], 雅俗通聲調, 0)</f>
        <v>1</v>
      </c>
      <c r="K6818" t="str">
        <f xml:space="preserve"> _xlfn.CONCAT(十五音字典[[#This Row],[聲母]:[調號]])</f>
        <v>sin1</v>
      </c>
      <c r="L6818" s="482">
        <v>0</v>
      </c>
      <c r="M6818" t="str">
        <f xml:space="preserve"> 十五音字典[[#This Row],[切音]] &amp; 十五音字典[[#This Row],[字韻]] &amp; 十五音字典[[#This Row],[聲調]]</f>
        <v>時巾上平</v>
      </c>
      <c r="N6818" t="str">
        <f xml:space="preserve"> 十五音字典[[#This Row],[字韻]] &amp; TEXT(十五音字典[[#This Row],[調號]], "[DBNum1]") &amp; 十五音字典[[#This Row],[切音]]</f>
        <v>巾一時</v>
      </c>
    </row>
    <row r="6819" spans="1:14">
      <c r="A6819">
        <v>6818</v>
      </c>
      <c r="B6819" s="1" t="s">
        <v>7963</v>
      </c>
      <c r="C6819" s="1" t="s">
        <v>3966</v>
      </c>
      <c r="D6819" s="1" t="s">
        <v>8036</v>
      </c>
      <c r="E6819" s="1" t="s">
        <v>51413</v>
      </c>
      <c r="F6819" t="s">
        <v>53548</v>
      </c>
      <c r="G6819" s="1" t="str">
        <f xml:space="preserve"> IF( RIGHT(十五音字典[[#This Row],[聲調]],1)&lt;&gt;"入", "舒聲", "促聲")</f>
        <v>舒聲</v>
      </c>
      <c r="H6819" t="str">
        <f xml:space="preserve"> INDEX(十五音聲母資料表[聲母碼], MATCH(十五音字典[[#This Row],[切音]], 十五音聲母資料表[十五音], 0))</f>
        <v>s</v>
      </c>
      <c r="I68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9">
        <f xml:space="preserve"> MATCH(十五音字典[[#This Row],[聲調]], 雅俗通聲調, 0)</f>
        <v>1</v>
      </c>
      <c r="K6819" t="str">
        <f xml:space="preserve"> _xlfn.CONCAT(十五音字典[[#This Row],[聲母]:[調號]])</f>
        <v>sin1</v>
      </c>
      <c r="L6819" s="482">
        <v>0</v>
      </c>
      <c r="M6819" t="str">
        <f xml:space="preserve"> 十五音字典[[#This Row],[切音]] &amp; 十五音字典[[#This Row],[字韻]] &amp; 十五音字典[[#This Row],[聲調]]</f>
        <v>時巾上平</v>
      </c>
      <c r="N6819" t="str">
        <f xml:space="preserve"> 十五音字典[[#This Row],[字韻]] &amp; TEXT(十五音字典[[#This Row],[調號]], "[DBNum1]") &amp; 十五音字典[[#This Row],[切音]]</f>
        <v>巾一時</v>
      </c>
    </row>
    <row r="6820" spans="1:14">
      <c r="A6820">
        <v>6819</v>
      </c>
      <c r="B6820" s="1" t="s">
        <v>8543</v>
      </c>
      <c r="C6820" s="1" t="s">
        <v>3966</v>
      </c>
      <c r="D6820" s="1" t="s">
        <v>8036</v>
      </c>
      <c r="E6820" s="1" t="s">
        <v>51413</v>
      </c>
      <c r="F6820" t="s">
        <v>53548</v>
      </c>
      <c r="G6820" s="1" t="str">
        <f xml:space="preserve"> IF( RIGHT(十五音字典[[#This Row],[聲調]],1)&lt;&gt;"入", "舒聲", "促聲")</f>
        <v>舒聲</v>
      </c>
      <c r="H6820" t="str">
        <f xml:space="preserve"> INDEX(十五音聲母資料表[聲母碼], MATCH(十五音字典[[#This Row],[切音]], 十五音聲母資料表[十五音], 0))</f>
        <v>s</v>
      </c>
      <c r="I68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0">
        <f xml:space="preserve"> MATCH(十五音字典[[#This Row],[聲調]], 雅俗通聲調, 0)</f>
        <v>1</v>
      </c>
      <c r="K6820" t="str">
        <f xml:space="preserve"> _xlfn.CONCAT(十五音字典[[#This Row],[聲母]:[調號]])</f>
        <v>sin1</v>
      </c>
      <c r="L6820" s="482">
        <v>0</v>
      </c>
      <c r="M6820" t="str">
        <f xml:space="preserve"> 十五音字典[[#This Row],[切音]] &amp; 十五音字典[[#This Row],[字韻]] &amp; 十五音字典[[#This Row],[聲調]]</f>
        <v>時巾上平</v>
      </c>
      <c r="N6820" t="str">
        <f xml:space="preserve"> 十五音字典[[#This Row],[字韻]] &amp; TEXT(十五音字典[[#This Row],[調號]], "[DBNum1]") &amp; 十五音字典[[#This Row],[切音]]</f>
        <v>巾一時</v>
      </c>
    </row>
    <row r="6821" spans="1:14">
      <c r="A6821">
        <v>6820</v>
      </c>
      <c r="B6821" s="1" t="s">
        <v>7952</v>
      </c>
      <c r="C6821" s="1" t="s">
        <v>3966</v>
      </c>
      <c r="D6821" s="1" t="s">
        <v>8036</v>
      </c>
      <c r="E6821" s="1" t="s">
        <v>51413</v>
      </c>
      <c r="F6821" t="s">
        <v>53548</v>
      </c>
      <c r="G6821" s="1" t="str">
        <f xml:space="preserve"> IF( RIGHT(十五音字典[[#This Row],[聲調]],1)&lt;&gt;"入", "舒聲", "促聲")</f>
        <v>舒聲</v>
      </c>
      <c r="H6821" t="str">
        <f xml:space="preserve"> INDEX(十五音聲母資料表[聲母碼], MATCH(十五音字典[[#This Row],[切音]], 十五音聲母資料表[十五音], 0))</f>
        <v>s</v>
      </c>
      <c r="I68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1">
        <f xml:space="preserve"> MATCH(十五音字典[[#This Row],[聲調]], 雅俗通聲調, 0)</f>
        <v>1</v>
      </c>
      <c r="K6821" t="str">
        <f xml:space="preserve"> _xlfn.CONCAT(十五音字典[[#This Row],[聲母]:[調號]])</f>
        <v>sin1</v>
      </c>
      <c r="L6821" s="482">
        <v>0</v>
      </c>
      <c r="M6821" t="str">
        <f xml:space="preserve"> 十五音字典[[#This Row],[切音]] &amp; 十五音字典[[#This Row],[字韻]] &amp; 十五音字典[[#This Row],[聲調]]</f>
        <v>時巾上平</v>
      </c>
      <c r="N6821" t="str">
        <f xml:space="preserve"> 十五音字典[[#This Row],[字韻]] &amp; TEXT(十五音字典[[#This Row],[調號]], "[DBNum1]") &amp; 十五音字典[[#This Row],[切音]]</f>
        <v>巾一時</v>
      </c>
    </row>
    <row r="6822" spans="1:14">
      <c r="A6822">
        <v>6821</v>
      </c>
      <c r="B6822" s="1" t="s">
        <v>8505</v>
      </c>
      <c r="C6822" s="1" t="s">
        <v>3966</v>
      </c>
      <c r="D6822" s="1" t="s">
        <v>8036</v>
      </c>
      <c r="E6822" s="1" t="s">
        <v>51413</v>
      </c>
      <c r="F6822" t="s">
        <v>53548</v>
      </c>
      <c r="G6822" s="1" t="str">
        <f xml:space="preserve"> IF( RIGHT(十五音字典[[#This Row],[聲調]],1)&lt;&gt;"入", "舒聲", "促聲")</f>
        <v>舒聲</v>
      </c>
      <c r="H6822" t="str">
        <f xml:space="preserve"> INDEX(十五音聲母資料表[聲母碼], MATCH(十五音字典[[#This Row],[切音]], 十五音聲母資料表[十五音], 0))</f>
        <v>s</v>
      </c>
      <c r="I68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2">
        <f xml:space="preserve"> MATCH(十五音字典[[#This Row],[聲調]], 雅俗通聲調, 0)</f>
        <v>1</v>
      </c>
      <c r="K6822" t="str">
        <f xml:space="preserve"> _xlfn.CONCAT(十五音字典[[#This Row],[聲母]:[調號]])</f>
        <v>sin1</v>
      </c>
      <c r="L6822" s="482">
        <v>0</v>
      </c>
      <c r="M6822" t="str">
        <f xml:space="preserve"> 十五音字典[[#This Row],[切音]] &amp; 十五音字典[[#This Row],[字韻]] &amp; 十五音字典[[#This Row],[聲調]]</f>
        <v>時巾上平</v>
      </c>
      <c r="N6822" t="str">
        <f xml:space="preserve"> 十五音字典[[#This Row],[字韻]] &amp; TEXT(十五音字典[[#This Row],[調號]], "[DBNum1]") &amp; 十五音字典[[#This Row],[切音]]</f>
        <v>巾一時</v>
      </c>
    </row>
    <row r="6823" spans="1:14">
      <c r="A6823">
        <v>6822</v>
      </c>
      <c r="B6823" s="1" t="s">
        <v>8532</v>
      </c>
      <c r="C6823" s="1" t="s">
        <v>3966</v>
      </c>
      <c r="D6823" s="1" t="s">
        <v>8036</v>
      </c>
      <c r="E6823" s="1" t="s">
        <v>51413</v>
      </c>
      <c r="F6823" t="s">
        <v>53548</v>
      </c>
      <c r="G6823" s="1" t="str">
        <f xml:space="preserve"> IF( RIGHT(十五音字典[[#This Row],[聲調]],1)&lt;&gt;"入", "舒聲", "促聲")</f>
        <v>舒聲</v>
      </c>
      <c r="H6823" t="str">
        <f xml:space="preserve"> INDEX(十五音聲母資料表[聲母碼], MATCH(十五音字典[[#This Row],[切音]], 十五音聲母資料表[十五音], 0))</f>
        <v>s</v>
      </c>
      <c r="I68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3">
        <f xml:space="preserve"> MATCH(十五音字典[[#This Row],[聲調]], 雅俗通聲調, 0)</f>
        <v>1</v>
      </c>
      <c r="K6823" t="str">
        <f xml:space="preserve"> _xlfn.CONCAT(十五音字典[[#This Row],[聲母]:[調號]])</f>
        <v>sin1</v>
      </c>
      <c r="L6823" s="482">
        <v>0</v>
      </c>
      <c r="M6823" t="str">
        <f xml:space="preserve"> 十五音字典[[#This Row],[切音]] &amp; 十五音字典[[#This Row],[字韻]] &amp; 十五音字典[[#This Row],[聲調]]</f>
        <v>時巾上平</v>
      </c>
      <c r="N6823" t="str">
        <f xml:space="preserve"> 十五音字典[[#This Row],[字韻]] &amp; TEXT(十五音字典[[#This Row],[調號]], "[DBNum1]") &amp; 十五音字典[[#This Row],[切音]]</f>
        <v>巾一時</v>
      </c>
    </row>
    <row r="6824" spans="1:14">
      <c r="A6824">
        <v>6823</v>
      </c>
      <c r="B6824" s="1" t="s">
        <v>15684</v>
      </c>
      <c r="C6824" s="1" t="s">
        <v>3966</v>
      </c>
      <c r="D6824" s="1" t="s">
        <v>8036</v>
      </c>
      <c r="E6824" s="1" t="s">
        <v>51413</v>
      </c>
      <c r="F6824" t="s">
        <v>53548</v>
      </c>
      <c r="G6824" s="1" t="str">
        <f xml:space="preserve"> IF( RIGHT(十五音字典[[#This Row],[聲調]],1)&lt;&gt;"入", "舒聲", "促聲")</f>
        <v>舒聲</v>
      </c>
      <c r="H6824" t="str">
        <f xml:space="preserve"> INDEX(十五音聲母資料表[聲母碼], MATCH(十五音字典[[#This Row],[切音]], 十五音聲母資料表[十五音], 0))</f>
        <v>s</v>
      </c>
      <c r="I68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4">
        <f xml:space="preserve"> MATCH(十五音字典[[#This Row],[聲調]], 雅俗通聲調, 0)</f>
        <v>1</v>
      </c>
      <c r="K6824" t="str">
        <f xml:space="preserve"> _xlfn.CONCAT(十五音字典[[#This Row],[聲母]:[調號]])</f>
        <v>sin1</v>
      </c>
      <c r="L6824" s="482">
        <v>0</v>
      </c>
      <c r="M6824" t="str">
        <f xml:space="preserve"> 十五音字典[[#This Row],[切音]] &amp; 十五音字典[[#This Row],[字韻]] &amp; 十五音字典[[#This Row],[聲調]]</f>
        <v>時巾上平</v>
      </c>
      <c r="N6824" t="str">
        <f xml:space="preserve"> 十五音字典[[#This Row],[字韻]] &amp; TEXT(十五音字典[[#This Row],[調號]], "[DBNum1]") &amp; 十五音字典[[#This Row],[切音]]</f>
        <v>巾一時</v>
      </c>
    </row>
    <row r="6825" spans="1:14">
      <c r="A6825">
        <v>6824</v>
      </c>
      <c r="B6825" s="1" t="s">
        <v>7895</v>
      </c>
      <c r="C6825" s="1" t="s">
        <v>3966</v>
      </c>
      <c r="D6825" s="1" t="s">
        <v>8036</v>
      </c>
      <c r="E6825" s="1" t="s">
        <v>51413</v>
      </c>
      <c r="F6825" t="s">
        <v>53548</v>
      </c>
      <c r="G6825" s="1" t="str">
        <f xml:space="preserve"> IF( RIGHT(十五音字典[[#This Row],[聲調]],1)&lt;&gt;"入", "舒聲", "促聲")</f>
        <v>舒聲</v>
      </c>
      <c r="H6825" t="str">
        <f xml:space="preserve"> INDEX(十五音聲母資料表[聲母碼], MATCH(十五音字典[[#This Row],[切音]], 十五音聲母資料表[十五音], 0))</f>
        <v>s</v>
      </c>
      <c r="I68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5">
        <f xml:space="preserve"> MATCH(十五音字典[[#This Row],[聲調]], 雅俗通聲調, 0)</f>
        <v>1</v>
      </c>
      <c r="K6825" t="str">
        <f xml:space="preserve"> _xlfn.CONCAT(十五音字典[[#This Row],[聲母]:[調號]])</f>
        <v>sin1</v>
      </c>
      <c r="L6825" s="482">
        <v>0</v>
      </c>
      <c r="M6825" t="str">
        <f xml:space="preserve"> 十五音字典[[#This Row],[切音]] &amp; 十五音字典[[#This Row],[字韻]] &amp; 十五音字典[[#This Row],[聲調]]</f>
        <v>時巾上平</v>
      </c>
      <c r="N6825" t="str">
        <f xml:space="preserve"> 十五音字典[[#This Row],[字韻]] &amp; TEXT(十五音字典[[#This Row],[調號]], "[DBNum1]") &amp; 十五音字典[[#This Row],[切音]]</f>
        <v>巾一時</v>
      </c>
    </row>
    <row r="6826" spans="1:14">
      <c r="A6826">
        <v>6825</v>
      </c>
      <c r="B6826" s="1" t="s">
        <v>8525</v>
      </c>
      <c r="C6826" s="1" t="s">
        <v>3966</v>
      </c>
      <c r="D6826" s="1" t="s">
        <v>8036</v>
      </c>
      <c r="E6826" s="1" t="s">
        <v>51413</v>
      </c>
      <c r="F6826" t="s">
        <v>53548</v>
      </c>
      <c r="G6826" s="1" t="str">
        <f xml:space="preserve"> IF( RIGHT(十五音字典[[#This Row],[聲調]],1)&lt;&gt;"入", "舒聲", "促聲")</f>
        <v>舒聲</v>
      </c>
      <c r="H6826" t="str">
        <f xml:space="preserve"> INDEX(十五音聲母資料表[聲母碼], MATCH(十五音字典[[#This Row],[切音]], 十五音聲母資料表[十五音], 0))</f>
        <v>s</v>
      </c>
      <c r="I68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6">
        <f xml:space="preserve"> MATCH(十五音字典[[#This Row],[聲調]], 雅俗通聲調, 0)</f>
        <v>1</v>
      </c>
      <c r="K6826" t="str">
        <f xml:space="preserve"> _xlfn.CONCAT(十五音字典[[#This Row],[聲母]:[調號]])</f>
        <v>sin1</v>
      </c>
      <c r="L6826" s="482">
        <v>0</v>
      </c>
      <c r="M6826" t="str">
        <f xml:space="preserve"> 十五音字典[[#This Row],[切音]] &amp; 十五音字典[[#This Row],[字韻]] &amp; 十五音字典[[#This Row],[聲調]]</f>
        <v>時巾上平</v>
      </c>
      <c r="N6826" t="str">
        <f xml:space="preserve"> 十五音字典[[#This Row],[字韻]] &amp; TEXT(十五音字典[[#This Row],[調號]], "[DBNum1]") &amp; 十五音字典[[#This Row],[切音]]</f>
        <v>巾一時</v>
      </c>
    </row>
    <row r="6827" spans="1:14">
      <c r="A6827">
        <v>6826</v>
      </c>
      <c r="B6827" s="1" t="s">
        <v>7892</v>
      </c>
      <c r="C6827" s="1" t="s">
        <v>3966</v>
      </c>
      <c r="D6827" s="1" t="s">
        <v>8036</v>
      </c>
      <c r="E6827" s="1" t="s">
        <v>51413</v>
      </c>
      <c r="F6827" t="s">
        <v>53548</v>
      </c>
      <c r="G6827" s="1" t="str">
        <f xml:space="preserve"> IF( RIGHT(十五音字典[[#This Row],[聲調]],1)&lt;&gt;"入", "舒聲", "促聲")</f>
        <v>舒聲</v>
      </c>
      <c r="H6827" t="str">
        <f xml:space="preserve"> INDEX(十五音聲母資料表[聲母碼], MATCH(十五音字典[[#This Row],[切音]], 十五音聲母資料表[十五音], 0))</f>
        <v>s</v>
      </c>
      <c r="I68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7">
        <f xml:space="preserve"> MATCH(十五音字典[[#This Row],[聲調]], 雅俗通聲調, 0)</f>
        <v>1</v>
      </c>
      <c r="K6827" t="str">
        <f xml:space="preserve"> _xlfn.CONCAT(十五音字典[[#This Row],[聲母]:[調號]])</f>
        <v>sin1</v>
      </c>
      <c r="L6827" s="482">
        <v>0</v>
      </c>
      <c r="M6827" t="str">
        <f xml:space="preserve"> 十五音字典[[#This Row],[切音]] &amp; 十五音字典[[#This Row],[字韻]] &amp; 十五音字典[[#This Row],[聲調]]</f>
        <v>時巾上平</v>
      </c>
      <c r="N6827" t="str">
        <f xml:space="preserve"> 十五音字典[[#This Row],[字韻]] &amp; TEXT(十五音字典[[#This Row],[調號]], "[DBNum1]") &amp; 十五音字典[[#This Row],[切音]]</f>
        <v>巾一時</v>
      </c>
    </row>
    <row r="6828" spans="1:14">
      <c r="A6828">
        <v>6827</v>
      </c>
      <c r="B6828" s="1" t="s">
        <v>7897</v>
      </c>
      <c r="C6828" s="1" t="s">
        <v>3966</v>
      </c>
      <c r="D6828" s="1" t="s">
        <v>8036</v>
      </c>
      <c r="E6828" s="1" t="s">
        <v>51413</v>
      </c>
      <c r="F6828" t="s">
        <v>53548</v>
      </c>
      <c r="G6828" s="1" t="str">
        <f xml:space="preserve"> IF( RIGHT(十五音字典[[#This Row],[聲調]],1)&lt;&gt;"入", "舒聲", "促聲")</f>
        <v>舒聲</v>
      </c>
      <c r="H6828" t="str">
        <f xml:space="preserve"> INDEX(十五音聲母資料表[聲母碼], MATCH(十五音字典[[#This Row],[切音]], 十五音聲母資料表[十五音], 0))</f>
        <v>s</v>
      </c>
      <c r="I68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8">
        <f xml:space="preserve"> MATCH(十五音字典[[#This Row],[聲調]], 雅俗通聲調, 0)</f>
        <v>1</v>
      </c>
      <c r="K6828" t="str">
        <f xml:space="preserve"> _xlfn.CONCAT(十五音字典[[#This Row],[聲母]:[調號]])</f>
        <v>sin1</v>
      </c>
      <c r="L6828" s="482">
        <v>0</v>
      </c>
      <c r="M6828" t="str">
        <f xml:space="preserve"> 十五音字典[[#This Row],[切音]] &amp; 十五音字典[[#This Row],[字韻]] &amp; 十五音字典[[#This Row],[聲調]]</f>
        <v>時巾上平</v>
      </c>
      <c r="N6828" t="str">
        <f xml:space="preserve"> 十五音字典[[#This Row],[字韻]] &amp; TEXT(十五音字典[[#This Row],[調號]], "[DBNum1]") &amp; 十五音字典[[#This Row],[切音]]</f>
        <v>巾一時</v>
      </c>
    </row>
    <row r="6829" spans="1:14">
      <c r="A6829">
        <v>6828</v>
      </c>
      <c r="B6829" s="1" t="s">
        <v>7954</v>
      </c>
      <c r="C6829" s="1" t="s">
        <v>3966</v>
      </c>
      <c r="D6829" s="1" t="s">
        <v>8036</v>
      </c>
      <c r="E6829" s="1" t="s">
        <v>51413</v>
      </c>
      <c r="F6829" t="s">
        <v>53548</v>
      </c>
      <c r="G6829" s="1" t="str">
        <f xml:space="preserve"> IF( RIGHT(十五音字典[[#This Row],[聲調]],1)&lt;&gt;"入", "舒聲", "促聲")</f>
        <v>舒聲</v>
      </c>
      <c r="H6829" t="str">
        <f xml:space="preserve"> INDEX(十五音聲母資料表[聲母碼], MATCH(十五音字典[[#This Row],[切音]], 十五音聲母資料表[十五音], 0))</f>
        <v>s</v>
      </c>
      <c r="I68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9">
        <f xml:space="preserve"> MATCH(十五音字典[[#This Row],[聲調]], 雅俗通聲調, 0)</f>
        <v>1</v>
      </c>
      <c r="K6829" t="str">
        <f xml:space="preserve"> _xlfn.CONCAT(十五音字典[[#This Row],[聲母]:[調號]])</f>
        <v>sin1</v>
      </c>
      <c r="L6829" s="482">
        <v>0</v>
      </c>
      <c r="M6829" t="str">
        <f xml:space="preserve"> 十五音字典[[#This Row],[切音]] &amp; 十五音字典[[#This Row],[字韻]] &amp; 十五音字典[[#This Row],[聲調]]</f>
        <v>時巾上平</v>
      </c>
      <c r="N6829" t="str">
        <f xml:space="preserve"> 十五音字典[[#This Row],[字韻]] &amp; TEXT(十五音字典[[#This Row],[調號]], "[DBNum1]") &amp; 十五音字典[[#This Row],[切音]]</f>
        <v>巾一時</v>
      </c>
    </row>
    <row r="6830" spans="1:14">
      <c r="A6830">
        <v>6829</v>
      </c>
      <c r="B6830" s="1" t="s">
        <v>8538</v>
      </c>
      <c r="C6830" s="1" t="s">
        <v>3966</v>
      </c>
      <c r="D6830" s="1" t="s">
        <v>8036</v>
      </c>
      <c r="E6830" s="1" t="s">
        <v>51413</v>
      </c>
      <c r="F6830" t="s">
        <v>53548</v>
      </c>
      <c r="G6830" s="1" t="str">
        <f xml:space="preserve"> IF( RIGHT(十五音字典[[#This Row],[聲調]],1)&lt;&gt;"入", "舒聲", "促聲")</f>
        <v>舒聲</v>
      </c>
      <c r="H6830" t="str">
        <f xml:space="preserve"> INDEX(十五音聲母資料表[聲母碼], MATCH(十五音字典[[#This Row],[切音]], 十五音聲母資料表[十五音], 0))</f>
        <v>s</v>
      </c>
      <c r="I68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0">
        <f xml:space="preserve"> MATCH(十五音字典[[#This Row],[聲調]], 雅俗通聲調, 0)</f>
        <v>1</v>
      </c>
      <c r="K6830" t="str">
        <f xml:space="preserve"> _xlfn.CONCAT(十五音字典[[#This Row],[聲母]:[調號]])</f>
        <v>sin1</v>
      </c>
      <c r="L6830" s="482">
        <v>0</v>
      </c>
      <c r="M6830" t="str">
        <f xml:space="preserve"> 十五音字典[[#This Row],[切音]] &amp; 十五音字典[[#This Row],[字韻]] &amp; 十五音字典[[#This Row],[聲調]]</f>
        <v>時巾上平</v>
      </c>
      <c r="N6830" t="str">
        <f xml:space="preserve"> 十五音字典[[#This Row],[字韻]] &amp; TEXT(十五音字典[[#This Row],[調號]], "[DBNum1]") &amp; 十五音字典[[#This Row],[切音]]</f>
        <v>巾一時</v>
      </c>
    </row>
    <row r="6831" spans="1:14">
      <c r="A6831">
        <v>6830</v>
      </c>
      <c r="B6831" s="1" t="s">
        <v>16232</v>
      </c>
      <c r="C6831" s="1" t="s">
        <v>3966</v>
      </c>
      <c r="D6831" s="1" t="s">
        <v>8036</v>
      </c>
      <c r="E6831" s="1" t="s">
        <v>51413</v>
      </c>
      <c r="F6831" t="s">
        <v>53548</v>
      </c>
      <c r="G6831" s="1" t="str">
        <f xml:space="preserve"> IF( RIGHT(十五音字典[[#This Row],[聲調]],1)&lt;&gt;"入", "舒聲", "促聲")</f>
        <v>舒聲</v>
      </c>
      <c r="H6831" t="str">
        <f xml:space="preserve"> INDEX(十五音聲母資料表[聲母碼], MATCH(十五音字典[[#This Row],[切音]], 十五音聲母資料表[十五音], 0))</f>
        <v>s</v>
      </c>
      <c r="I68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1">
        <f xml:space="preserve"> MATCH(十五音字典[[#This Row],[聲調]], 雅俗通聲調, 0)</f>
        <v>1</v>
      </c>
      <c r="K6831" t="str">
        <f xml:space="preserve"> _xlfn.CONCAT(十五音字典[[#This Row],[聲母]:[調號]])</f>
        <v>sin1</v>
      </c>
      <c r="L6831" s="482">
        <v>0</v>
      </c>
      <c r="M6831" t="str">
        <f xml:space="preserve"> 十五音字典[[#This Row],[切音]] &amp; 十五音字典[[#This Row],[字韻]] &amp; 十五音字典[[#This Row],[聲調]]</f>
        <v>時巾上平</v>
      </c>
      <c r="N6831" t="str">
        <f xml:space="preserve"> 十五音字典[[#This Row],[字韻]] &amp; TEXT(十五音字典[[#This Row],[調號]], "[DBNum1]") &amp; 十五音字典[[#This Row],[切音]]</f>
        <v>巾一時</v>
      </c>
    </row>
    <row r="6832" spans="1:14">
      <c r="A6832">
        <v>6831</v>
      </c>
      <c r="B6832" s="1" t="s">
        <v>7853</v>
      </c>
      <c r="C6832" s="1" t="s">
        <v>15025</v>
      </c>
      <c r="D6832" s="1" t="s">
        <v>8036</v>
      </c>
      <c r="E6832" s="1" t="s">
        <v>51413</v>
      </c>
      <c r="F6832" t="s">
        <v>53549</v>
      </c>
      <c r="G6832" s="1" t="str">
        <f xml:space="preserve"> IF( RIGHT(十五音字典[[#This Row],[聲調]],1)&lt;&gt;"入", "舒聲", "促聲")</f>
        <v>舒聲</v>
      </c>
      <c r="H6832" t="str">
        <f xml:space="preserve"> INDEX(十五音聲母資料表[聲母碼], MATCH(十五音字典[[#This Row],[切音]], 十五音聲母資料表[十五音], 0))</f>
        <v>Ø</v>
      </c>
      <c r="I68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2">
        <f xml:space="preserve"> MATCH(十五音字典[[#This Row],[聲調]], 雅俗通聲調, 0)</f>
        <v>1</v>
      </c>
      <c r="K6832" t="str">
        <f xml:space="preserve"> _xlfn.CONCAT(十五音字典[[#This Row],[聲母]:[調號]])</f>
        <v>Øin1</v>
      </c>
      <c r="L6832" s="482">
        <v>0</v>
      </c>
      <c r="M6832" t="str">
        <f xml:space="preserve"> 十五音字典[[#This Row],[切音]] &amp; 十五音字典[[#This Row],[字韻]] &amp; 十五音字典[[#This Row],[聲調]]</f>
        <v>英巾上平</v>
      </c>
      <c r="N6832" t="str">
        <f xml:space="preserve"> 十五音字典[[#This Row],[字韻]] &amp; TEXT(十五音字典[[#This Row],[調號]], "[DBNum1]") &amp; 十五音字典[[#This Row],[切音]]</f>
        <v>巾一英</v>
      </c>
    </row>
    <row r="6833" spans="1:14">
      <c r="A6833">
        <v>6832</v>
      </c>
      <c r="B6833" s="1" t="s">
        <v>53550</v>
      </c>
      <c r="C6833" s="1" t="s">
        <v>15025</v>
      </c>
      <c r="D6833" s="1" t="s">
        <v>8036</v>
      </c>
      <c r="E6833" s="1" t="s">
        <v>51413</v>
      </c>
      <c r="F6833" t="s">
        <v>53549</v>
      </c>
      <c r="G6833" s="1" t="str">
        <f xml:space="preserve"> IF( RIGHT(十五音字典[[#This Row],[聲調]],1)&lt;&gt;"入", "舒聲", "促聲")</f>
        <v>舒聲</v>
      </c>
      <c r="H6833" t="str">
        <f xml:space="preserve"> INDEX(十五音聲母資料表[聲母碼], MATCH(十五音字典[[#This Row],[切音]], 十五音聲母資料表[十五音], 0))</f>
        <v>Ø</v>
      </c>
      <c r="I68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3">
        <f xml:space="preserve"> MATCH(十五音字典[[#This Row],[聲調]], 雅俗通聲調, 0)</f>
        <v>1</v>
      </c>
      <c r="K6833" t="str">
        <f xml:space="preserve"> _xlfn.CONCAT(十五音字典[[#This Row],[聲母]:[調號]])</f>
        <v>Øin1</v>
      </c>
      <c r="L6833" s="482">
        <v>0</v>
      </c>
      <c r="M6833" t="str">
        <f xml:space="preserve"> 十五音字典[[#This Row],[切音]] &amp; 十五音字典[[#This Row],[字韻]] &amp; 十五音字典[[#This Row],[聲調]]</f>
        <v>英巾上平</v>
      </c>
      <c r="N6833" t="str">
        <f xml:space="preserve"> 十五音字典[[#This Row],[字韻]] &amp; TEXT(十五音字典[[#This Row],[調號]], "[DBNum1]") &amp; 十五音字典[[#This Row],[切音]]</f>
        <v>巾一英</v>
      </c>
    </row>
    <row r="6834" spans="1:14">
      <c r="A6834">
        <v>6833</v>
      </c>
      <c r="B6834" s="1" t="s">
        <v>7880</v>
      </c>
      <c r="C6834" s="1" t="s">
        <v>15025</v>
      </c>
      <c r="D6834" s="1" t="s">
        <v>8036</v>
      </c>
      <c r="E6834" s="1" t="s">
        <v>51413</v>
      </c>
      <c r="F6834" t="s">
        <v>53549</v>
      </c>
      <c r="G6834" s="1" t="str">
        <f xml:space="preserve"> IF( RIGHT(十五音字典[[#This Row],[聲調]],1)&lt;&gt;"入", "舒聲", "促聲")</f>
        <v>舒聲</v>
      </c>
      <c r="H6834" t="str">
        <f xml:space="preserve"> INDEX(十五音聲母資料表[聲母碼], MATCH(十五音字典[[#This Row],[切音]], 十五音聲母資料表[十五音], 0))</f>
        <v>Ø</v>
      </c>
      <c r="I68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4">
        <f xml:space="preserve"> MATCH(十五音字典[[#This Row],[聲調]], 雅俗通聲調, 0)</f>
        <v>1</v>
      </c>
      <c r="K6834" t="str">
        <f xml:space="preserve"> _xlfn.CONCAT(十五音字典[[#This Row],[聲母]:[調號]])</f>
        <v>Øin1</v>
      </c>
      <c r="L6834" s="482">
        <v>0</v>
      </c>
      <c r="M6834" t="str">
        <f xml:space="preserve"> 十五音字典[[#This Row],[切音]] &amp; 十五音字典[[#This Row],[字韻]] &amp; 十五音字典[[#This Row],[聲調]]</f>
        <v>英巾上平</v>
      </c>
      <c r="N6834" t="str">
        <f xml:space="preserve"> 十五音字典[[#This Row],[字韻]] &amp; TEXT(十五音字典[[#This Row],[調號]], "[DBNum1]") &amp; 十五音字典[[#This Row],[切音]]</f>
        <v>巾一英</v>
      </c>
    </row>
    <row r="6835" spans="1:14">
      <c r="A6835">
        <v>6834</v>
      </c>
      <c r="B6835" s="1" t="s">
        <v>7882</v>
      </c>
      <c r="C6835" s="1" t="s">
        <v>15025</v>
      </c>
      <c r="D6835" s="1" t="s">
        <v>8036</v>
      </c>
      <c r="E6835" s="1" t="s">
        <v>51413</v>
      </c>
      <c r="F6835" t="s">
        <v>53549</v>
      </c>
      <c r="G6835" s="1" t="str">
        <f xml:space="preserve"> IF( RIGHT(十五音字典[[#This Row],[聲調]],1)&lt;&gt;"入", "舒聲", "促聲")</f>
        <v>舒聲</v>
      </c>
      <c r="H6835" t="str">
        <f xml:space="preserve"> INDEX(十五音聲母資料表[聲母碼], MATCH(十五音字典[[#This Row],[切音]], 十五音聲母資料表[十五音], 0))</f>
        <v>Ø</v>
      </c>
      <c r="I68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5">
        <f xml:space="preserve"> MATCH(十五音字典[[#This Row],[聲調]], 雅俗通聲調, 0)</f>
        <v>1</v>
      </c>
      <c r="K6835" t="str">
        <f xml:space="preserve"> _xlfn.CONCAT(十五音字典[[#This Row],[聲母]:[調號]])</f>
        <v>Øin1</v>
      </c>
      <c r="L6835" s="482">
        <v>0</v>
      </c>
      <c r="M6835" t="str">
        <f xml:space="preserve"> 十五音字典[[#This Row],[切音]] &amp; 十五音字典[[#This Row],[字韻]] &amp; 十五音字典[[#This Row],[聲調]]</f>
        <v>英巾上平</v>
      </c>
      <c r="N6835" t="str">
        <f xml:space="preserve"> 十五音字典[[#This Row],[字韻]] &amp; TEXT(十五音字典[[#This Row],[調號]], "[DBNum1]") &amp; 十五音字典[[#This Row],[切音]]</f>
        <v>巾一英</v>
      </c>
    </row>
    <row r="6836" spans="1:14">
      <c r="A6836">
        <v>6835</v>
      </c>
      <c r="B6836" s="1" t="s">
        <v>7856</v>
      </c>
      <c r="C6836" s="1" t="s">
        <v>15025</v>
      </c>
      <c r="D6836" s="1" t="s">
        <v>8036</v>
      </c>
      <c r="E6836" s="1" t="s">
        <v>51413</v>
      </c>
      <c r="F6836" t="s">
        <v>53549</v>
      </c>
      <c r="G6836" s="1" t="str">
        <f xml:space="preserve"> IF( RIGHT(十五音字典[[#This Row],[聲調]],1)&lt;&gt;"入", "舒聲", "促聲")</f>
        <v>舒聲</v>
      </c>
      <c r="H6836" t="str">
        <f xml:space="preserve"> INDEX(十五音聲母資料表[聲母碼], MATCH(十五音字典[[#This Row],[切音]], 十五音聲母資料表[十五音], 0))</f>
        <v>Ø</v>
      </c>
      <c r="I68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6">
        <f xml:space="preserve"> MATCH(十五音字典[[#This Row],[聲調]], 雅俗通聲調, 0)</f>
        <v>1</v>
      </c>
      <c r="K6836" t="str">
        <f xml:space="preserve"> _xlfn.CONCAT(十五音字典[[#This Row],[聲母]:[調號]])</f>
        <v>Øin1</v>
      </c>
      <c r="L6836" s="482">
        <v>0</v>
      </c>
      <c r="M6836" t="str">
        <f xml:space="preserve"> 十五音字典[[#This Row],[切音]] &amp; 十五音字典[[#This Row],[字韻]] &amp; 十五音字典[[#This Row],[聲調]]</f>
        <v>英巾上平</v>
      </c>
      <c r="N6836" t="str">
        <f xml:space="preserve"> 十五音字典[[#This Row],[字韻]] &amp; TEXT(十五音字典[[#This Row],[調號]], "[DBNum1]") &amp; 十五音字典[[#This Row],[切音]]</f>
        <v>巾一英</v>
      </c>
    </row>
    <row r="6837" spans="1:14">
      <c r="A6837">
        <v>6836</v>
      </c>
      <c r="B6837" s="1" t="s">
        <v>9442</v>
      </c>
      <c r="C6837" s="1" t="s">
        <v>15025</v>
      </c>
      <c r="D6837" s="1" t="s">
        <v>8036</v>
      </c>
      <c r="E6837" s="1" t="s">
        <v>51413</v>
      </c>
      <c r="F6837" t="s">
        <v>53549</v>
      </c>
      <c r="G6837" s="1" t="str">
        <f xml:space="preserve"> IF( RIGHT(十五音字典[[#This Row],[聲調]],1)&lt;&gt;"入", "舒聲", "促聲")</f>
        <v>舒聲</v>
      </c>
      <c r="H6837" t="str">
        <f xml:space="preserve"> INDEX(十五音聲母資料表[聲母碼], MATCH(十五音字典[[#This Row],[切音]], 十五音聲母資料表[十五音], 0))</f>
        <v>Ø</v>
      </c>
      <c r="I68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7">
        <f xml:space="preserve"> MATCH(十五音字典[[#This Row],[聲調]], 雅俗通聲調, 0)</f>
        <v>1</v>
      </c>
      <c r="K6837" t="str">
        <f xml:space="preserve"> _xlfn.CONCAT(十五音字典[[#This Row],[聲母]:[調號]])</f>
        <v>Øin1</v>
      </c>
      <c r="L6837" s="482">
        <v>0</v>
      </c>
      <c r="M6837" t="str">
        <f xml:space="preserve"> 十五音字典[[#This Row],[切音]] &amp; 十五音字典[[#This Row],[字韻]] &amp; 十五音字典[[#This Row],[聲調]]</f>
        <v>英巾上平</v>
      </c>
      <c r="N6837" t="str">
        <f xml:space="preserve"> 十五音字典[[#This Row],[字韻]] &amp; TEXT(十五音字典[[#This Row],[調號]], "[DBNum1]") &amp; 十五音字典[[#This Row],[切音]]</f>
        <v>巾一英</v>
      </c>
    </row>
    <row r="6838" spans="1:14">
      <c r="A6838">
        <v>6837</v>
      </c>
      <c r="B6838" s="1" t="s">
        <v>7869</v>
      </c>
      <c r="C6838" s="1" t="s">
        <v>15025</v>
      </c>
      <c r="D6838" s="1" t="s">
        <v>8036</v>
      </c>
      <c r="E6838" s="1" t="s">
        <v>51413</v>
      </c>
      <c r="F6838" t="s">
        <v>53549</v>
      </c>
      <c r="G6838" s="1" t="str">
        <f xml:space="preserve"> IF( RIGHT(十五音字典[[#This Row],[聲調]],1)&lt;&gt;"入", "舒聲", "促聲")</f>
        <v>舒聲</v>
      </c>
      <c r="H6838" t="str">
        <f xml:space="preserve"> INDEX(十五音聲母資料表[聲母碼], MATCH(十五音字典[[#This Row],[切音]], 十五音聲母資料表[十五音], 0))</f>
        <v>Ø</v>
      </c>
      <c r="I68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8">
        <f xml:space="preserve"> MATCH(十五音字典[[#This Row],[聲調]], 雅俗通聲調, 0)</f>
        <v>1</v>
      </c>
      <c r="K6838" t="str">
        <f xml:space="preserve"> _xlfn.CONCAT(十五音字典[[#This Row],[聲母]:[調號]])</f>
        <v>Øin1</v>
      </c>
      <c r="L6838" s="482">
        <v>0</v>
      </c>
      <c r="M6838" t="str">
        <f xml:space="preserve"> 十五音字典[[#This Row],[切音]] &amp; 十五音字典[[#This Row],[字韻]] &amp; 十五音字典[[#This Row],[聲調]]</f>
        <v>英巾上平</v>
      </c>
      <c r="N6838" t="str">
        <f xml:space="preserve"> 十五音字典[[#This Row],[字韻]] &amp; TEXT(十五音字典[[#This Row],[調號]], "[DBNum1]") &amp; 十五音字典[[#This Row],[切音]]</f>
        <v>巾一英</v>
      </c>
    </row>
    <row r="6839" spans="1:14">
      <c r="A6839">
        <v>6838</v>
      </c>
      <c r="B6839" s="1" t="s">
        <v>7863</v>
      </c>
      <c r="C6839" s="1" t="s">
        <v>15025</v>
      </c>
      <c r="D6839" s="1" t="s">
        <v>8036</v>
      </c>
      <c r="E6839" s="1" t="s">
        <v>51413</v>
      </c>
      <c r="F6839" t="s">
        <v>53549</v>
      </c>
      <c r="G6839" s="1" t="str">
        <f xml:space="preserve"> IF( RIGHT(十五音字典[[#This Row],[聲調]],1)&lt;&gt;"入", "舒聲", "促聲")</f>
        <v>舒聲</v>
      </c>
      <c r="H6839" t="str">
        <f xml:space="preserve"> INDEX(十五音聲母資料表[聲母碼], MATCH(十五音字典[[#This Row],[切音]], 十五音聲母資料表[十五音], 0))</f>
        <v>Ø</v>
      </c>
      <c r="I68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9">
        <f xml:space="preserve"> MATCH(十五音字典[[#This Row],[聲調]], 雅俗通聲調, 0)</f>
        <v>1</v>
      </c>
      <c r="K6839" t="str">
        <f xml:space="preserve"> _xlfn.CONCAT(十五音字典[[#This Row],[聲母]:[調號]])</f>
        <v>Øin1</v>
      </c>
      <c r="L6839" s="482">
        <v>0</v>
      </c>
      <c r="M6839" t="str">
        <f xml:space="preserve"> 十五音字典[[#This Row],[切音]] &amp; 十五音字典[[#This Row],[字韻]] &amp; 十五音字典[[#This Row],[聲調]]</f>
        <v>英巾上平</v>
      </c>
      <c r="N6839" t="str">
        <f xml:space="preserve"> 十五音字典[[#This Row],[字韻]] &amp; TEXT(十五音字典[[#This Row],[調號]], "[DBNum1]") &amp; 十五音字典[[#This Row],[切音]]</f>
        <v>巾一英</v>
      </c>
    </row>
    <row r="6840" spans="1:14">
      <c r="A6840">
        <v>6839</v>
      </c>
      <c r="B6840" s="1" t="s">
        <v>8813</v>
      </c>
      <c r="C6840" s="1" t="s">
        <v>15025</v>
      </c>
      <c r="D6840" s="1" t="s">
        <v>8036</v>
      </c>
      <c r="E6840" s="1" t="s">
        <v>51413</v>
      </c>
      <c r="F6840" t="s">
        <v>53549</v>
      </c>
      <c r="G6840" s="1" t="str">
        <f xml:space="preserve"> IF( RIGHT(十五音字典[[#This Row],[聲調]],1)&lt;&gt;"入", "舒聲", "促聲")</f>
        <v>舒聲</v>
      </c>
      <c r="H6840" t="str">
        <f xml:space="preserve"> INDEX(十五音聲母資料表[聲母碼], MATCH(十五音字典[[#This Row],[切音]], 十五音聲母資料表[十五音], 0))</f>
        <v>Ø</v>
      </c>
      <c r="I68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0">
        <f xml:space="preserve"> MATCH(十五音字典[[#This Row],[聲調]], 雅俗通聲調, 0)</f>
        <v>1</v>
      </c>
      <c r="K6840" t="str">
        <f xml:space="preserve"> _xlfn.CONCAT(十五音字典[[#This Row],[聲母]:[調號]])</f>
        <v>Øin1</v>
      </c>
      <c r="L6840" s="482">
        <v>0</v>
      </c>
      <c r="M6840" t="str">
        <f xml:space="preserve"> 十五音字典[[#This Row],[切音]] &amp; 十五音字典[[#This Row],[字韻]] &amp; 十五音字典[[#This Row],[聲調]]</f>
        <v>英巾上平</v>
      </c>
      <c r="N6840" t="str">
        <f xml:space="preserve"> 十五音字典[[#This Row],[字韻]] &amp; TEXT(十五音字典[[#This Row],[調號]], "[DBNum1]") &amp; 十五音字典[[#This Row],[切音]]</f>
        <v>巾一英</v>
      </c>
    </row>
    <row r="6841" spans="1:14">
      <c r="A6841">
        <v>6840</v>
      </c>
      <c r="B6841" s="1" t="s">
        <v>8816</v>
      </c>
      <c r="C6841" s="1" t="s">
        <v>15025</v>
      </c>
      <c r="D6841" s="1" t="s">
        <v>8036</v>
      </c>
      <c r="E6841" s="1" t="s">
        <v>51413</v>
      </c>
      <c r="F6841" t="s">
        <v>53549</v>
      </c>
      <c r="G6841" s="1" t="str">
        <f xml:space="preserve"> IF( RIGHT(十五音字典[[#This Row],[聲調]],1)&lt;&gt;"入", "舒聲", "促聲")</f>
        <v>舒聲</v>
      </c>
      <c r="H6841" t="str">
        <f xml:space="preserve"> INDEX(十五音聲母資料表[聲母碼], MATCH(十五音字典[[#This Row],[切音]], 十五音聲母資料表[十五音], 0))</f>
        <v>Ø</v>
      </c>
      <c r="I68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1">
        <f xml:space="preserve"> MATCH(十五音字典[[#This Row],[聲調]], 雅俗通聲調, 0)</f>
        <v>1</v>
      </c>
      <c r="K6841" t="str">
        <f xml:space="preserve"> _xlfn.CONCAT(十五音字典[[#This Row],[聲母]:[調號]])</f>
        <v>Øin1</v>
      </c>
      <c r="L6841" s="482">
        <v>0</v>
      </c>
      <c r="M6841" t="str">
        <f xml:space="preserve"> 十五音字典[[#This Row],[切音]] &amp; 十五音字典[[#This Row],[字韻]] &amp; 十五音字典[[#This Row],[聲調]]</f>
        <v>英巾上平</v>
      </c>
      <c r="N6841" t="str">
        <f xml:space="preserve"> 十五音字典[[#This Row],[字韻]] &amp; TEXT(十五音字典[[#This Row],[調號]], "[DBNum1]") &amp; 十五音字典[[#This Row],[切音]]</f>
        <v>巾一英</v>
      </c>
    </row>
    <row r="6842" spans="1:14">
      <c r="A6842">
        <v>6841</v>
      </c>
      <c r="B6842" s="1" t="s">
        <v>7859</v>
      </c>
      <c r="C6842" s="1" t="s">
        <v>15025</v>
      </c>
      <c r="D6842" s="1" t="s">
        <v>8036</v>
      </c>
      <c r="E6842" s="1" t="s">
        <v>51413</v>
      </c>
      <c r="F6842" t="s">
        <v>53549</v>
      </c>
      <c r="G6842" s="1" t="str">
        <f xml:space="preserve"> IF( RIGHT(十五音字典[[#This Row],[聲調]],1)&lt;&gt;"入", "舒聲", "促聲")</f>
        <v>舒聲</v>
      </c>
      <c r="H6842" t="str">
        <f xml:space="preserve"> INDEX(十五音聲母資料表[聲母碼], MATCH(十五音字典[[#This Row],[切音]], 十五音聲母資料表[十五音], 0))</f>
        <v>Ø</v>
      </c>
      <c r="I68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2">
        <f xml:space="preserve"> MATCH(十五音字典[[#This Row],[聲調]], 雅俗通聲調, 0)</f>
        <v>1</v>
      </c>
      <c r="K6842" t="str">
        <f xml:space="preserve"> _xlfn.CONCAT(十五音字典[[#This Row],[聲母]:[調號]])</f>
        <v>Øin1</v>
      </c>
      <c r="L6842" s="482">
        <v>0</v>
      </c>
      <c r="M6842" t="str">
        <f xml:space="preserve"> 十五音字典[[#This Row],[切音]] &amp; 十五音字典[[#This Row],[字韻]] &amp; 十五音字典[[#This Row],[聲調]]</f>
        <v>英巾上平</v>
      </c>
      <c r="N6842" t="str">
        <f xml:space="preserve"> 十五音字典[[#This Row],[字韻]] &amp; TEXT(十五音字典[[#This Row],[調號]], "[DBNum1]") &amp; 十五音字典[[#This Row],[切音]]</f>
        <v>巾一英</v>
      </c>
    </row>
    <row r="6843" spans="1:14">
      <c r="A6843">
        <v>6842</v>
      </c>
      <c r="B6843" s="1" t="s">
        <v>7861</v>
      </c>
      <c r="C6843" s="1" t="s">
        <v>15025</v>
      </c>
      <c r="D6843" s="1" t="s">
        <v>8036</v>
      </c>
      <c r="E6843" s="1" t="s">
        <v>51413</v>
      </c>
      <c r="F6843" t="s">
        <v>53549</v>
      </c>
      <c r="G6843" s="1" t="str">
        <f xml:space="preserve"> IF( RIGHT(十五音字典[[#This Row],[聲調]],1)&lt;&gt;"入", "舒聲", "促聲")</f>
        <v>舒聲</v>
      </c>
      <c r="H6843" t="str">
        <f xml:space="preserve"> INDEX(十五音聲母資料表[聲母碼], MATCH(十五音字典[[#This Row],[切音]], 十五音聲母資料表[十五音], 0))</f>
        <v>Ø</v>
      </c>
      <c r="I68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3">
        <f xml:space="preserve"> MATCH(十五音字典[[#This Row],[聲調]], 雅俗通聲調, 0)</f>
        <v>1</v>
      </c>
      <c r="K6843" t="str">
        <f xml:space="preserve"> _xlfn.CONCAT(十五音字典[[#This Row],[聲母]:[調號]])</f>
        <v>Øin1</v>
      </c>
      <c r="L6843" s="482">
        <v>0</v>
      </c>
      <c r="M6843" t="str">
        <f xml:space="preserve"> 十五音字典[[#This Row],[切音]] &amp; 十五音字典[[#This Row],[字韻]] &amp; 十五音字典[[#This Row],[聲調]]</f>
        <v>英巾上平</v>
      </c>
      <c r="N6843" t="str">
        <f xml:space="preserve"> 十五音字典[[#This Row],[字韻]] &amp; TEXT(十五音字典[[#This Row],[調號]], "[DBNum1]") &amp; 十五音字典[[#This Row],[切音]]</f>
        <v>巾一英</v>
      </c>
    </row>
    <row r="6844" spans="1:14">
      <c r="A6844">
        <v>6843</v>
      </c>
      <c r="B6844" s="1" t="s">
        <v>7933</v>
      </c>
      <c r="C6844" s="1" t="s">
        <v>28468</v>
      </c>
      <c r="D6844" s="1" t="s">
        <v>8036</v>
      </c>
      <c r="E6844" s="1" t="s">
        <v>51413</v>
      </c>
      <c r="F6844" t="s">
        <v>53551</v>
      </c>
      <c r="G6844" s="1" t="str">
        <f xml:space="preserve"> IF( RIGHT(十五音字典[[#This Row],[聲調]],1)&lt;&gt;"入", "舒聲", "促聲")</f>
        <v>舒聲</v>
      </c>
      <c r="H6844" t="str">
        <f xml:space="preserve"> INDEX(十五音聲母資料表[聲母碼], MATCH(十五音字典[[#This Row],[切音]], 十五音聲母資料表[十五音], 0))</f>
        <v>ch</v>
      </c>
      <c r="I68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4">
        <f xml:space="preserve"> MATCH(十五音字典[[#This Row],[聲調]], 雅俗通聲調, 0)</f>
        <v>1</v>
      </c>
      <c r="K6844" t="str">
        <f xml:space="preserve"> _xlfn.CONCAT(十五音字典[[#This Row],[聲母]:[調號]])</f>
        <v>chin1</v>
      </c>
      <c r="L6844" s="482">
        <v>0</v>
      </c>
      <c r="M6844" t="str">
        <f xml:space="preserve"> 十五音字典[[#This Row],[切音]] &amp; 十五音字典[[#This Row],[字韻]] &amp; 十五音字典[[#This Row],[聲調]]</f>
        <v>出巾上平</v>
      </c>
      <c r="N6844" t="str">
        <f xml:space="preserve"> 十五音字典[[#This Row],[字韻]] &amp; TEXT(十五音字典[[#This Row],[調號]], "[DBNum1]") &amp; 十五音字典[[#This Row],[切音]]</f>
        <v>巾一出</v>
      </c>
    </row>
    <row r="6845" spans="1:14">
      <c r="A6845">
        <v>6844</v>
      </c>
      <c r="B6845" s="1" t="s">
        <v>53552</v>
      </c>
      <c r="C6845" s="1" t="s">
        <v>28468</v>
      </c>
      <c r="D6845" s="1" t="s">
        <v>8036</v>
      </c>
      <c r="E6845" s="1" t="s">
        <v>51413</v>
      </c>
      <c r="F6845" t="s">
        <v>53551</v>
      </c>
      <c r="G6845" s="1" t="str">
        <f xml:space="preserve"> IF( RIGHT(十五音字典[[#This Row],[聲調]],1)&lt;&gt;"入", "舒聲", "促聲")</f>
        <v>舒聲</v>
      </c>
      <c r="H6845" t="str">
        <f xml:space="preserve"> INDEX(十五音聲母資料表[聲母碼], MATCH(十五音字典[[#This Row],[切音]], 十五音聲母資料表[十五音], 0))</f>
        <v>ch</v>
      </c>
      <c r="I68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5">
        <f xml:space="preserve"> MATCH(十五音字典[[#This Row],[聲調]], 雅俗通聲調, 0)</f>
        <v>1</v>
      </c>
      <c r="K6845" t="str">
        <f xml:space="preserve"> _xlfn.CONCAT(十五音字典[[#This Row],[聲母]:[調號]])</f>
        <v>chin1</v>
      </c>
      <c r="L6845" s="482">
        <v>0</v>
      </c>
      <c r="M6845" t="str">
        <f xml:space="preserve"> 十五音字典[[#This Row],[切音]] &amp; 十五音字典[[#This Row],[字韻]] &amp; 十五音字典[[#This Row],[聲調]]</f>
        <v>出巾上平</v>
      </c>
      <c r="N6845" t="str">
        <f xml:space="preserve"> 十五音字典[[#This Row],[字韻]] &amp; TEXT(十五音字典[[#This Row],[調號]], "[DBNum1]") &amp; 十五音字典[[#This Row],[切音]]</f>
        <v>巾一出</v>
      </c>
    </row>
    <row r="6846" spans="1:14">
      <c r="A6846">
        <v>6845</v>
      </c>
      <c r="B6846" s="1" t="s">
        <v>8429</v>
      </c>
      <c r="C6846" s="1" t="s">
        <v>28468</v>
      </c>
      <c r="D6846" s="1" t="s">
        <v>8036</v>
      </c>
      <c r="E6846" s="1" t="s">
        <v>51413</v>
      </c>
      <c r="F6846" t="s">
        <v>53551</v>
      </c>
      <c r="G6846" s="1" t="str">
        <f xml:space="preserve"> IF( RIGHT(十五音字典[[#This Row],[聲調]],1)&lt;&gt;"入", "舒聲", "促聲")</f>
        <v>舒聲</v>
      </c>
      <c r="H6846" t="str">
        <f xml:space="preserve"> INDEX(十五音聲母資料表[聲母碼], MATCH(十五音字典[[#This Row],[切音]], 十五音聲母資料表[十五音], 0))</f>
        <v>ch</v>
      </c>
      <c r="I68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6">
        <f xml:space="preserve"> MATCH(十五音字典[[#This Row],[聲調]], 雅俗通聲調, 0)</f>
        <v>1</v>
      </c>
      <c r="K6846" t="str">
        <f xml:space="preserve"> _xlfn.CONCAT(十五音字典[[#This Row],[聲母]:[調號]])</f>
        <v>chin1</v>
      </c>
      <c r="L6846" s="482">
        <v>0</v>
      </c>
      <c r="M6846" t="str">
        <f xml:space="preserve"> 十五音字典[[#This Row],[切音]] &amp; 十五音字典[[#This Row],[字韻]] &amp; 十五音字典[[#This Row],[聲調]]</f>
        <v>出巾上平</v>
      </c>
      <c r="N6846" t="str">
        <f xml:space="preserve"> 十五音字典[[#This Row],[字韻]] &amp; TEXT(十五音字典[[#This Row],[調號]], "[DBNum1]") &amp; 十五音字典[[#This Row],[切音]]</f>
        <v>巾一出</v>
      </c>
    </row>
    <row r="6847" spans="1:14">
      <c r="A6847">
        <v>6846</v>
      </c>
      <c r="B6847" s="1" t="s">
        <v>16272</v>
      </c>
      <c r="C6847" s="1" t="s">
        <v>3897</v>
      </c>
      <c r="D6847" s="1" t="s">
        <v>8036</v>
      </c>
      <c r="E6847" s="1" t="s">
        <v>51413</v>
      </c>
      <c r="F6847" t="s">
        <v>53553</v>
      </c>
      <c r="G6847" s="1" t="str">
        <f xml:space="preserve"> IF( RIGHT(十五音字典[[#This Row],[聲調]],1)&lt;&gt;"入", "舒聲", "促聲")</f>
        <v>舒聲</v>
      </c>
      <c r="H6847" t="str">
        <f xml:space="preserve"> INDEX(十五音聲母資料表[聲母碼], MATCH(十五音字典[[#This Row],[切音]], 十五音聲母資料表[十五音], 0))</f>
        <v>h</v>
      </c>
      <c r="I68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7">
        <f xml:space="preserve"> MATCH(十五音字典[[#This Row],[聲調]], 雅俗通聲調, 0)</f>
        <v>1</v>
      </c>
      <c r="K6847" t="str">
        <f xml:space="preserve"> _xlfn.CONCAT(十五音字典[[#This Row],[聲母]:[調號]])</f>
        <v>hin1</v>
      </c>
      <c r="L6847" s="482">
        <v>0</v>
      </c>
      <c r="M6847" t="str">
        <f xml:space="preserve"> 十五音字典[[#This Row],[切音]] &amp; 十五音字典[[#This Row],[字韻]] &amp; 十五音字典[[#This Row],[聲調]]</f>
        <v>喜巾上平</v>
      </c>
      <c r="N6847" t="str">
        <f xml:space="preserve"> 十五音字典[[#This Row],[字韻]] &amp; TEXT(十五音字典[[#This Row],[調號]], "[DBNum1]") &amp; 十五音字典[[#This Row],[切音]]</f>
        <v>巾一喜</v>
      </c>
    </row>
    <row r="6848" spans="1:14">
      <c r="A6848">
        <v>6847</v>
      </c>
      <c r="B6848" s="1" t="s">
        <v>21863</v>
      </c>
      <c r="C6848" s="1" t="s">
        <v>25916</v>
      </c>
      <c r="D6848" s="1" t="s">
        <v>8036</v>
      </c>
      <c r="E6848" s="1" t="s">
        <v>51451</v>
      </c>
      <c r="F6848" t="s">
        <v>53554</v>
      </c>
      <c r="G6848" s="1" t="str">
        <f xml:space="preserve"> IF( RIGHT(十五音字典[[#This Row],[聲調]],1)&lt;&gt;"入", "舒聲", "促聲")</f>
        <v>舒聲</v>
      </c>
      <c r="H6848" t="str">
        <f xml:space="preserve"> INDEX(十五音聲母資料表[聲母碼], MATCH(十五音字典[[#This Row],[切音]], 十五音聲母資料表[十五音], 0))</f>
        <v>l</v>
      </c>
      <c r="I68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8">
        <f xml:space="preserve"> MATCH(十五音字典[[#This Row],[聲調]], 雅俗通聲調, 0)</f>
        <v>2</v>
      </c>
      <c r="K6848" t="str">
        <f xml:space="preserve"> _xlfn.CONCAT(十五音字典[[#This Row],[聲母]:[調號]])</f>
        <v>lin2</v>
      </c>
      <c r="L6848" s="482">
        <v>0</v>
      </c>
      <c r="M6848" t="str">
        <f xml:space="preserve"> 十五音字典[[#This Row],[切音]] &amp; 十五音字典[[#This Row],[字韻]] &amp; 十五音字典[[#This Row],[聲調]]</f>
        <v>柳巾上上</v>
      </c>
      <c r="N6848" t="str">
        <f xml:space="preserve"> 十五音字典[[#This Row],[字韻]] &amp; TEXT(十五音字典[[#This Row],[調號]], "[DBNum1]") &amp; 十五音字典[[#This Row],[切音]]</f>
        <v>巾二柳</v>
      </c>
    </row>
    <row r="6849" spans="1:14">
      <c r="A6849">
        <v>6848</v>
      </c>
      <c r="B6849" s="1" t="s">
        <v>53555</v>
      </c>
      <c r="C6849" s="1" t="s">
        <v>25916</v>
      </c>
      <c r="D6849" s="1" t="s">
        <v>8036</v>
      </c>
      <c r="E6849" s="1" t="s">
        <v>51451</v>
      </c>
      <c r="F6849" t="s">
        <v>53554</v>
      </c>
      <c r="G6849" s="1" t="str">
        <f xml:space="preserve"> IF( RIGHT(十五音字典[[#This Row],[聲調]],1)&lt;&gt;"入", "舒聲", "促聲")</f>
        <v>舒聲</v>
      </c>
      <c r="H6849" t="str">
        <f xml:space="preserve"> INDEX(十五音聲母資料表[聲母碼], MATCH(十五音字典[[#This Row],[切音]], 十五音聲母資料表[十五音], 0))</f>
        <v>l</v>
      </c>
      <c r="I68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9">
        <f xml:space="preserve"> MATCH(十五音字典[[#This Row],[聲調]], 雅俗通聲調, 0)</f>
        <v>2</v>
      </c>
      <c r="K6849" t="str">
        <f xml:space="preserve"> _xlfn.CONCAT(十五音字典[[#This Row],[聲母]:[調號]])</f>
        <v>lin2</v>
      </c>
      <c r="L6849" s="482">
        <v>0</v>
      </c>
      <c r="M6849" t="str">
        <f xml:space="preserve"> 十五音字典[[#This Row],[切音]] &amp; 十五音字典[[#This Row],[字韻]] &amp; 十五音字典[[#This Row],[聲調]]</f>
        <v>柳巾上上</v>
      </c>
      <c r="N6849" t="str">
        <f xml:space="preserve"> 十五音字典[[#This Row],[字韻]] &amp; TEXT(十五音字典[[#This Row],[調號]], "[DBNum1]") &amp; 十五音字典[[#This Row],[切音]]</f>
        <v>巾二柳</v>
      </c>
    </row>
    <row r="6850" spans="1:14">
      <c r="A6850">
        <v>6849</v>
      </c>
      <c r="B6850" s="1" t="s">
        <v>21867</v>
      </c>
      <c r="C6850" s="1" t="s">
        <v>25916</v>
      </c>
      <c r="D6850" s="1" t="s">
        <v>8036</v>
      </c>
      <c r="E6850" s="1" t="s">
        <v>51451</v>
      </c>
      <c r="F6850" t="s">
        <v>53554</v>
      </c>
      <c r="G6850" s="1" t="str">
        <f xml:space="preserve"> IF( RIGHT(十五音字典[[#This Row],[聲調]],1)&lt;&gt;"入", "舒聲", "促聲")</f>
        <v>舒聲</v>
      </c>
      <c r="H6850" t="str">
        <f xml:space="preserve"> INDEX(十五音聲母資料表[聲母碼], MATCH(十五音字典[[#This Row],[切音]], 十五音聲母資料表[十五音], 0))</f>
        <v>l</v>
      </c>
      <c r="I68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0">
        <f xml:space="preserve"> MATCH(十五音字典[[#This Row],[聲調]], 雅俗通聲調, 0)</f>
        <v>2</v>
      </c>
      <c r="K6850" t="str">
        <f xml:space="preserve"> _xlfn.CONCAT(十五音字典[[#This Row],[聲母]:[調號]])</f>
        <v>lin2</v>
      </c>
      <c r="L6850" s="482">
        <v>0</v>
      </c>
      <c r="M6850" t="str">
        <f xml:space="preserve"> 十五音字典[[#This Row],[切音]] &amp; 十五音字典[[#This Row],[字韻]] &amp; 十五音字典[[#This Row],[聲調]]</f>
        <v>柳巾上上</v>
      </c>
      <c r="N6850" t="str">
        <f xml:space="preserve"> 十五音字典[[#This Row],[字韻]] &amp; TEXT(十五音字典[[#This Row],[調號]], "[DBNum1]") &amp; 十五音字典[[#This Row],[切音]]</f>
        <v>巾二柳</v>
      </c>
    </row>
    <row r="6851" spans="1:14">
      <c r="A6851">
        <v>6850</v>
      </c>
      <c r="B6851" s="1" t="s">
        <v>26577</v>
      </c>
      <c r="C6851" s="1" t="s">
        <v>6532</v>
      </c>
      <c r="D6851" s="1" t="s">
        <v>8036</v>
      </c>
      <c r="E6851" s="1" t="s">
        <v>51451</v>
      </c>
      <c r="F6851" t="s">
        <v>53556</v>
      </c>
      <c r="G6851" s="1" t="str">
        <f xml:space="preserve"> IF( RIGHT(十五音字典[[#This Row],[聲調]],1)&lt;&gt;"入", "舒聲", "促聲")</f>
        <v>舒聲</v>
      </c>
      <c r="H6851" t="str">
        <f xml:space="preserve"> INDEX(十五音聲母資料表[聲母碼], MATCH(十五音字典[[#This Row],[切音]], 十五音聲母資料表[十五音], 0))</f>
        <v>p</v>
      </c>
      <c r="I68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1">
        <f xml:space="preserve"> MATCH(十五音字典[[#This Row],[聲調]], 雅俗通聲調, 0)</f>
        <v>2</v>
      </c>
      <c r="K6851" t="str">
        <f xml:space="preserve"> _xlfn.CONCAT(十五音字典[[#This Row],[聲母]:[調號]])</f>
        <v>pin2</v>
      </c>
      <c r="L6851" s="482">
        <v>0</v>
      </c>
      <c r="M6851" t="str">
        <f xml:space="preserve"> 十五音字典[[#This Row],[切音]] &amp; 十五音字典[[#This Row],[字韻]] &amp; 十五音字典[[#This Row],[聲調]]</f>
        <v>邊巾上上</v>
      </c>
      <c r="N6851" t="str">
        <f xml:space="preserve"> 十五音字典[[#This Row],[字韻]] &amp; TEXT(十五音字典[[#This Row],[調號]], "[DBNum1]") &amp; 十五音字典[[#This Row],[切音]]</f>
        <v>巾二邊</v>
      </c>
    </row>
    <row r="6852" spans="1:14">
      <c r="A6852">
        <v>6851</v>
      </c>
      <c r="B6852" s="1" t="s">
        <v>51847</v>
      </c>
      <c r="C6852" s="1" t="s">
        <v>6532</v>
      </c>
      <c r="D6852" s="1" t="s">
        <v>8036</v>
      </c>
      <c r="E6852" s="1" t="s">
        <v>51451</v>
      </c>
      <c r="F6852" t="s">
        <v>53556</v>
      </c>
      <c r="G6852" s="1" t="str">
        <f xml:space="preserve"> IF( RIGHT(十五音字典[[#This Row],[聲調]],1)&lt;&gt;"入", "舒聲", "促聲")</f>
        <v>舒聲</v>
      </c>
      <c r="H6852" t="str">
        <f xml:space="preserve"> INDEX(十五音聲母資料表[聲母碼], MATCH(十五音字典[[#This Row],[切音]], 十五音聲母資料表[十五音], 0))</f>
        <v>p</v>
      </c>
      <c r="I68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2">
        <f xml:space="preserve"> MATCH(十五音字典[[#This Row],[聲調]], 雅俗通聲調, 0)</f>
        <v>2</v>
      </c>
      <c r="K6852" t="str">
        <f xml:space="preserve"> _xlfn.CONCAT(十五音字典[[#This Row],[聲母]:[調號]])</f>
        <v>pin2</v>
      </c>
      <c r="L6852" s="482">
        <v>0</v>
      </c>
      <c r="M6852" t="str">
        <f xml:space="preserve"> 十五音字典[[#This Row],[切音]] &amp; 十五音字典[[#This Row],[字韻]] &amp; 十五音字典[[#This Row],[聲調]]</f>
        <v>邊巾上上</v>
      </c>
      <c r="N6852" t="str">
        <f xml:space="preserve"> 十五音字典[[#This Row],[字韻]] &amp; TEXT(十五音字典[[#This Row],[調號]], "[DBNum1]") &amp; 十五音字典[[#This Row],[切音]]</f>
        <v>巾二邊</v>
      </c>
    </row>
    <row r="6853" spans="1:14">
      <c r="A6853">
        <v>6852</v>
      </c>
      <c r="B6853" s="1" t="s">
        <v>2879</v>
      </c>
      <c r="C6853" s="1" t="s">
        <v>6532</v>
      </c>
      <c r="D6853" s="1" t="s">
        <v>8036</v>
      </c>
      <c r="E6853" s="1" t="s">
        <v>51451</v>
      </c>
      <c r="F6853" t="s">
        <v>53556</v>
      </c>
      <c r="G6853" s="1" t="str">
        <f xml:space="preserve"> IF( RIGHT(十五音字典[[#This Row],[聲調]],1)&lt;&gt;"入", "舒聲", "促聲")</f>
        <v>舒聲</v>
      </c>
      <c r="H6853" t="str">
        <f xml:space="preserve"> INDEX(十五音聲母資料表[聲母碼], MATCH(十五音字典[[#This Row],[切音]], 十五音聲母資料表[十五音], 0))</f>
        <v>p</v>
      </c>
      <c r="I68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3">
        <f xml:space="preserve"> MATCH(十五音字典[[#This Row],[聲調]], 雅俗通聲調, 0)</f>
        <v>2</v>
      </c>
      <c r="K6853" t="str">
        <f xml:space="preserve"> _xlfn.CONCAT(十五音字典[[#This Row],[聲母]:[調號]])</f>
        <v>pin2</v>
      </c>
      <c r="L6853" s="482">
        <v>0</v>
      </c>
      <c r="M6853" t="str">
        <f xml:space="preserve"> 十五音字典[[#This Row],[切音]] &amp; 十五音字典[[#This Row],[字韻]] &amp; 十五音字典[[#This Row],[聲調]]</f>
        <v>邊巾上上</v>
      </c>
      <c r="N6853" t="str">
        <f xml:space="preserve"> 十五音字典[[#This Row],[字韻]] &amp; TEXT(十五音字典[[#This Row],[調號]], "[DBNum1]") &amp; 十五音字典[[#This Row],[切音]]</f>
        <v>巾二邊</v>
      </c>
    </row>
    <row r="6854" spans="1:14">
      <c r="A6854">
        <v>6853</v>
      </c>
      <c r="B6854" s="1" t="s">
        <v>21899</v>
      </c>
      <c r="C6854" s="1" t="s">
        <v>6532</v>
      </c>
      <c r="D6854" s="1" t="s">
        <v>8036</v>
      </c>
      <c r="E6854" s="1" t="s">
        <v>51451</v>
      </c>
      <c r="F6854" t="s">
        <v>53556</v>
      </c>
      <c r="G6854" s="1" t="str">
        <f xml:space="preserve"> IF( RIGHT(十五音字典[[#This Row],[聲調]],1)&lt;&gt;"入", "舒聲", "促聲")</f>
        <v>舒聲</v>
      </c>
      <c r="H6854" t="str">
        <f xml:space="preserve"> INDEX(十五音聲母資料表[聲母碼], MATCH(十五音字典[[#This Row],[切音]], 十五音聲母資料表[十五音], 0))</f>
        <v>p</v>
      </c>
      <c r="I68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4">
        <f xml:space="preserve"> MATCH(十五音字典[[#This Row],[聲調]], 雅俗通聲調, 0)</f>
        <v>2</v>
      </c>
      <c r="K6854" t="str">
        <f xml:space="preserve"> _xlfn.CONCAT(十五音字典[[#This Row],[聲母]:[調號]])</f>
        <v>pin2</v>
      </c>
      <c r="L6854" s="482">
        <v>0</v>
      </c>
      <c r="M6854" t="str">
        <f xml:space="preserve"> 十五音字典[[#This Row],[切音]] &amp; 十五音字典[[#This Row],[字韻]] &amp; 十五音字典[[#This Row],[聲調]]</f>
        <v>邊巾上上</v>
      </c>
      <c r="N6854" t="str">
        <f xml:space="preserve"> 十五音字典[[#This Row],[字韻]] &amp; TEXT(十五音字典[[#This Row],[調號]], "[DBNum1]") &amp; 十五音字典[[#This Row],[切音]]</f>
        <v>巾二邊</v>
      </c>
    </row>
    <row r="6855" spans="1:14">
      <c r="A6855">
        <v>6854</v>
      </c>
      <c r="B6855" s="1" t="s">
        <v>22175</v>
      </c>
      <c r="C6855" s="1" t="s">
        <v>13299</v>
      </c>
      <c r="D6855" s="1" t="s">
        <v>8036</v>
      </c>
      <c r="E6855" s="1" t="s">
        <v>51451</v>
      </c>
      <c r="F6855" t="s">
        <v>53557</v>
      </c>
      <c r="G6855" s="1" t="str">
        <f xml:space="preserve"> IF( RIGHT(十五音字典[[#This Row],[聲調]],1)&lt;&gt;"入", "舒聲", "促聲")</f>
        <v>舒聲</v>
      </c>
      <c r="H6855" t="str">
        <f xml:space="preserve"> INDEX(十五音聲母資料表[聲母碼], MATCH(十五音字典[[#This Row],[切音]], 十五音聲母資料表[十五音], 0))</f>
        <v>k</v>
      </c>
      <c r="I68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5">
        <f xml:space="preserve"> MATCH(十五音字典[[#This Row],[聲調]], 雅俗通聲調, 0)</f>
        <v>2</v>
      </c>
      <c r="K6855" t="str">
        <f xml:space="preserve"> _xlfn.CONCAT(十五音字典[[#This Row],[聲母]:[調號]])</f>
        <v>kin2</v>
      </c>
      <c r="L6855" s="482">
        <v>0</v>
      </c>
      <c r="M6855" t="str">
        <f xml:space="preserve"> 十五音字典[[#This Row],[切音]] &amp; 十五音字典[[#This Row],[字韻]] &amp; 十五音字典[[#This Row],[聲調]]</f>
        <v>求巾上上</v>
      </c>
      <c r="N6855" t="str">
        <f xml:space="preserve"> 十五音字典[[#This Row],[字韻]] &amp; TEXT(十五音字典[[#This Row],[調號]], "[DBNum1]") &amp; 十五音字典[[#This Row],[切音]]</f>
        <v>巾二求</v>
      </c>
    </row>
    <row r="6856" spans="1:14">
      <c r="A6856">
        <v>6855</v>
      </c>
      <c r="B6856" s="1" t="s">
        <v>31813</v>
      </c>
      <c r="C6856" s="1" t="s">
        <v>13299</v>
      </c>
      <c r="D6856" s="1" t="s">
        <v>8036</v>
      </c>
      <c r="E6856" s="1" t="s">
        <v>51451</v>
      </c>
      <c r="F6856" t="s">
        <v>53557</v>
      </c>
      <c r="G6856" s="1" t="str">
        <f xml:space="preserve"> IF( RIGHT(十五音字典[[#This Row],[聲調]],1)&lt;&gt;"入", "舒聲", "促聲")</f>
        <v>舒聲</v>
      </c>
      <c r="H6856" t="str">
        <f xml:space="preserve"> INDEX(十五音聲母資料表[聲母碼], MATCH(十五音字典[[#This Row],[切音]], 十五音聲母資料表[十五音], 0))</f>
        <v>k</v>
      </c>
      <c r="I68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6">
        <f xml:space="preserve"> MATCH(十五音字典[[#This Row],[聲調]], 雅俗通聲調, 0)</f>
        <v>2</v>
      </c>
      <c r="K6856" t="str">
        <f xml:space="preserve"> _xlfn.CONCAT(十五音字典[[#This Row],[聲母]:[調號]])</f>
        <v>kin2</v>
      </c>
      <c r="L6856" s="482">
        <v>0</v>
      </c>
      <c r="M6856" t="str">
        <f xml:space="preserve"> 十五音字典[[#This Row],[切音]] &amp; 十五音字典[[#This Row],[字韻]] &amp; 十五音字典[[#This Row],[聲調]]</f>
        <v>求巾上上</v>
      </c>
      <c r="N6856" t="str">
        <f xml:space="preserve"> 十五音字典[[#This Row],[字韻]] &amp; TEXT(十五音字典[[#This Row],[調號]], "[DBNum1]") &amp; 十五音字典[[#This Row],[切音]]</f>
        <v>巾二求</v>
      </c>
    </row>
    <row r="6857" spans="1:14">
      <c r="A6857">
        <v>6856</v>
      </c>
      <c r="B6857" s="1" t="s">
        <v>8040</v>
      </c>
      <c r="C6857" s="1" t="s">
        <v>13299</v>
      </c>
      <c r="D6857" s="1" t="s">
        <v>8036</v>
      </c>
      <c r="E6857" s="1" t="s">
        <v>51451</v>
      </c>
      <c r="F6857" t="s">
        <v>53557</v>
      </c>
      <c r="G6857" s="1" t="str">
        <f xml:space="preserve"> IF( RIGHT(十五音字典[[#This Row],[聲調]],1)&lt;&gt;"入", "舒聲", "促聲")</f>
        <v>舒聲</v>
      </c>
      <c r="H6857" t="str">
        <f xml:space="preserve"> INDEX(十五音聲母資料表[聲母碼], MATCH(十五音字典[[#This Row],[切音]], 十五音聲母資料表[十五音], 0))</f>
        <v>k</v>
      </c>
      <c r="I68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7">
        <f xml:space="preserve"> MATCH(十五音字典[[#This Row],[聲調]], 雅俗通聲調, 0)</f>
        <v>2</v>
      </c>
      <c r="K6857" t="str">
        <f xml:space="preserve"> _xlfn.CONCAT(十五音字典[[#This Row],[聲母]:[調號]])</f>
        <v>kin2</v>
      </c>
      <c r="L6857" s="482">
        <v>0</v>
      </c>
      <c r="M6857" t="str">
        <f xml:space="preserve"> 十五音字典[[#This Row],[切音]] &amp; 十五音字典[[#This Row],[字韻]] &amp; 十五音字典[[#This Row],[聲調]]</f>
        <v>求巾上上</v>
      </c>
      <c r="N6857" t="str">
        <f xml:space="preserve"> 十五音字典[[#This Row],[字韻]] &amp; TEXT(十五音字典[[#This Row],[調號]], "[DBNum1]") &amp; 十五音字典[[#This Row],[切音]]</f>
        <v>巾二求</v>
      </c>
    </row>
    <row r="6858" spans="1:14">
      <c r="A6858">
        <v>6857</v>
      </c>
      <c r="B6858" s="1" t="s">
        <v>53558</v>
      </c>
      <c r="C6858" s="1" t="s">
        <v>13299</v>
      </c>
      <c r="D6858" s="1" t="s">
        <v>8036</v>
      </c>
      <c r="E6858" s="1" t="s">
        <v>51451</v>
      </c>
      <c r="F6858" t="s">
        <v>53557</v>
      </c>
      <c r="G6858" s="1" t="str">
        <f xml:space="preserve"> IF( RIGHT(十五音字典[[#This Row],[聲調]],1)&lt;&gt;"入", "舒聲", "促聲")</f>
        <v>舒聲</v>
      </c>
      <c r="H6858" t="str">
        <f xml:space="preserve"> INDEX(十五音聲母資料表[聲母碼], MATCH(十五音字典[[#This Row],[切音]], 十五音聲母資料表[十五音], 0))</f>
        <v>k</v>
      </c>
      <c r="I68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8">
        <f xml:space="preserve"> MATCH(十五音字典[[#This Row],[聲調]], 雅俗通聲調, 0)</f>
        <v>2</v>
      </c>
      <c r="K6858" t="str">
        <f xml:space="preserve"> _xlfn.CONCAT(十五音字典[[#This Row],[聲母]:[調號]])</f>
        <v>kin2</v>
      </c>
      <c r="L6858" s="482">
        <v>0</v>
      </c>
      <c r="M6858" t="str">
        <f xml:space="preserve"> 十五音字典[[#This Row],[切音]] &amp; 十五音字典[[#This Row],[字韻]] &amp; 十五音字典[[#This Row],[聲調]]</f>
        <v>求巾上上</v>
      </c>
      <c r="N6858" t="str">
        <f xml:space="preserve"> 十五音字典[[#This Row],[字韻]] &amp; TEXT(十五音字典[[#This Row],[調號]], "[DBNum1]") &amp; 十五音字典[[#This Row],[切音]]</f>
        <v>巾二求</v>
      </c>
    </row>
    <row r="6859" spans="1:14">
      <c r="A6859">
        <v>6858</v>
      </c>
      <c r="B6859" s="1" t="s">
        <v>21881</v>
      </c>
      <c r="C6859" s="1" t="s">
        <v>13299</v>
      </c>
      <c r="D6859" s="1" t="s">
        <v>8036</v>
      </c>
      <c r="E6859" s="1" t="s">
        <v>51451</v>
      </c>
      <c r="F6859" t="s">
        <v>53557</v>
      </c>
      <c r="G6859" s="1" t="str">
        <f xml:space="preserve"> IF( RIGHT(十五音字典[[#This Row],[聲調]],1)&lt;&gt;"入", "舒聲", "促聲")</f>
        <v>舒聲</v>
      </c>
      <c r="H6859" t="str">
        <f xml:space="preserve"> INDEX(十五音聲母資料表[聲母碼], MATCH(十五音字典[[#This Row],[切音]], 十五音聲母資料表[十五音], 0))</f>
        <v>k</v>
      </c>
      <c r="I68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9">
        <f xml:space="preserve"> MATCH(十五音字典[[#This Row],[聲調]], 雅俗通聲調, 0)</f>
        <v>2</v>
      </c>
      <c r="K6859" t="str">
        <f xml:space="preserve"> _xlfn.CONCAT(十五音字典[[#This Row],[聲母]:[調號]])</f>
        <v>kin2</v>
      </c>
      <c r="L6859" s="482">
        <v>0</v>
      </c>
      <c r="M6859" t="str">
        <f xml:space="preserve"> 十五音字典[[#This Row],[切音]] &amp; 十五音字典[[#This Row],[字韻]] &amp; 十五音字典[[#This Row],[聲調]]</f>
        <v>求巾上上</v>
      </c>
      <c r="N6859" t="str">
        <f xml:space="preserve"> 十五音字典[[#This Row],[字韻]] &amp; TEXT(十五音字典[[#This Row],[調號]], "[DBNum1]") &amp; 十五音字典[[#This Row],[切音]]</f>
        <v>巾二求</v>
      </c>
    </row>
    <row r="6860" spans="1:14">
      <c r="A6860">
        <v>6859</v>
      </c>
      <c r="B6860" s="1" t="s">
        <v>22206</v>
      </c>
      <c r="C6860" s="1" t="s">
        <v>13299</v>
      </c>
      <c r="D6860" s="1" t="s">
        <v>8036</v>
      </c>
      <c r="E6860" s="1" t="s">
        <v>51451</v>
      </c>
      <c r="F6860" t="s">
        <v>53557</v>
      </c>
      <c r="G6860" s="1" t="str">
        <f xml:space="preserve"> IF( RIGHT(十五音字典[[#This Row],[聲調]],1)&lt;&gt;"入", "舒聲", "促聲")</f>
        <v>舒聲</v>
      </c>
      <c r="H6860" t="str">
        <f xml:space="preserve"> INDEX(十五音聲母資料表[聲母碼], MATCH(十五音字典[[#This Row],[切音]], 十五音聲母資料表[十五音], 0))</f>
        <v>k</v>
      </c>
      <c r="I68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0">
        <f xml:space="preserve"> MATCH(十五音字典[[#This Row],[聲調]], 雅俗通聲調, 0)</f>
        <v>2</v>
      </c>
      <c r="K6860" t="str">
        <f xml:space="preserve"> _xlfn.CONCAT(十五音字典[[#This Row],[聲母]:[調號]])</f>
        <v>kin2</v>
      </c>
      <c r="L6860" s="482">
        <v>0</v>
      </c>
      <c r="M6860" t="str">
        <f xml:space="preserve"> 十五音字典[[#This Row],[切音]] &amp; 十五音字典[[#This Row],[字韻]] &amp; 十五音字典[[#This Row],[聲調]]</f>
        <v>求巾上上</v>
      </c>
      <c r="N6860" t="str">
        <f xml:space="preserve"> 十五音字典[[#This Row],[字韻]] &amp; TEXT(十五音字典[[#This Row],[調號]], "[DBNum1]") &amp; 十五音字典[[#This Row],[切音]]</f>
        <v>巾二求</v>
      </c>
    </row>
    <row r="6861" spans="1:14">
      <c r="A6861">
        <v>6860</v>
      </c>
      <c r="B6861" s="1" t="s">
        <v>22208</v>
      </c>
      <c r="C6861" s="1" t="s">
        <v>13299</v>
      </c>
      <c r="D6861" s="1" t="s">
        <v>8036</v>
      </c>
      <c r="E6861" s="1" t="s">
        <v>51451</v>
      </c>
      <c r="F6861" t="s">
        <v>53557</v>
      </c>
      <c r="G6861" s="1" t="str">
        <f xml:space="preserve"> IF( RIGHT(十五音字典[[#This Row],[聲調]],1)&lt;&gt;"入", "舒聲", "促聲")</f>
        <v>舒聲</v>
      </c>
      <c r="H6861" t="str">
        <f xml:space="preserve"> INDEX(十五音聲母資料表[聲母碼], MATCH(十五音字典[[#This Row],[切音]], 十五音聲母資料表[十五音], 0))</f>
        <v>k</v>
      </c>
      <c r="I68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1">
        <f xml:space="preserve"> MATCH(十五音字典[[#This Row],[聲調]], 雅俗通聲調, 0)</f>
        <v>2</v>
      </c>
      <c r="K6861" t="str">
        <f xml:space="preserve"> _xlfn.CONCAT(十五音字典[[#This Row],[聲母]:[調號]])</f>
        <v>kin2</v>
      </c>
      <c r="L6861" s="482">
        <v>0</v>
      </c>
      <c r="M6861" t="str">
        <f xml:space="preserve"> 十五音字典[[#This Row],[切音]] &amp; 十五音字典[[#This Row],[字韻]] &amp; 十五音字典[[#This Row],[聲調]]</f>
        <v>求巾上上</v>
      </c>
      <c r="N6861" t="str">
        <f xml:space="preserve"> 十五音字典[[#This Row],[字韻]] &amp; TEXT(十五音字典[[#This Row],[調號]], "[DBNum1]") &amp; 十五音字典[[#This Row],[切音]]</f>
        <v>巾二求</v>
      </c>
    </row>
    <row r="6862" spans="1:14">
      <c r="A6862">
        <v>6861</v>
      </c>
      <c r="B6862" s="1" t="s">
        <v>22080</v>
      </c>
      <c r="C6862" s="1" t="s">
        <v>975</v>
      </c>
      <c r="D6862" s="1" t="s">
        <v>8036</v>
      </c>
      <c r="E6862" s="1" t="s">
        <v>51451</v>
      </c>
      <c r="F6862" t="s">
        <v>53559</v>
      </c>
      <c r="G6862" s="1" t="str">
        <f xml:space="preserve"> IF( RIGHT(十五音字典[[#This Row],[聲調]],1)&lt;&gt;"入", "舒聲", "促聲")</f>
        <v>舒聲</v>
      </c>
      <c r="H6862" t="str">
        <f xml:space="preserve"> INDEX(十五音聲母資料表[聲母碼], MATCH(十五音字典[[#This Row],[切音]], 十五音聲母資料表[十五音], 0))</f>
        <v>kh</v>
      </c>
      <c r="I68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2">
        <f xml:space="preserve"> MATCH(十五音字典[[#This Row],[聲調]], 雅俗通聲調, 0)</f>
        <v>2</v>
      </c>
      <c r="K6862" t="str">
        <f xml:space="preserve"> _xlfn.CONCAT(十五音字典[[#This Row],[聲母]:[調號]])</f>
        <v>khin2</v>
      </c>
      <c r="L6862" s="482">
        <v>0</v>
      </c>
      <c r="M6862" t="str">
        <f xml:space="preserve"> 十五音字典[[#This Row],[切音]] &amp; 十五音字典[[#This Row],[字韻]] &amp; 十五音字典[[#This Row],[聲調]]</f>
        <v>去巾上上</v>
      </c>
      <c r="N6862" t="str">
        <f xml:space="preserve"> 十五音字典[[#This Row],[字韻]] &amp; TEXT(十五音字典[[#This Row],[調號]], "[DBNum1]") &amp; 十五音字典[[#This Row],[切音]]</f>
        <v>巾二去</v>
      </c>
    </row>
    <row r="6863" spans="1:14">
      <c r="A6863">
        <v>6862</v>
      </c>
      <c r="B6863" s="1" t="s">
        <v>22215</v>
      </c>
      <c r="C6863" s="1" t="s">
        <v>975</v>
      </c>
      <c r="D6863" s="1" t="s">
        <v>8036</v>
      </c>
      <c r="E6863" s="1" t="s">
        <v>51451</v>
      </c>
      <c r="F6863" t="s">
        <v>53559</v>
      </c>
      <c r="G6863" s="1" t="str">
        <f xml:space="preserve"> IF( RIGHT(十五音字典[[#This Row],[聲調]],1)&lt;&gt;"入", "舒聲", "促聲")</f>
        <v>舒聲</v>
      </c>
      <c r="H6863" t="str">
        <f xml:space="preserve"> INDEX(十五音聲母資料表[聲母碼], MATCH(十五音字典[[#This Row],[切音]], 十五音聲母資料表[十五音], 0))</f>
        <v>kh</v>
      </c>
      <c r="I68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3">
        <f xml:space="preserve"> MATCH(十五音字典[[#This Row],[聲調]], 雅俗通聲調, 0)</f>
        <v>2</v>
      </c>
      <c r="K6863" t="str">
        <f xml:space="preserve"> _xlfn.CONCAT(十五音字典[[#This Row],[聲母]:[調號]])</f>
        <v>khin2</v>
      </c>
      <c r="L6863" s="482">
        <v>0</v>
      </c>
      <c r="M6863" t="str">
        <f xml:space="preserve"> 十五音字典[[#This Row],[切音]] &amp; 十五音字典[[#This Row],[字韻]] &amp; 十五音字典[[#This Row],[聲調]]</f>
        <v>去巾上上</v>
      </c>
      <c r="N6863" t="str">
        <f xml:space="preserve"> 十五音字典[[#This Row],[字韻]] &amp; TEXT(十五音字典[[#This Row],[調號]], "[DBNum1]") &amp; 十五音字典[[#This Row],[切音]]</f>
        <v>巾二去</v>
      </c>
    </row>
    <row r="6864" spans="1:14">
      <c r="A6864">
        <v>6863</v>
      </c>
      <c r="B6864" s="1" t="s">
        <v>26585</v>
      </c>
      <c r="C6864" s="1" t="s">
        <v>13220</v>
      </c>
      <c r="D6864" s="1" t="s">
        <v>8036</v>
      </c>
      <c r="E6864" s="1" t="s">
        <v>51451</v>
      </c>
      <c r="F6864" t="s">
        <v>53560</v>
      </c>
      <c r="G6864" s="1" t="str">
        <f xml:space="preserve"> IF( RIGHT(十五音字典[[#This Row],[聲調]],1)&lt;&gt;"入", "舒聲", "促聲")</f>
        <v>舒聲</v>
      </c>
      <c r="H6864" t="str">
        <f xml:space="preserve"> INDEX(十五音聲母資料表[聲母碼], MATCH(十五音字典[[#This Row],[切音]], 十五音聲母資料表[十五音], 0))</f>
        <v>ph</v>
      </c>
      <c r="I68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4">
        <f xml:space="preserve"> MATCH(十五音字典[[#This Row],[聲調]], 雅俗通聲調, 0)</f>
        <v>2</v>
      </c>
      <c r="K6864" t="str">
        <f xml:space="preserve"> _xlfn.CONCAT(十五音字典[[#This Row],[聲母]:[調號]])</f>
        <v>phin2</v>
      </c>
      <c r="L6864" s="482">
        <v>0</v>
      </c>
      <c r="M6864" t="str">
        <f xml:space="preserve"> 十五音字典[[#This Row],[切音]] &amp; 十五音字典[[#This Row],[字韻]] &amp; 十五音字典[[#This Row],[聲調]]</f>
        <v>頗巾上上</v>
      </c>
      <c r="N6864" t="str">
        <f xml:space="preserve"> 十五音字典[[#This Row],[字韻]] &amp; TEXT(十五音字典[[#This Row],[調號]], "[DBNum1]") &amp; 十五音字典[[#This Row],[切音]]</f>
        <v>巾二頗</v>
      </c>
    </row>
    <row r="6865" spans="1:14">
      <c r="A6865">
        <v>6864</v>
      </c>
      <c r="B6865" s="1" t="s">
        <v>21797</v>
      </c>
      <c r="C6865" s="1" t="s">
        <v>504</v>
      </c>
      <c r="D6865" s="1" t="s">
        <v>8036</v>
      </c>
      <c r="E6865" s="1" t="s">
        <v>51451</v>
      </c>
      <c r="F6865" t="s">
        <v>53561</v>
      </c>
      <c r="G6865" s="1" t="str">
        <f xml:space="preserve"> IF( RIGHT(十五音字典[[#This Row],[聲調]],1)&lt;&gt;"入", "舒聲", "促聲")</f>
        <v>舒聲</v>
      </c>
      <c r="H6865" t="str">
        <f xml:space="preserve"> INDEX(十五音聲母資料表[聲母碼], MATCH(十五音字典[[#This Row],[切音]], 十五音聲母資料表[十五音], 0))</f>
        <v>c</v>
      </c>
      <c r="I68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5">
        <f xml:space="preserve"> MATCH(十五音字典[[#This Row],[聲調]], 雅俗通聲調, 0)</f>
        <v>2</v>
      </c>
      <c r="K6865" t="str">
        <f xml:space="preserve"> _xlfn.CONCAT(十五音字典[[#This Row],[聲母]:[調號]])</f>
        <v>cin2</v>
      </c>
      <c r="L6865" s="482">
        <v>0</v>
      </c>
      <c r="M6865" t="str">
        <f xml:space="preserve"> 十五音字典[[#This Row],[切音]] &amp; 十五音字典[[#This Row],[字韻]] &amp; 十五音字典[[#This Row],[聲調]]</f>
        <v>曾巾上上</v>
      </c>
      <c r="N6865" t="str">
        <f xml:space="preserve"> 十五音字典[[#This Row],[字韻]] &amp; TEXT(十五音字典[[#This Row],[調號]], "[DBNum1]") &amp; 十五音字典[[#This Row],[切音]]</f>
        <v>巾二曾</v>
      </c>
    </row>
    <row r="6866" spans="1:14">
      <c r="A6866">
        <v>6865</v>
      </c>
      <c r="B6866" s="1" t="s">
        <v>7826</v>
      </c>
      <c r="C6866" s="1" t="s">
        <v>504</v>
      </c>
      <c r="D6866" s="1" t="s">
        <v>8036</v>
      </c>
      <c r="E6866" s="1" t="s">
        <v>51451</v>
      </c>
      <c r="F6866" t="s">
        <v>53561</v>
      </c>
      <c r="G6866" s="1" t="str">
        <f xml:space="preserve"> IF( RIGHT(十五音字典[[#This Row],[聲調]],1)&lt;&gt;"入", "舒聲", "促聲")</f>
        <v>舒聲</v>
      </c>
      <c r="H6866" t="str">
        <f xml:space="preserve"> INDEX(十五音聲母資料表[聲母碼], MATCH(十五音字典[[#This Row],[切音]], 十五音聲母資料表[十五音], 0))</f>
        <v>c</v>
      </c>
      <c r="I68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6">
        <f xml:space="preserve"> MATCH(十五音字典[[#This Row],[聲調]], 雅俗通聲調, 0)</f>
        <v>2</v>
      </c>
      <c r="K6866" t="str">
        <f xml:space="preserve"> _xlfn.CONCAT(十五音字典[[#This Row],[聲母]:[調號]])</f>
        <v>cin2</v>
      </c>
      <c r="L6866" s="482">
        <v>0</v>
      </c>
      <c r="M6866" t="str">
        <f xml:space="preserve"> 十五音字典[[#This Row],[切音]] &amp; 十五音字典[[#This Row],[字韻]] &amp; 十五音字典[[#This Row],[聲調]]</f>
        <v>曾巾上上</v>
      </c>
      <c r="N6866" t="str">
        <f xml:space="preserve"> 十五音字典[[#This Row],[字韻]] &amp; TEXT(十五音字典[[#This Row],[調號]], "[DBNum1]") &amp; 十五音字典[[#This Row],[切音]]</f>
        <v>巾二曾</v>
      </c>
    </row>
    <row r="6867" spans="1:14">
      <c r="A6867">
        <v>6866</v>
      </c>
      <c r="B6867" s="1" t="s">
        <v>21805</v>
      </c>
      <c r="C6867" s="1" t="s">
        <v>504</v>
      </c>
      <c r="D6867" s="1" t="s">
        <v>8036</v>
      </c>
      <c r="E6867" s="1" t="s">
        <v>51451</v>
      </c>
      <c r="F6867" t="s">
        <v>53561</v>
      </c>
      <c r="G6867" s="1" t="str">
        <f xml:space="preserve"> IF( RIGHT(十五音字典[[#This Row],[聲調]],1)&lt;&gt;"入", "舒聲", "促聲")</f>
        <v>舒聲</v>
      </c>
      <c r="H6867" t="str">
        <f xml:space="preserve"> INDEX(十五音聲母資料表[聲母碼], MATCH(十五音字典[[#This Row],[切音]], 十五音聲母資料表[十五音], 0))</f>
        <v>c</v>
      </c>
      <c r="I68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7">
        <f xml:space="preserve"> MATCH(十五音字典[[#This Row],[聲調]], 雅俗通聲調, 0)</f>
        <v>2</v>
      </c>
      <c r="K6867" t="str">
        <f xml:space="preserve"> _xlfn.CONCAT(十五音字典[[#This Row],[聲母]:[調號]])</f>
        <v>cin2</v>
      </c>
      <c r="L6867" s="482">
        <v>0</v>
      </c>
      <c r="M6867" t="str">
        <f xml:space="preserve"> 十五音字典[[#This Row],[切音]] &amp; 十五音字典[[#This Row],[字韻]] &amp; 十五音字典[[#This Row],[聲調]]</f>
        <v>曾巾上上</v>
      </c>
      <c r="N6867" t="str">
        <f xml:space="preserve"> 十五音字典[[#This Row],[字韻]] &amp; TEXT(十五音字典[[#This Row],[調號]], "[DBNum1]") &amp; 十五音字典[[#This Row],[切音]]</f>
        <v>巾二曾</v>
      </c>
    </row>
    <row r="6868" spans="1:14">
      <c r="A6868">
        <v>6867</v>
      </c>
      <c r="B6868" s="1" t="s">
        <v>21803</v>
      </c>
      <c r="C6868" s="1" t="s">
        <v>504</v>
      </c>
      <c r="D6868" s="1" t="s">
        <v>8036</v>
      </c>
      <c r="E6868" s="1" t="s">
        <v>51451</v>
      </c>
      <c r="F6868" t="s">
        <v>53561</v>
      </c>
      <c r="G6868" s="1" t="str">
        <f xml:space="preserve"> IF( RIGHT(十五音字典[[#This Row],[聲調]],1)&lt;&gt;"入", "舒聲", "促聲")</f>
        <v>舒聲</v>
      </c>
      <c r="H6868" t="str">
        <f xml:space="preserve"> INDEX(十五音聲母資料表[聲母碼], MATCH(十五音字典[[#This Row],[切音]], 十五音聲母資料表[十五音], 0))</f>
        <v>c</v>
      </c>
      <c r="I68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8">
        <f xml:space="preserve"> MATCH(十五音字典[[#This Row],[聲調]], 雅俗通聲調, 0)</f>
        <v>2</v>
      </c>
      <c r="K6868" t="str">
        <f xml:space="preserve"> _xlfn.CONCAT(十五音字典[[#This Row],[聲母]:[調號]])</f>
        <v>cin2</v>
      </c>
      <c r="L6868" s="482">
        <v>0</v>
      </c>
      <c r="M6868" t="str">
        <f xml:space="preserve"> 十五音字典[[#This Row],[切音]] &amp; 十五音字典[[#This Row],[字韻]] &amp; 十五音字典[[#This Row],[聲調]]</f>
        <v>曾巾上上</v>
      </c>
      <c r="N6868" t="str">
        <f xml:space="preserve"> 十五音字典[[#This Row],[字韻]] &amp; TEXT(十五音字典[[#This Row],[調號]], "[DBNum1]") &amp; 十五音字典[[#This Row],[切音]]</f>
        <v>巾二曾</v>
      </c>
    </row>
    <row r="6869" spans="1:14">
      <c r="A6869">
        <v>6868</v>
      </c>
      <c r="B6869" s="1" t="s">
        <v>53562</v>
      </c>
      <c r="C6869" s="1" t="s">
        <v>504</v>
      </c>
      <c r="D6869" s="1" t="s">
        <v>8036</v>
      </c>
      <c r="E6869" s="1" t="s">
        <v>51451</v>
      </c>
      <c r="F6869" t="s">
        <v>53561</v>
      </c>
      <c r="G6869" s="1" t="str">
        <f xml:space="preserve"> IF( RIGHT(十五音字典[[#This Row],[聲調]],1)&lt;&gt;"入", "舒聲", "促聲")</f>
        <v>舒聲</v>
      </c>
      <c r="H6869" t="str">
        <f xml:space="preserve"> INDEX(十五音聲母資料表[聲母碼], MATCH(十五音字典[[#This Row],[切音]], 十五音聲母資料表[十五音], 0))</f>
        <v>c</v>
      </c>
      <c r="I68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9">
        <f xml:space="preserve"> MATCH(十五音字典[[#This Row],[聲調]], 雅俗通聲調, 0)</f>
        <v>2</v>
      </c>
      <c r="K6869" t="str">
        <f xml:space="preserve"> _xlfn.CONCAT(十五音字典[[#This Row],[聲母]:[調號]])</f>
        <v>cin2</v>
      </c>
      <c r="L6869" s="482">
        <v>0</v>
      </c>
      <c r="M6869" t="str">
        <f xml:space="preserve"> 十五音字典[[#This Row],[切音]] &amp; 十五音字典[[#This Row],[字韻]] &amp; 十五音字典[[#This Row],[聲調]]</f>
        <v>曾巾上上</v>
      </c>
      <c r="N6869" t="str">
        <f xml:space="preserve"> 十五音字典[[#This Row],[字韻]] &amp; TEXT(十五音字典[[#This Row],[調號]], "[DBNum1]") &amp; 十五音字典[[#This Row],[切音]]</f>
        <v>巾二曾</v>
      </c>
    </row>
    <row r="6870" spans="1:14">
      <c r="A6870">
        <v>6869</v>
      </c>
      <c r="B6870" s="1" t="s">
        <v>21819</v>
      </c>
      <c r="C6870" s="1" t="s">
        <v>504</v>
      </c>
      <c r="D6870" s="1" t="s">
        <v>8036</v>
      </c>
      <c r="E6870" s="1" t="s">
        <v>51451</v>
      </c>
      <c r="F6870" t="s">
        <v>53561</v>
      </c>
      <c r="G6870" s="1" t="str">
        <f xml:space="preserve"> IF( RIGHT(十五音字典[[#This Row],[聲調]],1)&lt;&gt;"入", "舒聲", "促聲")</f>
        <v>舒聲</v>
      </c>
      <c r="H6870" t="str">
        <f xml:space="preserve"> INDEX(十五音聲母資料表[聲母碼], MATCH(十五音字典[[#This Row],[切音]], 十五音聲母資料表[十五音], 0))</f>
        <v>c</v>
      </c>
      <c r="I68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0">
        <f xml:space="preserve"> MATCH(十五音字典[[#This Row],[聲調]], 雅俗通聲調, 0)</f>
        <v>2</v>
      </c>
      <c r="K6870" t="str">
        <f xml:space="preserve"> _xlfn.CONCAT(十五音字典[[#This Row],[聲母]:[調號]])</f>
        <v>cin2</v>
      </c>
      <c r="L6870" s="482">
        <v>0</v>
      </c>
      <c r="M6870" t="str">
        <f xml:space="preserve"> 十五音字典[[#This Row],[切音]] &amp; 十五音字典[[#This Row],[字韻]] &amp; 十五音字典[[#This Row],[聲調]]</f>
        <v>曾巾上上</v>
      </c>
      <c r="N6870" t="str">
        <f xml:space="preserve"> 十五音字典[[#This Row],[字韻]] &amp; TEXT(十五音字典[[#This Row],[調號]], "[DBNum1]") &amp; 十五音字典[[#This Row],[切音]]</f>
        <v>巾二曾</v>
      </c>
    </row>
    <row r="6871" spans="1:14">
      <c r="A6871">
        <v>6870</v>
      </c>
      <c r="B6871" s="1" t="s">
        <v>21813</v>
      </c>
      <c r="C6871" s="1" t="s">
        <v>504</v>
      </c>
      <c r="D6871" s="1" t="s">
        <v>8036</v>
      </c>
      <c r="E6871" s="1" t="s">
        <v>51451</v>
      </c>
      <c r="F6871" t="s">
        <v>53561</v>
      </c>
      <c r="G6871" s="1" t="str">
        <f xml:space="preserve"> IF( RIGHT(十五音字典[[#This Row],[聲調]],1)&lt;&gt;"入", "舒聲", "促聲")</f>
        <v>舒聲</v>
      </c>
      <c r="H6871" t="str">
        <f xml:space="preserve"> INDEX(十五音聲母資料表[聲母碼], MATCH(十五音字典[[#This Row],[切音]], 十五音聲母資料表[十五音], 0))</f>
        <v>c</v>
      </c>
      <c r="I68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1">
        <f xml:space="preserve"> MATCH(十五音字典[[#This Row],[聲調]], 雅俗通聲調, 0)</f>
        <v>2</v>
      </c>
      <c r="K6871" t="str">
        <f xml:space="preserve"> _xlfn.CONCAT(十五音字典[[#This Row],[聲母]:[調號]])</f>
        <v>cin2</v>
      </c>
      <c r="L6871" s="482">
        <v>0</v>
      </c>
      <c r="M6871" t="str">
        <f xml:space="preserve"> 十五音字典[[#This Row],[切音]] &amp; 十五音字典[[#This Row],[字韻]] &amp; 十五音字典[[#This Row],[聲調]]</f>
        <v>曾巾上上</v>
      </c>
      <c r="N6871" t="str">
        <f xml:space="preserve"> 十五音字典[[#This Row],[字韻]] &amp; TEXT(十五音字典[[#This Row],[調號]], "[DBNum1]") &amp; 十五音字典[[#This Row],[切音]]</f>
        <v>巾二曾</v>
      </c>
    </row>
    <row r="6872" spans="1:14">
      <c r="A6872">
        <v>6871</v>
      </c>
      <c r="B6872" s="1" t="s">
        <v>21817</v>
      </c>
      <c r="C6872" s="1" t="s">
        <v>504</v>
      </c>
      <c r="D6872" s="1" t="s">
        <v>8036</v>
      </c>
      <c r="E6872" s="1" t="s">
        <v>51451</v>
      </c>
      <c r="F6872" t="s">
        <v>53561</v>
      </c>
      <c r="G6872" s="1" t="str">
        <f xml:space="preserve"> IF( RIGHT(十五音字典[[#This Row],[聲調]],1)&lt;&gt;"入", "舒聲", "促聲")</f>
        <v>舒聲</v>
      </c>
      <c r="H6872" t="str">
        <f xml:space="preserve"> INDEX(十五音聲母資料表[聲母碼], MATCH(十五音字典[[#This Row],[切音]], 十五音聲母資料表[十五音], 0))</f>
        <v>c</v>
      </c>
      <c r="I68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2">
        <f xml:space="preserve"> MATCH(十五音字典[[#This Row],[聲調]], 雅俗通聲調, 0)</f>
        <v>2</v>
      </c>
      <c r="K6872" t="str">
        <f xml:space="preserve"> _xlfn.CONCAT(十五音字典[[#This Row],[聲母]:[調號]])</f>
        <v>cin2</v>
      </c>
      <c r="L6872" s="482">
        <v>0</v>
      </c>
      <c r="M6872" t="str">
        <f xml:space="preserve"> 十五音字典[[#This Row],[切音]] &amp; 十五音字典[[#This Row],[字韻]] &amp; 十五音字典[[#This Row],[聲調]]</f>
        <v>曾巾上上</v>
      </c>
      <c r="N6872" t="str">
        <f xml:space="preserve"> 十五音字典[[#This Row],[字韻]] &amp; TEXT(十五音字典[[#This Row],[調號]], "[DBNum1]") &amp; 十五音字典[[#This Row],[切音]]</f>
        <v>巾二曾</v>
      </c>
    </row>
    <row r="6873" spans="1:14">
      <c r="A6873">
        <v>6872</v>
      </c>
      <c r="B6873" s="1" t="s">
        <v>21811</v>
      </c>
      <c r="C6873" s="1" t="s">
        <v>504</v>
      </c>
      <c r="D6873" s="1" t="s">
        <v>8036</v>
      </c>
      <c r="E6873" s="1" t="s">
        <v>51451</v>
      </c>
      <c r="F6873" t="s">
        <v>53561</v>
      </c>
      <c r="G6873" s="1" t="str">
        <f xml:space="preserve"> IF( RIGHT(十五音字典[[#This Row],[聲調]],1)&lt;&gt;"入", "舒聲", "促聲")</f>
        <v>舒聲</v>
      </c>
      <c r="H6873" t="str">
        <f xml:space="preserve"> INDEX(十五音聲母資料表[聲母碼], MATCH(十五音字典[[#This Row],[切音]], 十五音聲母資料表[十五音], 0))</f>
        <v>c</v>
      </c>
      <c r="I68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3">
        <f xml:space="preserve"> MATCH(十五音字典[[#This Row],[聲調]], 雅俗通聲調, 0)</f>
        <v>2</v>
      </c>
      <c r="K6873" t="str">
        <f xml:space="preserve"> _xlfn.CONCAT(十五音字典[[#This Row],[聲母]:[調號]])</f>
        <v>cin2</v>
      </c>
      <c r="L6873" s="482">
        <v>0</v>
      </c>
      <c r="M6873" t="str">
        <f xml:space="preserve"> 十五音字典[[#This Row],[切音]] &amp; 十五音字典[[#This Row],[字韻]] &amp; 十五音字典[[#This Row],[聲調]]</f>
        <v>曾巾上上</v>
      </c>
      <c r="N6873" t="str">
        <f xml:space="preserve"> 十五音字典[[#This Row],[字韻]] &amp; TEXT(十五音字典[[#This Row],[調號]], "[DBNum1]") &amp; 十五音字典[[#This Row],[切音]]</f>
        <v>巾二曾</v>
      </c>
    </row>
    <row r="6874" spans="1:14">
      <c r="A6874">
        <v>6873</v>
      </c>
      <c r="B6874" s="1" t="s">
        <v>7851</v>
      </c>
      <c r="C6874" s="1" t="s">
        <v>504</v>
      </c>
      <c r="D6874" s="1" t="s">
        <v>8036</v>
      </c>
      <c r="E6874" s="1" t="s">
        <v>51451</v>
      </c>
      <c r="F6874" t="s">
        <v>53561</v>
      </c>
      <c r="G6874" s="1" t="str">
        <f xml:space="preserve"> IF( RIGHT(十五音字典[[#This Row],[聲調]],1)&lt;&gt;"入", "舒聲", "促聲")</f>
        <v>舒聲</v>
      </c>
      <c r="H6874" t="str">
        <f xml:space="preserve"> INDEX(十五音聲母資料表[聲母碼], MATCH(十五音字典[[#This Row],[切音]], 十五音聲母資料表[十五音], 0))</f>
        <v>c</v>
      </c>
      <c r="I68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4">
        <f xml:space="preserve"> MATCH(十五音字典[[#This Row],[聲調]], 雅俗通聲調, 0)</f>
        <v>2</v>
      </c>
      <c r="K6874" t="str">
        <f xml:space="preserve"> _xlfn.CONCAT(十五音字典[[#This Row],[聲母]:[調號]])</f>
        <v>cin2</v>
      </c>
      <c r="L6874" s="482">
        <v>0</v>
      </c>
      <c r="M6874" t="str">
        <f xml:space="preserve"> 十五音字典[[#This Row],[切音]] &amp; 十五音字典[[#This Row],[字韻]] &amp; 十五音字典[[#This Row],[聲調]]</f>
        <v>曾巾上上</v>
      </c>
      <c r="N6874" t="str">
        <f xml:space="preserve"> 十五音字典[[#This Row],[字韻]] &amp; TEXT(十五音字典[[#This Row],[調號]], "[DBNum1]") &amp; 十五音字典[[#This Row],[切音]]</f>
        <v>巾二曾</v>
      </c>
    </row>
    <row r="6875" spans="1:14">
      <c r="A6875">
        <v>6874</v>
      </c>
      <c r="B6875" s="1" t="s">
        <v>25874</v>
      </c>
      <c r="C6875" s="1" t="s">
        <v>504</v>
      </c>
      <c r="D6875" s="1" t="s">
        <v>8036</v>
      </c>
      <c r="E6875" s="1" t="s">
        <v>51451</v>
      </c>
      <c r="F6875" t="s">
        <v>53561</v>
      </c>
      <c r="G6875" s="1" t="str">
        <f xml:space="preserve"> IF( RIGHT(十五音字典[[#This Row],[聲調]],1)&lt;&gt;"入", "舒聲", "促聲")</f>
        <v>舒聲</v>
      </c>
      <c r="H6875" t="str">
        <f xml:space="preserve"> INDEX(十五音聲母資料表[聲母碼], MATCH(十五音字典[[#This Row],[切音]], 十五音聲母資料表[十五音], 0))</f>
        <v>c</v>
      </c>
      <c r="I68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5">
        <f xml:space="preserve"> MATCH(十五音字典[[#This Row],[聲調]], 雅俗通聲調, 0)</f>
        <v>2</v>
      </c>
      <c r="K6875" t="str">
        <f xml:space="preserve"> _xlfn.CONCAT(十五音字典[[#This Row],[聲母]:[調號]])</f>
        <v>cin2</v>
      </c>
      <c r="L6875" s="482">
        <v>0</v>
      </c>
      <c r="M6875" t="str">
        <f xml:space="preserve"> 十五音字典[[#This Row],[切音]] &amp; 十五音字典[[#This Row],[字韻]] &amp; 十五音字典[[#This Row],[聲調]]</f>
        <v>曾巾上上</v>
      </c>
      <c r="N6875" t="str">
        <f xml:space="preserve"> 十五音字典[[#This Row],[字韻]] &amp; TEXT(十五音字典[[#This Row],[調號]], "[DBNum1]") &amp; 十五音字典[[#This Row],[切音]]</f>
        <v>巾二曾</v>
      </c>
    </row>
    <row r="6876" spans="1:14">
      <c r="A6876">
        <v>6875</v>
      </c>
      <c r="B6876" s="1" t="s">
        <v>7818</v>
      </c>
      <c r="C6876" s="1" t="s">
        <v>504</v>
      </c>
      <c r="D6876" s="1" t="s">
        <v>8036</v>
      </c>
      <c r="E6876" s="1" t="s">
        <v>51451</v>
      </c>
      <c r="F6876" t="s">
        <v>53561</v>
      </c>
      <c r="G6876" s="1" t="str">
        <f xml:space="preserve"> IF( RIGHT(十五音字典[[#This Row],[聲調]],1)&lt;&gt;"入", "舒聲", "促聲")</f>
        <v>舒聲</v>
      </c>
      <c r="H6876" t="str">
        <f xml:space="preserve"> INDEX(十五音聲母資料表[聲母碼], MATCH(十五音字典[[#This Row],[切音]], 十五音聲母資料表[十五音], 0))</f>
        <v>c</v>
      </c>
      <c r="I68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6">
        <f xml:space="preserve"> MATCH(十五音字典[[#This Row],[聲調]], 雅俗通聲調, 0)</f>
        <v>2</v>
      </c>
      <c r="K6876" t="str">
        <f xml:space="preserve"> _xlfn.CONCAT(十五音字典[[#This Row],[聲母]:[調號]])</f>
        <v>cin2</v>
      </c>
      <c r="L6876" s="482">
        <v>0</v>
      </c>
      <c r="M6876" t="str">
        <f xml:space="preserve"> 十五音字典[[#This Row],[切音]] &amp; 十五音字典[[#This Row],[字韻]] &amp; 十五音字典[[#This Row],[聲調]]</f>
        <v>曾巾上上</v>
      </c>
      <c r="N6876" t="str">
        <f xml:space="preserve"> 十五音字典[[#This Row],[字韻]] &amp; TEXT(十五音字典[[#This Row],[調號]], "[DBNum1]") &amp; 十五音字典[[#This Row],[切音]]</f>
        <v>巾二曾</v>
      </c>
    </row>
    <row r="6877" spans="1:14">
      <c r="A6877">
        <v>6876</v>
      </c>
      <c r="B6877" s="1" t="s">
        <v>53563</v>
      </c>
      <c r="C6877" s="1" t="s">
        <v>504</v>
      </c>
      <c r="D6877" s="1" t="s">
        <v>8036</v>
      </c>
      <c r="E6877" s="1" t="s">
        <v>51451</v>
      </c>
      <c r="F6877" t="s">
        <v>53561</v>
      </c>
      <c r="G6877" s="1" t="str">
        <f xml:space="preserve"> IF( RIGHT(十五音字典[[#This Row],[聲調]],1)&lt;&gt;"入", "舒聲", "促聲")</f>
        <v>舒聲</v>
      </c>
      <c r="H6877" t="str">
        <f xml:space="preserve"> INDEX(十五音聲母資料表[聲母碼], MATCH(十五音字典[[#This Row],[切音]], 十五音聲母資料表[十五音], 0))</f>
        <v>c</v>
      </c>
      <c r="I68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7">
        <f xml:space="preserve"> MATCH(十五音字典[[#This Row],[聲調]], 雅俗通聲調, 0)</f>
        <v>2</v>
      </c>
      <c r="K6877" t="str">
        <f xml:space="preserve"> _xlfn.CONCAT(十五音字典[[#This Row],[聲母]:[調號]])</f>
        <v>cin2</v>
      </c>
      <c r="L6877" s="482">
        <v>0</v>
      </c>
      <c r="M6877" t="str">
        <f xml:space="preserve"> 十五音字典[[#This Row],[切音]] &amp; 十五音字典[[#This Row],[字韻]] &amp; 十五音字典[[#This Row],[聲調]]</f>
        <v>曾巾上上</v>
      </c>
      <c r="N6877" t="str">
        <f xml:space="preserve"> 十五音字典[[#This Row],[字韻]] &amp; TEXT(十五音字典[[#This Row],[調號]], "[DBNum1]") &amp; 十五音字典[[#This Row],[切音]]</f>
        <v>巾二曾</v>
      </c>
    </row>
    <row r="6878" spans="1:14">
      <c r="A6878">
        <v>6877</v>
      </c>
      <c r="B6878" s="1" t="s">
        <v>31764</v>
      </c>
      <c r="C6878" s="1" t="s">
        <v>504</v>
      </c>
      <c r="D6878" s="1" t="s">
        <v>8036</v>
      </c>
      <c r="E6878" s="1" t="s">
        <v>51451</v>
      </c>
      <c r="F6878" t="s">
        <v>53561</v>
      </c>
      <c r="G6878" s="1" t="str">
        <f xml:space="preserve"> IF( RIGHT(十五音字典[[#This Row],[聲調]],1)&lt;&gt;"入", "舒聲", "促聲")</f>
        <v>舒聲</v>
      </c>
      <c r="H6878" t="str">
        <f xml:space="preserve"> INDEX(十五音聲母資料表[聲母碼], MATCH(十五音字典[[#This Row],[切音]], 十五音聲母資料表[十五音], 0))</f>
        <v>c</v>
      </c>
      <c r="I68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8">
        <f xml:space="preserve"> MATCH(十五音字典[[#This Row],[聲調]], 雅俗通聲調, 0)</f>
        <v>2</v>
      </c>
      <c r="K6878" t="str">
        <f xml:space="preserve"> _xlfn.CONCAT(十五音字典[[#This Row],[聲母]:[調號]])</f>
        <v>cin2</v>
      </c>
      <c r="L6878" s="482">
        <v>0</v>
      </c>
      <c r="M6878" t="str">
        <f xml:space="preserve"> 十五音字典[[#This Row],[切音]] &amp; 十五音字典[[#This Row],[字韻]] &amp; 十五音字典[[#This Row],[聲調]]</f>
        <v>曾巾上上</v>
      </c>
      <c r="N6878" t="str">
        <f xml:space="preserve"> 十五音字典[[#This Row],[字韻]] &amp; TEXT(十五音字典[[#This Row],[調號]], "[DBNum1]") &amp; 十五音字典[[#This Row],[切音]]</f>
        <v>巾二曾</v>
      </c>
    </row>
    <row r="6879" spans="1:14">
      <c r="A6879">
        <v>6878</v>
      </c>
      <c r="B6879" s="1" t="s">
        <v>48450</v>
      </c>
      <c r="C6879" s="1" t="s">
        <v>504</v>
      </c>
      <c r="D6879" s="1" t="s">
        <v>8036</v>
      </c>
      <c r="E6879" s="1" t="s">
        <v>51451</v>
      </c>
      <c r="F6879" t="s">
        <v>53561</v>
      </c>
      <c r="G6879" s="1" t="str">
        <f xml:space="preserve"> IF( RIGHT(十五音字典[[#This Row],[聲調]],1)&lt;&gt;"入", "舒聲", "促聲")</f>
        <v>舒聲</v>
      </c>
      <c r="H6879" t="str">
        <f xml:space="preserve"> INDEX(十五音聲母資料表[聲母碼], MATCH(十五音字典[[#This Row],[切音]], 十五音聲母資料表[十五音], 0))</f>
        <v>c</v>
      </c>
      <c r="I68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9">
        <f xml:space="preserve"> MATCH(十五音字典[[#This Row],[聲調]], 雅俗通聲調, 0)</f>
        <v>2</v>
      </c>
      <c r="K6879" t="str">
        <f xml:space="preserve"> _xlfn.CONCAT(十五音字典[[#This Row],[聲母]:[調號]])</f>
        <v>cin2</v>
      </c>
      <c r="L6879" s="482">
        <v>0</v>
      </c>
      <c r="M6879" t="str">
        <f xml:space="preserve"> 十五音字典[[#This Row],[切音]] &amp; 十五音字典[[#This Row],[字韻]] &amp; 十五音字典[[#This Row],[聲調]]</f>
        <v>曾巾上上</v>
      </c>
      <c r="N6879" t="str">
        <f xml:space="preserve"> 十五音字典[[#This Row],[字韻]] &amp; TEXT(十五音字典[[#This Row],[調號]], "[DBNum1]") &amp; 十五音字典[[#This Row],[切音]]</f>
        <v>巾二曾</v>
      </c>
    </row>
    <row r="6880" spans="1:14">
      <c r="A6880">
        <v>6879</v>
      </c>
      <c r="B6880" s="1" t="s">
        <v>21807</v>
      </c>
      <c r="C6880" s="1" t="s">
        <v>504</v>
      </c>
      <c r="D6880" s="1" t="s">
        <v>8036</v>
      </c>
      <c r="E6880" s="1" t="s">
        <v>51451</v>
      </c>
      <c r="F6880" t="s">
        <v>53561</v>
      </c>
      <c r="G6880" s="1" t="str">
        <f xml:space="preserve"> IF( RIGHT(十五音字典[[#This Row],[聲調]],1)&lt;&gt;"入", "舒聲", "促聲")</f>
        <v>舒聲</v>
      </c>
      <c r="H6880" t="str">
        <f xml:space="preserve"> INDEX(十五音聲母資料表[聲母碼], MATCH(十五音字典[[#This Row],[切音]], 十五音聲母資料表[十五音], 0))</f>
        <v>c</v>
      </c>
      <c r="I68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0">
        <f xml:space="preserve"> MATCH(十五音字典[[#This Row],[聲調]], 雅俗通聲調, 0)</f>
        <v>2</v>
      </c>
      <c r="K6880" t="str">
        <f xml:space="preserve"> _xlfn.CONCAT(十五音字典[[#This Row],[聲母]:[調號]])</f>
        <v>cin2</v>
      </c>
      <c r="L6880" s="482">
        <v>0</v>
      </c>
      <c r="M6880" t="str">
        <f xml:space="preserve"> 十五音字典[[#This Row],[切音]] &amp; 十五音字典[[#This Row],[字韻]] &amp; 十五音字典[[#This Row],[聲調]]</f>
        <v>曾巾上上</v>
      </c>
      <c r="N6880" t="str">
        <f xml:space="preserve"> 十五音字典[[#This Row],[字韻]] &amp; TEXT(十五音字典[[#This Row],[調號]], "[DBNum1]") &amp; 十五音字典[[#This Row],[切音]]</f>
        <v>巾二曾</v>
      </c>
    </row>
    <row r="6881" spans="1:14">
      <c r="A6881">
        <v>6880</v>
      </c>
      <c r="B6881" s="1" t="s">
        <v>21809</v>
      </c>
      <c r="C6881" s="1" t="s">
        <v>504</v>
      </c>
      <c r="D6881" s="1" t="s">
        <v>8036</v>
      </c>
      <c r="E6881" s="1" t="s">
        <v>51451</v>
      </c>
      <c r="F6881" t="s">
        <v>53561</v>
      </c>
      <c r="G6881" s="1" t="str">
        <f xml:space="preserve"> IF( RIGHT(十五音字典[[#This Row],[聲調]],1)&lt;&gt;"入", "舒聲", "促聲")</f>
        <v>舒聲</v>
      </c>
      <c r="H6881" t="str">
        <f xml:space="preserve"> INDEX(十五音聲母資料表[聲母碼], MATCH(十五音字典[[#This Row],[切音]], 十五音聲母資料表[十五音], 0))</f>
        <v>c</v>
      </c>
      <c r="I68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1">
        <f xml:space="preserve"> MATCH(十五音字典[[#This Row],[聲調]], 雅俗通聲調, 0)</f>
        <v>2</v>
      </c>
      <c r="K6881" t="str">
        <f xml:space="preserve"> _xlfn.CONCAT(十五音字典[[#This Row],[聲母]:[調號]])</f>
        <v>cin2</v>
      </c>
      <c r="L6881" s="482">
        <v>0</v>
      </c>
      <c r="M6881" t="str">
        <f xml:space="preserve"> 十五音字典[[#This Row],[切音]] &amp; 十五音字典[[#This Row],[字韻]] &amp; 十五音字典[[#This Row],[聲調]]</f>
        <v>曾巾上上</v>
      </c>
      <c r="N6881" t="str">
        <f xml:space="preserve"> 十五音字典[[#This Row],[字韻]] &amp; TEXT(十五音字典[[#This Row],[調號]], "[DBNum1]") &amp; 十五音字典[[#This Row],[切音]]</f>
        <v>巾二曾</v>
      </c>
    </row>
    <row r="6882" spans="1:14">
      <c r="A6882">
        <v>6881</v>
      </c>
      <c r="B6882" s="1" t="s">
        <v>17677</v>
      </c>
      <c r="C6882" s="1" t="s">
        <v>206</v>
      </c>
      <c r="D6882" s="1" t="s">
        <v>8036</v>
      </c>
      <c r="E6882" s="1" t="s">
        <v>51451</v>
      </c>
      <c r="F6882" t="s">
        <v>53564</v>
      </c>
      <c r="G6882" s="1" t="str">
        <f xml:space="preserve"> IF( RIGHT(十五音字典[[#This Row],[聲調]],1)&lt;&gt;"入", "舒聲", "促聲")</f>
        <v>舒聲</v>
      </c>
      <c r="H6882" t="str">
        <f xml:space="preserve"> INDEX(十五音聲母資料表[聲母碼], MATCH(十五音字典[[#This Row],[切音]], 十五音聲母資料表[十五音], 0))</f>
        <v>j</v>
      </c>
      <c r="I68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2">
        <f xml:space="preserve"> MATCH(十五音字典[[#This Row],[聲調]], 雅俗通聲調, 0)</f>
        <v>2</v>
      </c>
      <c r="K6882" t="str">
        <f xml:space="preserve"> _xlfn.CONCAT(十五音字典[[#This Row],[聲母]:[調號]])</f>
        <v>jin2</v>
      </c>
      <c r="L6882" s="482">
        <v>0</v>
      </c>
      <c r="M6882" t="str">
        <f xml:space="preserve"> 十五音字典[[#This Row],[切音]] &amp; 十五音字典[[#This Row],[字韻]] &amp; 十五音字典[[#This Row],[聲調]]</f>
        <v>入巾上上</v>
      </c>
      <c r="N6882" t="str">
        <f xml:space="preserve"> 十五音字典[[#This Row],[字韻]] &amp; TEXT(十五音字典[[#This Row],[調號]], "[DBNum1]") &amp; 十五音字典[[#This Row],[切音]]</f>
        <v>巾二入</v>
      </c>
    </row>
    <row r="6883" spans="1:14">
      <c r="A6883">
        <v>6882</v>
      </c>
      <c r="B6883" s="1" t="s">
        <v>21854</v>
      </c>
      <c r="C6883" s="1" t="s">
        <v>3966</v>
      </c>
      <c r="D6883" s="1" t="s">
        <v>8036</v>
      </c>
      <c r="E6883" s="1" t="s">
        <v>51451</v>
      </c>
      <c r="F6883" t="s">
        <v>53565</v>
      </c>
      <c r="G6883" s="1" t="str">
        <f xml:space="preserve"> IF( RIGHT(十五音字典[[#This Row],[聲調]],1)&lt;&gt;"入", "舒聲", "促聲")</f>
        <v>舒聲</v>
      </c>
      <c r="H6883" t="str">
        <f xml:space="preserve"> INDEX(十五音聲母資料表[聲母碼], MATCH(十五音字典[[#This Row],[切音]], 十五音聲母資料表[十五音], 0))</f>
        <v>s</v>
      </c>
      <c r="I68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3">
        <f xml:space="preserve"> MATCH(十五音字典[[#This Row],[聲調]], 雅俗通聲調, 0)</f>
        <v>2</v>
      </c>
      <c r="K6883" t="str">
        <f xml:space="preserve"> _xlfn.CONCAT(十五音字典[[#This Row],[聲母]:[調號]])</f>
        <v>sin2</v>
      </c>
      <c r="L6883" s="482">
        <v>0</v>
      </c>
      <c r="M6883" t="str">
        <f xml:space="preserve"> 十五音字典[[#This Row],[切音]] &amp; 十五音字典[[#This Row],[字韻]] &amp; 十五音字典[[#This Row],[聲調]]</f>
        <v>時巾上上</v>
      </c>
      <c r="N6883" t="str">
        <f xml:space="preserve"> 十五音字典[[#This Row],[字韻]] &amp; TEXT(十五音字典[[#This Row],[調號]], "[DBNum1]") &amp; 十五音字典[[#This Row],[切音]]</f>
        <v>巾二時</v>
      </c>
    </row>
    <row r="6884" spans="1:14">
      <c r="A6884">
        <v>6883</v>
      </c>
      <c r="B6884" s="1" t="s">
        <v>21836</v>
      </c>
      <c r="C6884" s="1" t="s">
        <v>3966</v>
      </c>
      <c r="D6884" s="1" t="s">
        <v>8036</v>
      </c>
      <c r="E6884" s="1" t="s">
        <v>51451</v>
      </c>
      <c r="F6884" t="s">
        <v>53565</v>
      </c>
      <c r="G6884" s="1" t="str">
        <f xml:space="preserve"> IF( RIGHT(十五音字典[[#This Row],[聲調]],1)&lt;&gt;"入", "舒聲", "促聲")</f>
        <v>舒聲</v>
      </c>
      <c r="H6884" t="str">
        <f xml:space="preserve"> INDEX(十五音聲母資料表[聲母碼], MATCH(十五音字典[[#This Row],[切音]], 十五音聲母資料表[十五音], 0))</f>
        <v>s</v>
      </c>
      <c r="I68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4">
        <f xml:space="preserve"> MATCH(十五音字典[[#This Row],[聲調]], 雅俗通聲調, 0)</f>
        <v>2</v>
      </c>
      <c r="K6884" t="str">
        <f xml:space="preserve"> _xlfn.CONCAT(十五音字典[[#This Row],[聲母]:[調號]])</f>
        <v>sin2</v>
      </c>
      <c r="L6884" s="482">
        <v>0</v>
      </c>
      <c r="M6884" t="str">
        <f xml:space="preserve"> 十五音字典[[#This Row],[切音]] &amp; 十五音字典[[#This Row],[字韻]] &amp; 十五音字典[[#This Row],[聲調]]</f>
        <v>時巾上上</v>
      </c>
      <c r="N6884" t="str">
        <f xml:space="preserve"> 十五音字典[[#This Row],[字韻]] &amp; TEXT(十五音字典[[#This Row],[調號]], "[DBNum1]") &amp; 十五音字典[[#This Row],[切音]]</f>
        <v>巾二時</v>
      </c>
    </row>
    <row r="6885" spans="1:14">
      <c r="A6885">
        <v>6884</v>
      </c>
      <c r="B6885" s="1" t="s">
        <v>22173</v>
      </c>
      <c r="C6885" s="1" t="s">
        <v>15025</v>
      </c>
      <c r="D6885" s="1" t="s">
        <v>8036</v>
      </c>
      <c r="E6885" s="1" t="s">
        <v>51451</v>
      </c>
      <c r="F6885" t="s">
        <v>53566</v>
      </c>
      <c r="G6885" s="1" t="str">
        <f xml:space="preserve"> IF( RIGHT(十五音字典[[#This Row],[聲調]],1)&lt;&gt;"入", "舒聲", "促聲")</f>
        <v>舒聲</v>
      </c>
      <c r="H6885" t="str">
        <f xml:space="preserve"> INDEX(十五音聲母資料表[聲母碼], MATCH(十五音字典[[#This Row],[切音]], 十五音聲母資料表[十五音], 0))</f>
        <v>Ø</v>
      </c>
      <c r="I68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5">
        <f xml:space="preserve"> MATCH(十五音字典[[#This Row],[聲調]], 雅俗通聲調, 0)</f>
        <v>2</v>
      </c>
      <c r="K6885" t="str">
        <f xml:space="preserve"> _xlfn.CONCAT(十五音字典[[#This Row],[聲母]:[調號]])</f>
        <v>Øin2</v>
      </c>
      <c r="L6885" s="482">
        <v>0</v>
      </c>
      <c r="M6885" t="str">
        <f xml:space="preserve"> 十五音字典[[#This Row],[切音]] &amp; 十五音字典[[#This Row],[字韻]] &amp; 十五音字典[[#This Row],[聲調]]</f>
        <v>英巾上上</v>
      </c>
      <c r="N6885" t="str">
        <f xml:space="preserve"> 十五音字典[[#This Row],[字韻]] &amp; TEXT(十五音字典[[#This Row],[調號]], "[DBNum1]") &amp; 十五音字典[[#This Row],[切音]]</f>
        <v>巾二英</v>
      </c>
    </row>
    <row r="6886" spans="1:14">
      <c r="A6886">
        <v>6885</v>
      </c>
      <c r="B6886" s="1" t="s">
        <v>53567</v>
      </c>
      <c r="C6886" s="1" t="s">
        <v>15025</v>
      </c>
      <c r="D6886" s="1" t="s">
        <v>8036</v>
      </c>
      <c r="E6886" s="1" t="s">
        <v>51451</v>
      </c>
      <c r="F6886" t="s">
        <v>53566</v>
      </c>
      <c r="G6886" s="1" t="str">
        <f xml:space="preserve"> IF( RIGHT(十五音字典[[#This Row],[聲調]],1)&lt;&gt;"入", "舒聲", "促聲")</f>
        <v>舒聲</v>
      </c>
      <c r="H6886" t="str">
        <f xml:space="preserve"> INDEX(十五音聲母資料表[聲母碼], MATCH(十五音字典[[#This Row],[切音]], 十五音聲母資料表[十五音], 0))</f>
        <v>Ø</v>
      </c>
      <c r="I68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6">
        <f xml:space="preserve"> MATCH(十五音字典[[#This Row],[聲調]], 雅俗通聲調, 0)</f>
        <v>2</v>
      </c>
      <c r="K6886" t="str">
        <f xml:space="preserve"> _xlfn.CONCAT(十五音字典[[#This Row],[聲母]:[調號]])</f>
        <v>Øin2</v>
      </c>
      <c r="L6886" s="482">
        <v>0</v>
      </c>
      <c r="M6886" t="str">
        <f xml:space="preserve"> 十五音字典[[#This Row],[切音]] &amp; 十五音字典[[#This Row],[字韻]] &amp; 十五音字典[[#This Row],[聲調]]</f>
        <v>英巾上上</v>
      </c>
      <c r="N6886" t="str">
        <f xml:space="preserve"> 十五音字典[[#This Row],[字韻]] &amp; TEXT(十五音字典[[#This Row],[調號]], "[DBNum1]") &amp; 十五音字典[[#This Row],[切音]]</f>
        <v>巾二英</v>
      </c>
    </row>
    <row r="6887" spans="1:14">
      <c r="A6887">
        <v>6886</v>
      </c>
      <c r="B6887" s="1" t="s">
        <v>32058</v>
      </c>
      <c r="C6887" s="1" t="s">
        <v>15025</v>
      </c>
      <c r="D6887" s="1" t="s">
        <v>8036</v>
      </c>
      <c r="E6887" s="1" t="s">
        <v>51451</v>
      </c>
      <c r="F6887" t="s">
        <v>53566</v>
      </c>
      <c r="G6887" s="1" t="str">
        <f xml:space="preserve"> IF( RIGHT(十五音字典[[#This Row],[聲調]],1)&lt;&gt;"入", "舒聲", "促聲")</f>
        <v>舒聲</v>
      </c>
      <c r="H6887" t="str">
        <f xml:space="preserve"> INDEX(十五音聲母資料表[聲母碼], MATCH(十五音字典[[#This Row],[切音]], 十五音聲母資料表[十五音], 0))</f>
        <v>Ø</v>
      </c>
      <c r="I68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7">
        <f xml:space="preserve"> MATCH(十五音字典[[#This Row],[聲調]], 雅俗通聲調, 0)</f>
        <v>2</v>
      </c>
      <c r="K6887" t="str">
        <f xml:space="preserve"> _xlfn.CONCAT(十五音字典[[#This Row],[聲母]:[調號]])</f>
        <v>Øin2</v>
      </c>
      <c r="L6887" s="482">
        <v>0</v>
      </c>
      <c r="M6887" t="str">
        <f xml:space="preserve"> 十五音字典[[#This Row],[切音]] &amp; 十五音字典[[#This Row],[字韻]] &amp; 十五音字典[[#This Row],[聲調]]</f>
        <v>英巾上上</v>
      </c>
      <c r="N6887" t="str">
        <f xml:space="preserve"> 十五音字典[[#This Row],[字韻]] &amp; TEXT(十五音字典[[#This Row],[調號]], "[DBNum1]") &amp; 十五音字典[[#This Row],[切音]]</f>
        <v>巾二英</v>
      </c>
    </row>
    <row r="6888" spans="1:14">
      <c r="A6888">
        <v>6887</v>
      </c>
      <c r="B6888" s="1" t="s">
        <v>22190</v>
      </c>
      <c r="C6888" s="1" t="s">
        <v>15025</v>
      </c>
      <c r="D6888" s="1" t="s">
        <v>8036</v>
      </c>
      <c r="E6888" s="1" t="s">
        <v>51451</v>
      </c>
      <c r="F6888" t="s">
        <v>53566</v>
      </c>
      <c r="G6888" s="1" t="str">
        <f xml:space="preserve"> IF( RIGHT(十五音字典[[#This Row],[聲調]],1)&lt;&gt;"入", "舒聲", "促聲")</f>
        <v>舒聲</v>
      </c>
      <c r="H6888" t="str">
        <f xml:space="preserve"> INDEX(十五音聲母資料表[聲母碼], MATCH(十五音字典[[#This Row],[切音]], 十五音聲母資料表[十五音], 0))</f>
        <v>Ø</v>
      </c>
      <c r="I68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8">
        <f xml:space="preserve"> MATCH(十五音字典[[#This Row],[聲調]], 雅俗通聲調, 0)</f>
        <v>2</v>
      </c>
      <c r="K6888" t="str">
        <f xml:space="preserve"> _xlfn.CONCAT(十五音字典[[#This Row],[聲母]:[調號]])</f>
        <v>Øin2</v>
      </c>
      <c r="L6888" s="482">
        <v>0</v>
      </c>
      <c r="M6888" t="str">
        <f xml:space="preserve"> 十五音字典[[#This Row],[切音]] &amp; 十五音字典[[#This Row],[字韻]] &amp; 十五音字典[[#This Row],[聲調]]</f>
        <v>英巾上上</v>
      </c>
      <c r="N6888" t="str">
        <f xml:space="preserve"> 十五音字典[[#This Row],[字韻]] &amp; TEXT(十五音字典[[#This Row],[調號]], "[DBNum1]") &amp; 十五音字典[[#This Row],[切音]]</f>
        <v>巾二英</v>
      </c>
    </row>
    <row r="6889" spans="1:14">
      <c r="A6889">
        <v>6888</v>
      </c>
      <c r="B6889" s="1" t="s">
        <v>22458</v>
      </c>
      <c r="C6889" s="1" t="s">
        <v>15025</v>
      </c>
      <c r="D6889" s="1" t="s">
        <v>8036</v>
      </c>
      <c r="E6889" s="1" t="s">
        <v>51451</v>
      </c>
      <c r="F6889" t="s">
        <v>53566</v>
      </c>
      <c r="G6889" s="1" t="str">
        <f xml:space="preserve"> IF( RIGHT(十五音字典[[#This Row],[聲調]],1)&lt;&gt;"入", "舒聲", "促聲")</f>
        <v>舒聲</v>
      </c>
      <c r="H6889" t="str">
        <f xml:space="preserve"> INDEX(十五音聲母資料表[聲母碼], MATCH(十五音字典[[#This Row],[切音]], 十五音聲母資料表[十五音], 0))</f>
        <v>Ø</v>
      </c>
      <c r="I68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9">
        <f xml:space="preserve"> MATCH(十五音字典[[#This Row],[聲調]], 雅俗通聲調, 0)</f>
        <v>2</v>
      </c>
      <c r="K6889" t="str">
        <f xml:space="preserve"> _xlfn.CONCAT(十五音字典[[#This Row],[聲母]:[調號]])</f>
        <v>Øin2</v>
      </c>
      <c r="L6889" s="482">
        <v>0</v>
      </c>
      <c r="M6889" t="str">
        <f xml:space="preserve"> 十五音字典[[#This Row],[切音]] &amp; 十五音字典[[#This Row],[字韻]] &amp; 十五音字典[[#This Row],[聲調]]</f>
        <v>英巾上上</v>
      </c>
      <c r="N6889" t="str">
        <f xml:space="preserve"> 十五音字典[[#This Row],[字韻]] &amp; TEXT(十五音字典[[#This Row],[調號]], "[DBNum1]") &amp; 十五音字典[[#This Row],[切音]]</f>
        <v>巾二英</v>
      </c>
    </row>
    <row r="6890" spans="1:14">
      <c r="A6890">
        <v>6889</v>
      </c>
      <c r="B6890" s="1" t="s">
        <v>21873</v>
      </c>
      <c r="C6890" s="1" t="s">
        <v>15025</v>
      </c>
      <c r="D6890" s="1" t="s">
        <v>8036</v>
      </c>
      <c r="E6890" s="1" t="s">
        <v>51451</v>
      </c>
      <c r="F6890" t="s">
        <v>53566</v>
      </c>
      <c r="G6890" s="1" t="str">
        <f xml:space="preserve"> IF( RIGHT(十五音字典[[#This Row],[聲調]],1)&lt;&gt;"入", "舒聲", "促聲")</f>
        <v>舒聲</v>
      </c>
      <c r="H6890" t="str">
        <f xml:space="preserve"> INDEX(十五音聲母資料表[聲母碼], MATCH(十五音字典[[#This Row],[切音]], 十五音聲母資料表[十五音], 0))</f>
        <v>Ø</v>
      </c>
      <c r="I68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0">
        <f xml:space="preserve"> MATCH(十五音字典[[#This Row],[聲調]], 雅俗通聲調, 0)</f>
        <v>2</v>
      </c>
      <c r="K6890" t="str">
        <f xml:space="preserve"> _xlfn.CONCAT(十五音字典[[#This Row],[聲母]:[調號]])</f>
        <v>Øin2</v>
      </c>
      <c r="L6890" s="482">
        <v>0</v>
      </c>
      <c r="M6890" t="str">
        <f xml:space="preserve"> 十五音字典[[#This Row],[切音]] &amp; 十五音字典[[#This Row],[字韻]] &amp; 十五音字典[[#This Row],[聲調]]</f>
        <v>英巾上上</v>
      </c>
      <c r="N6890" t="str">
        <f xml:space="preserve"> 十五音字典[[#This Row],[字韻]] &amp; TEXT(十五音字典[[#This Row],[調號]], "[DBNum1]") &amp; 十五音字典[[#This Row],[切音]]</f>
        <v>巾二英</v>
      </c>
    </row>
    <row r="6891" spans="1:14">
      <c r="A6891">
        <v>6890</v>
      </c>
      <c r="B6891" s="1" t="s">
        <v>21871</v>
      </c>
      <c r="C6891" s="1" t="s">
        <v>15025</v>
      </c>
      <c r="D6891" s="1" t="s">
        <v>8036</v>
      </c>
      <c r="E6891" s="1" t="s">
        <v>51451</v>
      </c>
      <c r="F6891" t="s">
        <v>53566</v>
      </c>
      <c r="G6891" s="1" t="str">
        <f xml:space="preserve"> IF( RIGHT(十五音字典[[#This Row],[聲調]],1)&lt;&gt;"入", "舒聲", "促聲")</f>
        <v>舒聲</v>
      </c>
      <c r="H6891" t="str">
        <f xml:space="preserve"> INDEX(十五音聲母資料表[聲母碼], MATCH(十五音字典[[#This Row],[切音]], 十五音聲母資料表[十五音], 0))</f>
        <v>Ø</v>
      </c>
      <c r="I68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1">
        <f xml:space="preserve"> MATCH(十五音字典[[#This Row],[聲調]], 雅俗通聲調, 0)</f>
        <v>2</v>
      </c>
      <c r="K6891" t="str">
        <f xml:space="preserve"> _xlfn.CONCAT(十五音字典[[#This Row],[聲母]:[調號]])</f>
        <v>Øin2</v>
      </c>
      <c r="L6891" s="482">
        <v>0</v>
      </c>
      <c r="M6891" t="str">
        <f xml:space="preserve"> 十五音字典[[#This Row],[切音]] &amp; 十五音字典[[#This Row],[字韻]] &amp; 十五音字典[[#This Row],[聲調]]</f>
        <v>英巾上上</v>
      </c>
      <c r="N6891" t="str">
        <f xml:space="preserve"> 十五音字典[[#This Row],[字韻]] &amp; TEXT(十五音字典[[#This Row],[調號]], "[DBNum1]") &amp; 十五音字典[[#This Row],[切音]]</f>
        <v>巾二英</v>
      </c>
    </row>
    <row r="6892" spans="1:14">
      <c r="A6892">
        <v>6891</v>
      </c>
      <c r="B6892" s="1" t="s">
        <v>21951</v>
      </c>
      <c r="C6892" s="1" t="s">
        <v>15025</v>
      </c>
      <c r="D6892" s="1" t="s">
        <v>8036</v>
      </c>
      <c r="E6892" s="1" t="s">
        <v>51451</v>
      </c>
      <c r="F6892" t="s">
        <v>53566</v>
      </c>
      <c r="G6892" s="1" t="str">
        <f xml:space="preserve"> IF( RIGHT(十五音字典[[#This Row],[聲調]],1)&lt;&gt;"入", "舒聲", "促聲")</f>
        <v>舒聲</v>
      </c>
      <c r="H6892" t="str">
        <f xml:space="preserve"> INDEX(十五音聲母資料表[聲母碼], MATCH(十五音字典[[#This Row],[切音]], 十五音聲母資料表[十五音], 0))</f>
        <v>Ø</v>
      </c>
      <c r="I68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2">
        <f xml:space="preserve"> MATCH(十五音字典[[#This Row],[聲調]], 雅俗通聲調, 0)</f>
        <v>2</v>
      </c>
      <c r="K6892" t="str">
        <f xml:space="preserve"> _xlfn.CONCAT(十五音字典[[#This Row],[聲母]:[調號]])</f>
        <v>Øin2</v>
      </c>
      <c r="L6892" s="482">
        <v>0</v>
      </c>
      <c r="M6892" t="str">
        <f xml:space="preserve"> 十五音字典[[#This Row],[切音]] &amp; 十五音字典[[#This Row],[字韻]] &amp; 十五音字典[[#This Row],[聲調]]</f>
        <v>英巾上上</v>
      </c>
      <c r="N6892" t="str">
        <f xml:space="preserve"> 十五音字典[[#This Row],[字韻]] &amp; TEXT(十五音字典[[#This Row],[調號]], "[DBNum1]") &amp; 十五音字典[[#This Row],[切音]]</f>
        <v>巾二英</v>
      </c>
    </row>
    <row r="6893" spans="1:14">
      <c r="A6893">
        <v>6892</v>
      </c>
      <c r="B6893" s="1" t="s">
        <v>22007</v>
      </c>
      <c r="C6893" s="1" t="s">
        <v>15025</v>
      </c>
      <c r="D6893" s="1" t="s">
        <v>8036</v>
      </c>
      <c r="E6893" s="1" t="s">
        <v>51451</v>
      </c>
      <c r="F6893" t="s">
        <v>53566</v>
      </c>
      <c r="G6893" s="1" t="str">
        <f xml:space="preserve"> IF( RIGHT(十五音字典[[#This Row],[聲調]],1)&lt;&gt;"入", "舒聲", "促聲")</f>
        <v>舒聲</v>
      </c>
      <c r="H6893" t="str">
        <f xml:space="preserve"> INDEX(十五音聲母資料表[聲母碼], MATCH(十五音字典[[#This Row],[切音]], 十五音聲母資料表[十五音], 0))</f>
        <v>Ø</v>
      </c>
      <c r="I68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3">
        <f xml:space="preserve"> MATCH(十五音字典[[#This Row],[聲調]], 雅俗通聲調, 0)</f>
        <v>2</v>
      </c>
      <c r="K6893" t="str">
        <f xml:space="preserve"> _xlfn.CONCAT(十五音字典[[#This Row],[聲母]:[調號]])</f>
        <v>Øin2</v>
      </c>
      <c r="L6893" s="482">
        <v>0</v>
      </c>
      <c r="M6893" t="str">
        <f xml:space="preserve"> 十五音字典[[#This Row],[切音]] &amp; 十五音字典[[#This Row],[字韻]] &amp; 十五音字典[[#This Row],[聲調]]</f>
        <v>英巾上上</v>
      </c>
      <c r="N6893" t="str">
        <f xml:space="preserve"> 十五音字典[[#This Row],[字韻]] &amp; TEXT(十五音字典[[#This Row],[調號]], "[DBNum1]") &amp; 十五音字典[[#This Row],[切音]]</f>
        <v>巾二英</v>
      </c>
    </row>
    <row r="6894" spans="1:14">
      <c r="A6894">
        <v>6893</v>
      </c>
      <c r="B6894" s="1" t="s">
        <v>8813</v>
      </c>
      <c r="C6894" s="1" t="s">
        <v>15025</v>
      </c>
      <c r="D6894" s="1" t="s">
        <v>8036</v>
      </c>
      <c r="E6894" s="1" t="s">
        <v>51451</v>
      </c>
      <c r="F6894" t="s">
        <v>53566</v>
      </c>
      <c r="G6894" s="1" t="str">
        <f xml:space="preserve"> IF( RIGHT(十五音字典[[#This Row],[聲調]],1)&lt;&gt;"入", "舒聲", "促聲")</f>
        <v>舒聲</v>
      </c>
      <c r="H6894" t="str">
        <f xml:space="preserve"> INDEX(十五音聲母資料表[聲母碼], MATCH(十五音字典[[#This Row],[切音]], 十五音聲母資料表[十五音], 0))</f>
        <v>Ø</v>
      </c>
      <c r="I68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4">
        <f xml:space="preserve"> MATCH(十五音字典[[#This Row],[聲調]], 雅俗通聲調, 0)</f>
        <v>2</v>
      </c>
      <c r="K6894" t="str">
        <f xml:space="preserve"> _xlfn.CONCAT(十五音字典[[#This Row],[聲母]:[調號]])</f>
        <v>Øin2</v>
      </c>
      <c r="L6894" s="482">
        <v>0</v>
      </c>
      <c r="M6894" t="str">
        <f xml:space="preserve"> 十五音字典[[#This Row],[切音]] &amp; 十五音字典[[#This Row],[字韻]] &amp; 十五音字典[[#This Row],[聲調]]</f>
        <v>英巾上上</v>
      </c>
      <c r="N6894" t="str">
        <f xml:space="preserve"> 十五音字典[[#This Row],[字韻]] &amp; TEXT(十五音字典[[#This Row],[調號]], "[DBNum1]") &amp; 十五音字典[[#This Row],[切音]]</f>
        <v>巾二英</v>
      </c>
    </row>
    <row r="6895" spans="1:14">
      <c r="A6895">
        <v>6894</v>
      </c>
      <c r="B6895" s="1" t="s">
        <v>21836</v>
      </c>
      <c r="C6895" s="1" t="s">
        <v>15025</v>
      </c>
      <c r="D6895" s="1" t="s">
        <v>8036</v>
      </c>
      <c r="E6895" s="1" t="s">
        <v>51451</v>
      </c>
      <c r="F6895" t="s">
        <v>53566</v>
      </c>
      <c r="G6895" s="1" t="str">
        <f xml:space="preserve"> IF( RIGHT(十五音字典[[#This Row],[聲調]],1)&lt;&gt;"入", "舒聲", "促聲")</f>
        <v>舒聲</v>
      </c>
      <c r="H6895" t="str">
        <f xml:space="preserve"> INDEX(十五音聲母資料表[聲母碼], MATCH(十五音字典[[#This Row],[切音]], 十五音聲母資料表[十五音], 0))</f>
        <v>Ø</v>
      </c>
      <c r="I68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5">
        <f xml:space="preserve"> MATCH(十五音字典[[#This Row],[聲調]], 雅俗通聲調, 0)</f>
        <v>2</v>
      </c>
      <c r="K6895" t="str">
        <f xml:space="preserve"> _xlfn.CONCAT(十五音字典[[#This Row],[聲母]:[調號]])</f>
        <v>Øin2</v>
      </c>
      <c r="L6895" s="482">
        <v>0</v>
      </c>
      <c r="M6895" t="str">
        <f xml:space="preserve"> 十五音字典[[#This Row],[切音]] &amp; 十五音字典[[#This Row],[字韻]] &amp; 十五音字典[[#This Row],[聲調]]</f>
        <v>英巾上上</v>
      </c>
      <c r="N6895" t="str">
        <f xml:space="preserve"> 十五音字典[[#This Row],[字韻]] &amp; TEXT(十五音字典[[#This Row],[調號]], "[DBNum1]") &amp; 十五音字典[[#This Row],[切音]]</f>
        <v>巾二英</v>
      </c>
    </row>
    <row r="6896" spans="1:14">
      <c r="A6896">
        <v>6895</v>
      </c>
      <c r="B6896" s="1" t="s">
        <v>8098</v>
      </c>
      <c r="C6896" s="1" t="s">
        <v>15025</v>
      </c>
      <c r="D6896" s="1" t="s">
        <v>8036</v>
      </c>
      <c r="E6896" s="1" t="s">
        <v>51451</v>
      </c>
      <c r="F6896" t="s">
        <v>53566</v>
      </c>
      <c r="G6896" s="1" t="str">
        <f xml:space="preserve"> IF( RIGHT(十五音字典[[#This Row],[聲調]],1)&lt;&gt;"入", "舒聲", "促聲")</f>
        <v>舒聲</v>
      </c>
      <c r="H6896" t="str">
        <f xml:space="preserve"> INDEX(十五音聲母資料表[聲母碼], MATCH(十五音字典[[#This Row],[切音]], 十五音聲母資料表[十五音], 0))</f>
        <v>Ø</v>
      </c>
      <c r="I68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6">
        <f xml:space="preserve"> MATCH(十五音字典[[#This Row],[聲調]], 雅俗通聲調, 0)</f>
        <v>2</v>
      </c>
      <c r="K6896" t="str">
        <f xml:space="preserve"> _xlfn.CONCAT(十五音字典[[#This Row],[聲母]:[調號]])</f>
        <v>Øin2</v>
      </c>
      <c r="L6896" s="482">
        <v>0</v>
      </c>
      <c r="M6896" t="str">
        <f xml:space="preserve"> 十五音字典[[#This Row],[切音]] &amp; 十五音字典[[#This Row],[字韻]] &amp; 十五音字典[[#This Row],[聲調]]</f>
        <v>英巾上上</v>
      </c>
      <c r="N6896" t="str">
        <f xml:space="preserve"> 十五音字典[[#This Row],[字韻]] &amp; TEXT(十五音字典[[#This Row],[調號]], "[DBNum1]") &amp; 十五音字典[[#This Row],[切音]]</f>
        <v>巾二英</v>
      </c>
    </row>
    <row r="6897" spans="1:14">
      <c r="A6897">
        <v>6896</v>
      </c>
      <c r="B6897" s="1" t="s">
        <v>21933</v>
      </c>
      <c r="C6897" s="1" t="s">
        <v>15025</v>
      </c>
      <c r="D6897" s="1" t="s">
        <v>8036</v>
      </c>
      <c r="E6897" s="1" t="s">
        <v>51451</v>
      </c>
      <c r="F6897" t="s">
        <v>53566</v>
      </c>
      <c r="G6897" s="1" t="str">
        <f xml:space="preserve"> IF( RIGHT(十五音字典[[#This Row],[聲調]],1)&lt;&gt;"入", "舒聲", "促聲")</f>
        <v>舒聲</v>
      </c>
      <c r="H6897" t="str">
        <f xml:space="preserve"> INDEX(十五音聲母資料表[聲母碼], MATCH(十五音字典[[#This Row],[切音]], 十五音聲母資料表[十五音], 0))</f>
        <v>Ø</v>
      </c>
      <c r="I68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7">
        <f xml:space="preserve"> MATCH(十五音字典[[#This Row],[聲調]], 雅俗通聲調, 0)</f>
        <v>2</v>
      </c>
      <c r="K6897" t="str">
        <f xml:space="preserve"> _xlfn.CONCAT(十五音字典[[#This Row],[聲母]:[調號]])</f>
        <v>Øin2</v>
      </c>
      <c r="L6897" s="482">
        <v>0</v>
      </c>
      <c r="M6897" t="str">
        <f xml:space="preserve"> 十五音字典[[#This Row],[切音]] &amp; 十五音字典[[#This Row],[字韻]] &amp; 十五音字典[[#This Row],[聲調]]</f>
        <v>英巾上上</v>
      </c>
      <c r="N6897" t="str">
        <f xml:space="preserve"> 十五音字典[[#This Row],[字韻]] &amp; TEXT(十五音字典[[#This Row],[調號]], "[DBNum1]") &amp; 十五音字典[[#This Row],[切音]]</f>
        <v>巾二英</v>
      </c>
    </row>
    <row r="6898" spans="1:14">
      <c r="A6898">
        <v>6897</v>
      </c>
      <c r="B6898" s="1" t="s">
        <v>21984</v>
      </c>
      <c r="C6898" s="1" t="s">
        <v>9258</v>
      </c>
      <c r="D6898" s="1" t="s">
        <v>8036</v>
      </c>
      <c r="E6898" s="1" t="s">
        <v>51451</v>
      </c>
      <c r="F6898" t="s">
        <v>53568</v>
      </c>
      <c r="G6898" s="1" t="str">
        <f xml:space="preserve"> IF( RIGHT(十五音字典[[#This Row],[聲調]],1)&lt;&gt;"入", "舒聲", "促聲")</f>
        <v>舒聲</v>
      </c>
      <c r="H6898" t="str">
        <f xml:space="preserve"> INDEX(十五音聲母資料表[聲母碼], MATCH(十五音字典[[#This Row],[切音]], 十五音聲母資料表[十五音], 0))</f>
        <v>b</v>
      </c>
      <c r="I68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8">
        <f xml:space="preserve"> MATCH(十五音字典[[#This Row],[聲調]], 雅俗通聲調, 0)</f>
        <v>2</v>
      </c>
      <c r="K6898" t="str">
        <f xml:space="preserve"> _xlfn.CONCAT(十五音字典[[#This Row],[聲母]:[調號]])</f>
        <v>bin2</v>
      </c>
      <c r="L6898" s="482">
        <v>0</v>
      </c>
      <c r="M6898" t="str">
        <f xml:space="preserve"> 十五音字典[[#This Row],[切音]] &amp; 十五音字典[[#This Row],[字韻]] &amp; 十五音字典[[#This Row],[聲調]]</f>
        <v>門巾上上</v>
      </c>
      <c r="N6898" t="str">
        <f xml:space="preserve"> 十五音字典[[#This Row],[字韻]] &amp; TEXT(十五音字典[[#This Row],[調號]], "[DBNum1]") &amp; 十五音字典[[#This Row],[切音]]</f>
        <v>巾二門</v>
      </c>
    </row>
    <row r="6899" spans="1:14">
      <c r="A6899">
        <v>6898</v>
      </c>
      <c r="B6899" s="1" t="s">
        <v>21981</v>
      </c>
      <c r="C6899" s="1" t="s">
        <v>9258</v>
      </c>
      <c r="D6899" s="1" t="s">
        <v>8036</v>
      </c>
      <c r="E6899" s="1" t="s">
        <v>51451</v>
      </c>
      <c r="F6899" t="s">
        <v>53568</v>
      </c>
      <c r="G6899" s="1" t="str">
        <f xml:space="preserve"> IF( RIGHT(十五音字典[[#This Row],[聲調]],1)&lt;&gt;"入", "舒聲", "促聲")</f>
        <v>舒聲</v>
      </c>
      <c r="H6899" t="str">
        <f xml:space="preserve"> INDEX(十五音聲母資料表[聲母碼], MATCH(十五音字典[[#This Row],[切音]], 十五音聲母資料表[十五音], 0))</f>
        <v>b</v>
      </c>
      <c r="I68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9">
        <f xml:space="preserve"> MATCH(十五音字典[[#This Row],[聲調]], 雅俗通聲調, 0)</f>
        <v>2</v>
      </c>
      <c r="K6899" t="str">
        <f xml:space="preserve"> _xlfn.CONCAT(十五音字典[[#This Row],[聲母]:[調號]])</f>
        <v>bin2</v>
      </c>
      <c r="L6899" s="482">
        <v>0</v>
      </c>
      <c r="M6899" t="str">
        <f xml:space="preserve"> 十五音字典[[#This Row],[切音]] &amp; 十五音字典[[#This Row],[字韻]] &amp; 十五音字典[[#This Row],[聲調]]</f>
        <v>門巾上上</v>
      </c>
      <c r="N6899" t="str">
        <f xml:space="preserve"> 十五音字典[[#This Row],[字韻]] &amp; TEXT(十五音字典[[#This Row],[調號]], "[DBNum1]") &amp; 十五音字典[[#This Row],[切音]]</f>
        <v>巾二門</v>
      </c>
    </row>
    <row r="6900" spans="1:14">
      <c r="A6900">
        <v>6899</v>
      </c>
      <c r="B6900" s="1" t="s">
        <v>21962</v>
      </c>
      <c r="C6900" s="1" t="s">
        <v>9258</v>
      </c>
      <c r="D6900" s="1" t="s">
        <v>8036</v>
      </c>
      <c r="E6900" s="1" t="s">
        <v>51451</v>
      </c>
      <c r="F6900" t="s">
        <v>53568</v>
      </c>
      <c r="G6900" s="1" t="str">
        <f xml:space="preserve"> IF( RIGHT(十五音字典[[#This Row],[聲調]],1)&lt;&gt;"入", "舒聲", "促聲")</f>
        <v>舒聲</v>
      </c>
      <c r="H6900" t="str">
        <f xml:space="preserve"> INDEX(十五音聲母資料表[聲母碼], MATCH(十五音字典[[#This Row],[切音]], 十五音聲母資料表[十五音], 0))</f>
        <v>b</v>
      </c>
      <c r="I69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0">
        <f xml:space="preserve"> MATCH(十五音字典[[#This Row],[聲調]], 雅俗通聲調, 0)</f>
        <v>2</v>
      </c>
      <c r="K6900" t="str">
        <f xml:space="preserve"> _xlfn.CONCAT(十五音字典[[#This Row],[聲母]:[調號]])</f>
        <v>bin2</v>
      </c>
      <c r="L6900" s="482">
        <v>0</v>
      </c>
      <c r="M6900" t="str">
        <f xml:space="preserve"> 十五音字典[[#This Row],[切音]] &amp; 十五音字典[[#This Row],[字韻]] &amp; 十五音字典[[#This Row],[聲調]]</f>
        <v>門巾上上</v>
      </c>
      <c r="N6900" t="str">
        <f xml:space="preserve"> 十五音字典[[#This Row],[字韻]] &amp; TEXT(十五音字典[[#This Row],[調號]], "[DBNum1]") &amp; 十五音字典[[#This Row],[切音]]</f>
        <v>巾二門</v>
      </c>
    </row>
    <row r="6901" spans="1:14">
      <c r="A6901">
        <v>6900</v>
      </c>
      <c r="B6901" s="1" t="s">
        <v>21960</v>
      </c>
      <c r="C6901" s="1" t="s">
        <v>9258</v>
      </c>
      <c r="D6901" s="1" t="s">
        <v>8036</v>
      </c>
      <c r="E6901" s="1" t="s">
        <v>51451</v>
      </c>
      <c r="F6901" t="s">
        <v>53568</v>
      </c>
      <c r="G6901" s="1" t="str">
        <f xml:space="preserve"> IF( RIGHT(十五音字典[[#This Row],[聲調]],1)&lt;&gt;"入", "舒聲", "促聲")</f>
        <v>舒聲</v>
      </c>
      <c r="H6901" t="str">
        <f xml:space="preserve"> INDEX(十五音聲母資料表[聲母碼], MATCH(十五音字典[[#This Row],[切音]], 十五音聲母資料表[十五音], 0))</f>
        <v>b</v>
      </c>
      <c r="I69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1">
        <f xml:space="preserve"> MATCH(十五音字典[[#This Row],[聲調]], 雅俗通聲調, 0)</f>
        <v>2</v>
      </c>
      <c r="K6901" t="str">
        <f xml:space="preserve"> _xlfn.CONCAT(十五音字典[[#This Row],[聲母]:[調號]])</f>
        <v>bin2</v>
      </c>
      <c r="L6901" s="482">
        <v>0</v>
      </c>
      <c r="M6901" t="str">
        <f xml:space="preserve"> 十五音字典[[#This Row],[切音]] &amp; 十五音字典[[#This Row],[字韻]] &amp; 十五音字典[[#This Row],[聲調]]</f>
        <v>門巾上上</v>
      </c>
      <c r="N6901" t="str">
        <f xml:space="preserve"> 十五音字典[[#This Row],[字韻]] &amp; TEXT(十五音字典[[#This Row],[調號]], "[DBNum1]") &amp; 十五音字典[[#This Row],[切音]]</f>
        <v>巾二門</v>
      </c>
    </row>
    <row r="6902" spans="1:14">
      <c r="A6902">
        <v>6901</v>
      </c>
      <c r="B6902" s="1" t="s">
        <v>21958</v>
      </c>
      <c r="C6902" s="1" t="s">
        <v>9258</v>
      </c>
      <c r="D6902" s="1" t="s">
        <v>8036</v>
      </c>
      <c r="E6902" s="1" t="s">
        <v>51451</v>
      </c>
      <c r="F6902" t="s">
        <v>53568</v>
      </c>
      <c r="G6902" s="1" t="str">
        <f xml:space="preserve"> IF( RIGHT(十五音字典[[#This Row],[聲調]],1)&lt;&gt;"入", "舒聲", "促聲")</f>
        <v>舒聲</v>
      </c>
      <c r="H6902" t="str">
        <f xml:space="preserve"> INDEX(十五音聲母資料表[聲母碼], MATCH(十五音字典[[#This Row],[切音]], 十五音聲母資料表[十五音], 0))</f>
        <v>b</v>
      </c>
      <c r="I69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2">
        <f xml:space="preserve"> MATCH(十五音字典[[#This Row],[聲調]], 雅俗通聲調, 0)</f>
        <v>2</v>
      </c>
      <c r="K6902" t="str">
        <f xml:space="preserve"> _xlfn.CONCAT(十五音字典[[#This Row],[聲母]:[調號]])</f>
        <v>bin2</v>
      </c>
      <c r="L6902" s="482">
        <v>0</v>
      </c>
      <c r="M6902" t="str">
        <f xml:space="preserve"> 十五音字典[[#This Row],[切音]] &amp; 十五音字典[[#This Row],[字韻]] &amp; 十五音字典[[#This Row],[聲調]]</f>
        <v>門巾上上</v>
      </c>
      <c r="N6902" t="str">
        <f xml:space="preserve"> 十五音字典[[#This Row],[字韻]] &amp; TEXT(十五音字典[[#This Row],[調號]], "[DBNum1]") &amp; 十五音字典[[#This Row],[切音]]</f>
        <v>巾二門</v>
      </c>
    </row>
    <row r="6903" spans="1:14">
      <c r="A6903">
        <v>6902</v>
      </c>
      <c r="B6903" s="1" t="s">
        <v>21953</v>
      </c>
      <c r="C6903" s="1" t="s">
        <v>9258</v>
      </c>
      <c r="D6903" s="1" t="s">
        <v>8036</v>
      </c>
      <c r="E6903" s="1" t="s">
        <v>51451</v>
      </c>
      <c r="F6903" t="s">
        <v>53568</v>
      </c>
      <c r="G6903" s="1" t="str">
        <f xml:space="preserve"> IF( RIGHT(十五音字典[[#This Row],[聲調]],1)&lt;&gt;"入", "舒聲", "促聲")</f>
        <v>舒聲</v>
      </c>
      <c r="H6903" t="str">
        <f xml:space="preserve"> INDEX(十五音聲母資料表[聲母碼], MATCH(十五音字典[[#This Row],[切音]], 十五音聲母資料表[十五音], 0))</f>
        <v>b</v>
      </c>
      <c r="I69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3">
        <f xml:space="preserve"> MATCH(十五音字典[[#This Row],[聲調]], 雅俗通聲調, 0)</f>
        <v>2</v>
      </c>
      <c r="K6903" t="str">
        <f xml:space="preserve"> _xlfn.CONCAT(十五音字典[[#This Row],[聲母]:[調號]])</f>
        <v>bin2</v>
      </c>
      <c r="L6903" s="482">
        <v>0</v>
      </c>
      <c r="M6903" t="str">
        <f xml:space="preserve"> 十五音字典[[#This Row],[切音]] &amp; 十五音字典[[#This Row],[字韻]] &amp; 十五音字典[[#This Row],[聲調]]</f>
        <v>門巾上上</v>
      </c>
      <c r="N6903" t="str">
        <f xml:space="preserve"> 十五音字典[[#This Row],[字韻]] &amp; TEXT(十五音字典[[#This Row],[調號]], "[DBNum1]") &amp; 十五音字典[[#This Row],[切音]]</f>
        <v>巾二門</v>
      </c>
    </row>
    <row r="6904" spans="1:14">
      <c r="A6904">
        <v>6903</v>
      </c>
      <c r="B6904" s="1" t="s">
        <v>8284</v>
      </c>
      <c r="C6904" s="1" t="s">
        <v>9258</v>
      </c>
      <c r="D6904" s="1" t="s">
        <v>8036</v>
      </c>
      <c r="E6904" s="1" t="s">
        <v>51451</v>
      </c>
      <c r="F6904" t="s">
        <v>53568</v>
      </c>
      <c r="G6904" s="1" t="str">
        <f xml:space="preserve"> IF( RIGHT(十五音字典[[#This Row],[聲調]],1)&lt;&gt;"入", "舒聲", "促聲")</f>
        <v>舒聲</v>
      </c>
      <c r="H6904" t="str">
        <f xml:space="preserve"> INDEX(十五音聲母資料表[聲母碼], MATCH(十五音字典[[#This Row],[切音]], 十五音聲母資料表[十五音], 0))</f>
        <v>b</v>
      </c>
      <c r="I69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4">
        <f xml:space="preserve"> MATCH(十五音字典[[#This Row],[聲調]], 雅俗通聲調, 0)</f>
        <v>2</v>
      </c>
      <c r="K6904" t="str">
        <f xml:space="preserve"> _xlfn.CONCAT(十五音字典[[#This Row],[聲母]:[調號]])</f>
        <v>bin2</v>
      </c>
      <c r="L6904" s="482">
        <v>0</v>
      </c>
      <c r="M6904" t="str">
        <f xml:space="preserve"> 十五音字典[[#This Row],[切音]] &amp; 十五音字典[[#This Row],[字韻]] &amp; 十五音字典[[#This Row],[聲調]]</f>
        <v>門巾上上</v>
      </c>
      <c r="N6904" t="str">
        <f xml:space="preserve"> 十五音字典[[#This Row],[字韻]] &amp; TEXT(十五音字典[[#This Row],[調號]], "[DBNum1]") &amp; 十五音字典[[#This Row],[切音]]</f>
        <v>巾二門</v>
      </c>
    </row>
    <row r="6905" spans="1:14">
      <c r="A6905">
        <v>6904</v>
      </c>
      <c r="B6905" s="1" t="s">
        <v>53569</v>
      </c>
      <c r="C6905" s="1" t="s">
        <v>9258</v>
      </c>
      <c r="D6905" s="1" t="s">
        <v>8036</v>
      </c>
      <c r="E6905" s="1" t="s">
        <v>51451</v>
      </c>
      <c r="F6905" t="s">
        <v>53568</v>
      </c>
      <c r="G6905" s="1" t="str">
        <f xml:space="preserve"> IF( RIGHT(十五音字典[[#This Row],[聲調]],1)&lt;&gt;"入", "舒聲", "促聲")</f>
        <v>舒聲</v>
      </c>
      <c r="H6905" t="str">
        <f xml:space="preserve"> INDEX(十五音聲母資料表[聲母碼], MATCH(十五音字典[[#This Row],[切音]], 十五音聲母資料表[十五音], 0))</f>
        <v>b</v>
      </c>
      <c r="I69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5">
        <f xml:space="preserve"> MATCH(十五音字典[[#This Row],[聲調]], 雅俗通聲調, 0)</f>
        <v>2</v>
      </c>
      <c r="K6905" t="str">
        <f xml:space="preserve"> _xlfn.CONCAT(十五音字典[[#This Row],[聲母]:[調號]])</f>
        <v>bin2</v>
      </c>
      <c r="L6905" s="482">
        <v>0</v>
      </c>
      <c r="M6905" t="str">
        <f xml:space="preserve"> 十五音字典[[#This Row],[切音]] &amp; 十五音字典[[#This Row],[字韻]] &amp; 十五音字典[[#This Row],[聲調]]</f>
        <v>門巾上上</v>
      </c>
      <c r="N6905" t="str">
        <f xml:space="preserve"> 十五音字典[[#This Row],[字韻]] &amp; TEXT(十五音字典[[#This Row],[調號]], "[DBNum1]") &amp; 十五音字典[[#This Row],[切音]]</f>
        <v>巾二門</v>
      </c>
    </row>
    <row r="6906" spans="1:14">
      <c r="A6906">
        <v>6905</v>
      </c>
      <c r="B6906" s="1" t="s">
        <v>21989</v>
      </c>
      <c r="C6906" s="1" t="s">
        <v>9258</v>
      </c>
      <c r="D6906" s="1" t="s">
        <v>8036</v>
      </c>
      <c r="E6906" s="1" t="s">
        <v>51451</v>
      </c>
      <c r="F6906" t="s">
        <v>53568</v>
      </c>
      <c r="G6906" s="1" t="str">
        <f xml:space="preserve"> IF( RIGHT(十五音字典[[#This Row],[聲調]],1)&lt;&gt;"入", "舒聲", "促聲")</f>
        <v>舒聲</v>
      </c>
      <c r="H6906" t="str">
        <f xml:space="preserve"> INDEX(十五音聲母資料表[聲母碼], MATCH(十五音字典[[#This Row],[切音]], 十五音聲母資料表[十五音], 0))</f>
        <v>b</v>
      </c>
      <c r="I69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6">
        <f xml:space="preserve"> MATCH(十五音字典[[#This Row],[聲調]], 雅俗通聲調, 0)</f>
        <v>2</v>
      </c>
      <c r="K6906" t="str">
        <f xml:space="preserve"> _xlfn.CONCAT(十五音字典[[#This Row],[聲母]:[調號]])</f>
        <v>bin2</v>
      </c>
      <c r="L6906" s="482">
        <v>0</v>
      </c>
      <c r="M6906" t="str">
        <f xml:space="preserve"> 十五音字典[[#This Row],[切音]] &amp; 十五音字典[[#This Row],[字韻]] &amp; 十五音字典[[#This Row],[聲調]]</f>
        <v>門巾上上</v>
      </c>
      <c r="N6906" t="str">
        <f xml:space="preserve"> 十五音字典[[#This Row],[字韻]] &amp; TEXT(十五音字典[[#This Row],[調號]], "[DBNum1]") &amp; 十五音字典[[#This Row],[切音]]</f>
        <v>巾二門</v>
      </c>
    </row>
    <row r="6907" spans="1:14">
      <c r="A6907">
        <v>6906</v>
      </c>
      <c r="B6907" s="1" t="s">
        <v>21908</v>
      </c>
      <c r="C6907" s="1" t="s">
        <v>3981</v>
      </c>
      <c r="D6907" s="1" t="s">
        <v>8036</v>
      </c>
      <c r="E6907" s="1" t="s">
        <v>51451</v>
      </c>
      <c r="F6907" t="s">
        <v>53570</v>
      </c>
      <c r="G6907" s="1" t="str">
        <f xml:space="preserve"> IF( RIGHT(十五音字典[[#This Row],[聲調]],1)&lt;&gt;"入", "舒聲", "促聲")</f>
        <v>舒聲</v>
      </c>
      <c r="H6907" t="str">
        <f xml:space="preserve"> INDEX(十五音聲母資料表[聲母碼], MATCH(十五音字典[[#This Row],[切音]], 十五音聲母資料表[十五音], 0))</f>
        <v>g</v>
      </c>
      <c r="I69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7">
        <f xml:space="preserve"> MATCH(十五音字典[[#This Row],[聲調]], 雅俗通聲調, 0)</f>
        <v>2</v>
      </c>
      <c r="K6907" t="str">
        <f xml:space="preserve"> _xlfn.CONCAT(十五音字典[[#This Row],[聲母]:[調號]])</f>
        <v>gin2</v>
      </c>
      <c r="L6907" s="482">
        <v>0</v>
      </c>
      <c r="M6907" t="str">
        <f xml:space="preserve"> 十五音字典[[#This Row],[切音]] &amp; 十五音字典[[#This Row],[字韻]] &amp; 十五音字典[[#This Row],[聲調]]</f>
        <v>語巾上上</v>
      </c>
      <c r="N6907" t="str">
        <f xml:space="preserve"> 十五音字典[[#This Row],[字韻]] &amp; TEXT(十五音字典[[#This Row],[調號]], "[DBNum1]") &amp; 十五音字典[[#This Row],[切音]]</f>
        <v>巾二語</v>
      </c>
    </row>
    <row r="6908" spans="1:14">
      <c r="A6908">
        <v>6907</v>
      </c>
      <c r="B6908" s="1" t="s">
        <v>21903</v>
      </c>
      <c r="C6908" s="1" t="s">
        <v>3981</v>
      </c>
      <c r="D6908" s="1" t="s">
        <v>8036</v>
      </c>
      <c r="E6908" s="1" t="s">
        <v>51451</v>
      </c>
      <c r="F6908" t="s">
        <v>53570</v>
      </c>
      <c r="G6908" s="1" t="str">
        <f xml:space="preserve"> IF( RIGHT(十五音字典[[#This Row],[聲調]],1)&lt;&gt;"入", "舒聲", "促聲")</f>
        <v>舒聲</v>
      </c>
      <c r="H6908" t="str">
        <f xml:space="preserve"> INDEX(十五音聲母資料表[聲母碼], MATCH(十五音字典[[#This Row],[切音]], 十五音聲母資料表[十五音], 0))</f>
        <v>g</v>
      </c>
      <c r="I69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8">
        <f xml:space="preserve"> MATCH(十五音字典[[#This Row],[聲調]], 雅俗通聲調, 0)</f>
        <v>2</v>
      </c>
      <c r="K6908" t="str">
        <f xml:space="preserve"> _xlfn.CONCAT(十五音字典[[#This Row],[聲母]:[調號]])</f>
        <v>gin2</v>
      </c>
      <c r="L6908" s="482">
        <v>0</v>
      </c>
      <c r="M6908" t="str">
        <f xml:space="preserve"> 十五音字典[[#This Row],[切音]] &amp; 十五音字典[[#This Row],[字韻]] &amp; 十五音字典[[#This Row],[聲調]]</f>
        <v>語巾上上</v>
      </c>
      <c r="N6908" t="str">
        <f xml:space="preserve"> 十五音字典[[#This Row],[字韻]] &amp; TEXT(十五音字典[[#This Row],[調號]], "[DBNum1]") &amp; 十五音字典[[#This Row],[切音]]</f>
        <v>巾二語</v>
      </c>
    </row>
    <row r="6909" spans="1:14">
      <c r="A6909">
        <v>6908</v>
      </c>
      <c r="B6909" s="1" t="s">
        <v>22092</v>
      </c>
      <c r="C6909" s="1" t="s">
        <v>3897</v>
      </c>
      <c r="D6909" s="1" t="s">
        <v>8036</v>
      </c>
      <c r="E6909" s="1" t="s">
        <v>51451</v>
      </c>
      <c r="F6909" t="s">
        <v>53571</v>
      </c>
      <c r="G6909" s="1" t="str">
        <f xml:space="preserve"> IF( RIGHT(十五音字典[[#This Row],[聲調]],1)&lt;&gt;"入", "舒聲", "促聲")</f>
        <v>舒聲</v>
      </c>
      <c r="H6909" t="str">
        <f xml:space="preserve"> INDEX(十五音聲母資料表[聲母碼], MATCH(十五音字典[[#This Row],[切音]], 十五音聲母資料表[十五音], 0))</f>
        <v>h</v>
      </c>
      <c r="I69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9">
        <f xml:space="preserve"> MATCH(十五音字典[[#This Row],[聲調]], 雅俗通聲調, 0)</f>
        <v>2</v>
      </c>
      <c r="K6909" t="str">
        <f xml:space="preserve"> _xlfn.CONCAT(十五音字典[[#This Row],[聲母]:[調號]])</f>
        <v>hin2</v>
      </c>
      <c r="L6909" s="482">
        <v>0</v>
      </c>
      <c r="M6909" t="str">
        <f xml:space="preserve"> 十五音字典[[#This Row],[切音]] &amp; 十五音字典[[#This Row],[字韻]] &amp; 十五音字典[[#This Row],[聲調]]</f>
        <v>喜巾上上</v>
      </c>
      <c r="N6909" t="str">
        <f xml:space="preserve"> 十五音字典[[#This Row],[字韻]] &amp; TEXT(十五音字典[[#This Row],[調號]], "[DBNum1]") &amp; 十五音字典[[#This Row],[切音]]</f>
        <v>巾二喜</v>
      </c>
    </row>
    <row r="6910" spans="1:14">
      <c r="A6910">
        <v>6909</v>
      </c>
      <c r="B6910" s="1" t="s">
        <v>7988</v>
      </c>
      <c r="C6910" s="1" t="s">
        <v>6532</v>
      </c>
      <c r="D6910" s="1" t="s">
        <v>8036</v>
      </c>
      <c r="E6910" s="1" t="s">
        <v>51498</v>
      </c>
      <c r="F6910" t="s">
        <v>53572</v>
      </c>
      <c r="G6910" s="1" t="str">
        <f xml:space="preserve"> IF( RIGHT(十五音字典[[#This Row],[聲調]],1)&lt;&gt;"入", "舒聲", "促聲")</f>
        <v>舒聲</v>
      </c>
      <c r="H6910" t="str">
        <f xml:space="preserve"> INDEX(十五音聲母資料表[聲母碼], MATCH(十五音字典[[#This Row],[切音]], 十五音聲母資料表[十五音], 0))</f>
        <v>p</v>
      </c>
      <c r="I69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0">
        <f xml:space="preserve"> MATCH(十五音字典[[#This Row],[聲調]], 雅俗通聲調, 0)</f>
        <v>3</v>
      </c>
      <c r="K6910" t="str">
        <f xml:space="preserve"> _xlfn.CONCAT(十五音字典[[#This Row],[聲母]:[調號]])</f>
        <v>pin3</v>
      </c>
      <c r="L6910" s="482">
        <v>0</v>
      </c>
      <c r="M6910" t="str">
        <f xml:space="preserve"> 十五音字典[[#This Row],[切音]] &amp; 十五音字典[[#This Row],[字韻]] &amp; 十五音字典[[#This Row],[聲調]]</f>
        <v>邊巾上去</v>
      </c>
      <c r="N6910" t="str">
        <f xml:space="preserve"> 十五音字典[[#This Row],[字韻]] &amp; TEXT(十五音字典[[#This Row],[調號]], "[DBNum1]") &amp; 十五音字典[[#This Row],[切音]]</f>
        <v>巾三邊</v>
      </c>
    </row>
    <row r="6911" spans="1:14">
      <c r="A6911">
        <v>6910</v>
      </c>
      <c r="B6911" s="1" t="s">
        <v>31734</v>
      </c>
      <c r="C6911" s="1" t="s">
        <v>6532</v>
      </c>
      <c r="D6911" s="1" t="s">
        <v>8036</v>
      </c>
      <c r="E6911" s="1" t="s">
        <v>51498</v>
      </c>
      <c r="F6911" t="s">
        <v>53572</v>
      </c>
      <c r="G6911" s="1" t="str">
        <f xml:space="preserve"> IF( RIGHT(十五音字典[[#This Row],[聲調]],1)&lt;&gt;"入", "舒聲", "促聲")</f>
        <v>舒聲</v>
      </c>
      <c r="H6911" t="str">
        <f xml:space="preserve"> INDEX(十五音聲母資料表[聲母碼], MATCH(十五音字典[[#This Row],[切音]], 十五音聲母資料表[十五音], 0))</f>
        <v>p</v>
      </c>
      <c r="I69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1">
        <f xml:space="preserve"> MATCH(十五音字典[[#This Row],[聲調]], 雅俗通聲調, 0)</f>
        <v>3</v>
      </c>
      <c r="K6911" t="str">
        <f xml:space="preserve"> _xlfn.CONCAT(十五音字典[[#This Row],[聲母]:[調號]])</f>
        <v>pin3</v>
      </c>
      <c r="L6911" s="482">
        <v>0</v>
      </c>
      <c r="M6911" t="str">
        <f xml:space="preserve"> 十五音字典[[#This Row],[切音]] &amp; 十五音字典[[#This Row],[字韻]] &amp; 十五音字典[[#This Row],[聲調]]</f>
        <v>邊巾上去</v>
      </c>
      <c r="N6911" t="str">
        <f xml:space="preserve"> 十五音字典[[#This Row],[字韻]] &amp; TEXT(十五音字典[[#This Row],[調號]], "[DBNum1]") &amp; 十五音字典[[#This Row],[切音]]</f>
        <v>巾三邊</v>
      </c>
    </row>
    <row r="6912" spans="1:14">
      <c r="A6912">
        <v>6911</v>
      </c>
      <c r="B6912" s="1" t="s">
        <v>31736</v>
      </c>
      <c r="C6912" s="1" t="s">
        <v>6532</v>
      </c>
      <c r="D6912" s="1" t="s">
        <v>8036</v>
      </c>
      <c r="E6912" s="1" t="s">
        <v>51498</v>
      </c>
      <c r="F6912" t="s">
        <v>53572</v>
      </c>
      <c r="G6912" s="1" t="str">
        <f xml:space="preserve"> IF( RIGHT(十五音字典[[#This Row],[聲調]],1)&lt;&gt;"入", "舒聲", "促聲")</f>
        <v>舒聲</v>
      </c>
      <c r="H6912" t="str">
        <f xml:space="preserve"> INDEX(十五音聲母資料表[聲母碼], MATCH(十五音字典[[#This Row],[切音]], 十五音聲母資料表[十五音], 0))</f>
        <v>p</v>
      </c>
      <c r="I69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2">
        <f xml:space="preserve"> MATCH(十五音字典[[#This Row],[聲調]], 雅俗通聲調, 0)</f>
        <v>3</v>
      </c>
      <c r="K6912" t="str">
        <f xml:space="preserve"> _xlfn.CONCAT(十五音字典[[#This Row],[聲母]:[調號]])</f>
        <v>pin3</v>
      </c>
      <c r="L6912" s="482">
        <v>0</v>
      </c>
      <c r="M6912" t="str">
        <f xml:space="preserve"> 十五音字典[[#This Row],[切音]] &amp; 十五音字典[[#This Row],[字韻]] &amp; 十五音字典[[#This Row],[聲調]]</f>
        <v>邊巾上去</v>
      </c>
      <c r="N6912" t="str">
        <f xml:space="preserve"> 十五音字典[[#This Row],[字韻]] &amp; TEXT(十五音字典[[#This Row],[調號]], "[DBNum1]") &amp; 十五音字典[[#This Row],[切音]]</f>
        <v>巾三邊</v>
      </c>
    </row>
    <row r="6913" spans="1:14">
      <c r="A6913">
        <v>6912</v>
      </c>
      <c r="B6913" s="1" t="s">
        <v>31738</v>
      </c>
      <c r="C6913" s="1" t="s">
        <v>6532</v>
      </c>
      <c r="D6913" s="1" t="s">
        <v>8036</v>
      </c>
      <c r="E6913" s="1" t="s">
        <v>51498</v>
      </c>
      <c r="F6913" t="s">
        <v>53572</v>
      </c>
      <c r="G6913" s="1" t="str">
        <f xml:space="preserve"> IF( RIGHT(十五音字典[[#This Row],[聲調]],1)&lt;&gt;"入", "舒聲", "促聲")</f>
        <v>舒聲</v>
      </c>
      <c r="H6913" t="str">
        <f xml:space="preserve"> INDEX(十五音聲母資料表[聲母碼], MATCH(十五音字典[[#This Row],[切音]], 十五音聲母資料表[十五音], 0))</f>
        <v>p</v>
      </c>
      <c r="I69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3">
        <f xml:space="preserve"> MATCH(十五音字典[[#This Row],[聲調]], 雅俗通聲調, 0)</f>
        <v>3</v>
      </c>
      <c r="K6913" t="str">
        <f xml:space="preserve"> _xlfn.CONCAT(十五音字典[[#This Row],[聲母]:[調號]])</f>
        <v>pin3</v>
      </c>
      <c r="L6913" s="482">
        <v>0</v>
      </c>
      <c r="M6913" t="str">
        <f xml:space="preserve"> 十五音字典[[#This Row],[切音]] &amp; 十五音字典[[#This Row],[字韻]] &amp; 十五音字典[[#This Row],[聲調]]</f>
        <v>邊巾上去</v>
      </c>
      <c r="N6913" t="str">
        <f xml:space="preserve"> 十五音字典[[#This Row],[字韻]] &amp; TEXT(十五音字典[[#This Row],[調號]], "[DBNum1]") &amp; 十五音字典[[#This Row],[切音]]</f>
        <v>巾三邊</v>
      </c>
    </row>
    <row r="6914" spans="1:14">
      <c r="A6914">
        <v>6913</v>
      </c>
      <c r="B6914" s="1" t="s">
        <v>6544</v>
      </c>
      <c r="C6914" s="1" t="s">
        <v>6532</v>
      </c>
      <c r="D6914" s="1" t="s">
        <v>8036</v>
      </c>
      <c r="E6914" s="1" t="s">
        <v>51498</v>
      </c>
      <c r="F6914" t="s">
        <v>53572</v>
      </c>
      <c r="G6914" s="1" t="str">
        <f xml:space="preserve"> IF( RIGHT(十五音字典[[#This Row],[聲調]],1)&lt;&gt;"入", "舒聲", "促聲")</f>
        <v>舒聲</v>
      </c>
      <c r="H6914" t="str">
        <f xml:space="preserve"> INDEX(十五音聲母資料表[聲母碼], MATCH(十五音字典[[#This Row],[切音]], 十五音聲母資料表[十五音], 0))</f>
        <v>p</v>
      </c>
      <c r="I69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4">
        <f xml:space="preserve"> MATCH(十五音字典[[#This Row],[聲調]], 雅俗通聲調, 0)</f>
        <v>3</v>
      </c>
      <c r="K6914" t="str">
        <f xml:space="preserve"> _xlfn.CONCAT(十五音字典[[#This Row],[聲母]:[調號]])</f>
        <v>pin3</v>
      </c>
      <c r="L6914" s="482">
        <v>0</v>
      </c>
      <c r="M6914" t="str">
        <f xml:space="preserve"> 十五音字典[[#This Row],[切音]] &amp; 十五音字典[[#This Row],[字韻]] &amp; 十五音字典[[#This Row],[聲調]]</f>
        <v>邊巾上去</v>
      </c>
      <c r="N6914" t="str">
        <f xml:space="preserve"> 十五音字典[[#This Row],[字韻]] &amp; TEXT(十五音字典[[#This Row],[調號]], "[DBNum1]") &amp; 十五音字典[[#This Row],[切音]]</f>
        <v>巾三邊</v>
      </c>
    </row>
    <row r="6915" spans="1:14">
      <c r="A6915">
        <v>6914</v>
      </c>
      <c r="B6915" s="1" t="s">
        <v>53573</v>
      </c>
      <c r="C6915" s="1" t="s">
        <v>6532</v>
      </c>
      <c r="D6915" s="1" t="s">
        <v>8036</v>
      </c>
      <c r="E6915" s="1" t="s">
        <v>51498</v>
      </c>
      <c r="F6915" t="s">
        <v>53572</v>
      </c>
      <c r="G6915" s="1" t="str">
        <f xml:space="preserve"> IF( RIGHT(十五音字典[[#This Row],[聲調]],1)&lt;&gt;"入", "舒聲", "促聲")</f>
        <v>舒聲</v>
      </c>
      <c r="H6915" t="str">
        <f xml:space="preserve"> INDEX(十五音聲母資料表[聲母碼], MATCH(十五音字典[[#This Row],[切音]], 十五音聲母資料表[十五音], 0))</f>
        <v>p</v>
      </c>
      <c r="I69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5">
        <f xml:space="preserve"> MATCH(十五音字典[[#This Row],[聲調]], 雅俗通聲調, 0)</f>
        <v>3</v>
      </c>
      <c r="K6915" t="str">
        <f xml:space="preserve"> _xlfn.CONCAT(十五音字典[[#This Row],[聲母]:[調號]])</f>
        <v>pin3</v>
      </c>
      <c r="L6915" s="482">
        <v>0</v>
      </c>
      <c r="M6915" t="str">
        <f xml:space="preserve"> 十五音字典[[#This Row],[切音]] &amp; 十五音字典[[#This Row],[字韻]] &amp; 十五音字典[[#This Row],[聲調]]</f>
        <v>邊巾上去</v>
      </c>
      <c r="N6915" t="str">
        <f xml:space="preserve"> 十五音字典[[#This Row],[字韻]] &amp; TEXT(十五音字典[[#This Row],[調號]], "[DBNum1]") &amp; 十五音字典[[#This Row],[切音]]</f>
        <v>巾三邊</v>
      </c>
    </row>
    <row r="6916" spans="1:14">
      <c r="A6916">
        <v>6915</v>
      </c>
      <c r="B6916" s="1" t="s">
        <v>32298</v>
      </c>
      <c r="C6916" s="1" t="s">
        <v>13299</v>
      </c>
      <c r="D6916" s="1" t="s">
        <v>8036</v>
      </c>
      <c r="E6916" s="1" t="s">
        <v>51498</v>
      </c>
      <c r="F6916" t="s">
        <v>53574</v>
      </c>
      <c r="G6916" s="1" t="str">
        <f xml:space="preserve"> IF( RIGHT(十五音字典[[#This Row],[聲調]],1)&lt;&gt;"入", "舒聲", "促聲")</f>
        <v>舒聲</v>
      </c>
      <c r="H6916" t="str">
        <f xml:space="preserve"> INDEX(十五音聲母資料表[聲母碼], MATCH(十五音字典[[#This Row],[切音]], 十五音聲母資料表[十五音], 0))</f>
        <v>k</v>
      </c>
      <c r="I69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6">
        <f xml:space="preserve"> MATCH(十五音字典[[#This Row],[聲調]], 雅俗通聲調, 0)</f>
        <v>3</v>
      </c>
      <c r="K6916" t="str">
        <f xml:space="preserve"> _xlfn.CONCAT(十五音字典[[#This Row],[聲母]:[調號]])</f>
        <v>kin3</v>
      </c>
      <c r="L6916" s="482">
        <v>0</v>
      </c>
      <c r="M6916" t="str">
        <f xml:space="preserve"> 十五音字典[[#This Row],[切音]] &amp; 十五音字典[[#This Row],[字韻]] &amp; 十五音字典[[#This Row],[聲調]]</f>
        <v>求巾上去</v>
      </c>
      <c r="N6916" t="str">
        <f xml:space="preserve"> 十五音字典[[#This Row],[字韻]] &amp; TEXT(十五音字典[[#This Row],[調號]], "[DBNum1]") &amp; 十五音字典[[#This Row],[切音]]</f>
        <v>巾三求</v>
      </c>
    </row>
    <row r="6917" spans="1:14">
      <c r="A6917">
        <v>6916</v>
      </c>
      <c r="B6917" s="1" t="s">
        <v>8047</v>
      </c>
      <c r="C6917" s="1" t="s">
        <v>28420</v>
      </c>
      <c r="D6917" s="1" t="s">
        <v>8036</v>
      </c>
      <c r="E6917" s="1" t="s">
        <v>51498</v>
      </c>
      <c r="F6917" t="s">
        <v>53575</v>
      </c>
      <c r="G6917" s="1" t="str">
        <f xml:space="preserve"> IF( RIGHT(十五音字典[[#This Row],[聲調]],1)&lt;&gt;"入", "舒聲", "促聲")</f>
        <v>舒聲</v>
      </c>
      <c r="H6917" t="str">
        <f xml:space="preserve"> INDEX(十五音聲母資料表[聲母碼], MATCH(十五音字典[[#This Row],[切音]], 十五音聲母資料表[十五音], 0))</f>
        <v>t</v>
      </c>
      <c r="I69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7">
        <f xml:space="preserve"> MATCH(十五音字典[[#This Row],[聲調]], 雅俗通聲調, 0)</f>
        <v>3</v>
      </c>
      <c r="K6917" t="str">
        <f xml:space="preserve"> _xlfn.CONCAT(十五音字典[[#This Row],[聲母]:[調號]])</f>
        <v>tin3</v>
      </c>
      <c r="L6917" s="482">
        <v>0</v>
      </c>
      <c r="M6917" t="str">
        <f xml:space="preserve"> 十五音字典[[#This Row],[切音]] &amp; 十五音字典[[#This Row],[字韻]] &amp; 十五音字典[[#This Row],[聲調]]</f>
        <v>地巾上去</v>
      </c>
      <c r="N6917" t="str">
        <f xml:space="preserve"> 十五音字典[[#This Row],[字韻]] &amp; TEXT(十五音字典[[#This Row],[調號]], "[DBNum1]") &amp; 十五音字典[[#This Row],[切音]]</f>
        <v>巾三地</v>
      </c>
    </row>
    <row r="6918" spans="1:14">
      <c r="A6918">
        <v>6917</v>
      </c>
      <c r="B6918" s="1" t="s">
        <v>7984</v>
      </c>
      <c r="C6918" s="1" t="s">
        <v>13220</v>
      </c>
      <c r="D6918" s="1" t="s">
        <v>8036</v>
      </c>
      <c r="E6918" s="1" t="s">
        <v>51498</v>
      </c>
      <c r="F6918" t="s">
        <v>53576</v>
      </c>
      <c r="G6918" s="1" t="str">
        <f xml:space="preserve"> IF( RIGHT(十五音字典[[#This Row],[聲調]],1)&lt;&gt;"入", "舒聲", "促聲")</f>
        <v>舒聲</v>
      </c>
      <c r="H6918" t="str">
        <f xml:space="preserve"> INDEX(十五音聲母資料表[聲母碼], MATCH(十五音字典[[#This Row],[切音]], 十五音聲母資料表[十五音], 0))</f>
        <v>ph</v>
      </c>
      <c r="I69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8">
        <f xml:space="preserve"> MATCH(十五音字典[[#This Row],[聲調]], 雅俗通聲調, 0)</f>
        <v>3</v>
      </c>
      <c r="K6918" t="str">
        <f xml:space="preserve"> _xlfn.CONCAT(十五音字典[[#This Row],[聲母]:[調號]])</f>
        <v>phin3</v>
      </c>
      <c r="L6918" s="482">
        <v>0</v>
      </c>
      <c r="M6918" t="str">
        <f xml:space="preserve"> 十五音字典[[#This Row],[切音]] &amp; 十五音字典[[#This Row],[字韻]] &amp; 十五音字典[[#This Row],[聲調]]</f>
        <v>頗巾上去</v>
      </c>
      <c r="N6918" t="str">
        <f xml:space="preserve"> 十五音字典[[#This Row],[字韻]] &amp; TEXT(十五音字典[[#This Row],[調號]], "[DBNum1]") &amp; 十五音字典[[#This Row],[切音]]</f>
        <v>巾三頗</v>
      </c>
    </row>
    <row r="6919" spans="1:14">
      <c r="A6919">
        <v>6918</v>
      </c>
      <c r="B6919" s="1" t="s">
        <v>8057</v>
      </c>
      <c r="C6919" s="1" t="s">
        <v>1344</v>
      </c>
      <c r="D6919" s="1" t="s">
        <v>8036</v>
      </c>
      <c r="E6919" s="1" t="s">
        <v>51498</v>
      </c>
      <c r="F6919" t="s">
        <v>53577</v>
      </c>
      <c r="G6919" s="1" t="str">
        <f xml:space="preserve"> IF( RIGHT(十五音字典[[#This Row],[聲調]],1)&lt;&gt;"入", "舒聲", "促聲")</f>
        <v>舒聲</v>
      </c>
      <c r="H6919" t="str">
        <f xml:space="preserve"> INDEX(十五音聲母資料表[聲母碼], MATCH(十五音字典[[#This Row],[切音]], 十五音聲母資料表[十五音], 0))</f>
        <v>th</v>
      </c>
      <c r="I69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9">
        <f xml:space="preserve"> MATCH(十五音字典[[#This Row],[聲調]], 雅俗通聲調, 0)</f>
        <v>3</v>
      </c>
      <c r="K6919" t="str">
        <f xml:space="preserve"> _xlfn.CONCAT(十五音字典[[#This Row],[聲母]:[調號]])</f>
        <v>thin3</v>
      </c>
      <c r="L6919" s="482">
        <v>0</v>
      </c>
      <c r="M6919" t="str">
        <f xml:space="preserve"> 十五音字典[[#This Row],[切音]] &amp; 十五音字典[[#This Row],[字韻]] &amp; 十五音字典[[#This Row],[聲調]]</f>
        <v>他巾上去</v>
      </c>
      <c r="N6919" t="str">
        <f xml:space="preserve"> 十五音字典[[#This Row],[字韻]] &amp; TEXT(十五音字典[[#This Row],[調號]], "[DBNum1]") &amp; 十五音字典[[#This Row],[切音]]</f>
        <v>巾三他</v>
      </c>
    </row>
    <row r="6920" spans="1:14">
      <c r="A6920">
        <v>6919</v>
      </c>
      <c r="B6920" s="1" t="s">
        <v>53578</v>
      </c>
      <c r="C6920" s="1" t="s">
        <v>1344</v>
      </c>
      <c r="D6920" s="1" t="s">
        <v>8036</v>
      </c>
      <c r="E6920" s="1" t="s">
        <v>51498</v>
      </c>
      <c r="F6920" t="s">
        <v>53577</v>
      </c>
      <c r="G6920" s="1" t="str">
        <f xml:space="preserve"> IF( RIGHT(十五音字典[[#This Row],[聲調]],1)&lt;&gt;"入", "舒聲", "促聲")</f>
        <v>舒聲</v>
      </c>
      <c r="H6920" t="str">
        <f xml:space="preserve"> INDEX(十五音聲母資料表[聲母碼], MATCH(十五音字典[[#This Row],[切音]], 十五音聲母資料表[十五音], 0))</f>
        <v>th</v>
      </c>
      <c r="I69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0">
        <f xml:space="preserve"> MATCH(十五音字典[[#This Row],[聲調]], 雅俗通聲調, 0)</f>
        <v>3</v>
      </c>
      <c r="K6920" t="str">
        <f xml:space="preserve"> _xlfn.CONCAT(十五音字典[[#This Row],[聲母]:[調號]])</f>
        <v>thin3</v>
      </c>
      <c r="L6920" s="482">
        <v>0</v>
      </c>
      <c r="M6920" t="str">
        <f xml:space="preserve"> 十五音字典[[#This Row],[切音]] &amp; 十五音字典[[#This Row],[字韻]] &amp; 十五音字典[[#This Row],[聲調]]</f>
        <v>他巾上去</v>
      </c>
      <c r="N6920" t="str">
        <f xml:space="preserve"> 十五音字典[[#This Row],[字韻]] &amp; TEXT(十五音字典[[#This Row],[調號]], "[DBNum1]") &amp; 十五音字典[[#This Row],[切音]]</f>
        <v>巾三他</v>
      </c>
    </row>
    <row r="6921" spans="1:14">
      <c r="A6921">
        <v>6920</v>
      </c>
      <c r="B6921" s="1" t="s">
        <v>31790</v>
      </c>
      <c r="C6921" s="1" t="s">
        <v>504</v>
      </c>
      <c r="D6921" s="1" t="s">
        <v>8036</v>
      </c>
      <c r="E6921" s="1" t="s">
        <v>51498</v>
      </c>
      <c r="F6921" t="s">
        <v>53579</v>
      </c>
      <c r="G6921" s="1" t="str">
        <f xml:space="preserve"> IF( RIGHT(十五音字典[[#This Row],[聲調]],1)&lt;&gt;"入", "舒聲", "促聲")</f>
        <v>舒聲</v>
      </c>
      <c r="H6921" t="str">
        <f xml:space="preserve"> INDEX(十五音聲母資料表[聲母碼], MATCH(十五音字典[[#This Row],[切音]], 十五音聲母資料表[十五音], 0))</f>
        <v>c</v>
      </c>
      <c r="I69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1">
        <f xml:space="preserve"> MATCH(十五音字典[[#This Row],[聲調]], 雅俗通聲調, 0)</f>
        <v>3</v>
      </c>
      <c r="K6921" t="str">
        <f xml:space="preserve"> _xlfn.CONCAT(十五音字典[[#This Row],[聲母]:[調號]])</f>
        <v>cin3</v>
      </c>
      <c r="L6921" s="482">
        <v>0</v>
      </c>
      <c r="M6921" t="str">
        <f xml:space="preserve"> 十五音字典[[#This Row],[切音]] &amp; 十五音字典[[#This Row],[字韻]] &amp; 十五音字典[[#This Row],[聲調]]</f>
        <v>曾巾上去</v>
      </c>
      <c r="N6921" t="str">
        <f xml:space="preserve"> 十五音字典[[#This Row],[字韻]] &amp; TEXT(十五音字典[[#This Row],[調號]], "[DBNum1]") &amp; 十五音字典[[#This Row],[切音]]</f>
        <v>巾三曾</v>
      </c>
    </row>
    <row r="6922" spans="1:14">
      <c r="A6922">
        <v>6921</v>
      </c>
      <c r="B6922" s="1" t="s">
        <v>31641</v>
      </c>
      <c r="C6922" s="1" t="s">
        <v>504</v>
      </c>
      <c r="D6922" s="1" t="s">
        <v>8036</v>
      </c>
      <c r="E6922" s="1" t="s">
        <v>51498</v>
      </c>
      <c r="F6922" t="s">
        <v>53579</v>
      </c>
      <c r="G6922" s="1" t="str">
        <f xml:space="preserve"> IF( RIGHT(十五音字典[[#This Row],[聲調]],1)&lt;&gt;"入", "舒聲", "促聲")</f>
        <v>舒聲</v>
      </c>
      <c r="H6922" t="str">
        <f xml:space="preserve"> INDEX(十五音聲母資料表[聲母碼], MATCH(十五音字典[[#This Row],[切音]], 十五音聲母資料表[十五音], 0))</f>
        <v>c</v>
      </c>
      <c r="I69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2">
        <f xml:space="preserve"> MATCH(十五音字典[[#This Row],[聲調]], 雅俗通聲調, 0)</f>
        <v>3</v>
      </c>
      <c r="K6922" t="str">
        <f xml:space="preserve"> _xlfn.CONCAT(十五音字典[[#This Row],[聲母]:[調號]])</f>
        <v>cin3</v>
      </c>
      <c r="L6922" s="482">
        <v>0</v>
      </c>
      <c r="M6922" t="str">
        <f xml:space="preserve"> 十五音字典[[#This Row],[切音]] &amp; 十五音字典[[#This Row],[字韻]] &amp; 十五音字典[[#This Row],[聲調]]</f>
        <v>曾巾上去</v>
      </c>
      <c r="N6922" t="str">
        <f xml:space="preserve"> 十五音字典[[#This Row],[字韻]] &amp; TEXT(十五音字典[[#This Row],[調號]], "[DBNum1]") &amp; 十五音字典[[#This Row],[切音]]</f>
        <v>巾三曾</v>
      </c>
    </row>
    <row r="6923" spans="1:14">
      <c r="A6923">
        <v>6922</v>
      </c>
      <c r="B6923" s="1" t="s">
        <v>53580</v>
      </c>
      <c r="C6923" s="1" t="s">
        <v>504</v>
      </c>
      <c r="D6923" s="1" t="s">
        <v>8036</v>
      </c>
      <c r="E6923" s="1" t="s">
        <v>51498</v>
      </c>
      <c r="F6923" t="s">
        <v>53579</v>
      </c>
      <c r="G6923" s="1" t="str">
        <f xml:space="preserve"> IF( RIGHT(十五音字典[[#This Row],[聲調]],1)&lt;&gt;"入", "舒聲", "促聲")</f>
        <v>舒聲</v>
      </c>
      <c r="H6923" t="str">
        <f xml:space="preserve"> INDEX(十五音聲母資料表[聲母碼], MATCH(十五音字典[[#This Row],[切音]], 十五音聲母資料表[十五音], 0))</f>
        <v>c</v>
      </c>
      <c r="I69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3">
        <f xml:space="preserve"> MATCH(十五音字典[[#This Row],[聲調]], 雅俗通聲調, 0)</f>
        <v>3</v>
      </c>
      <c r="K6923" t="str">
        <f xml:space="preserve"> _xlfn.CONCAT(十五音字典[[#This Row],[聲母]:[調號]])</f>
        <v>cin3</v>
      </c>
      <c r="L6923" s="482">
        <v>0</v>
      </c>
      <c r="M6923" t="str">
        <f xml:space="preserve"> 十五音字典[[#This Row],[切音]] &amp; 十五音字典[[#This Row],[字韻]] &amp; 十五音字典[[#This Row],[聲調]]</f>
        <v>曾巾上去</v>
      </c>
      <c r="N6923" t="str">
        <f xml:space="preserve"> 十五音字典[[#This Row],[字韻]] &amp; TEXT(十五音字典[[#This Row],[調號]], "[DBNum1]") &amp; 十五音字典[[#This Row],[切音]]</f>
        <v>巾三曾</v>
      </c>
    </row>
    <row r="6924" spans="1:14">
      <c r="A6924">
        <v>6923</v>
      </c>
      <c r="B6924" s="1" t="s">
        <v>31783</v>
      </c>
      <c r="C6924" s="1" t="s">
        <v>504</v>
      </c>
      <c r="D6924" s="1" t="s">
        <v>8036</v>
      </c>
      <c r="E6924" s="1" t="s">
        <v>51498</v>
      </c>
      <c r="F6924" t="s">
        <v>53579</v>
      </c>
      <c r="G6924" s="1" t="str">
        <f xml:space="preserve"> IF( RIGHT(十五音字典[[#This Row],[聲調]],1)&lt;&gt;"入", "舒聲", "促聲")</f>
        <v>舒聲</v>
      </c>
      <c r="H6924" t="str">
        <f xml:space="preserve"> INDEX(十五音聲母資料表[聲母碼], MATCH(十五音字典[[#This Row],[切音]], 十五音聲母資料表[十五音], 0))</f>
        <v>c</v>
      </c>
      <c r="I69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4">
        <f xml:space="preserve"> MATCH(十五音字典[[#This Row],[聲調]], 雅俗通聲調, 0)</f>
        <v>3</v>
      </c>
      <c r="K6924" t="str">
        <f xml:space="preserve"> _xlfn.CONCAT(十五音字典[[#This Row],[聲母]:[調號]])</f>
        <v>cin3</v>
      </c>
      <c r="L6924" s="482">
        <v>0</v>
      </c>
      <c r="M6924" t="str">
        <f xml:space="preserve"> 十五音字典[[#This Row],[切音]] &amp; 十五音字典[[#This Row],[字韻]] &amp; 十五音字典[[#This Row],[聲調]]</f>
        <v>曾巾上去</v>
      </c>
      <c r="N6924" t="str">
        <f xml:space="preserve"> 十五音字典[[#This Row],[字韻]] &amp; TEXT(十五音字典[[#This Row],[調號]], "[DBNum1]") &amp; 十五音字典[[#This Row],[切音]]</f>
        <v>巾三曾</v>
      </c>
    </row>
    <row r="6925" spans="1:14">
      <c r="A6925">
        <v>6924</v>
      </c>
      <c r="B6925" s="1" t="s">
        <v>31794</v>
      </c>
      <c r="C6925" s="1" t="s">
        <v>504</v>
      </c>
      <c r="D6925" s="1" t="s">
        <v>8036</v>
      </c>
      <c r="E6925" s="1" t="s">
        <v>51498</v>
      </c>
      <c r="F6925" t="s">
        <v>53579</v>
      </c>
      <c r="G6925" s="1" t="str">
        <f xml:space="preserve"> IF( RIGHT(十五音字典[[#This Row],[聲調]],1)&lt;&gt;"入", "舒聲", "促聲")</f>
        <v>舒聲</v>
      </c>
      <c r="H6925" t="str">
        <f xml:space="preserve"> INDEX(十五音聲母資料表[聲母碼], MATCH(十五音字典[[#This Row],[切音]], 十五音聲母資料表[十五音], 0))</f>
        <v>c</v>
      </c>
      <c r="I69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5">
        <f xml:space="preserve"> MATCH(十五音字典[[#This Row],[聲調]], 雅俗通聲調, 0)</f>
        <v>3</v>
      </c>
      <c r="K6925" t="str">
        <f xml:space="preserve"> _xlfn.CONCAT(十五音字典[[#This Row],[聲母]:[調號]])</f>
        <v>cin3</v>
      </c>
      <c r="L6925" s="482">
        <v>0</v>
      </c>
      <c r="M6925" t="str">
        <f xml:space="preserve"> 十五音字典[[#This Row],[切音]] &amp; 十五音字典[[#This Row],[字韻]] &amp; 十五音字典[[#This Row],[聲調]]</f>
        <v>曾巾上去</v>
      </c>
      <c r="N6925" t="str">
        <f xml:space="preserve"> 十五音字典[[#This Row],[字韻]] &amp; TEXT(十五音字典[[#This Row],[調號]], "[DBNum1]") &amp; 十五音字典[[#This Row],[切音]]</f>
        <v>巾三曾</v>
      </c>
    </row>
    <row r="6926" spans="1:14">
      <c r="A6926">
        <v>6925</v>
      </c>
      <c r="B6926" s="1" t="s">
        <v>31784</v>
      </c>
      <c r="C6926" s="1" t="s">
        <v>504</v>
      </c>
      <c r="D6926" s="1" t="s">
        <v>8036</v>
      </c>
      <c r="E6926" s="1" t="s">
        <v>51498</v>
      </c>
      <c r="F6926" t="s">
        <v>53579</v>
      </c>
      <c r="G6926" s="1" t="str">
        <f xml:space="preserve"> IF( RIGHT(十五音字典[[#This Row],[聲調]],1)&lt;&gt;"入", "舒聲", "促聲")</f>
        <v>舒聲</v>
      </c>
      <c r="H6926" t="str">
        <f xml:space="preserve"> INDEX(十五音聲母資料表[聲母碼], MATCH(十五音字典[[#This Row],[切音]], 十五音聲母資料表[十五音], 0))</f>
        <v>c</v>
      </c>
      <c r="I69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6">
        <f xml:space="preserve"> MATCH(十五音字典[[#This Row],[聲調]], 雅俗通聲調, 0)</f>
        <v>3</v>
      </c>
      <c r="K6926" t="str">
        <f xml:space="preserve"> _xlfn.CONCAT(十五音字典[[#This Row],[聲母]:[調號]])</f>
        <v>cin3</v>
      </c>
      <c r="L6926" s="482">
        <v>0</v>
      </c>
      <c r="M6926" t="str">
        <f xml:space="preserve"> 十五音字典[[#This Row],[切音]] &amp; 十五音字典[[#This Row],[字韻]] &amp; 十五音字典[[#This Row],[聲調]]</f>
        <v>曾巾上去</v>
      </c>
      <c r="N6926" t="str">
        <f xml:space="preserve"> 十五音字典[[#This Row],[字韻]] &amp; TEXT(十五音字典[[#This Row],[調號]], "[DBNum1]") &amp; 十五音字典[[#This Row],[切音]]</f>
        <v>巾三曾</v>
      </c>
    </row>
    <row r="6927" spans="1:14">
      <c r="A6927">
        <v>6926</v>
      </c>
      <c r="B6927" s="1" t="s">
        <v>31786</v>
      </c>
      <c r="C6927" s="1" t="s">
        <v>504</v>
      </c>
      <c r="D6927" s="1" t="s">
        <v>8036</v>
      </c>
      <c r="E6927" s="1" t="s">
        <v>51498</v>
      </c>
      <c r="F6927" t="s">
        <v>53579</v>
      </c>
      <c r="G6927" s="1" t="str">
        <f xml:space="preserve"> IF( RIGHT(十五音字典[[#This Row],[聲調]],1)&lt;&gt;"入", "舒聲", "促聲")</f>
        <v>舒聲</v>
      </c>
      <c r="H6927" t="str">
        <f xml:space="preserve"> INDEX(十五音聲母資料表[聲母碼], MATCH(十五音字典[[#This Row],[切音]], 十五音聲母資料表[十五音], 0))</f>
        <v>c</v>
      </c>
      <c r="I69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7">
        <f xml:space="preserve"> MATCH(十五音字典[[#This Row],[聲調]], 雅俗通聲調, 0)</f>
        <v>3</v>
      </c>
      <c r="K6927" t="str">
        <f xml:space="preserve"> _xlfn.CONCAT(十五音字典[[#This Row],[聲母]:[調號]])</f>
        <v>cin3</v>
      </c>
      <c r="L6927" s="482">
        <v>0</v>
      </c>
      <c r="M6927" t="str">
        <f xml:space="preserve"> 十五音字典[[#This Row],[切音]] &amp; 十五音字典[[#This Row],[字韻]] &amp; 十五音字典[[#This Row],[聲調]]</f>
        <v>曾巾上去</v>
      </c>
      <c r="N6927" t="str">
        <f xml:space="preserve"> 十五音字典[[#This Row],[字韻]] &amp; TEXT(十五音字典[[#This Row],[調號]], "[DBNum1]") &amp; 十五音字典[[#This Row],[切音]]</f>
        <v>巾三曾</v>
      </c>
    </row>
    <row r="6928" spans="1:14">
      <c r="A6928">
        <v>6927</v>
      </c>
      <c r="B6928" s="1" t="s">
        <v>7830</v>
      </c>
      <c r="C6928" s="1" t="s">
        <v>504</v>
      </c>
      <c r="D6928" s="1" t="s">
        <v>8036</v>
      </c>
      <c r="E6928" s="1" t="s">
        <v>51498</v>
      </c>
      <c r="F6928" t="s">
        <v>53579</v>
      </c>
      <c r="G6928" s="1" t="str">
        <f xml:space="preserve"> IF( RIGHT(十五音字典[[#This Row],[聲調]],1)&lt;&gt;"入", "舒聲", "促聲")</f>
        <v>舒聲</v>
      </c>
      <c r="H6928" t="str">
        <f xml:space="preserve"> INDEX(十五音聲母資料表[聲母碼], MATCH(十五音字典[[#This Row],[切音]], 十五音聲母資料表[十五音], 0))</f>
        <v>c</v>
      </c>
      <c r="I69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8">
        <f xml:space="preserve"> MATCH(十五音字典[[#This Row],[聲調]], 雅俗通聲調, 0)</f>
        <v>3</v>
      </c>
      <c r="K6928" t="str">
        <f xml:space="preserve"> _xlfn.CONCAT(十五音字典[[#This Row],[聲母]:[調號]])</f>
        <v>cin3</v>
      </c>
      <c r="L6928" s="482">
        <v>0</v>
      </c>
      <c r="M6928" t="str">
        <f xml:space="preserve"> 十五音字典[[#This Row],[切音]] &amp; 十五音字典[[#This Row],[字韻]] &amp; 十五音字典[[#This Row],[聲調]]</f>
        <v>曾巾上去</v>
      </c>
      <c r="N6928" t="str">
        <f xml:space="preserve"> 十五音字典[[#This Row],[字韻]] &amp; TEXT(十五音字典[[#This Row],[調號]], "[DBNum1]") &amp; 十五音字典[[#This Row],[切音]]</f>
        <v>巾三曾</v>
      </c>
    </row>
    <row r="6929" spans="1:14">
      <c r="A6929">
        <v>6928</v>
      </c>
      <c r="B6929" s="1" t="s">
        <v>34892</v>
      </c>
      <c r="C6929" s="1" t="s">
        <v>504</v>
      </c>
      <c r="D6929" s="1" t="s">
        <v>8036</v>
      </c>
      <c r="E6929" s="1" t="s">
        <v>51498</v>
      </c>
      <c r="F6929" t="s">
        <v>53579</v>
      </c>
      <c r="G6929" s="1" t="str">
        <f xml:space="preserve"> IF( RIGHT(十五音字典[[#This Row],[聲調]],1)&lt;&gt;"入", "舒聲", "促聲")</f>
        <v>舒聲</v>
      </c>
      <c r="H6929" t="str">
        <f xml:space="preserve"> INDEX(十五音聲母資料表[聲母碼], MATCH(十五音字典[[#This Row],[切音]], 十五音聲母資料表[十五音], 0))</f>
        <v>c</v>
      </c>
      <c r="I69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9">
        <f xml:space="preserve"> MATCH(十五音字典[[#This Row],[聲調]], 雅俗通聲調, 0)</f>
        <v>3</v>
      </c>
      <c r="K6929" t="str">
        <f xml:space="preserve"> _xlfn.CONCAT(十五音字典[[#This Row],[聲母]:[調號]])</f>
        <v>cin3</v>
      </c>
      <c r="L6929" s="482">
        <v>0</v>
      </c>
      <c r="M6929" t="str">
        <f xml:space="preserve"> 十五音字典[[#This Row],[切音]] &amp; 十五音字典[[#This Row],[字韻]] &amp; 十五音字典[[#This Row],[聲調]]</f>
        <v>曾巾上去</v>
      </c>
      <c r="N6929" t="str">
        <f xml:space="preserve"> 十五音字典[[#This Row],[字韻]] &amp; TEXT(十五音字典[[#This Row],[調號]], "[DBNum1]") &amp; 十五音字典[[#This Row],[切音]]</f>
        <v>巾三曾</v>
      </c>
    </row>
    <row r="6930" spans="1:14">
      <c r="A6930">
        <v>6929</v>
      </c>
      <c r="B6930" s="1" t="s">
        <v>35040</v>
      </c>
      <c r="C6930" s="1" t="s">
        <v>504</v>
      </c>
      <c r="D6930" s="1" t="s">
        <v>8036</v>
      </c>
      <c r="E6930" s="1" t="s">
        <v>51498</v>
      </c>
      <c r="F6930" t="s">
        <v>53579</v>
      </c>
      <c r="G6930" s="1" t="str">
        <f xml:space="preserve"> IF( RIGHT(十五音字典[[#This Row],[聲調]],1)&lt;&gt;"入", "舒聲", "促聲")</f>
        <v>舒聲</v>
      </c>
      <c r="H6930" t="str">
        <f xml:space="preserve"> INDEX(十五音聲母資料表[聲母碼], MATCH(十五音字典[[#This Row],[切音]], 十五音聲母資料表[十五音], 0))</f>
        <v>c</v>
      </c>
      <c r="I69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0">
        <f xml:space="preserve"> MATCH(十五音字典[[#This Row],[聲調]], 雅俗通聲調, 0)</f>
        <v>3</v>
      </c>
      <c r="K6930" t="str">
        <f xml:space="preserve"> _xlfn.CONCAT(十五音字典[[#This Row],[聲母]:[調號]])</f>
        <v>cin3</v>
      </c>
      <c r="L6930" s="482">
        <v>0</v>
      </c>
      <c r="M6930" t="str">
        <f xml:space="preserve"> 十五音字典[[#This Row],[切音]] &amp; 十五音字典[[#This Row],[字韻]] &amp; 十五音字典[[#This Row],[聲調]]</f>
        <v>曾巾上去</v>
      </c>
      <c r="N6930" t="str">
        <f xml:space="preserve"> 十五音字典[[#This Row],[字韻]] &amp; TEXT(十五音字典[[#This Row],[調號]], "[DBNum1]") &amp; 十五音字典[[#This Row],[切音]]</f>
        <v>巾三曾</v>
      </c>
    </row>
    <row r="6931" spans="1:14">
      <c r="A6931">
        <v>6930</v>
      </c>
      <c r="B6931" s="1" t="s">
        <v>31623</v>
      </c>
      <c r="C6931" s="1" t="s">
        <v>504</v>
      </c>
      <c r="D6931" s="1" t="s">
        <v>8036</v>
      </c>
      <c r="E6931" s="1" t="s">
        <v>51498</v>
      </c>
      <c r="F6931" t="s">
        <v>53579</v>
      </c>
      <c r="G6931" s="1" t="str">
        <f xml:space="preserve"> IF( RIGHT(十五音字典[[#This Row],[聲調]],1)&lt;&gt;"入", "舒聲", "促聲")</f>
        <v>舒聲</v>
      </c>
      <c r="H6931" t="str">
        <f xml:space="preserve"> INDEX(十五音聲母資料表[聲母碼], MATCH(十五音字典[[#This Row],[切音]], 十五音聲母資料表[十五音], 0))</f>
        <v>c</v>
      </c>
      <c r="I69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1">
        <f xml:space="preserve"> MATCH(十五音字典[[#This Row],[聲調]], 雅俗通聲調, 0)</f>
        <v>3</v>
      </c>
      <c r="K6931" t="str">
        <f xml:space="preserve"> _xlfn.CONCAT(十五音字典[[#This Row],[聲母]:[調號]])</f>
        <v>cin3</v>
      </c>
      <c r="L6931" s="482">
        <v>0</v>
      </c>
      <c r="M6931" t="str">
        <f xml:space="preserve"> 十五音字典[[#This Row],[切音]] &amp; 十五音字典[[#This Row],[字韻]] &amp; 十五音字典[[#This Row],[聲調]]</f>
        <v>曾巾上去</v>
      </c>
      <c r="N6931" t="str">
        <f xml:space="preserve"> 十五音字典[[#This Row],[字韻]] &amp; TEXT(十五音字典[[#This Row],[調號]], "[DBNum1]") &amp; 十五音字典[[#This Row],[切音]]</f>
        <v>巾三曾</v>
      </c>
    </row>
    <row r="6932" spans="1:14">
      <c r="A6932">
        <v>6931</v>
      </c>
      <c r="B6932" s="1" t="s">
        <v>16255</v>
      </c>
      <c r="C6932" s="1" t="s">
        <v>504</v>
      </c>
      <c r="D6932" s="1" t="s">
        <v>8036</v>
      </c>
      <c r="E6932" s="1" t="s">
        <v>51498</v>
      </c>
      <c r="F6932" t="s">
        <v>53579</v>
      </c>
      <c r="G6932" s="1" t="str">
        <f xml:space="preserve"> IF( RIGHT(十五音字典[[#This Row],[聲調]],1)&lt;&gt;"入", "舒聲", "促聲")</f>
        <v>舒聲</v>
      </c>
      <c r="H6932" t="str">
        <f xml:space="preserve"> INDEX(十五音聲母資料表[聲母碼], MATCH(十五音字典[[#This Row],[切音]], 十五音聲母資料表[十五音], 0))</f>
        <v>c</v>
      </c>
      <c r="I69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2">
        <f xml:space="preserve"> MATCH(十五音字典[[#This Row],[聲調]], 雅俗通聲調, 0)</f>
        <v>3</v>
      </c>
      <c r="K6932" t="str">
        <f xml:space="preserve"> _xlfn.CONCAT(十五音字典[[#This Row],[聲母]:[調號]])</f>
        <v>cin3</v>
      </c>
      <c r="L6932" s="482">
        <v>0</v>
      </c>
      <c r="M6932" t="str">
        <f xml:space="preserve"> 十五音字典[[#This Row],[切音]] &amp; 十五音字典[[#This Row],[字韻]] &amp; 十五音字典[[#This Row],[聲調]]</f>
        <v>曾巾上去</v>
      </c>
      <c r="N6932" t="str">
        <f xml:space="preserve"> 十五音字典[[#This Row],[字韻]] &amp; TEXT(十五音字典[[#This Row],[調號]], "[DBNum1]") &amp; 十五音字典[[#This Row],[切音]]</f>
        <v>巾三曾</v>
      </c>
    </row>
    <row r="6933" spans="1:14">
      <c r="A6933">
        <v>6932</v>
      </c>
      <c r="B6933" s="1" t="s">
        <v>53581</v>
      </c>
      <c r="C6933" s="1" t="s">
        <v>504</v>
      </c>
      <c r="D6933" s="1" t="s">
        <v>8036</v>
      </c>
      <c r="E6933" s="1" t="s">
        <v>51498</v>
      </c>
      <c r="F6933" t="s">
        <v>53579</v>
      </c>
      <c r="G6933" s="1" t="str">
        <f xml:space="preserve"> IF( RIGHT(十五音字典[[#This Row],[聲調]],1)&lt;&gt;"入", "舒聲", "促聲")</f>
        <v>舒聲</v>
      </c>
      <c r="H6933" t="str">
        <f xml:space="preserve"> INDEX(十五音聲母資料表[聲母碼], MATCH(十五音字典[[#This Row],[切音]], 十五音聲母資料表[十五音], 0))</f>
        <v>c</v>
      </c>
      <c r="I69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3">
        <f xml:space="preserve"> MATCH(十五音字典[[#This Row],[聲調]], 雅俗通聲調, 0)</f>
        <v>3</v>
      </c>
      <c r="K6933" t="str">
        <f xml:space="preserve"> _xlfn.CONCAT(十五音字典[[#This Row],[聲母]:[調號]])</f>
        <v>cin3</v>
      </c>
      <c r="L6933" s="482">
        <v>0</v>
      </c>
      <c r="M6933" t="str">
        <f xml:space="preserve"> 十五音字典[[#This Row],[切音]] &amp; 十五音字典[[#This Row],[字韻]] &amp; 十五音字典[[#This Row],[聲調]]</f>
        <v>曾巾上去</v>
      </c>
      <c r="N6933" t="str">
        <f xml:space="preserve"> 十五音字典[[#This Row],[字韻]] &amp; TEXT(十五音字典[[#This Row],[調號]], "[DBNum1]") &amp; 十五音字典[[#This Row],[切音]]</f>
        <v>巾三曾</v>
      </c>
    </row>
    <row r="6934" spans="1:14">
      <c r="A6934">
        <v>6933</v>
      </c>
      <c r="B6934" s="1" t="s">
        <v>16232</v>
      </c>
      <c r="C6934" s="1" t="s">
        <v>3966</v>
      </c>
      <c r="D6934" s="1" t="s">
        <v>8036</v>
      </c>
      <c r="E6934" s="1" t="s">
        <v>51498</v>
      </c>
      <c r="F6934" t="s">
        <v>53582</v>
      </c>
      <c r="G6934" s="1" t="str">
        <f xml:space="preserve"> IF( RIGHT(十五音字典[[#This Row],[聲調]],1)&lt;&gt;"入", "舒聲", "促聲")</f>
        <v>舒聲</v>
      </c>
      <c r="H6934" t="str">
        <f xml:space="preserve"> INDEX(十五音聲母資料表[聲母碼], MATCH(十五音字典[[#This Row],[切音]], 十五音聲母資料表[十五音], 0))</f>
        <v>s</v>
      </c>
      <c r="I69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4">
        <f xml:space="preserve"> MATCH(十五音字典[[#This Row],[聲調]], 雅俗通聲調, 0)</f>
        <v>3</v>
      </c>
      <c r="K6934" t="str">
        <f xml:space="preserve"> _xlfn.CONCAT(十五音字典[[#This Row],[聲母]:[調號]])</f>
        <v>sin3</v>
      </c>
      <c r="L6934" s="482">
        <v>0</v>
      </c>
      <c r="M6934" t="str">
        <f xml:space="preserve"> 十五音字典[[#This Row],[切音]] &amp; 十五音字典[[#This Row],[字韻]] &amp; 十五音字典[[#This Row],[聲調]]</f>
        <v>時巾上去</v>
      </c>
      <c r="N6934" t="str">
        <f xml:space="preserve"> 十五音字典[[#This Row],[字韻]] &amp; TEXT(十五音字典[[#This Row],[調號]], "[DBNum1]") &amp; 十五音字典[[#This Row],[切音]]</f>
        <v>巾三時</v>
      </c>
    </row>
    <row r="6935" spans="1:14">
      <c r="A6935">
        <v>6934</v>
      </c>
      <c r="B6935" s="1" t="s">
        <v>31643</v>
      </c>
      <c r="C6935" s="1" t="s">
        <v>3966</v>
      </c>
      <c r="D6935" s="1" t="s">
        <v>8036</v>
      </c>
      <c r="E6935" s="1" t="s">
        <v>51498</v>
      </c>
      <c r="F6935" t="s">
        <v>53582</v>
      </c>
      <c r="G6935" s="1" t="str">
        <f xml:space="preserve"> IF( RIGHT(十五音字典[[#This Row],[聲調]],1)&lt;&gt;"入", "舒聲", "促聲")</f>
        <v>舒聲</v>
      </c>
      <c r="H6935" t="str">
        <f xml:space="preserve"> INDEX(十五音聲母資料表[聲母碼], MATCH(十五音字典[[#This Row],[切音]], 十五音聲母資料表[十五音], 0))</f>
        <v>s</v>
      </c>
      <c r="I69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5">
        <f xml:space="preserve"> MATCH(十五音字典[[#This Row],[聲調]], 雅俗通聲調, 0)</f>
        <v>3</v>
      </c>
      <c r="K6935" t="str">
        <f xml:space="preserve"> _xlfn.CONCAT(十五音字典[[#This Row],[聲母]:[調號]])</f>
        <v>sin3</v>
      </c>
      <c r="L6935" s="482">
        <v>0</v>
      </c>
      <c r="M6935" t="str">
        <f xml:space="preserve"> 十五音字典[[#This Row],[切音]] &amp; 十五音字典[[#This Row],[字韻]] &amp; 十五音字典[[#This Row],[聲調]]</f>
        <v>時巾上去</v>
      </c>
      <c r="N6935" t="str">
        <f xml:space="preserve"> 十五音字典[[#This Row],[字韻]] &amp; TEXT(十五音字典[[#This Row],[調號]], "[DBNum1]") &amp; 十五音字典[[#This Row],[切音]]</f>
        <v>巾三時</v>
      </c>
    </row>
    <row r="6936" spans="1:14">
      <c r="A6936">
        <v>6935</v>
      </c>
      <c r="B6936" s="1" t="s">
        <v>31646</v>
      </c>
      <c r="C6936" s="1" t="s">
        <v>3966</v>
      </c>
      <c r="D6936" s="1" t="s">
        <v>8036</v>
      </c>
      <c r="E6936" s="1" t="s">
        <v>51498</v>
      </c>
      <c r="F6936" t="s">
        <v>53582</v>
      </c>
      <c r="G6936" s="1" t="str">
        <f xml:space="preserve"> IF( RIGHT(十五音字典[[#This Row],[聲調]],1)&lt;&gt;"入", "舒聲", "促聲")</f>
        <v>舒聲</v>
      </c>
      <c r="H6936" t="str">
        <f xml:space="preserve"> INDEX(十五音聲母資料表[聲母碼], MATCH(十五音字典[[#This Row],[切音]], 十五音聲母資料表[十五音], 0))</f>
        <v>s</v>
      </c>
      <c r="I69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6">
        <f xml:space="preserve"> MATCH(十五音字典[[#This Row],[聲調]], 雅俗通聲調, 0)</f>
        <v>3</v>
      </c>
      <c r="K6936" t="str">
        <f xml:space="preserve"> _xlfn.CONCAT(十五音字典[[#This Row],[聲母]:[調號]])</f>
        <v>sin3</v>
      </c>
      <c r="L6936" s="482">
        <v>0</v>
      </c>
      <c r="M6936" t="str">
        <f xml:space="preserve"> 十五音字典[[#This Row],[切音]] &amp; 十五音字典[[#This Row],[字韻]] &amp; 十五音字典[[#This Row],[聲調]]</f>
        <v>時巾上去</v>
      </c>
      <c r="N6936" t="str">
        <f xml:space="preserve"> 十五音字典[[#This Row],[字韻]] &amp; TEXT(十五音字典[[#This Row],[調號]], "[DBNum1]") &amp; 十五音字典[[#This Row],[切音]]</f>
        <v>巾三時</v>
      </c>
    </row>
    <row r="6937" spans="1:14">
      <c r="A6937">
        <v>6936</v>
      </c>
      <c r="B6937" s="1" t="s">
        <v>30911</v>
      </c>
      <c r="C6937" s="1" t="s">
        <v>3966</v>
      </c>
      <c r="D6937" s="1" t="s">
        <v>8036</v>
      </c>
      <c r="E6937" s="1" t="s">
        <v>51498</v>
      </c>
      <c r="F6937" t="s">
        <v>53582</v>
      </c>
      <c r="G6937" s="1" t="str">
        <f xml:space="preserve"> IF( RIGHT(十五音字典[[#This Row],[聲調]],1)&lt;&gt;"入", "舒聲", "促聲")</f>
        <v>舒聲</v>
      </c>
      <c r="H6937" t="str">
        <f xml:space="preserve"> INDEX(十五音聲母資料表[聲母碼], MATCH(十五音字典[[#This Row],[切音]], 十五音聲母資料表[十五音], 0))</f>
        <v>s</v>
      </c>
      <c r="I69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7">
        <f xml:space="preserve"> MATCH(十五音字典[[#This Row],[聲調]], 雅俗通聲調, 0)</f>
        <v>3</v>
      </c>
      <c r="K6937" t="str">
        <f xml:space="preserve"> _xlfn.CONCAT(十五音字典[[#This Row],[聲母]:[調號]])</f>
        <v>sin3</v>
      </c>
      <c r="L6937" s="482">
        <v>0</v>
      </c>
      <c r="M6937" t="str">
        <f xml:space="preserve"> 十五音字典[[#This Row],[切音]] &amp; 十五音字典[[#This Row],[字韻]] &amp; 十五音字典[[#This Row],[聲調]]</f>
        <v>時巾上去</v>
      </c>
      <c r="N6937" t="str">
        <f xml:space="preserve"> 十五音字典[[#This Row],[字韻]] &amp; TEXT(十五音字典[[#This Row],[調號]], "[DBNum1]") &amp; 十五音字典[[#This Row],[切音]]</f>
        <v>巾三時</v>
      </c>
    </row>
    <row r="6938" spans="1:14">
      <c r="A6938">
        <v>6937</v>
      </c>
      <c r="B6938" s="1" t="s">
        <v>31639</v>
      </c>
      <c r="C6938" s="1" t="s">
        <v>3966</v>
      </c>
      <c r="D6938" s="1" t="s">
        <v>8036</v>
      </c>
      <c r="E6938" s="1" t="s">
        <v>51498</v>
      </c>
      <c r="F6938" t="s">
        <v>53582</v>
      </c>
      <c r="G6938" s="1" t="str">
        <f xml:space="preserve"> IF( RIGHT(十五音字典[[#This Row],[聲調]],1)&lt;&gt;"入", "舒聲", "促聲")</f>
        <v>舒聲</v>
      </c>
      <c r="H6938" t="str">
        <f xml:space="preserve"> INDEX(十五音聲母資料表[聲母碼], MATCH(十五音字典[[#This Row],[切音]], 十五音聲母資料表[十五音], 0))</f>
        <v>s</v>
      </c>
      <c r="I69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8">
        <f xml:space="preserve"> MATCH(十五音字典[[#This Row],[聲調]], 雅俗通聲調, 0)</f>
        <v>3</v>
      </c>
      <c r="K6938" t="str">
        <f xml:space="preserve"> _xlfn.CONCAT(十五音字典[[#This Row],[聲母]:[調號]])</f>
        <v>sin3</v>
      </c>
      <c r="L6938" s="482">
        <v>0</v>
      </c>
      <c r="M6938" t="str">
        <f xml:space="preserve"> 十五音字典[[#This Row],[切音]] &amp; 十五音字典[[#This Row],[字韻]] &amp; 十五音字典[[#This Row],[聲調]]</f>
        <v>時巾上去</v>
      </c>
      <c r="N6938" t="str">
        <f xml:space="preserve"> 十五音字典[[#This Row],[字韻]] &amp; TEXT(十五音字典[[#This Row],[調號]], "[DBNum1]") &amp; 十五音字典[[#This Row],[切音]]</f>
        <v>巾三時</v>
      </c>
    </row>
    <row r="6939" spans="1:14">
      <c r="A6939">
        <v>6938</v>
      </c>
      <c r="B6939" s="1" t="s">
        <v>53583</v>
      </c>
      <c r="C6939" s="1" t="s">
        <v>3966</v>
      </c>
      <c r="D6939" s="1" t="s">
        <v>8036</v>
      </c>
      <c r="E6939" s="1" t="s">
        <v>51498</v>
      </c>
      <c r="F6939" t="s">
        <v>53582</v>
      </c>
      <c r="G6939" s="1" t="str">
        <f xml:space="preserve"> IF( RIGHT(十五音字典[[#This Row],[聲調]],1)&lt;&gt;"入", "舒聲", "促聲")</f>
        <v>舒聲</v>
      </c>
      <c r="H6939" t="str">
        <f xml:space="preserve"> INDEX(十五音聲母資料表[聲母碼], MATCH(十五音字典[[#This Row],[切音]], 十五音聲母資料表[十五音], 0))</f>
        <v>s</v>
      </c>
      <c r="I69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9">
        <f xml:space="preserve"> MATCH(十五音字典[[#This Row],[聲調]], 雅俗通聲調, 0)</f>
        <v>3</v>
      </c>
      <c r="K6939" t="str">
        <f xml:space="preserve"> _xlfn.CONCAT(十五音字典[[#This Row],[聲母]:[調號]])</f>
        <v>sin3</v>
      </c>
      <c r="L6939" s="482">
        <v>0</v>
      </c>
      <c r="M6939" t="str">
        <f xml:space="preserve"> 十五音字典[[#This Row],[切音]] &amp; 十五音字典[[#This Row],[字韻]] &amp; 十五音字典[[#This Row],[聲調]]</f>
        <v>時巾上去</v>
      </c>
      <c r="N6939" t="str">
        <f xml:space="preserve"> 十五音字典[[#This Row],[字韻]] &amp; TEXT(十五音字典[[#This Row],[調號]], "[DBNum1]") &amp; 十五音字典[[#This Row],[切音]]</f>
        <v>巾三時</v>
      </c>
    </row>
    <row r="6940" spans="1:14">
      <c r="A6940">
        <v>6939</v>
      </c>
      <c r="B6940" s="1" t="s">
        <v>31648</v>
      </c>
      <c r="C6940" s="1" t="s">
        <v>3966</v>
      </c>
      <c r="D6940" s="1" t="s">
        <v>8036</v>
      </c>
      <c r="E6940" s="1" t="s">
        <v>51498</v>
      </c>
      <c r="F6940" t="s">
        <v>53582</v>
      </c>
      <c r="G6940" s="1" t="str">
        <f xml:space="preserve"> IF( RIGHT(十五音字典[[#This Row],[聲調]],1)&lt;&gt;"入", "舒聲", "促聲")</f>
        <v>舒聲</v>
      </c>
      <c r="H6940" t="str">
        <f xml:space="preserve"> INDEX(十五音聲母資料表[聲母碼], MATCH(十五音字典[[#This Row],[切音]], 十五音聲母資料表[十五音], 0))</f>
        <v>s</v>
      </c>
      <c r="I69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0">
        <f xml:space="preserve"> MATCH(十五音字典[[#This Row],[聲調]], 雅俗通聲調, 0)</f>
        <v>3</v>
      </c>
      <c r="K6940" t="str">
        <f xml:space="preserve"> _xlfn.CONCAT(十五音字典[[#This Row],[聲母]:[調號]])</f>
        <v>sin3</v>
      </c>
      <c r="L6940" s="482">
        <v>0</v>
      </c>
      <c r="M6940" t="str">
        <f xml:space="preserve"> 十五音字典[[#This Row],[切音]] &amp; 十五音字典[[#This Row],[字韻]] &amp; 十五音字典[[#This Row],[聲調]]</f>
        <v>時巾上去</v>
      </c>
      <c r="N6940" t="str">
        <f xml:space="preserve"> 十五音字典[[#This Row],[字韻]] &amp; TEXT(十五音字典[[#This Row],[調號]], "[DBNum1]") &amp; 十五音字典[[#This Row],[切音]]</f>
        <v>巾三時</v>
      </c>
    </row>
    <row r="6941" spans="1:14">
      <c r="A6941">
        <v>6940</v>
      </c>
      <c r="B6941" s="1" t="s">
        <v>53584</v>
      </c>
      <c r="C6941" s="1" t="s">
        <v>3966</v>
      </c>
      <c r="D6941" s="1" t="s">
        <v>8036</v>
      </c>
      <c r="E6941" s="1" t="s">
        <v>51498</v>
      </c>
      <c r="F6941" t="s">
        <v>53582</v>
      </c>
      <c r="G6941" s="1" t="str">
        <f xml:space="preserve"> IF( RIGHT(十五音字典[[#This Row],[聲調]],1)&lt;&gt;"入", "舒聲", "促聲")</f>
        <v>舒聲</v>
      </c>
      <c r="H6941" t="str">
        <f xml:space="preserve"> INDEX(十五音聲母資料表[聲母碼], MATCH(十五音字典[[#This Row],[切音]], 十五音聲母資料表[十五音], 0))</f>
        <v>s</v>
      </c>
      <c r="I69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1">
        <f xml:space="preserve"> MATCH(十五音字典[[#This Row],[聲調]], 雅俗通聲調, 0)</f>
        <v>3</v>
      </c>
      <c r="K6941" t="str">
        <f xml:space="preserve"> _xlfn.CONCAT(十五音字典[[#This Row],[聲母]:[調號]])</f>
        <v>sin3</v>
      </c>
      <c r="L6941" s="482">
        <v>0</v>
      </c>
      <c r="M6941" t="str">
        <f xml:space="preserve"> 十五音字典[[#This Row],[切音]] &amp; 十五音字典[[#This Row],[字韻]] &amp; 十五音字典[[#This Row],[聲調]]</f>
        <v>時巾上去</v>
      </c>
      <c r="N6941" t="str">
        <f xml:space="preserve"> 十五音字典[[#This Row],[字韻]] &amp; TEXT(十五音字典[[#This Row],[調號]], "[DBNum1]") &amp; 十五音字典[[#This Row],[切音]]</f>
        <v>巾三時</v>
      </c>
    </row>
    <row r="6942" spans="1:14">
      <c r="A6942">
        <v>6941</v>
      </c>
      <c r="B6942" s="1" t="s">
        <v>31650</v>
      </c>
      <c r="C6942" s="1" t="s">
        <v>3966</v>
      </c>
      <c r="D6942" s="1" t="s">
        <v>8036</v>
      </c>
      <c r="E6942" s="1" t="s">
        <v>51498</v>
      </c>
      <c r="F6942" t="s">
        <v>53582</v>
      </c>
      <c r="G6942" s="1" t="str">
        <f xml:space="preserve"> IF( RIGHT(十五音字典[[#This Row],[聲調]],1)&lt;&gt;"入", "舒聲", "促聲")</f>
        <v>舒聲</v>
      </c>
      <c r="H6942" t="str">
        <f xml:space="preserve"> INDEX(十五音聲母資料表[聲母碼], MATCH(十五音字典[[#This Row],[切音]], 十五音聲母資料表[十五音], 0))</f>
        <v>s</v>
      </c>
      <c r="I69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2">
        <f xml:space="preserve"> MATCH(十五音字典[[#This Row],[聲調]], 雅俗通聲調, 0)</f>
        <v>3</v>
      </c>
      <c r="K6942" t="str">
        <f xml:space="preserve"> _xlfn.CONCAT(十五音字典[[#This Row],[聲母]:[調號]])</f>
        <v>sin3</v>
      </c>
      <c r="L6942" s="482">
        <v>0</v>
      </c>
      <c r="M6942" t="str">
        <f xml:space="preserve"> 十五音字典[[#This Row],[切音]] &amp; 十五音字典[[#This Row],[字韻]] &amp; 十五音字典[[#This Row],[聲調]]</f>
        <v>時巾上去</v>
      </c>
      <c r="N6942" t="str">
        <f xml:space="preserve"> 十五音字典[[#This Row],[字韻]] &amp; TEXT(十五音字典[[#This Row],[調號]], "[DBNum1]") &amp; 十五音字典[[#This Row],[切音]]</f>
        <v>巾三時</v>
      </c>
    </row>
    <row r="6943" spans="1:14">
      <c r="A6943">
        <v>6942</v>
      </c>
      <c r="B6943" s="1" t="s">
        <v>31836</v>
      </c>
      <c r="C6943" s="1" t="s">
        <v>15025</v>
      </c>
      <c r="D6943" s="1" t="s">
        <v>8036</v>
      </c>
      <c r="E6943" s="1" t="s">
        <v>51498</v>
      </c>
      <c r="F6943" t="s">
        <v>53585</v>
      </c>
      <c r="G6943" s="1" t="str">
        <f xml:space="preserve"> IF( RIGHT(十五音字典[[#This Row],[聲調]],1)&lt;&gt;"入", "舒聲", "促聲")</f>
        <v>舒聲</v>
      </c>
      <c r="H6943" t="str">
        <f xml:space="preserve"> INDEX(十五音聲母資料表[聲母碼], MATCH(十五音字典[[#This Row],[切音]], 十五音聲母資料表[十五音], 0))</f>
        <v>Ø</v>
      </c>
      <c r="I69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3">
        <f xml:space="preserve"> MATCH(十五音字典[[#This Row],[聲調]], 雅俗通聲調, 0)</f>
        <v>3</v>
      </c>
      <c r="K6943" t="str">
        <f xml:space="preserve"> _xlfn.CONCAT(十五音字典[[#This Row],[聲母]:[調號]])</f>
        <v>Øin3</v>
      </c>
      <c r="L6943" s="482">
        <v>0</v>
      </c>
      <c r="M6943" t="str">
        <f xml:space="preserve"> 十五音字典[[#This Row],[切音]] &amp; 十五音字典[[#This Row],[字韻]] &amp; 十五音字典[[#This Row],[聲調]]</f>
        <v>英巾上去</v>
      </c>
      <c r="N6943" t="str">
        <f xml:space="preserve"> 十五音字典[[#This Row],[字韻]] &amp; TEXT(十五音字典[[#This Row],[調號]], "[DBNum1]") &amp; 十五音字典[[#This Row],[切音]]</f>
        <v>巾三英</v>
      </c>
    </row>
    <row r="6944" spans="1:14">
      <c r="A6944">
        <v>6943</v>
      </c>
      <c r="B6944" s="1" t="s">
        <v>22458</v>
      </c>
      <c r="C6944" s="1" t="s">
        <v>15025</v>
      </c>
      <c r="D6944" s="1" t="s">
        <v>8036</v>
      </c>
      <c r="E6944" s="1" t="s">
        <v>51498</v>
      </c>
      <c r="F6944" t="s">
        <v>53585</v>
      </c>
      <c r="G6944" s="1" t="str">
        <f xml:space="preserve"> IF( RIGHT(十五音字典[[#This Row],[聲調]],1)&lt;&gt;"入", "舒聲", "促聲")</f>
        <v>舒聲</v>
      </c>
      <c r="H6944" t="str">
        <f xml:space="preserve"> INDEX(十五音聲母資料表[聲母碼], MATCH(十五音字典[[#This Row],[切音]], 十五音聲母資料表[十五音], 0))</f>
        <v>Ø</v>
      </c>
      <c r="I69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4">
        <f xml:space="preserve"> MATCH(十五音字典[[#This Row],[聲調]], 雅俗通聲調, 0)</f>
        <v>3</v>
      </c>
      <c r="K6944" t="str">
        <f xml:space="preserve"> _xlfn.CONCAT(十五音字典[[#This Row],[聲母]:[調號]])</f>
        <v>Øin3</v>
      </c>
      <c r="L6944" s="482">
        <v>0</v>
      </c>
      <c r="M6944" t="str">
        <f xml:space="preserve"> 十五音字典[[#This Row],[切音]] &amp; 十五音字典[[#This Row],[字韻]] &amp; 十五音字典[[#This Row],[聲調]]</f>
        <v>英巾上去</v>
      </c>
      <c r="N6944" t="str">
        <f xml:space="preserve"> 十五音字典[[#This Row],[字韻]] &amp; TEXT(十五音字典[[#This Row],[調號]], "[DBNum1]") &amp; 十五音字典[[#This Row],[切音]]</f>
        <v>巾三英</v>
      </c>
    </row>
    <row r="6945" spans="1:14">
      <c r="A6945">
        <v>6944</v>
      </c>
      <c r="B6945" s="1" t="s">
        <v>31825</v>
      </c>
      <c r="C6945" s="1" t="s">
        <v>28468</v>
      </c>
      <c r="D6945" s="1" t="s">
        <v>8036</v>
      </c>
      <c r="E6945" s="1" t="s">
        <v>51498</v>
      </c>
      <c r="F6945" t="s">
        <v>53586</v>
      </c>
      <c r="G6945" s="1" t="str">
        <f xml:space="preserve"> IF( RIGHT(十五音字典[[#This Row],[聲調]],1)&lt;&gt;"入", "舒聲", "促聲")</f>
        <v>舒聲</v>
      </c>
      <c r="H6945" t="str">
        <f xml:space="preserve"> INDEX(十五音聲母資料表[聲母碼], MATCH(十五音字典[[#This Row],[切音]], 十五音聲母資料表[十五音], 0))</f>
        <v>ch</v>
      </c>
      <c r="I69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5">
        <f xml:space="preserve"> MATCH(十五音字典[[#This Row],[聲調]], 雅俗通聲調, 0)</f>
        <v>3</v>
      </c>
      <c r="K6945" t="str">
        <f xml:space="preserve"> _xlfn.CONCAT(十五音字典[[#This Row],[聲母]:[調號]])</f>
        <v>chin3</v>
      </c>
      <c r="L6945" s="482">
        <v>0</v>
      </c>
      <c r="M6945" t="str">
        <f xml:space="preserve"> 十五音字典[[#This Row],[切音]] &amp; 十五音字典[[#This Row],[字韻]] &amp; 十五音字典[[#This Row],[聲調]]</f>
        <v>出巾上去</v>
      </c>
      <c r="N6945" t="str">
        <f xml:space="preserve"> 十五音字典[[#This Row],[字韻]] &amp; TEXT(十五音字典[[#This Row],[調號]], "[DBNum1]") &amp; 十五音字典[[#This Row],[切音]]</f>
        <v>巾三出</v>
      </c>
    </row>
    <row r="6946" spans="1:14">
      <c r="A6946">
        <v>6945</v>
      </c>
      <c r="B6946" s="1" t="s">
        <v>31833</v>
      </c>
      <c r="C6946" s="1" t="s">
        <v>28468</v>
      </c>
      <c r="D6946" s="1" t="s">
        <v>8036</v>
      </c>
      <c r="E6946" s="1" t="s">
        <v>51498</v>
      </c>
      <c r="F6946" t="s">
        <v>53586</v>
      </c>
      <c r="G6946" s="1" t="str">
        <f xml:space="preserve"> IF( RIGHT(十五音字典[[#This Row],[聲調]],1)&lt;&gt;"入", "舒聲", "促聲")</f>
        <v>舒聲</v>
      </c>
      <c r="H6946" t="str">
        <f xml:space="preserve"> INDEX(十五音聲母資料表[聲母碼], MATCH(十五音字典[[#This Row],[切音]], 十五音聲母資料表[十五音], 0))</f>
        <v>ch</v>
      </c>
      <c r="I69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6">
        <f xml:space="preserve"> MATCH(十五音字典[[#This Row],[聲調]], 雅俗通聲調, 0)</f>
        <v>3</v>
      </c>
      <c r="K6946" t="str">
        <f xml:space="preserve"> _xlfn.CONCAT(十五音字典[[#This Row],[聲母]:[調號]])</f>
        <v>chin3</v>
      </c>
      <c r="L6946" s="482">
        <v>0</v>
      </c>
      <c r="M6946" t="str">
        <f xml:space="preserve"> 十五音字典[[#This Row],[切音]] &amp; 十五音字典[[#This Row],[字韻]] &amp; 十五音字典[[#This Row],[聲調]]</f>
        <v>出巾上去</v>
      </c>
      <c r="N6946" t="str">
        <f xml:space="preserve"> 十五音字典[[#This Row],[字韻]] &amp; TEXT(十五音字典[[#This Row],[調號]], "[DBNum1]") &amp; 十五音字典[[#This Row],[切音]]</f>
        <v>巾三出</v>
      </c>
    </row>
    <row r="6947" spans="1:14">
      <c r="A6947">
        <v>6946</v>
      </c>
      <c r="B6947" s="1" t="s">
        <v>31831</v>
      </c>
      <c r="C6947" s="1" t="s">
        <v>28468</v>
      </c>
      <c r="D6947" s="1" t="s">
        <v>8036</v>
      </c>
      <c r="E6947" s="1" t="s">
        <v>51498</v>
      </c>
      <c r="F6947" t="s">
        <v>53586</v>
      </c>
      <c r="G6947" s="1" t="str">
        <f xml:space="preserve"> IF( RIGHT(十五音字典[[#This Row],[聲調]],1)&lt;&gt;"入", "舒聲", "促聲")</f>
        <v>舒聲</v>
      </c>
      <c r="H6947" t="str">
        <f xml:space="preserve"> INDEX(十五音聲母資料表[聲母碼], MATCH(十五音字典[[#This Row],[切音]], 十五音聲母資料表[十五音], 0))</f>
        <v>ch</v>
      </c>
      <c r="I69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7">
        <f xml:space="preserve"> MATCH(十五音字典[[#This Row],[聲調]], 雅俗通聲調, 0)</f>
        <v>3</v>
      </c>
      <c r="K6947" t="str">
        <f xml:space="preserve"> _xlfn.CONCAT(十五音字典[[#This Row],[聲母]:[調號]])</f>
        <v>chin3</v>
      </c>
      <c r="L6947" s="482">
        <v>0</v>
      </c>
      <c r="M6947" t="str">
        <f xml:space="preserve"> 十五音字典[[#This Row],[切音]] &amp; 十五音字典[[#This Row],[字韻]] &amp; 十五音字典[[#This Row],[聲調]]</f>
        <v>出巾上去</v>
      </c>
      <c r="N6947" t="str">
        <f xml:space="preserve"> 十五音字典[[#This Row],[字韻]] &amp; TEXT(十五音字典[[#This Row],[調號]], "[DBNum1]") &amp; 十五音字典[[#This Row],[切音]]</f>
        <v>巾三出</v>
      </c>
    </row>
    <row r="6948" spans="1:14">
      <c r="A6948">
        <v>6947</v>
      </c>
      <c r="B6948" s="1" t="s">
        <v>16277</v>
      </c>
      <c r="C6948" s="1" t="s">
        <v>28468</v>
      </c>
      <c r="D6948" s="1" t="s">
        <v>8036</v>
      </c>
      <c r="E6948" s="1" t="s">
        <v>51498</v>
      </c>
      <c r="F6948" t="s">
        <v>53586</v>
      </c>
      <c r="G6948" s="1" t="str">
        <f xml:space="preserve"> IF( RIGHT(十五音字典[[#This Row],[聲調]],1)&lt;&gt;"入", "舒聲", "促聲")</f>
        <v>舒聲</v>
      </c>
      <c r="H6948" t="str">
        <f xml:space="preserve"> INDEX(十五音聲母資料表[聲母碼], MATCH(十五音字典[[#This Row],[切音]], 十五音聲母資料表[十五音], 0))</f>
        <v>ch</v>
      </c>
      <c r="I69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8">
        <f xml:space="preserve"> MATCH(十五音字典[[#This Row],[聲調]], 雅俗通聲調, 0)</f>
        <v>3</v>
      </c>
      <c r="K6948" t="str">
        <f xml:space="preserve"> _xlfn.CONCAT(十五音字典[[#This Row],[聲母]:[調號]])</f>
        <v>chin3</v>
      </c>
      <c r="L6948" s="482">
        <v>0</v>
      </c>
      <c r="M6948" t="str">
        <f xml:space="preserve"> 十五音字典[[#This Row],[切音]] &amp; 十五音字典[[#This Row],[字韻]] &amp; 十五音字典[[#This Row],[聲調]]</f>
        <v>出巾上去</v>
      </c>
      <c r="N6948" t="str">
        <f xml:space="preserve"> 十五音字典[[#This Row],[字韻]] &amp; TEXT(十五音字典[[#This Row],[調號]], "[DBNum1]") &amp; 十五音字典[[#This Row],[切音]]</f>
        <v>巾三出</v>
      </c>
    </row>
    <row r="6949" spans="1:14">
      <c r="A6949">
        <v>6948</v>
      </c>
      <c r="B6949" s="1" t="s">
        <v>35112</v>
      </c>
      <c r="C6949" s="1" t="s">
        <v>28468</v>
      </c>
      <c r="D6949" s="1" t="s">
        <v>8036</v>
      </c>
      <c r="E6949" s="1" t="s">
        <v>51498</v>
      </c>
      <c r="F6949" t="s">
        <v>53586</v>
      </c>
      <c r="G6949" s="1" t="str">
        <f xml:space="preserve"> IF( RIGHT(十五音字典[[#This Row],[聲調]],1)&lt;&gt;"入", "舒聲", "促聲")</f>
        <v>舒聲</v>
      </c>
      <c r="H6949" t="str">
        <f xml:space="preserve"> INDEX(十五音聲母資料表[聲母碼], MATCH(十五音字典[[#This Row],[切音]], 十五音聲母資料表[十五音], 0))</f>
        <v>ch</v>
      </c>
      <c r="I69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9">
        <f xml:space="preserve"> MATCH(十五音字典[[#This Row],[聲調]], 雅俗通聲調, 0)</f>
        <v>3</v>
      </c>
      <c r="K6949" t="str">
        <f xml:space="preserve"> _xlfn.CONCAT(十五音字典[[#This Row],[聲母]:[調號]])</f>
        <v>chin3</v>
      </c>
      <c r="L6949" s="482">
        <v>0</v>
      </c>
      <c r="M6949" t="str">
        <f xml:space="preserve"> 十五音字典[[#This Row],[切音]] &amp; 十五音字典[[#This Row],[字韻]] &amp; 十五音字典[[#This Row],[聲調]]</f>
        <v>出巾上去</v>
      </c>
      <c r="N6949" t="str">
        <f xml:space="preserve"> 十五音字典[[#This Row],[字韻]] &amp; TEXT(十五音字典[[#This Row],[調號]], "[DBNum1]") &amp; 十五音字典[[#This Row],[切音]]</f>
        <v>巾三出</v>
      </c>
    </row>
    <row r="6950" spans="1:14">
      <c r="A6950">
        <v>6949</v>
      </c>
      <c r="B6950" s="1" t="s">
        <v>53587</v>
      </c>
      <c r="C6950" s="1" t="s">
        <v>28468</v>
      </c>
      <c r="D6950" s="1" t="s">
        <v>8036</v>
      </c>
      <c r="E6950" s="1" t="s">
        <v>51498</v>
      </c>
      <c r="F6950" t="s">
        <v>53586</v>
      </c>
      <c r="G6950" s="1" t="str">
        <f xml:space="preserve"> IF( RIGHT(十五音字典[[#This Row],[聲調]],1)&lt;&gt;"入", "舒聲", "促聲")</f>
        <v>舒聲</v>
      </c>
      <c r="H6950" t="str">
        <f xml:space="preserve"> INDEX(十五音聲母資料表[聲母碼], MATCH(十五音字典[[#This Row],[切音]], 十五音聲母資料表[十五音], 0))</f>
        <v>ch</v>
      </c>
      <c r="I69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0">
        <f xml:space="preserve"> MATCH(十五音字典[[#This Row],[聲調]], 雅俗通聲調, 0)</f>
        <v>3</v>
      </c>
      <c r="K6950" t="str">
        <f xml:space="preserve"> _xlfn.CONCAT(十五音字典[[#This Row],[聲母]:[調號]])</f>
        <v>chin3</v>
      </c>
      <c r="L6950" s="482">
        <v>0</v>
      </c>
      <c r="M6950" t="str">
        <f xml:space="preserve"> 十五音字典[[#This Row],[切音]] &amp; 十五音字典[[#This Row],[字韻]] &amp; 十五音字典[[#This Row],[聲調]]</f>
        <v>出巾上去</v>
      </c>
      <c r="N6950" t="str">
        <f xml:space="preserve"> 十五音字典[[#This Row],[字韻]] &amp; TEXT(十五音字典[[#This Row],[調號]], "[DBNum1]") &amp; 十五音字典[[#This Row],[切音]]</f>
        <v>巾三出</v>
      </c>
    </row>
    <row r="6951" spans="1:14">
      <c r="A6951">
        <v>6950</v>
      </c>
      <c r="B6951" s="1" t="s">
        <v>31801</v>
      </c>
      <c r="C6951" s="1" t="s">
        <v>3897</v>
      </c>
      <c r="D6951" s="1" t="s">
        <v>8036</v>
      </c>
      <c r="E6951" s="1" t="s">
        <v>51498</v>
      </c>
      <c r="F6951" t="s">
        <v>53588</v>
      </c>
      <c r="G6951" s="1" t="str">
        <f xml:space="preserve"> IF( RIGHT(十五音字典[[#This Row],[聲調]],1)&lt;&gt;"入", "舒聲", "促聲")</f>
        <v>舒聲</v>
      </c>
      <c r="H6951" t="str">
        <f xml:space="preserve"> INDEX(十五音聲母資料表[聲母碼], MATCH(十五音字典[[#This Row],[切音]], 十五音聲母資料表[十五音], 0))</f>
        <v>h</v>
      </c>
      <c r="I69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1">
        <f xml:space="preserve"> MATCH(十五音字典[[#This Row],[聲調]], 雅俗通聲調, 0)</f>
        <v>3</v>
      </c>
      <c r="K6951" t="str">
        <f xml:space="preserve"> _xlfn.CONCAT(十五音字典[[#This Row],[聲母]:[調號]])</f>
        <v>hin3</v>
      </c>
      <c r="L6951" s="482">
        <v>0</v>
      </c>
      <c r="M6951" t="str">
        <f xml:space="preserve"> 十五音字典[[#This Row],[切音]] &amp; 十五音字典[[#This Row],[字韻]] &amp; 十五音字典[[#This Row],[聲調]]</f>
        <v>喜巾上去</v>
      </c>
      <c r="N6951" t="str">
        <f xml:space="preserve"> 十五音字典[[#This Row],[字韻]] &amp; TEXT(十五音字典[[#This Row],[調號]], "[DBNum1]") &amp; 十五音字典[[#This Row],[切音]]</f>
        <v>巾三喜</v>
      </c>
    </row>
    <row r="6952" spans="1:14">
      <c r="A6952">
        <v>6951</v>
      </c>
      <c r="B6952" s="1" t="s">
        <v>16272</v>
      </c>
      <c r="C6952" s="1" t="s">
        <v>3897</v>
      </c>
      <c r="D6952" s="1" t="s">
        <v>8036</v>
      </c>
      <c r="E6952" s="1" t="s">
        <v>51498</v>
      </c>
      <c r="F6952" t="s">
        <v>53588</v>
      </c>
      <c r="G6952" s="1" t="str">
        <f xml:space="preserve"> IF( RIGHT(十五音字典[[#This Row],[聲調]],1)&lt;&gt;"入", "舒聲", "促聲")</f>
        <v>舒聲</v>
      </c>
      <c r="H6952" t="str">
        <f xml:space="preserve"> INDEX(十五音聲母資料表[聲母碼], MATCH(十五音字典[[#This Row],[切音]], 十五音聲母資料表[十五音], 0))</f>
        <v>h</v>
      </c>
      <c r="I69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2">
        <f xml:space="preserve"> MATCH(十五音字典[[#This Row],[聲調]], 雅俗通聲調, 0)</f>
        <v>3</v>
      </c>
      <c r="K6952" t="str">
        <f xml:space="preserve"> _xlfn.CONCAT(十五音字典[[#This Row],[聲母]:[調號]])</f>
        <v>hin3</v>
      </c>
      <c r="L6952" s="482">
        <v>0</v>
      </c>
      <c r="M6952" t="str">
        <f xml:space="preserve"> 十五音字典[[#This Row],[切音]] &amp; 十五音字典[[#This Row],[字韻]] &amp; 十五音字典[[#This Row],[聲調]]</f>
        <v>喜巾上去</v>
      </c>
      <c r="N6952" t="str">
        <f xml:space="preserve"> 十五音字典[[#This Row],[字韻]] &amp; TEXT(十五音字典[[#This Row],[調號]], "[DBNum1]") &amp; 十五音字典[[#This Row],[切音]]</f>
        <v>巾三喜</v>
      </c>
    </row>
    <row r="6953" spans="1:14">
      <c r="A6953">
        <v>6952</v>
      </c>
      <c r="B6953" s="1" t="s">
        <v>3464</v>
      </c>
      <c r="C6953" s="1" t="s">
        <v>25916</v>
      </c>
      <c r="D6953" s="1" t="s">
        <v>8036</v>
      </c>
      <c r="E6953" s="1" t="s">
        <v>51531</v>
      </c>
      <c r="F6953" t="s">
        <v>53589</v>
      </c>
      <c r="G6953" s="1" t="str">
        <f xml:space="preserve"> IF( RIGHT(十五音字典[[#This Row],[聲調]],1)&lt;&gt;"入", "舒聲", "促聲")</f>
        <v>促聲</v>
      </c>
      <c r="H6953" t="str">
        <f xml:space="preserve"> INDEX(十五音聲母資料表[聲母碼], MATCH(十五音字典[[#This Row],[切音]], 十五音聲母資料表[十五音], 0))</f>
        <v>l</v>
      </c>
      <c r="I695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3">
        <f xml:space="preserve"> MATCH(十五音字典[[#This Row],[聲調]], 雅俗通聲調, 0)</f>
        <v>4</v>
      </c>
      <c r="K6953" t="str">
        <f xml:space="preserve"> _xlfn.CONCAT(十五音字典[[#This Row],[聲母]:[調號]])</f>
        <v>lit4</v>
      </c>
      <c r="L6953" s="482">
        <v>0</v>
      </c>
      <c r="M6953" t="str">
        <f xml:space="preserve"> 十五音字典[[#This Row],[切音]] &amp; 十五音字典[[#This Row],[字韻]] &amp; 十五音字典[[#This Row],[聲調]]</f>
        <v>柳巾上入</v>
      </c>
      <c r="N6953" t="str">
        <f xml:space="preserve"> 十五音字典[[#This Row],[字韻]] &amp; TEXT(十五音字典[[#This Row],[調號]], "[DBNum1]") &amp; 十五音字典[[#This Row],[切音]]</f>
        <v>巾四柳</v>
      </c>
    </row>
    <row r="6954" spans="1:14">
      <c r="A6954">
        <v>6953</v>
      </c>
      <c r="B6954" s="1" t="s">
        <v>38101</v>
      </c>
      <c r="C6954" s="1" t="s">
        <v>25916</v>
      </c>
      <c r="D6954" s="1" t="s">
        <v>8036</v>
      </c>
      <c r="E6954" s="1" t="s">
        <v>51531</v>
      </c>
      <c r="F6954" t="s">
        <v>53589</v>
      </c>
      <c r="G6954" s="1" t="str">
        <f xml:space="preserve"> IF( RIGHT(十五音字典[[#This Row],[聲調]],1)&lt;&gt;"入", "舒聲", "促聲")</f>
        <v>促聲</v>
      </c>
      <c r="H6954" t="str">
        <f xml:space="preserve"> INDEX(十五音聲母資料表[聲母碼], MATCH(十五音字典[[#This Row],[切音]], 十五音聲母資料表[十五音], 0))</f>
        <v>l</v>
      </c>
      <c r="I695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4">
        <f xml:space="preserve"> MATCH(十五音字典[[#This Row],[聲調]], 雅俗通聲調, 0)</f>
        <v>4</v>
      </c>
      <c r="K6954" t="str">
        <f xml:space="preserve"> _xlfn.CONCAT(十五音字典[[#This Row],[聲母]:[調號]])</f>
        <v>lit4</v>
      </c>
      <c r="L6954" s="482">
        <v>0</v>
      </c>
      <c r="M6954" t="str">
        <f xml:space="preserve"> 十五音字典[[#This Row],[切音]] &amp; 十五音字典[[#This Row],[字韻]] &amp; 十五音字典[[#This Row],[聲調]]</f>
        <v>柳巾上入</v>
      </c>
      <c r="N6954" t="str">
        <f xml:space="preserve"> 十五音字典[[#This Row],[字韻]] &amp; TEXT(十五音字典[[#This Row],[調號]], "[DBNum1]") &amp; 十五音字典[[#This Row],[切音]]</f>
        <v>巾四柳</v>
      </c>
    </row>
    <row r="6955" spans="1:14">
      <c r="A6955">
        <v>6954</v>
      </c>
      <c r="B6955" s="1" t="s">
        <v>38201</v>
      </c>
      <c r="C6955" s="1" t="s">
        <v>6532</v>
      </c>
      <c r="D6955" s="1" t="s">
        <v>8036</v>
      </c>
      <c r="E6955" s="1" t="s">
        <v>51531</v>
      </c>
      <c r="F6955" t="s">
        <v>53590</v>
      </c>
      <c r="G6955" s="1" t="str">
        <f xml:space="preserve"> IF( RIGHT(十五音字典[[#This Row],[聲調]],1)&lt;&gt;"入", "舒聲", "促聲")</f>
        <v>促聲</v>
      </c>
      <c r="H6955" t="str">
        <f xml:space="preserve"> INDEX(十五音聲母資料表[聲母碼], MATCH(十五音字典[[#This Row],[切音]], 十五音聲母資料表[十五音], 0))</f>
        <v>p</v>
      </c>
      <c r="I695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5">
        <f xml:space="preserve"> MATCH(十五音字典[[#This Row],[聲調]], 雅俗通聲調, 0)</f>
        <v>4</v>
      </c>
      <c r="K6955" t="str">
        <f xml:space="preserve"> _xlfn.CONCAT(十五音字典[[#This Row],[聲母]:[調號]])</f>
        <v>pit4</v>
      </c>
      <c r="L6955" s="482">
        <v>0</v>
      </c>
      <c r="M6955" t="str">
        <f xml:space="preserve"> 十五音字典[[#This Row],[切音]] &amp; 十五音字典[[#This Row],[字韻]] &amp; 十五音字典[[#This Row],[聲調]]</f>
        <v>邊巾上入</v>
      </c>
      <c r="N6955" t="str">
        <f xml:space="preserve"> 十五音字典[[#This Row],[字韻]] &amp; TEXT(十五音字典[[#This Row],[調號]], "[DBNum1]") &amp; 十五音字典[[#This Row],[切音]]</f>
        <v>巾四邊</v>
      </c>
    </row>
    <row r="6956" spans="1:14">
      <c r="A6956">
        <v>6955</v>
      </c>
      <c r="B6956" s="1" t="s">
        <v>53591</v>
      </c>
      <c r="C6956" s="1" t="s">
        <v>6532</v>
      </c>
      <c r="D6956" s="1" t="s">
        <v>8036</v>
      </c>
      <c r="E6956" s="1" t="s">
        <v>51531</v>
      </c>
      <c r="F6956" t="s">
        <v>53590</v>
      </c>
      <c r="G6956" s="1" t="str">
        <f xml:space="preserve"> IF( RIGHT(十五音字典[[#This Row],[聲調]],1)&lt;&gt;"入", "舒聲", "促聲")</f>
        <v>促聲</v>
      </c>
      <c r="H6956" t="str">
        <f xml:space="preserve"> INDEX(十五音聲母資料表[聲母碼], MATCH(十五音字典[[#This Row],[切音]], 十五音聲母資料表[十五音], 0))</f>
        <v>p</v>
      </c>
      <c r="I695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6">
        <f xml:space="preserve"> MATCH(十五音字典[[#This Row],[聲調]], 雅俗通聲調, 0)</f>
        <v>4</v>
      </c>
      <c r="K6956" t="str">
        <f xml:space="preserve"> _xlfn.CONCAT(十五音字典[[#This Row],[聲母]:[調號]])</f>
        <v>pit4</v>
      </c>
      <c r="L6956" s="482">
        <v>0</v>
      </c>
      <c r="M6956" t="str">
        <f xml:space="preserve"> 十五音字典[[#This Row],[切音]] &amp; 十五音字典[[#This Row],[字韻]] &amp; 十五音字典[[#This Row],[聲調]]</f>
        <v>邊巾上入</v>
      </c>
      <c r="N6956" t="str">
        <f xml:space="preserve"> 十五音字典[[#This Row],[字韻]] &amp; TEXT(十五音字典[[#This Row],[調號]], "[DBNum1]") &amp; 十五音字典[[#This Row],[切音]]</f>
        <v>巾四邊</v>
      </c>
    </row>
    <row r="6957" spans="1:14">
      <c r="A6957">
        <v>6956</v>
      </c>
      <c r="B6957" s="1" t="s">
        <v>38210</v>
      </c>
      <c r="C6957" s="1" t="s">
        <v>6532</v>
      </c>
      <c r="D6957" s="1" t="s">
        <v>8036</v>
      </c>
      <c r="E6957" s="1" t="s">
        <v>51531</v>
      </c>
      <c r="F6957" t="s">
        <v>53590</v>
      </c>
      <c r="G6957" s="1" t="str">
        <f xml:space="preserve"> IF( RIGHT(十五音字典[[#This Row],[聲調]],1)&lt;&gt;"入", "舒聲", "促聲")</f>
        <v>促聲</v>
      </c>
      <c r="H6957" t="str">
        <f xml:space="preserve"> INDEX(十五音聲母資料表[聲母碼], MATCH(十五音字典[[#This Row],[切音]], 十五音聲母資料表[十五音], 0))</f>
        <v>p</v>
      </c>
      <c r="I695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7">
        <f xml:space="preserve"> MATCH(十五音字典[[#This Row],[聲調]], 雅俗通聲調, 0)</f>
        <v>4</v>
      </c>
      <c r="K6957" t="str">
        <f xml:space="preserve"> _xlfn.CONCAT(十五音字典[[#This Row],[聲母]:[調號]])</f>
        <v>pit4</v>
      </c>
      <c r="L6957" s="482">
        <v>0</v>
      </c>
      <c r="M6957" t="str">
        <f xml:space="preserve"> 十五音字典[[#This Row],[切音]] &amp; 十五音字典[[#This Row],[字韻]] &amp; 十五音字典[[#This Row],[聲調]]</f>
        <v>邊巾上入</v>
      </c>
      <c r="N6957" t="str">
        <f xml:space="preserve"> 十五音字典[[#This Row],[字韻]] &amp; TEXT(十五音字典[[#This Row],[調號]], "[DBNum1]") &amp; 十五音字典[[#This Row],[切音]]</f>
        <v>巾四邊</v>
      </c>
    </row>
    <row r="6958" spans="1:14">
      <c r="A6958">
        <v>6957</v>
      </c>
      <c r="B6958" s="1" t="s">
        <v>53592</v>
      </c>
      <c r="C6958" s="1" t="s">
        <v>6532</v>
      </c>
      <c r="D6958" s="1" t="s">
        <v>8036</v>
      </c>
      <c r="E6958" s="1" t="s">
        <v>51531</v>
      </c>
      <c r="F6958" t="s">
        <v>53590</v>
      </c>
      <c r="G6958" s="1" t="str">
        <f xml:space="preserve"> IF( RIGHT(十五音字典[[#This Row],[聲調]],1)&lt;&gt;"入", "舒聲", "促聲")</f>
        <v>促聲</v>
      </c>
      <c r="H6958" t="str">
        <f xml:space="preserve"> INDEX(十五音聲母資料表[聲母碼], MATCH(十五音字典[[#This Row],[切音]], 十五音聲母資料表[十五音], 0))</f>
        <v>p</v>
      </c>
      <c r="I695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8">
        <f xml:space="preserve"> MATCH(十五音字典[[#This Row],[聲調]], 雅俗通聲調, 0)</f>
        <v>4</v>
      </c>
      <c r="K6958" t="str">
        <f xml:space="preserve"> _xlfn.CONCAT(十五音字典[[#This Row],[聲母]:[調號]])</f>
        <v>pit4</v>
      </c>
      <c r="L6958" s="482">
        <v>0</v>
      </c>
      <c r="M6958" t="str">
        <f xml:space="preserve"> 十五音字典[[#This Row],[切音]] &amp; 十五音字典[[#This Row],[字韻]] &amp; 十五音字典[[#This Row],[聲調]]</f>
        <v>邊巾上入</v>
      </c>
      <c r="N6958" t="str">
        <f xml:space="preserve"> 十五音字典[[#This Row],[字韻]] &amp; TEXT(十五音字典[[#This Row],[調號]], "[DBNum1]") &amp; 十五音字典[[#This Row],[切音]]</f>
        <v>巾四邊</v>
      </c>
    </row>
    <row r="6959" spans="1:14">
      <c r="A6959">
        <v>6958</v>
      </c>
      <c r="B6959" s="1" t="s">
        <v>38212</v>
      </c>
      <c r="C6959" s="1" t="s">
        <v>6532</v>
      </c>
      <c r="D6959" s="1" t="s">
        <v>8036</v>
      </c>
      <c r="E6959" s="1" t="s">
        <v>51531</v>
      </c>
      <c r="F6959" t="s">
        <v>53590</v>
      </c>
      <c r="G6959" s="1" t="str">
        <f xml:space="preserve"> IF( RIGHT(十五音字典[[#This Row],[聲調]],1)&lt;&gt;"入", "舒聲", "促聲")</f>
        <v>促聲</v>
      </c>
      <c r="H6959" t="str">
        <f xml:space="preserve"> INDEX(十五音聲母資料表[聲母碼], MATCH(十五音字典[[#This Row],[切音]], 十五音聲母資料表[十五音], 0))</f>
        <v>p</v>
      </c>
      <c r="I695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9">
        <f xml:space="preserve"> MATCH(十五音字典[[#This Row],[聲調]], 雅俗通聲調, 0)</f>
        <v>4</v>
      </c>
      <c r="K6959" t="str">
        <f xml:space="preserve"> _xlfn.CONCAT(十五音字典[[#This Row],[聲母]:[調號]])</f>
        <v>pit4</v>
      </c>
      <c r="L6959" s="482">
        <v>0</v>
      </c>
      <c r="M6959" t="str">
        <f xml:space="preserve"> 十五音字典[[#This Row],[切音]] &amp; 十五音字典[[#This Row],[字韻]] &amp; 十五音字典[[#This Row],[聲調]]</f>
        <v>邊巾上入</v>
      </c>
      <c r="N6959" t="str">
        <f xml:space="preserve"> 十五音字典[[#This Row],[字韻]] &amp; TEXT(十五音字典[[#This Row],[調號]], "[DBNum1]") &amp; 十五音字典[[#This Row],[切音]]</f>
        <v>巾四邊</v>
      </c>
    </row>
    <row r="6960" spans="1:14">
      <c r="A6960">
        <v>6959</v>
      </c>
      <c r="B6960" s="1" t="s">
        <v>38173</v>
      </c>
      <c r="C6960" s="1" t="s">
        <v>6532</v>
      </c>
      <c r="D6960" s="1" t="s">
        <v>8036</v>
      </c>
      <c r="E6960" s="1" t="s">
        <v>51531</v>
      </c>
      <c r="F6960" t="s">
        <v>53590</v>
      </c>
      <c r="G6960" s="1" t="str">
        <f xml:space="preserve"> IF( RIGHT(十五音字典[[#This Row],[聲調]],1)&lt;&gt;"入", "舒聲", "促聲")</f>
        <v>促聲</v>
      </c>
      <c r="H6960" t="str">
        <f xml:space="preserve"> INDEX(十五音聲母資料表[聲母碼], MATCH(十五音字典[[#This Row],[切音]], 十五音聲母資料表[十五音], 0))</f>
        <v>p</v>
      </c>
      <c r="I696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0">
        <f xml:space="preserve"> MATCH(十五音字典[[#This Row],[聲調]], 雅俗通聲調, 0)</f>
        <v>4</v>
      </c>
      <c r="K6960" t="str">
        <f xml:space="preserve"> _xlfn.CONCAT(十五音字典[[#This Row],[聲母]:[調號]])</f>
        <v>pit4</v>
      </c>
      <c r="L6960" s="482">
        <v>0</v>
      </c>
      <c r="M6960" t="str">
        <f xml:space="preserve"> 十五音字典[[#This Row],[切音]] &amp; 十五音字典[[#This Row],[字韻]] &amp; 十五音字典[[#This Row],[聲調]]</f>
        <v>邊巾上入</v>
      </c>
      <c r="N6960" t="str">
        <f xml:space="preserve"> 十五音字典[[#This Row],[字韻]] &amp; TEXT(十五音字典[[#This Row],[調號]], "[DBNum1]") &amp; 十五音字典[[#This Row],[切音]]</f>
        <v>巾四邊</v>
      </c>
    </row>
    <row r="6961" spans="1:14">
      <c r="A6961">
        <v>6960</v>
      </c>
      <c r="B6961" s="1" t="s">
        <v>38193</v>
      </c>
      <c r="C6961" s="1" t="s">
        <v>6532</v>
      </c>
      <c r="D6961" s="1" t="s">
        <v>8036</v>
      </c>
      <c r="E6961" s="1" t="s">
        <v>51531</v>
      </c>
      <c r="F6961" t="s">
        <v>53590</v>
      </c>
      <c r="G6961" s="1" t="str">
        <f xml:space="preserve"> IF( RIGHT(十五音字典[[#This Row],[聲調]],1)&lt;&gt;"入", "舒聲", "促聲")</f>
        <v>促聲</v>
      </c>
      <c r="H6961" t="str">
        <f xml:space="preserve"> INDEX(十五音聲母資料表[聲母碼], MATCH(十五音字典[[#This Row],[切音]], 十五音聲母資料表[十五音], 0))</f>
        <v>p</v>
      </c>
      <c r="I696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1">
        <f xml:space="preserve"> MATCH(十五音字典[[#This Row],[聲調]], 雅俗通聲調, 0)</f>
        <v>4</v>
      </c>
      <c r="K6961" t="str">
        <f xml:space="preserve"> _xlfn.CONCAT(十五音字典[[#This Row],[聲母]:[調號]])</f>
        <v>pit4</v>
      </c>
      <c r="L6961" s="482">
        <v>0</v>
      </c>
      <c r="M6961" t="str">
        <f xml:space="preserve"> 十五音字典[[#This Row],[切音]] &amp; 十五音字典[[#This Row],[字韻]] &amp; 十五音字典[[#This Row],[聲調]]</f>
        <v>邊巾上入</v>
      </c>
      <c r="N6961" t="str">
        <f xml:space="preserve"> 十五音字典[[#This Row],[字韻]] &amp; TEXT(十五音字典[[#This Row],[調號]], "[DBNum1]") &amp; 十五音字典[[#This Row],[切音]]</f>
        <v>巾四邊</v>
      </c>
    </row>
    <row r="6962" spans="1:14">
      <c r="A6962">
        <v>6961</v>
      </c>
      <c r="B6962" s="1" t="s">
        <v>38196</v>
      </c>
      <c r="C6962" s="1" t="s">
        <v>6532</v>
      </c>
      <c r="D6962" s="1" t="s">
        <v>8036</v>
      </c>
      <c r="E6962" s="1" t="s">
        <v>51531</v>
      </c>
      <c r="F6962" t="s">
        <v>53590</v>
      </c>
      <c r="G6962" s="1" t="str">
        <f xml:space="preserve"> IF( RIGHT(十五音字典[[#This Row],[聲調]],1)&lt;&gt;"入", "舒聲", "促聲")</f>
        <v>促聲</v>
      </c>
      <c r="H6962" t="str">
        <f xml:space="preserve"> INDEX(十五音聲母資料表[聲母碼], MATCH(十五音字典[[#This Row],[切音]], 十五音聲母資料表[十五音], 0))</f>
        <v>p</v>
      </c>
      <c r="I696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2">
        <f xml:space="preserve"> MATCH(十五音字典[[#This Row],[聲調]], 雅俗通聲調, 0)</f>
        <v>4</v>
      </c>
      <c r="K6962" t="str">
        <f xml:space="preserve"> _xlfn.CONCAT(十五音字典[[#This Row],[聲母]:[調號]])</f>
        <v>pit4</v>
      </c>
      <c r="L6962" s="482">
        <v>0</v>
      </c>
      <c r="M6962" t="str">
        <f xml:space="preserve"> 十五音字典[[#This Row],[切音]] &amp; 十五音字典[[#This Row],[字韻]] &amp; 十五音字典[[#This Row],[聲調]]</f>
        <v>邊巾上入</v>
      </c>
      <c r="N6962" t="str">
        <f xml:space="preserve"> 十五音字典[[#This Row],[字韻]] &amp; TEXT(十五音字典[[#This Row],[調號]], "[DBNum1]") &amp; 十五音字典[[#This Row],[切音]]</f>
        <v>巾四邊</v>
      </c>
    </row>
    <row r="6963" spans="1:14">
      <c r="A6963">
        <v>6962</v>
      </c>
      <c r="B6963" s="1" t="s">
        <v>7978</v>
      </c>
      <c r="C6963" s="1" t="s">
        <v>6532</v>
      </c>
      <c r="D6963" s="1" t="s">
        <v>8036</v>
      </c>
      <c r="E6963" s="1" t="s">
        <v>51531</v>
      </c>
      <c r="F6963" t="s">
        <v>53590</v>
      </c>
      <c r="G6963" s="1" t="str">
        <f xml:space="preserve"> IF( RIGHT(十五音字典[[#This Row],[聲調]],1)&lt;&gt;"入", "舒聲", "促聲")</f>
        <v>促聲</v>
      </c>
      <c r="H6963" t="str">
        <f xml:space="preserve"> INDEX(十五音聲母資料表[聲母碼], MATCH(十五音字典[[#This Row],[切音]], 十五音聲母資料表[十五音], 0))</f>
        <v>p</v>
      </c>
      <c r="I696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3">
        <f xml:space="preserve"> MATCH(十五音字典[[#This Row],[聲調]], 雅俗通聲調, 0)</f>
        <v>4</v>
      </c>
      <c r="K6963" t="str">
        <f xml:space="preserve"> _xlfn.CONCAT(十五音字典[[#This Row],[聲母]:[調號]])</f>
        <v>pit4</v>
      </c>
      <c r="L6963" s="482">
        <v>0</v>
      </c>
      <c r="M6963" t="str">
        <f xml:space="preserve"> 十五音字典[[#This Row],[切音]] &amp; 十五音字典[[#This Row],[字韻]] &amp; 十五音字典[[#This Row],[聲調]]</f>
        <v>邊巾上入</v>
      </c>
      <c r="N6963" t="str">
        <f xml:space="preserve"> 十五音字典[[#This Row],[字韻]] &amp; TEXT(十五音字典[[#This Row],[調號]], "[DBNum1]") &amp; 十五音字典[[#This Row],[切音]]</f>
        <v>巾四邊</v>
      </c>
    </row>
    <row r="6964" spans="1:14">
      <c r="A6964">
        <v>6963</v>
      </c>
      <c r="B6964" s="1" t="s">
        <v>38208</v>
      </c>
      <c r="C6964" s="1" t="s">
        <v>6532</v>
      </c>
      <c r="D6964" s="1" t="s">
        <v>8036</v>
      </c>
      <c r="E6964" s="1" t="s">
        <v>51531</v>
      </c>
      <c r="F6964" t="s">
        <v>53590</v>
      </c>
      <c r="G6964" s="1" t="str">
        <f xml:space="preserve"> IF( RIGHT(十五音字典[[#This Row],[聲調]],1)&lt;&gt;"入", "舒聲", "促聲")</f>
        <v>促聲</v>
      </c>
      <c r="H6964" t="str">
        <f xml:space="preserve"> INDEX(十五音聲母資料表[聲母碼], MATCH(十五音字典[[#This Row],[切音]], 十五音聲母資料表[十五音], 0))</f>
        <v>p</v>
      </c>
      <c r="I696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4">
        <f xml:space="preserve"> MATCH(十五音字典[[#This Row],[聲調]], 雅俗通聲調, 0)</f>
        <v>4</v>
      </c>
      <c r="K6964" t="str">
        <f xml:space="preserve"> _xlfn.CONCAT(十五音字典[[#This Row],[聲母]:[調號]])</f>
        <v>pit4</v>
      </c>
      <c r="L6964" s="482">
        <v>0</v>
      </c>
      <c r="M6964" t="str">
        <f xml:space="preserve"> 十五音字典[[#This Row],[切音]] &amp; 十五音字典[[#This Row],[字韻]] &amp; 十五音字典[[#This Row],[聲調]]</f>
        <v>邊巾上入</v>
      </c>
      <c r="N6964" t="str">
        <f xml:space="preserve"> 十五音字典[[#This Row],[字韻]] &amp; TEXT(十五音字典[[#This Row],[調號]], "[DBNum1]") &amp; 十五音字典[[#This Row],[切音]]</f>
        <v>巾四邊</v>
      </c>
    </row>
    <row r="6965" spans="1:14">
      <c r="A6965">
        <v>6964</v>
      </c>
      <c r="B6965" s="1" t="s">
        <v>38198</v>
      </c>
      <c r="C6965" s="1" t="s">
        <v>6532</v>
      </c>
      <c r="D6965" s="1" t="s">
        <v>8036</v>
      </c>
      <c r="E6965" s="1" t="s">
        <v>51531</v>
      </c>
      <c r="F6965" t="s">
        <v>53590</v>
      </c>
      <c r="G6965" s="1" t="str">
        <f xml:space="preserve"> IF( RIGHT(十五音字典[[#This Row],[聲調]],1)&lt;&gt;"入", "舒聲", "促聲")</f>
        <v>促聲</v>
      </c>
      <c r="H6965" t="str">
        <f xml:space="preserve"> INDEX(十五音聲母資料表[聲母碼], MATCH(十五音字典[[#This Row],[切音]], 十五音聲母資料表[十五音], 0))</f>
        <v>p</v>
      </c>
      <c r="I69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5">
        <f xml:space="preserve"> MATCH(十五音字典[[#This Row],[聲調]], 雅俗通聲調, 0)</f>
        <v>4</v>
      </c>
      <c r="K6965" t="str">
        <f xml:space="preserve"> _xlfn.CONCAT(十五音字典[[#This Row],[聲母]:[調號]])</f>
        <v>pit4</v>
      </c>
      <c r="L6965" s="482">
        <v>0</v>
      </c>
      <c r="M6965" t="str">
        <f xml:space="preserve"> 十五音字典[[#This Row],[切音]] &amp; 十五音字典[[#This Row],[字韻]] &amp; 十五音字典[[#This Row],[聲調]]</f>
        <v>邊巾上入</v>
      </c>
      <c r="N6965" t="str">
        <f xml:space="preserve"> 十五音字典[[#This Row],[字韻]] &amp; TEXT(十五音字典[[#This Row],[調號]], "[DBNum1]") &amp; 十五音字典[[#This Row],[切音]]</f>
        <v>巾四邊</v>
      </c>
    </row>
    <row r="6966" spans="1:14">
      <c r="A6966">
        <v>6965</v>
      </c>
      <c r="B6966" s="1" t="s">
        <v>16195</v>
      </c>
      <c r="C6966" s="1" t="s">
        <v>6532</v>
      </c>
      <c r="D6966" s="1" t="s">
        <v>8036</v>
      </c>
      <c r="E6966" s="1" t="s">
        <v>51531</v>
      </c>
      <c r="F6966" t="s">
        <v>53590</v>
      </c>
      <c r="G6966" s="1" t="str">
        <f xml:space="preserve"> IF( RIGHT(十五音字典[[#This Row],[聲調]],1)&lt;&gt;"入", "舒聲", "促聲")</f>
        <v>促聲</v>
      </c>
      <c r="H6966" t="str">
        <f xml:space="preserve"> INDEX(十五音聲母資料表[聲母碼], MATCH(十五音字典[[#This Row],[切音]], 十五音聲母資料表[十五音], 0))</f>
        <v>p</v>
      </c>
      <c r="I69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6">
        <f xml:space="preserve"> MATCH(十五音字典[[#This Row],[聲調]], 雅俗通聲調, 0)</f>
        <v>4</v>
      </c>
      <c r="K6966" t="str">
        <f xml:space="preserve"> _xlfn.CONCAT(十五音字典[[#This Row],[聲母]:[調號]])</f>
        <v>pit4</v>
      </c>
      <c r="L6966" s="482">
        <v>0</v>
      </c>
      <c r="M6966" t="str">
        <f xml:space="preserve"> 十五音字典[[#This Row],[切音]] &amp; 十五音字典[[#This Row],[字韻]] &amp; 十五音字典[[#This Row],[聲調]]</f>
        <v>邊巾上入</v>
      </c>
      <c r="N6966" t="str">
        <f xml:space="preserve"> 十五音字典[[#This Row],[字韻]] &amp; TEXT(十五音字典[[#This Row],[調號]], "[DBNum1]") &amp; 十五音字典[[#This Row],[切音]]</f>
        <v>巾四邊</v>
      </c>
    </row>
    <row r="6967" spans="1:14">
      <c r="A6967">
        <v>6966</v>
      </c>
      <c r="B6967" s="1" t="s">
        <v>53593</v>
      </c>
      <c r="C6967" s="1" t="s">
        <v>6532</v>
      </c>
      <c r="D6967" s="1" t="s">
        <v>8036</v>
      </c>
      <c r="E6967" s="1" t="s">
        <v>51531</v>
      </c>
      <c r="F6967" t="s">
        <v>53590</v>
      </c>
      <c r="G6967" s="1" t="str">
        <f xml:space="preserve"> IF( RIGHT(十五音字典[[#This Row],[聲調]],1)&lt;&gt;"入", "舒聲", "促聲")</f>
        <v>促聲</v>
      </c>
      <c r="H6967" t="str">
        <f xml:space="preserve"> INDEX(十五音聲母資料表[聲母碼], MATCH(十五音字典[[#This Row],[切音]], 十五音聲母資料表[十五音], 0))</f>
        <v>p</v>
      </c>
      <c r="I69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7">
        <f xml:space="preserve"> MATCH(十五音字典[[#This Row],[聲調]], 雅俗通聲調, 0)</f>
        <v>4</v>
      </c>
      <c r="K6967" t="str">
        <f xml:space="preserve"> _xlfn.CONCAT(十五音字典[[#This Row],[聲母]:[調號]])</f>
        <v>pit4</v>
      </c>
      <c r="L6967" s="482">
        <v>0</v>
      </c>
      <c r="M6967" t="str">
        <f xml:space="preserve"> 十五音字典[[#This Row],[切音]] &amp; 十五音字典[[#This Row],[字韻]] &amp; 十五音字典[[#This Row],[聲調]]</f>
        <v>邊巾上入</v>
      </c>
      <c r="N6967" t="str">
        <f xml:space="preserve"> 十五音字典[[#This Row],[字韻]] &amp; TEXT(十五音字典[[#This Row],[調號]], "[DBNum1]") &amp; 十五音字典[[#This Row],[切音]]</f>
        <v>巾四邊</v>
      </c>
    </row>
    <row r="6968" spans="1:14">
      <c r="A6968">
        <v>6967</v>
      </c>
      <c r="B6968" s="1" t="s">
        <v>53594</v>
      </c>
      <c r="C6968" s="1" t="s">
        <v>6532</v>
      </c>
      <c r="D6968" s="1" t="s">
        <v>8036</v>
      </c>
      <c r="E6968" s="1" t="s">
        <v>51531</v>
      </c>
      <c r="F6968" t="s">
        <v>53590</v>
      </c>
      <c r="G6968" s="1" t="str">
        <f xml:space="preserve"> IF( RIGHT(十五音字典[[#This Row],[聲調]],1)&lt;&gt;"入", "舒聲", "促聲")</f>
        <v>促聲</v>
      </c>
      <c r="H6968" t="str">
        <f xml:space="preserve"> INDEX(十五音聲母資料表[聲母碼], MATCH(十五音字典[[#This Row],[切音]], 十五音聲母資料表[十五音], 0))</f>
        <v>p</v>
      </c>
      <c r="I69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8">
        <f xml:space="preserve"> MATCH(十五音字典[[#This Row],[聲調]], 雅俗通聲調, 0)</f>
        <v>4</v>
      </c>
      <c r="K6968" t="str">
        <f xml:space="preserve"> _xlfn.CONCAT(十五音字典[[#This Row],[聲母]:[調號]])</f>
        <v>pit4</v>
      </c>
      <c r="L6968" s="482">
        <v>0</v>
      </c>
      <c r="M6968" t="str">
        <f xml:space="preserve"> 十五音字典[[#This Row],[切音]] &amp; 十五音字典[[#This Row],[字韻]] &amp; 十五音字典[[#This Row],[聲調]]</f>
        <v>邊巾上入</v>
      </c>
      <c r="N6968" t="str">
        <f xml:space="preserve"> 十五音字典[[#This Row],[字韻]] &amp; TEXT(十五音字典[[#This Row],[調號]], "[DBNum1]") &amp; 十五音字典[[#This Row],[切音]]</f>
        <v>巾四邊</v>
      </c>
    </row>
    <row r="6969" spans="1:14">
      <c r="A6969">
        <v>6968</v>
      </c>
      <c r="B6969" s="1" t="s">
        <v>38206</v>
      </c>
      <c r="C6969" s="1" t="s">
        <v>6532</v>
      </c>
      <c r="D6969" s="1" t="s">
        <v>8036</v>
      </c>
      <c r="E6969" s="1" t="s">
        <v>51531</v>
      </c>
      <c r="F6969" t="s">
        <v>53590</v>
      </c>
      <c r="G6969" s="1" t="str">
        <f xml:space="preserve"> IF( RIGHT(十五音字典[[#This Row],[聲調]],1)&lt;&gt;"入", "舒聲", "促聲")</f>
        <v>促聲</v>
      </c>
      <c r="H6969" t="str">
        <f xml:space="preserve"> INDEX(十五音聲母資料表[聲母碼], MATCH(十五音字典[[#This Row],[切音]], 十五音聲母資料表[十五音], 0))</f>
        <v>p</v>
      </c>
      <c r="I69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9">
        <f xml:space="preserve"> MATCH(十五音字典[[#This Row],[聲調]], 雅俗通聲調, 0)</f>
        <v>4</v>
      </c>
      <c r="K6969" t="str">
        <f xml:space="preserve"> _xlfn.CONCAT(十五音字典[[#This Row],[聲母]:[調號]])</f>
        <v>pit4</v>
      </c>
      <c r="L6969" s="482">
        <v>0</v>
      </c>
      <c r="M6969" t="str">
        <f xml:space="preserve"> 十五音字典[[#This Row],[切音]] &amp; 十五音字典[[#This Row],[字韻]] &amp; 十五音字典[[#This Row],[聲調]]</f>
        <v>邊巾上入</v>
      </c>
      <c r="N6969" t="str">
        <f xml:space="preserve"> 十五音字典[[#This Row],[字韻]] &amp; TEXT(十五音字典[[#This Row],[調號]], "[DBNum1]") &amp; 十五音字典[[#This Row],[切音]]</f>
        <v>巾四邊</v>
      </c>
    </row>
    <row r="6970" spans="1:14">
      <c r="A6970">
        <v>6969</v>
      </c>
      <c r="B6970" s="1" t="s">
        <v>33142</v>
      </c>
      <c r="C6970" s="1" t="s">
        <v>13299</v>
      </c>
      <c r="D6970" s="1" t="s">
        <v>8036</v>
      </c>
      <c r="E6970" s="1" t="s">
        <v>51531</v>
      </c>
      <c r="F6970" t="s">
        <v>53595</v>
      </c>
      <c r="G6970" s="1" t="str">
        <f xml:space="preserve"> IF( RIGHT(十五音字典[[#This Row],[聲調]],1)&lt;&gt;"入", "舒聲", "促聲")</f>
        <v>促聲</v>
      </c>
      <c r="H6970" t="str">
        <f xml:space="preserve"> INDEX(十五音聲母資料表[聲母碼], MATCH(十五音字典[[#This Row],[切音]], 十五音聲母資料表[十五音], 0))</f>
        <v>k</v>
      </c>
      <c r="I69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0">
        <f xml:space="preserve"> MATCH(十五音字典[[#This Row],[聲調]], 雅俗通聲調, 0)</f>
        <v>4</v>
      </c>
      <c r="K6970" t="str">
        <f xml:space="preserve"> _xlfn.CONCAT(十五音字典[[#This Row],[聲母]:[調號]])</f>
        <v>kit4</v>
      </c>
      <c r="L6970" s="482">
        <v>0</v>
      </c>
      <c r="M6970" t="str">
        <f xml:space="preserve"> 十五音字典[[#This Row],[切音]] &amp; 十五音字典[[#This Row],[字韻]] &amp; 十五音字典[[#This Row],[聲調]]</f>
        <v>求巾上入</v>
      </c>
      <c r="N6970" t="str">
        <f xml:space="preserve"> 十五音字典[[#This Row],[字韻]] &amp; TEXT(十五音字典[[#This Row],[調號]], "[DBNum1]") &amp; 十五音字典[[#This Row],[切音]]</f>
        <v>巾四求</v>
      </c>
    </row>
    <row r="6971" spans="1:14">
      <c r="A6971">
        <v>6970</v>
      </c>
      <c r="B6971" s="1" t="s">
        <v>41848</v>
      </c>
      <c r="C6971" s="1" t="s">
        <v>13299</v>
      </c>
      <c r="D6971" s="1" t="s">
        <v>8036</v>
      </c>
      <c r="E6971" s="1" t="s">
        <v>51531</v>
      </c>
      <c r="F6971" t="s">
        <v>53595</v>
      </c>
      <c r="G6971" s="1" t="str">
        <f xml:space="preserve"> IF( RIGHT(十五音字典[[#This Row],[聲調]],1)&lt;&gt;"入", "舒聲", "促聲")</f>
        <v>促聲</v>
      </c>
      <c r="H6971" t="str">
        <f xml:space="preserve"> INDEX(十五音聲母資料表[聲母碼], MATCH(十五音字典[[#This Row],[切音]], 十五音聲母資料表[十五音], 0))</f>
        <v>k</v>
      </c>
      <c r="I69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1">
        <f xml:space="preserve"> MATCH(十五音字典[[#This Row],[聲調]], 雅俗通聲調, 0)</f>
        <v>4</v>
      </c>
      <c r="K6971" t="str">
        <f xml:space="preserve"> _xlfn.CONCAT(十五音字典[[#This Row],[聲母]:[調號]])</f>
        <v>kit4</v>
      </c>
      <c r="L6971" s="482">
        <v>0</v>
      </c>
      <c r="M6971" t="str">
        <f xml:space="preserve"> 十五音字典[[#This Row],[切音]] &amp; 十五音字典[[#This Row],[字韻]] &amp; 十五音字典[[#This Row],[聲調]]</f>
        <v>求巾上入</v>
      </c>
      <c r="N6971" t="str">
        <f xml:space="preserve"> 十五音字典[[#This Row],[字韻]] &amp; TEXT(十五音字典[[#This Row],[調號]], "[DBNum1]") &amp; 十五音字典[[#This Row],[切音]]</f>
        <v>巾四求</v>
      </c>
    </row>
    <row r="6972" spans="1:14">
      <c r="A6972">
        <v>6971</v>
      </c>
      <c r="B6972" s="1" t="s">
        <v>38237</v>
      </c>
      <c r="C6972" s="1" t="s">
        <v>13299</v>
      </c>
      <c r="D6972" s="1" t="s">
        <v>8036</v>
      </c>
      <c r="E6972" s="1" t="s">
        <v>51531</v>
      </c>
      <c r="F6972" t="s">
        <v>53595</v>
      </c>
      <c r="G6972" s="1" t="str">
        <f xml:space="preserve"> IF( RIGHT(十五音字典[[#This Row],[聲調]],1)&lt;&gt;"入", "舒聲", "促聲")</f>
        <v>促聲</v>
      </c>
      <c r="H6972" t="str">
        <f xml:space="preserve"> INDEX(十五音聲母資料表[聲母碼], MATCH(十五音字典[[#This Row],[切音]], 十五音聲母資料表[十五音], 0))</f>
        <v>k</v>
      </c>
      <c r="I69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2">
        <f xml:space="preserve"> MATCH(十五音字典[[#This Row],[聲調]], 雅俗通聲調, 0)</f>
        <v>4</v>
      </c>
      <c r="K6972" t="str">
        <f xml:space="preserve"> _xlfn.CONCAT(十五音字典[[#This Row],[聲母]:[調號]])</f>
        <v>kit4</v>
      </c>
      <c r="L6972" s="482">
        <v>0</v>
      </c>
      <c r="M6972" t="str">
        <f xml:space="preserve"> 十五音字典[[#This Row],[切音]] &amp; 十五音字典[[#This Row],[字韻]] &amp; 十五音字典[[#This Row],[聲調]]</f>
        <v>求巾上入</v>
      </c>
      <c r="N6972" t="str">
        <f xml:space="preserve"> 十五音字典[[#This Row],[字韻]] &amp; TEXT(十五音字典[[#This Row],[調號]], "[DBNum1]") &amp; 十五音字典[[#This Row],[切音]]</f>
        <v>巾四求</v>
      </c>
    </row>
    <row r="6973" spans="1:14">
      <c r="A6973">
        <v>6972</v>
      </c>
      <c r="B6973" s="1" t="s">
        <v>38234</v>
      </c>
      <c r="C6973" s="1" t="s">
        <v>13299</v>
      </c>
      <c r="D6973" s="1" t="s">
        <v>8036</v>
      </c>
      <c r="E6973" s="1" t="s">
        <v>51531</v>
      </c>
      <c r="F6973" t="s">
        <v>53595</v>
      </c>
      <c r="G6973" s="1" t="str">
        <f xml:space="preserve"> IF( RIGHT(十五音字典[[#This Row],[聲調]],1)&lt;&gt;"入", "舒聲", "促聲")</f>
        <v>促聲</v>
      </c>
      <c r="H6973" t="str">
        <f xml:space="preserve"> INDEX(十五音聲母資料表[聲母碼], MATCH(十五音字典[[#This Row],[切音]], 十五音聲母資料表[十五音], 0))</f>
        <v>k</v>
      </c>
      <c r="I69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3">
        <f xml:space="preserve"> MATCH(十五音字典[[#This Row],[聲調]], 雅俗通聲調, 0)</f>
        <v>4</v>
      </c>
      <c r="K6973" t="str">
        <f xml:space="preserve"> _xlfn.CONCAT(十五音字典[[#This Row],[聲母]:[調號]])</f>
        <v>kit4</v>
      </c>
      <c r="L6973" s="482">
        <v>0</v>
      </c>
      <c r="M6973" t="str">
        <f xml:space="preserve"> 十五音字典[[#This Row],[切音]] &amp; 十五音字典[[#This Row],[字韻]] &amp; 十五音字典[[#This Row],[聲調]]</f>
        <v>求巾上入</v>
      </c>
      <c r="N6973" t="str">
        <f xml:space="preserve"> 十五音字典[[#This Row],[字韻]] &amp; TEXT(十五音字典[[#This Row],[調號]], "[DBNum1]") &amp; 十五音字典[[#This Row],[切音]]</f>
        <v>巾四求</v>
      </c>
    </row>
    <row r="6974" spans="1:14">
      <c r="A6974">
        <v>6973</v>
      </c>
      <c r="B6974" s="1" t="s">
        <v>40175</v>
      </c>
      <c r="C6974" s="1" t="s">
        <v>13299</v>
      </c>
      <c r="D6974" s="1" t="s">
        <v>8036</v>
      </c>
      <c r="E6974" s="1" t="s">
        <v>51531</v>
      </c>
      <c r="F6974" t="s">
        <v>53595</v>
      </c>
      <c r="G6974" s="1" t="str">
        <f xml:space="preserve"> IF( RIGHT(十五音字典[[#This Row],[聲調]],1)&lt;&gt;"入", "舒聲", "促聲")</f>
        <v>促聲</v>
      </c>
      <c r="H6974" t="str">
        <f xml:space="preserve"> INDEX(十五音聲母資料表[聲母碼], MATCH(十五音字典[[#This Row],[切音]], 十五音聲母資料表[十五音], 0))</f>
        <v>k</v>
      </c>
      <c r="I69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4">
        <f xml:space="preserve"> MATCH(十五音字典[[#This Row],[聲調]], 雅俗通聲調, 0)</f>
        <v>4</v>
      </c>
      <c r="K6974" t="str">
        <f xml:space="preserve"> _xlfn.CONCAT(十五音字典[[#This Row],[聲母]:[調號]])</f>
        <v>kit4</v>
      </c>
      <c r="L6974" s="482">
        <v>0</v>
      </c>
      <c r="M6974" t="str">
        <f xml:space="preserve"> 十五音字典[[#This Row],[切音]] &amp; 十五音字典[[#This Row],[字韻]] &amp; 十五音字典[[#This Row],[聲調]]</f>
        <v>求巾上入</v>
      </c>
      <c r="N6974" t="str">
        <f xml:space="preserve"> 十五音字典[[#This Row],[字韻]] &amp; TEXT(十五音字典[[#This Row],[調號]], "[DBNum1]") &amp; 十五音字典[[#This Row],[切音]]</f>
        <v>巾四求</v>
      </c>
    </row>
    <row r="6975" spans="1:14">
      <c r="A6975">
        <v>6974</v>
      </c>
      <c r="B6975" s="1" t="s">
        <v>38048</v>
      </c>
      <c r="C6975" s="1" t="s">
        <v>13299</v>
      </c>
      <c r="D6975" s="1" t="s">
        <v>8036</v>
      </c>
      <c r="E6975" s="1" t="s">
        <v>51531</v>
      </c>
      <c r="F6975" t="s">
        <v>53595</v>
      </c>
      <c r="G6975" s="1" t="str">
        <f xml:space="preserve"> IF( RIGHT(十五音字典[[#This Row],[聲調]],1)&lt;&gt;"入", "舒聲", "促聲")</f>
        <v>促聲</v>
      </c>
      <c r="H6975" t="str">
        <f xml:space="preserve"> INDEX(十五音聲母資料表[聲母碼], MATCH(十五音字典[[#This Row],[切音]], 十五音聲母資料表[十五音], 0))</f>
        <v>k</v>
      </c>
      <c r="I69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5">
        <f xml:space="preserve"> MATCH(十五音字典[[#This Row],[聲調]], 雅俗通聲調, 0)</f>
        <v>4</v>
      </c>
      <c r="K6975" t="str">
        <f xml:space="preserve"> _xlfn.CONCAT(十五音字典[[#This Row],[聲母]:[調號]])</f>
        <v>kit4</v>
      </c>
      <c r="L6975" s="482">
        <v>0</v>
      </c>
      <c r="M6975" t="str">
        <f xml:space="preserve"> 十五音字典[[#This Row],[切音]] &amp; 十五音字典[[#This Row],[字韻]] &amp; 十五音字典[[#This Row],[聲調]]</f>
        <v>求巾上入</v>
      </c>
      <c r="N6975" t="str">
        <f xml:space="preserve"> 十五音字典[[#This Row],[字韻]] &amp; TEXT(十五音字典[[#This Row],[調號]], "[DBNum1]") &amp; 十五音字典[[#This Row],[切音]]</f>
        <v>巾四求</v>
      </c>
    </row>
    <row r="6976" spans="1:14">
      <c r="A6976">
        <v>6975</v>
      </c>
      <c r="B6976" s="1" t="s">
        <v>38400</v>
      </c>
      <c r="C6976" s="1" t="s">
        <v>13299</v>
      </c>
      <c r="D6976" s="1" t="s">
        <v>8036</v>
      </c>
      <c r="E6976" s="1" t="s">
        <v>51531</v>
      </c>
      <c r="F6976" t="s">
        <v>53595</v>
      </c>
      <c r="G6976" s="1" t="str">
        <f xml:space="preserve"> IF( RIGHT(十五音字典[[#This Row],[聲調]],1)&lt;&gt;"入", "舒聲", "促聲")</f>
        <v>促聲</v>
      </c>
      <c r="H6976" t="str">
        <f xml:space="preserve"> INDEX(十五音聲母資料表[聲母碼], MATCH(十五音字典[[#This Row],[切音]], 十五音聲母資料表[十五音], 0))</f>
        <v>k</v>
      </c>
      <c r="I69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6">
        <f xml:space="preserve"> MATCH(十五音字典[[#This Row],[聲調]], 雅俗通聲調, 0)</f>
        <v>4</v>
      </c>
      <c r="K6976" t="str">
        <f xml:space="preserve"> _xlfn.CONCAT(十五音字典[[#This Row],[聲母]:[調號]])</f>
        <v>kit4</v>
      </c>
      <c r="L6976" s="482">
        <v>0</v>
      </c>
      <c r="M6976" t="str">
        <f xml:space="preserve"> 十五音字典[[#This Row],[切音]] &amp; 十五音字典[[#This Row],[字韻]] &amp; 十五音字典[[#This Row],[聲調]]</f>
        <v>求巾上入</v>
      </c>
      <c r="N6976" t="str">
        <f xml:space="preserve"> 十五音字典[[#This Row],[字韻]] &amp; TEXT(十五音字典[[#This Row],[調號]], "[DBNum1]") &amp; 十五音字典[[#This Row],[切音]]</f>
        <v>巾四求</v>
      </c>
    </row>
    <row r="6977" spans="1:14">
      <c r="A6977">
        <v>6976</v>
      </c>
      <c r="B6977" s="1" t="s">
        <v>13789</v>
      </c>
      <c r="C6977" s="1" t="s">
        <v>975</v>
      </c>
      <c r="D6977" s="1" t="s">
        <v>8036</v>
      </c>
      <c r="E6977" s="1" t="s">
        <v>51531</v>
      </c>
      <c r="F6977" t="s">
        <v>53596</v>
      </c>
      <c r="G6977" s="1" t="str">
        <f xml:space="preserve"> IF( RIGHT(十五音字典[[#This Row],[聲調]],1)&lt;&gt;"入", "舒聲", "促聲")</f>
        <v>促聲</v>
      </c>
      <c r="H6977" t="str">
        <f xml:space="preserve"> INDEX(十五音聲母資料表[聲母碼], MATCH(十五音字典[[#This Row],[切音]], 十五音聲母資料表[十五音], 0))</f>
        <v>kh</v>
      </c>
      <c r="I69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7">
        <f xml:space="preserve"> MATCH(十五音字典[[#This Row],[聲調]], 雅俗通聲調, 0)</f>
        <v>4</v>
      </c>
      <c r="K6977" t="str">
        <f xml:space="preserve"> _xlfn.CONCAT(十五音字典[[#This Row],[聲母]:[調號]])</f>
        <v>khit4</v>
      </c>
      <c r="L6977" s="482">
        <v>0</v>
      </c>
      <c r="M6977" t="str">
        <f xml:space="preserve"> 十五音字典[[#This Row],[切音]] &amp; 十五音字典[[#This Row],[字韻]] &amp; 十五音字典[[#This Row],[聲調]]</f>
        <v>去巾上入</v>
      </c>
      <c r="N6977" t="str">
        <f xml:space="preserve"> 十五音字典[[#This Row],[字韻]] &amp; TEXT(十五音字典[[#This Row],[調號]], "[DBNum1]") &amp; 十五音字典[[#This Row],[切音]]</f>
        <v>巾四去</v>
      </c>
    </row>
    <row r="6978" spans="1:14">
      <c r="A6978">
        <v>6977</v>
      </c>
      <c r="B6978" s="1" t="s">
        <v>2139</v>
      </c>
      <c r="C6978" s="1" t="s">
        <v>13220</v>
      </c>
      <c r="D6978" s="1" t="s">
        <v>8036</v>
      </c>
      <c r="E6978" s="1" t="s">
        <v>51531</v>
      </c>
      <c r="F6978" t="s">
        <v>53597</v>
      </c>
      <c r="G6978" s="1" t="str">
        <f xml:space="preserve"> IF( RIGHT(十五音字典[[#This Row],[聲調]],1)&lt;&gt;"入", "舒聲", "促聲")</f>
        <v>促聲</v>
      </c>
      <c r="H6978" t="str">
        <f xml:space="preserve"> INDEX(十五音聲母資料表[聲母碼], MATCH(十五音字典[[#This Row],[切音]], 十五音聲母資料表[十五音], 0))</f>
        <v>ph</v>
      </c>
      <c r="I69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8">
        <f xml:space="preserve"> MATCH(十五音字典[[#This Row],[聲調]], 雅俗通聲調, 0)</f>
        <v>4</v>
      </c>
      <c r="K6978" t="str">
        <f xml:space="preserve"> _xlfn.CONCAT(十五音字典[[#This Row],[聲母]:[調號]])</f>
        <v>phit4</v>
      </c>
      <c r="L6978" s="482">
        <v>0</v>
      </c>
      <c r="M6978" t="str">
        <f xml:space="preserve"> 十五音字典[[#This Row],[切音]] &amp; 十五音字典[[#This Row],[字韻]] &amp; 十五音字典[[#This Row],[聲調]]</f>
        <v>頗巾上入</v>
      </c>
      <c r="N6978" t="str">
        <f xml:space="preserve"> 十五音字典[[#This Row],[字韻]] &amp; TEXT(十五音字典[[#This Row],[調號]], "[DBNum1]") &amp; 十五音字典[[#This Row],[切音]]</f>
        <v>巾四頗</v>
      </c>
    </row>
    <row r="6979" spans="1:14">
      <c r="A6979">
        <v>6978</v>
      </c>
      <c r="B6979" s="1" t="s">
        <v>4876</v>
      </c>
      <c r="C6979" s="1" t="s">
        <v>13220</v>
      </c>
      <c r="D6979" s="1" t="s">
        <v>8036</v>
      </c>
      <c r="E6979" s="1" t="s">
        <v>51531</v>
      </c>
      <c r="F6979" t="s">
        <v>53597</v>
      </c>
      <c r="G6979" s="1" t="str">
        <f xml:space="preserve"> IF( RIGHT(十五音字典[[#This Row],[聲調]],1)&lt;&gt;"入", "舒聲", "促聲")</f>
        <v>促聲</v>
      </c>
      <c r="H6979" t="str">
        <f xml:space="preserve"> INDEX(十五音聲母資料表[聲母碼], MATCH(十五音字典[[#This Row],[切音]], 十五音聲母資料表[十五音], 0))</f>
        <v>ph</v>
      </c>
      <c r="I69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9">
        <f xml:space="preserve"> MATCH(十五音字典[[#This Row],[聲調]], 雅俗通聲調, 0)</f>
        <v>4</v>
      </c>
      <c r="K6979" t="str">
        <f xml:space="preserve"> _xlfn.CONCAT(十五音字典[[#This Row],[聲母]:[調號]])</f>
        <v>phit4</v>
      </c>
      <c r="L6979" s="482">
        <v>0</v>
      </c>
      <c r="M6979" t="str">
        <f xml:space="preserve"> 十五音字典[[#This Row],[切音]] &amp; 十五音字典[[#This Row],[字韻]] &amp; 十五音字典[[#This Row],[聲調]]</f>
        <v>頗巾上入</v>
      </c>
      <c r="N6979" t="str">
        <f xml:space="preserve"> 十五音字典[[#This Row],[字韻]] &amp; TEXT(十五音字典[[#This Row],[調號]], "[DBNum1]") &amp; 十五音字典[[#This Row],[切音]]</f>
        <v>巾四頗</v>
      </c>
    </row>
    <row r="6980" spans="1:14">
      <c r="A6980">
        <v>6979</v>
      </c>
      <c r="B6980" s="1" t="s">
        <v>43111</v>
      </c>
      <c r="C6980" s="1" t="s">
        <v>1344</v>
      </c>
      <c r="D6980" s="1" t="s">
        <v>8036</v>
      </c>
      <c r="E6980" s="1" t="s">
        <v>51531</v>
      </c>
      <c r="F6980" t="s">
        <v>53598</v>
      </c>
      <c r="G6980" s="1" t="str">
        <f xml:space="preserve"> IF( RIGHT(十五音字典[[#This Row],[聲調]],1)&lt;&gt;"入", "舒聲", "促聲")</f>
        <v>促聲</v>
      </c>
      <c r="H6980" t="str">
        <f xml:space="preserve"> INDEX(十五音聲母資料表[聲母碼], MATCH(十五音字典[[#This Row],[切音]], 十五音聲母資料表[十五音], 0))</f>
        <v>th</v>
      </c>
      <c r="I69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0">
        <f xml:space="preserve"> MATCH(十五音字典[[#This Row],[聲調]], 雅俗通聲調, 0)</f>
        <v>4</v>
      </c>
      <c r="K6980" t="str">
        <f xml:space="preserve"> _xlfn.CONCAT(十五音字典[[#This Row],[聲母]:[調號]])</f>
        <v>thit4</v>
      </c>
      <c r="L6980" s="482">
        <v>0</v>
      </c>
      <c r="M6980" t="str">
        <f xml:space="preserve"> 十五音字典[[#This Row],[切音]] &amp; 十五音字典[[#This Row],[字韻]] &amp; 十五音字典[[#This Row],[聲調]]</f>
        <v>他巾上入</v>
      </c>
      <c r="N6980" t="str">
        <f xml:space="preserve"> 十五音字典[[#This Row],[字韻]] &amp; TEXT(十五音字典[[#This Row],[調號]], "[DBNum1]") &amp; 十五音字典[[#This Row],[切音]]</f>
        <v>巾四他</v>
      </c>
    </row>
    <row r="6981" spans="1:14">
      <c r="A6981">
        <v>6980</v>
      </c>
      <c r="B6981" s="1" t="s">
        <v>873</v>
      </c>
      <c r="C6981" s="1" t="s">
        <v>1344</v>
      </c>
      <c r="D6981" s="1" t="s">
        <v>8036</v>
      </c>
      <c r="E6981" s="1" t="s">
        <v>51531</v>
      </c>
      <c r="F6981" t="s">
        <v>53598</v>
      </c>
      <c r="G6981" s="1" t="str">
        <f xml:space="preserve"> IF( RIGHT(十五音字典[[#This Row],[聲調]],1)&lt;&gt;"入", "舒聲", "促聲")</f>
        <v>促聲</v>
      </c>
      <c r="H6981" t="str">
        <f xml:space="preserve"> INDEX(十五音聲母資料表[聲母碼], MATCH(十五音字典[[#This Row],[切音]], 十五音聲母資料表[十五音], 0))</f>
        <v>th</v>
      </c>
      <c r="I69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1">
        <f xml:space="preserve"> MATCH(十五音字典[[#This Row],[聲調]], 雅俗通聲調, 0)</f>
        <v>4</v>
      </c>
      <c r="K6981" t="str">
        <f xml:space="preserve"> _xlfn.CONCAT(十五音字典[[#This Row],[聲母]:[調號]])</f>
        <v>thit4</v>
      </c>
      <c r="L6981" s="482">
        <v>0</v>
      </c>
      <c r="M6981" t="str">
        <f xml:space="preserve"> 十五音字典[[#This Row],[切音]] &amp; 十五音字典[[#This Row],[字韻]] &amp; 十五音字典[[#This Row],[聲調]]</f>
        <v>他巾上入</v>
      </c>
      <c r="N6981" t="str">
        <f xml:space="preserve"> 十五音字典[[#This Row],[字韻]] &amp; TEXT(十五音字典[[#This Row],[調號]], "[DBNum1]") &amp; 十五音字典[[#This Row],[切音]]</f>
        <v>巾四他</v>
      </c>
    </row>
    <row r="6982" spans="1:14">
      <c r="A6982">
        <v>6981</v>
      </c>
      <c r="B6982" s="1" t="s">
        <v>31531</v>
      </c>
      <c r="C6982" s="1" t="s">
        <v>1344</v>
      </c>
      <c r="D6982" s="1" t="s">
        <v>8036</v>
      </c>
      <c r="E6982" s="1" t="s">
        <v>51531</v>
      </c>
      <c r="F6982" t="s">
        <v>53598</v>
      </c>
      <c r="G6982" s="1" t="str">
        <f xml:space="preserve"> IF( RIGHT(十五音字典[[#This Row],[聲調]],1)&lt;&gt;"入", "舒聲", "促聲")</f>
        <v>促聲</v>
      </c>
      <c r="H6982" t="str">
        <f xml:space="preserve"> INDEX(十五音聲母資料表[聲母碼], MATCH(十五音字典[[#This Row],[切音]], 十五音聲母資料表[十五音], 0))</f>
        <v>th</v>
      </c>
      <c r="I69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2">
        <f xml:space="preserve"> MATCH(十五音字典[[#This Row],[聲調]], 雅俗通聲調, 0)</f>
        <v>4</v>
      </c>
      <c r="K6982" t="str">
        <f xml:space="preserve"> _xlfn.CONCAT(十五音字典[[#This Row],[聲母]:[調號]])</f>
        <v>thit4</v>
      </c>
      <c r="L6982" s="482">
        <v>0</v>
      </c>
      <c r="M6982" t="str">
        <f xml:space="preserve"> 十五音字典[[#This Row],[切音]] &amp; 十五音字典[[#This Row],[字韻]] &amp; 十五音字典[[#This Row],[聲調]]</f>
        <v>他巾上入</v>
      </c>
      <c r="N6982" t="str">
        <f xml:space="preserve"> 十五音字典[[#This Row],[字韻]] &amp; TEXT(十五音字典[[#This Row],[調號]], "[DBNum1]") &amp; 十五音字典[[#This Row],[切音]]</f>
        <v>巾四他</v>
      </c>
    </row>
    <row r="6983" spans="1:14">
      <c r="A6983">
        <v>6982</v>
      </c>
      <c r="B6983" s="1" t="s">
        <v>43127</v>
      </c>
      <c r="C6983" s="1" t="s">
        <v>1344</v>
      </c>
      <c r="D6983" s="1" t="s">
        <v>8036</v>
      </c>
      <c r="E6983" s="1" t="s">
        <v>51531</v>
      </c>
      <c r="F6983" t="s">
        <v>53598</v>
      </c>
      <c r="G6983" s="1" t="str">
        <f xml:space="preserve"> IF( RIGHT(十五音字典[[#This Row],[聲調]],1)&lt;&gt;"入", "舒聲", "促聲")</f>
        <v>促聲</v>
      </c>
      <c r="H6983" t="str">
        <f xml:space="preserve"> INDEX(十五音聲母資料表[聲母碼], MATCH(十五音字典[[#This Row],[切音]], 十五音聲母資料表[十五音], 0))</f>
        <v>th</v>
      </c>
      <c r="I69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3">
        <f xml:space="preserve"> MATCH(十五音字典[[#This Row],[聲調]], 雅俗通聲調, 0)</f>
        <v>4</v>
      </c>
      <c r="K6983" t="str">
        <f xml:space="preserve"> _xlfn.CONCAT(十五音字典[[#This Row],[聲母]:[調號]])</f>
        <v>thit4</v>
      </c>
      <c r="L6983" s="482">
        <v>0</v>
      </c>
      <c r="M6983" t="str">
        <f xml:space="preserve"> 十五音字典[[#This Row],[切音]] &amp; 十五音字典[[#This Row],[字韻]] &amp; 十五音字典[[#This Row],[聲調]]</f>
        <v>他巾上入</v>
      </c>
      <c r="N6983" t="str">
        <f xml:space="preserve"> 十五音字典[[#This Row],[字韻]] &amp; TEXT(十五音字典[[#This Row],[調號]], "[DBNum1]") &amp; 十五音字典[[#This Row],[切音]]</f>
        <v>巾四他</v>
      </c>
    </row>
    <row r="6984" spans="1:14">
      <c r="A6984">
        <v>6983</v>
      </c>
      <c r="B6984" s="1" t="s">
        <v>43112</v>
      </c>
      <c r="C6984" s="1" t="s">
        <v>1344</v>
      </c>
      <c r="D6984" s="1" t="s">
        <v>8036</v>
      </c>
      <c r="E6984" s="1" t="s">
        <v>51531</v>
      </c>
      <c r="F6984" t="s">
        <v>53598</v>
      </c>
      <c r="G6984" s="1" t="str">
        <f xml:space="preserve"> IF( RIGHT(十五音字典[[#This Row],[聲調]],1)&lt;&gt;"入", "舒聲", "促聲")</f>
        <v>促聲</v>
      </c>
      <c r="H6984" t="str">
        <f xml:space="preserve"> INDEX(十五音聲母資料表[聲母碼], MATCH(十五音字典[[#This Row],[切音]], 十五音聲母資料表[十五音], 0))</f>
        <v>th</v>
      </c>
      <c r="I69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4">
        <f xml:space="preserve"> MATCH(十五音字典[[#This Row],[聲調]], 雅俗通聲調, 0)</f>
        <v>4</v>
      </c>
      <c r="K6984" t="str">
        <f xml:space="preserve"> _xlfn.CONCAT(十五音字典[[#This Row],[聲母]:[調號]])</f>
        <v>thit4</v>
      </c>
      <c r="L6984" s="482">
        <v>0</v>
      </c>
      <c r="M6984" t="str">
        <f xml:space="preserve"> 十五音字典[[#This Row],[切音]] &amp; 十五音字典[[#This Row],[字韻]] &amp; 十五音字典[[#This Row],[聲調]]</f>
        <v>他巾上入</v>
      </c>
      <c r="N6984" t="str">
        <f xml:space="preserve"> 十五音字典[[#This Row],[字韻]] &amp; TEXT(十五音字典[[#This Row],[調號]], "[DBNum1]") &amp; 十五音字典[[#This Row],[切音]]</f>
        <v>巾四他</v>
      </c>
    </row>
    <row r="6985" spans="1:14">
      <c r="A6985">
        <v>6984</v>
      </c>
      <c r="B6985" s="1" t="s">
        <v>43121</v>
      </c>
      <c r="C6985" s="1" t="s">
        <v>1344</v>
      </c>
      <c r="D6985" s="1" t="s">
        <v>8036</v>
      </c>
      <c r="E6985" s="1" t="s">
        <v>51531</v>
      </c>
      <c r="F6985" t="s">
        <v>53598</v>
      </c>
      <c r="G6985" s="1" t="str">
        <f xml:space="preserve"> IF( RIGHT(十五音字典[[#This Row],[聲調]],1)&lt;&gt;"入", "舒聲", "促聲")</f>
        <v>促聲</v>
      </c>
      <c r="H6985" t="str">
        <f xml:space="preserve"> INDEX(十五音聲母資料表[聲母碼], MATCH(十五音字典[[#This Row],[切音]], 十五音聲母資料表[十五音], 0))</f>
        <v>th</v>
      </c>
      <c r="I69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5">
        <f xml:space="preserve"> MATCH(十五音字典[[#This Row],[聲調]], 雅俗通聲調, 0)</f>
        <v>4</v>
      </c>
      <c r="K6985" t="str">
        <f xml:space="preserve"> _xlfn.CONCAT(十五音字典[[#This Row],[聲母]:[調號]])</f>
        <v>thit4</v>
      </c>
      <c r="L6985" s="482">
        <v>0</v>
      </c>
      <c r="M6985" t="str">
        <f xml:space="preserve"> 十五音字典[[#This Row],[切音]] &amp; 十五音字典[[#This Row],[字韻]] &amp; 十五音字典[[#This Row],[聲調]]</f>
        <v>他巾上入</v>
      </c>
      <c r="N6985" t="str">
        <f xml:space="preserve"> 十五音字典[[#This Row],[字韻]] &amp; TEXT(十五音字典[[#This Row],[調號]], "[DBNum1]") &amp; 十五音字典[[#This Row],[切音]]</f>
        <v>巾四他</v>
      </c>
    </row>
    <row r="6986" spans="1:14">
      <c r="A6986">
        <v>6985</v>
      </c>
      <c r="B6986" s="1" t="s">
        <v>37906</v>
      </c>
      <c r="C6986" s="1" t="s">
        <v>504</v>
      </c>
      <c r="D6986" s="1" t="s">
        <v>8036</v>
      </c>
      <c r="E6986" s="1" t="s">
        <v>51531</v>
      </c>
      <c r="F6986" t="s">
        <v>53599</v>
      </c>
      <c r="G6986" s="1" t="str">
        <f xml:space="preserve"> IF( RIGHT(十五音字典[[#This Row],[聲調]],1)&lt;&gt;"入", "舒聲", "促聲")</f>
        <v>促聲</v>
      </c>
      <c r="H6986" t="str">
        <f xml:space="preserve"> INDEX(十五音聲母資料表[聲母碼], MATCH(十五音字典[[#This Row],[切音]], 十五音聲母資料表[十五音], 0))</f>
        <v>c</v>
      </c>
      <c r="I69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6">
        <f xml:space="preserve"> MATCH(十五音字典[[#This Row],[聲調]], 雅俗通聲調, 0)</f>
        <v>4</v>
      </c>
      <c r="K6986" t="str">
        <f xml:space="preserve"> _xlfn.CONCAT(十五音字典[[#This Row],[聲母]:[調號]])</f>
        <v>cit4</v>
      </c>
      <c r="L6986" s="482">
        <v>0</v>
      </c>
      <c r="M6986" t="str">
        <f xml:space="preserve"> 十五音字典[[#This Row],[切音]] &amp; 十五音字典[[#This Row],[字韻]] &amp; 十五音字典[[#This Row],[聲調]]</f>
        <v>曾巾上入</v>
      </c>
      <c r="N6986" t="str">
        <f xml:space="preserve"> 十五音字典[[#This Row],[字韻]] &amp; TEXT(十五音字典[[#This Row],[調號]], "[DBNum1]") &amp; 十五音字典[[#This Row],[切音]]</f>
        <v>巾四曾</v>
      </c>
    </row>
    <row r="6987" spans="1:14">
      <c r="A6987">
        <v>6986</v>
      </c>
      <c r="B6987" s="1" t="s">
        <v>42589</v>
      </c>
      <c r="C6987" s="1" t="s">
        <v>504</v>
      </c>
      <c r="D6987" s="1" t="s">
        <v>8036</v>
      </c>
      <c r="E6987" s="1" t="s">
        <v>51531</v>
      </c>
      <c r="F6987" t="s">
        <v>53599</v>
      </c>
      <c r="G6987" s="1" t="str">
        <f xml:space="preserve"> IF( RIGHT(十五音字典[[#This Row],[聲調]],1)&lt;&gt;"入", "舒聲", "促聲")</f>
        <v>促聲</v>
      </c>
      <c r="H6987" t="str">
        <f xml:space="preserve"> INDEX(十五音聲母資料表[聲母碼], MATCH(十五音字典[[#This Row],[切音]], 十五音聲母資料表[十五音], 0))</f>
        <v>c</v>
      </c>
      <c r="I69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7">
        <f xml:space="preserve"> MATCH(十五音字典[[#This Row],[聲調]], 雅俗通聲調, 0)</f>
        <v>4</v>
      </c>
      <c r="K6987" t="str">
        <f xml:space="preserve"> _xlfn.CONCAT(十五音字典[[#This Row],[聲母]:[調號]])</f>
        <v>cit4</v>
      </c>
      <c r="L6987" s="482">
        <v>0</v>
      </c>
      <c r="M6987" t="str">
        <f xml:space="preserve"> 十五音字典[[#This Row],[切音]] &amp; 十五音字典[[#This Row],[字韻]] &amp; 十五音字典[[#This Row],[聲調]]</f>
        <v>曾巾上入</v>
      </c>
      <c r="N6987" t="str">
        <f xml:space="preserve"> 十五音字典[[#This Row],[字韻]] &amp; TEXT(十五音字典[[#This Row],[調號]], "[DBNum1]") &amp; 十五音字典[[#This Row],[切音]]</f>
        <v>巾四曾</v>
      </c>
    </row>
    <row r="6988" spans="1:14">
      <c r="A6988">
        <v>6987</v>
      </c>
      <c r="B6988" s="1" t="s">
        <v>42401</v>
      </c>
      <c r="C6988" s="1" t="s">
        <v>504</v>
      </c>
      <c r="D6988" s="1" t="s">
        <v>8036</v>
      </c>
      <c r="E6988" s="1" t="s">
        <v>51531</v>
      </c>
      <c r="F6988" t="s">
        <v>53599</v>
      </c>
      <c r="G6988" s="1" t="str">
        <f xml:space="preserve"> IF( RIGHT(十五音字典[[#This Row],[聲調]],1)&lt;&gt;"入", "舒聲", "促聲")</f>
        <v>促聲</v>
      </c>
      <c r="H6988" t="str">
        <f xml:space="preserve"> INDEX(十五音聲母資料表[聲母碼], MATCH(十五音字典[[#This Row],[切音]], 十五音聲母資料表[十五音], 0))</f>
        <v>c</v>
      </c>
      <c r="I69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8">
        <f xml:space="preserve"> MATCH(十五音字典[[#This Row],[聲調]], 雅俗通聲調, 0)</f>
        <v>4</v>
      </c>
      <c r="K6988" t="str">
        <f xml:space="preserve"> _xlfn.CONCAT(十五音字典[[#This Row],[聲母]:[調號]])</f>
        <v>cit4</v>
      </c>
      <c r="L6988" s="482">
        <v>0</v>
      </c>
      <c r="M6988" t="str">
        <f xml:space="preserve"> 十五音字典[[#This Row],[切音]] &amp; 十五音字典[[#This Row],[字韻]] &amp; 十五音字典[[#This Row],[聲調]]</f>
        <v>曾巾上入</v>
      </c>
      <c r="N6988" t="str">
        <f xml:space="preserve"> 十五音字典[[#This Row],[字韻]] &amp; TEXT(十五音字典[[#This Row],[調號]], "[DBNum1]") &amp; 十五音字典[[#This Row],[切音]]</f>
        <v>巾四曾</v>
      </c>
    </row>
    <row r="6989" spans="1:14">
      <c r="A6989">
        <v>6988</v>
      </c>
      <c r="B6989" s="1" t="s">
        <v>42402</v>
      </c>
      <c r="C6989" s="1" t="s">
        <v>504</v>
      </c>
      <c r="D6989" s="1" t="s">
        <v>8036</v>
      </c>
      <c r="E6989" s="1" t="s">
        <v>51531</v>
      </c>
      <c r="F6989" t="s">
        <v>53599</v>
      </c>
      <c r="G6989" s="1" t="str">
        <f xml:space="preserve"> IF( RIGHT(十五音字典[[#This Row],[聲調]],1)&lt;&gt;"入", "舒聲", "促聲")</f>
        <v>促聲</v>
      </c>
      <c r="H6989" t="str">
        <f xml:space="preserve"> INDEX(十五音聲母資料表[聲母碼], MATCH(十五音字典[[#This Row],[切音]], 十五音聲母資料表[十五音], 0))</f>
        <v>c</v>
      </c>
      <c r="I69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9">
        <f xml:space="preserve"> MATCH(十五音字典[[#This Row],[聲調]], 雅俗通聲調, 0)</f>
        <v>4</v>
      </c>
      <c r="K6989" t="str">
        <f xml:space="preserve"> _xlfn.CONCAT(十五音字典[[#This Row],[聲母]:[調號]])</f>
        <v>cit4</v>
      </c>
      <c r="L6989" s="482">
        <v>0</v>
      </c>
      <c r="M6989" t="str">
        <f xml:space="preserve"> 十五音字典[[#This Row],[切音]] &amp; 十五音字典[[#This Row],[字韻]] &amp; 十五音字典[[#This Row],[聲調]]</f>
        <v>曾巾上入</v>
      </c>
      <c r="N6989" t="str">
        <f xml:space="preserve"> 十五音字典[[#This Row],[字韻]] &amp; TEXT(十五音字典[[#This Row],[調號]], "[DBNum1]") &amp; 十五音字典[[#This Row],[切音]]</f>
        <v>巾四曾</v>
      </c>
    </row>
    <row r="6990" spans="1:14">
      <c r="A6990">
        <v>6989</v>
      </c>
      <c r="B6990" s="1" t="s">
        <v>53600</v>
      </c>
      <c r="C6990" s="1" t="s">
        <v>504</v>
      </c>
      <c r="D6990" s="1" t="s">
        <v>8036</v>
      </c>
      <c r="E6990" s="1" t="s">
        <v>51531</v>
      </c>
      <c r="F6990" t="s">
        <v>53599</v>
      </c>
      <c r="G6990" s="1" t="str">
        <f xml:space="preserve"> IF( RIGHT(十五音字典[[#This Row],[聲調]],1)&lt;&gt;"入", "舒聲", "促聲")</f>
        <v>促聲</v>
      </c>
      <c r="H6990" t="str">
        <f xml:space="preserve"> INDEX(十五音聲母資料表[聲母碼], MATCH(十五音字典[[#This Row],[切音]], 十五音聲母資料表[十五音], 0))</f>
        <v>c</v>
      </c>
      <c r="I69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0">
        <f xml:space="preserve"> MATCH(十五音字典[[#This Row],[聲調]], 雅俗通聲調, 0)</f>
        <v>4</v>
      </c>
      <c r="K6990" t="str">
        <f xml:space="preserve"> _xlfn.CONCAT(十五音字典[[#This Row],[聲母]:[調號]])</f>
        <v>cit4</v>
      </c>
      <c r="L6990" s="482">
        <v>0</v>
      </c>
      <c r="M6990" t="str">
        <f xml:space="preserve"> 十五音字典[[#This Row],[切音]] &amp; 十五音字典[[#This Row],[字韻]] &amp; 十五音字典[[#This Row],[聲調]]</f>
        <v>曾巾上入</v>
      </c>
      <c r="N6990" t="str">
        <f xml:space="preserve"> 十五音字典[[#This Row],[字韻]] &amp; TEXT(十五音字典[[#This Row],[調號]], "[DBNum1]") &amp; 十五音字典[[#This Row],[切音]]</f>
        <v>巾四曾</v>
      </c>
    </row>
    <row r="6991" spans="1:14">
      <c r="A6991">
        <v>6990</v>
      </c>
      <c r="B6991" s="1" t="s">
        <v>42388</v>
      </c>
      <c r="C6991" s="1" t="s">
        <v>504</v>
      </c>
      <c r="D6991" s="1" t="s">
        <v>8036</v>
      </c>
      <c r="E6991" s="1" t="s">
        <v>51531</v>
      </c>
      <c r="F6991" t="s">
        <v>53599</v>
      </c>
      <c r="G6991" s="1" t="str">
        <f xml:space="preserve"> IF( RIGHT(十五音字典[[#This Row],[聲調]],1)&lt;&gt;"入", "舒聲", "促聲")</f>
        <v>促聲</v>
      </c>
      <c r="H6991" t="str">
        <f xml:space="preserve"> INDEX(十五音聲母資料表[聲母碼], MATCH(十五音字典[[#This Row],[切音]], 十五音聲母資料表[十五音], 0))</f>
        <v>c</v>
      </c>
      <c r="I69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1">
        <f xml:space="preserve"> MATCH(十五音字典[[#This Row],[聲調]], 雅俗通聲調, 0)</f>
        <v>4</v>
      </c>
      <c r="K6991" t="str">
        <f xml:space="preserve"> _xlfn.CONCAT(十五音字典[[#This Row],[聲母]:[調號]])</f>
        <v>cit4</v>
      </c>
      <c r="L6991" s="482">
        <v>0</v>
      </c>
      <c r="M6991" t="str">
        <f xml:space="preserve"> 十五音字典[[#This Row],[切音]] &amp; 十五音字典[[#This Row],[字韻]] &amp; 十五音字典[[#This Row],[聲調]]</f>
        <v>曾巾上入</v>
      </c>
      <c r="N6991" t="str">
        <f xml:space="preserve"> 十五音字典[[#This Row],[字韻]] &amp; TEXT(十五音字典[[#This Row],[調號]], "[DBNum1]") &amp; 十五音字典[[#This Row],[切音]]</f>
        <v>巾四曾</v>
      </c>
    </row>
    <row r="6992" spans="1:14">
      <c r="A6992">
        <v>6991</v>
      </c>
      <c r="B6992" s="1" t="s">
        <v>42587</v>
      </c>
      <c r="C6992" s="1" t="s">
        <v>504</v>
      </c>
      <c r="D6992" s="1" t="s">
        <v>8036</v>
      </c>
      <c r="E6992" s="1" t="s">
        <v>51531</v>
      </c>
      <c r="F6992" t="s">
        <v>53599</v>
      </c>
      <c r="G6992" s="1" t="str">
        <f xml:space="preserve"> IF( RIGHT(十五音字典[[#This Row],[聲調]],1)&lt;&gt;"入", "舒聲", "促聲")</f>
        <v>促聲</v>
      </c>
      <c r="H6992" t="str">
        <f xml:space="preserve"> INDEX(十五音聲母資料表[聲母碼], MATCH(十五音字典[[#This Row],[切音]], 十五音聲母資料表[十五音], 0))</f>
        <v>c</v>
      </c>
      <c r="I69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2">
        <f xml:space="preserve"> MATCH(十五音字典[[#This Row],[聲調]], 雅俗通聲調, 0)</f>
        <v>4</v>
      </c>
      <c r="K6992" t="str">
        <f xml:space="preserve"> _xlfn.CONCAT(十五音字典[[#This Row],[聲母]:[調號]])</f>
        <v>cit4</v>
      </c>
      <c r="L6992" s="482">
        <v>0</v>
      </c>
      <c r="M6992" t="str">
        <f xml:space="preserve"> 十五音字典[[#This Row],[切音]] &amp; 十五音字典[[#This Row],[字韻]] &amp; 十五音字典[[#This Row],[聲調]]</f>
        <v>曾巾上入</v>
      </c>
      <c r="N6992" t="str">
        <f xml:space="preserve"> 十五音字典[[#This Row],[字韻]] &amp; TEXT(十五音字典[[#This Row],[調號]], "[DBNum1]") &amp; 十五音字典[[#This Row],[切音]]</f>
        <v>巾四曾</v>
      </c>
    </row>
    <row r="6993" spans="1:14">
      <c r="A6993">
        <v>6992</v>
      </c>
      <c r="B6993" s="1" t="s">
        <v>37917</v>
      </c>
      <c r="C6993" s="1" t="s">
        <v>504</v>
      </c>
      <c r="D6993" s="1" t="s">
        <v>8036</v>
      </c>
      <c r="E6993" s="1" t="s">
        <v>51531</v>
      </c>
      <c r="F6993" t="s">
        <v>53599</v>
      </c>
      <c r="G6993" s="1" t="str">
        <f xml:space="preserve"> IF( RIGHT(十五音字典[[#This Row],[聲調]],1)&lt;&gt;"入", "舒聲", "促聲")</f>
        <v>促聲</v>
      </c>
      <c r="H6993" t="str">
        <f xml:space="preserve"> INDEX(十五音聲母資料表[聲母碼], MATCH(十五音字典[[#This Row],[切音]], 十五音聲母資料表[十五音], 0))</f>
        <v>c</v>
      </c>
      <c r="I69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3">
        <f xml:space="preserve"> MATCH(十五音字典[[#This Row],[聲調]], 雅俗通聲調, 0)</f>
        <v>4</v>
      </c>
      <c r="K6993" t="str">
        <f xml:space="preserve"> _xlfn.CONCAT(十五音字典[[#This Row],[聲母]:[調號]])</f>
        <v>cit4</v>
      </c>
      <c r="L6993" s="482">
        <v>0</v>
      </c>
      <c r="M6993" t="str">
        <f xml:space="preserve"> 十五音字典[[#This Row],[切音]] &amp; 十五音字典[[#This Row],[字韻]] &amp; 十五音字典[[#This Row],[聲調]]</f>
        <v>曾巾上入</v>
      </c>
      <c r="N6993" t="str">
        <f xml:space="preserve"> 十五音字典[[#This Row],[字韻]] &amp; TEXT(十五音字典[[#This Row],[調號]], "[DBNum1]") &amp; 十五音字典[[#This Row],[切音]]</f>
        <v>巾四曾</v>
      </c>
    </row>
    <row r="6994" spans="1:14">
      <c r="A6994">
        <v>6993</v>
      </c>
      <c r="B6994" s="1" t="s">
        <v>53601</v>
      </c>
      <c r="C6994" s="1" t="s">
        <v>504</v>
      </c>
      <c r="D6994" s="1" t="s">
        <v>8036</v>
      </c>
      <c r="E6994" s="1" t="s">
        <v>51531</v>
      </c>
      <c r="F6994" t="s">
        <v>53599</v>
      </c>
      <c r="G6994" s="1" t="str">
        <f xml:space="preserve"> IF( RIGHT(十五音字典[[#This Row],[聲調]],1)&lt;&gt;"入", "舒聲", "促聲")</f>
        <v>促聲</v>
      </c>
      <c r="H6994" t="str">
        <f xml:space="preserve"> INDEX(十五音聲母資料表[聲母碼], MATCH(十五音字典[[#This Row],[切音]], 十五音聲母資料表[十五音], 0))</f>
        <v>c</v>
      </c>
      <c r="I69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4">
        <f xml:space="preserve"> MATCH(十五音字典[[#This Row],[聲調]], 雅俗通聲調, 0)</f>
        <v>4</v>
      </c>
      <c r="K6994" t="str">
        <f xml:space="preserve"> _xlfn.CONCAT(十五音字典[[#This Row],[聲母]:[調號]])</f>
        <v>cit4</v>
      </c>
      <c r="L6994" s="482">
        <v>0</v>
      </c>
      <c r="M6994" t="str">
        <f xml:space="preserve"> 十五音字典[[#This Row],[切音]] &amp; 十五音字典[[#This Row],[字韻]] &amp; 十五音字典[[#This Row],[聲調]]</f>
        <v>曾巾上入</v>
      </c>
      <c r="N6994" t="str">
        <f xml:space="preserve"> 十五音字典[[#This Row],[字韻]] &amp; TEXT(十五音字典[[#This Row],[調號]], "[DBNum1]") &amp; 十五音字典[[#This Row],[切音]]</f>
        <v>巾四曾</v>
      </c>
    </row>
    <row r="6995" spans="1:14">
      <c r="A6995">
        <v>6994</v>
      </c>
      <c r="B6995" s="1" t="s">
        <v>38104</v>
      </c>
      <c r="C6995" s="1" t="s">
        <v>504</v>
      </c>
      <c r="D6995" s="1" t="s">
        <v>8036</v>
      </c>
      <c r="E6995" s="1" t="s">
        <v>51531</v>
      </c>
      <c r="F6995" t="s">
        <v>53599</v>
      </c>
      <c r="G6995" s="1" t="str">
        <f xml:space="preserve"> IF( RIGHT(十五音字典[[#This Row],[聲調]],1)&lt;&gt;"入", "舒聲", "促聲")</f>
        <v>促聲</v>
      </c>
      <c r="H6995" t="str">
        <f xml:space="preserve"> INDEX(十五音聲母資料表[聲母碼], MATCH(十五音字典[[#This Row],[切音]], 十五音聲母資料表[十五音], 0))</f>
        <v>c</v>
      </c>
      <c r="I69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5">
        <f xml:space="preserve"> MATCH(十五音字典[[#This Row],[聲調]], 雅俗通聲調, 0)</f>
        <v>4</v>
      </c>
      <c r="K6995" t="str">
        <f xml:space="preserve"> _xlfn.CONCAT(十五音字典[[#This Row],[聲母]:[調號]])</f>
        <v>cit4</v>
      </c>
      <c r="L6995" s="482">
        <v>0</v>
      </c>
      <c r="M6995" t="str">
        <f xml:space="preserve"> 十五音字典[[#This Row],[切音]] &amp; 十五音字典[[#This Row],[字韻]] &amp; 十五音字典[[#This Row],[聲調]]</f>
        <v>曾巾上入</v>
      </c>
      <c r="N6995" t="str">
        <f xml:space="preserve"> 十五音字典[[#This Row],[字韻]] &amp; TEXT(十五音字典[[#This Row],[調號]], "[DBNum1]") &amp; 十五音字典[[#This Row],[切音]]</f>
        <v>巾四曾</v>
      </c>
    </row>
    <row r="6996" spans="1:14">
      <c r="A6996">
        <v>6995</v>
      </c>
      <c r="B6996" s="1" t="s">
        <v>37900</v>
      </c>
      <c r="C6996" s="1" t="s">
        <v>504</v>
      </c>
      <c r="D6996" s="1" t="s">
        <v>8036</v>
      </c>
      <c r="E6996" s="1" t="s">
        <v>51531</v>
      </c>
      <c r="F6996" t="s">
        <v>53599</v>
      </c>
      <c r="G6996" s="1" t="str">
        <f xml:space="preserve"> IF( RIGHT(十五音字典[[#This Row],[聲調]],1)&lt;&gt;"入", "舒聲", "促聲")</f>
        <v>促聲</v>
      </c>
      <c r="H6996" t="str">
        <f xml:space="preserve"> INDEX(十五音聲母資料表[聲母碼], MATCH(十五音字典[[#This Row],[切音]], 十五音聲母資料表[十五音], 0))</f>
        <v>c</v>
      </c>
      <c r="I69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6">
        <f xml:space="preserve"> MATCH(十五音字典[[#This Row],[聲調]], 雅俗通聲調, 0)</f>
        <v>4</v>
      </c>
      <c r="K6996" t="str">
        <f xml:space="preserve"> _xlfn.CONCAT(十五音字典[[#This Row],[聲母]:[調號]])</f>
        <v>cit4</v>
      </c>
      <c r="L6996" s="482">
        <v>0</v>
      </c>
      <c r="M6996" t="str">
        <f xml:space="preserve"> 十五音字典[[#This Row],[切音]] &amp; 十五音字典[[#This Row],[字韻]] &amp; 十五音字典[[#This Row],[聲調]]</f>
        <v>曾巾上入</v>
      </c>
      <c r="N6996" t="str">
        <f xml:space="preserve"> 十五音字典[[#This Row],[字韻]] &amp; TEXT(十五音字典[[#This Row],[調號]], "[DBNum1]") &amp; 十五音字典[[#This Row],[切音]]</f>
        <v>巾四曾</v>
      </c>
    </row>
    <row r="6997" spans="1:14">
      <c r="A6997">
        <v>6996</v>
      </c>
      <c r="B6997" s="1" t="s">
        <v>38101</v>
      </c>
      <c r="C6997" s="1" t="s">
        <v>504</v>
      </c>
      <c r="D6997" s="1" t="s">
        <v>8036</v>
      </c>
      <c r="E6997" s="1" t="s">
        <v>51531</v>
      </c>
      <c r="F6997" t="s">
        <v>53599</v>
      </c>
      <c r="G6997" s="1" t="str">
        <f xml:space="preserve"> IF( RIGHT(十五音字典[[#This Row],[聲調]],1)&lt;&gt;"入", "舒聲", "促聲")</f>
        <v>促聲</v>
      </c>
      <c r="H6997" t="str">
        <f xml:space="preserve"> INDEX(十五音聲母資料表[聲母碼], MATCH(十五音字典[[#This Row],[切音]], 十五音聲母資料表[十五音], 0))</f>
        <v>c</v>
      </c>
      <c r="I69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7">
        <f xml:space="preserve"> MATCH(十五音字典[[#This Row],[聲調]], 雅俗通聲調, 0)</f>
        <v>4</v>
      </c>
      <c r="K6997" t="str">
        <f xml:space="preserve"> _xlfn.CONCAT(十五音字典[[#This Row],[聲母]:[調號]])</f>
        <v>cit4</v>
      </c>
      <c r="L6997" s="482">
        <v>0</v>
      </c>
      <c r="M6997" t="str">
        <f xml:space="preserve"> 十五音字典[[#This Row],[切音]] &amp; 十五音字典[[#This Row],[字韻]] &amp; 十五音字典[[#This Row],[聲調]]</f>
        <v>曾巾上入</v>
      </c>
      <c r="N6997" t="str">
        <f xml:space="preserve"> 十五音字典[[#This Row],[字韻]] &amp; TEXT(十五音字典[[#This Row],[調號]], "[DBNum1]") &amp; 十五音字典[[#This Row],[切音]]</f>
        <v>巾四曾</v>
      </c>
    </row>
    <row r="6998" spans="1:14">
      <c r="A6998">
        <v>6997</v>
      </c>
      <c r="B6998" s="1" t="s">
        <v>37910</v>
      </c>
      <c r="C6998" s="1" t="s">
        <v>504</v>
      </c>
      <c r="D6998" s="1" t="s">
        <v>8036</v>
      </c>
      <c r="E6998" s="1" t="s">
        <v>51531</v>
      </c>
      <c r="F6998" t="s">
        <v>53599</v>
      </c>
      <c r="G6998" s="1" t="str">
        <f xml:space="preserve"> IF( RIGHT(十五音字典[[#This Row],[聲調]],1)&lt;&gt;"入", "舒聲", "促聲")</f>
        <v>促聲</v>
      </c>
      <c r="H6998" t="str">
        <f xml:space="preserve"> INDEX(十五音聲母資料表[聲母碼], MATCH(十五音字典[[#This Row],[切音]], 十五音聲母資料表[十五音], 0))</f>
        <v>c</v>
      </c>
      <c r="I69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8">
        <f xml:space="preserve"> MATCH(十五音字典[[#This Row],[聲調]], 雅俗通聲調, 0)</f>
        <v>4</v>
      </c>
      <c r="K6998" t="str">
        <f xml:space="preserve"> _xlfn.CONCAT(十五音字典[[#This Row],[聲母]:[調號]])</f>
        <v>cit4</v>
      </c>
      <c r="L6998" s="482">
        <v>0</v>
      </c>
      <c r="M6998" t="str">
        <f xml:space="preserve"> 十五音字典[[#This Row],[切音]] &amp; 十五音字典[[#This Row],[字韻]] &amp; 十五音字典[[#This Row],[聲調]]</f>
        <v>曾巾上入</v>
      </c>
      <c r="N6998" t="str">
        <f xml:space="preserve"> 十五音字典[[#This Row],[字韻]] &amp; TEXT(十五音字典[[#This Row],[調號]], "[DBNum1]") &amp; 十五音字典[[#This Row],[切音]]</f>
        <v>巾四曾</v>
      </c>
    </row>
    <row r="6999" spans="1:14">
      <c r="A6999">
        <v>6998</v>
      </c>
      <c r="B6999" s="1" t="s">
        <v>37898</v>
      </c>
      <c r="C6999" s="1" t="s">
        <v>504</v>
      </c>
      <c r="D6999" s="1" t="s">
        <v>8036</v>
      </c>
      <c r="E6999" s="1" t="s">
        <v>51531</v>
      </c>
      <c r="F6999" t="s">
        <v>53599</v>
      </c>
      <c r="G6999" s="1" t="str">
        <f xml:space="preserve"> IF( RIGHT(十五音字典[[#This Row],[聲調]],1)&lt;&gt;"入", "舒聲", "促聲")</f>
        <v>促聲</v>
      </c>
      <c r="H6999" t="str">
        <f xml:space="preserve"> INDEX(十五音聲母資料表[聲母碼], MATCH(十五音字典[[#This Row],[切音]], 十五音聲母資料表[十五音], 0))</f>
        <v>c</v>
      </c>
      <c r="I69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9">
        <f xml:space="preserve"> MATCH(十五音字典[[#This Row],[聲調]], 雅俗通聲調, 0)</f>
        <v>4</v>
      </c>
      <c r="K6999" t="str">
        <f xml:space="preserve"> _xlfn.CONCAT(十五音字典[[#This Row],[聲母]:[調號]])</f>
        <v>cit4</v>
      </c>
      <c r="L6999" s="482">
        <v>0</v>
      </c>
      <c r="M6999" t="str">
        <f xml:space="preserve"> 十五音字典[[#This Row],[切音]] &amp; 十五音字典[[#This Row],[字韻]] &amp; 十五音字典[[#This Row],[聲調]]</f>
        <v>曾巾上入</v>
      </c>
      <c r="N6999" t="str">
        <f xml:space="preserve"> 十五音字典[[#This Row],[字韻]] &amp; TEXT(十五音字典[[#This Row],[調號]], "[DBNum1]") &amp; 十五音字典[[#This Row],[切音]]</f>
        <v>巾四曾</v>
      </c>
    </row>
    <row r="7000" spans="1:14">
      <c r="A7000">
        <v>6999</v>
      </c>
      <c r="B7000" s="1" t="s">
        <v>38115</v>
      </c>
      <c r="C7000" s="1" t="s">
        <v>504</v>
      </c>
      <c r="D7000" s="1" t="s">
        <v>8036</v>
      </c>
      <c r="E7000" s="1" t="s">
        <v>51531</v>
      </c>
      <c r="F7000" t="s">
        <v>53599</v>
      </c>
      <c r="G7000" s="1" t="str">
        <f xml:space="preserve"> IF( RIGHT(十五音字典[[#This Row],[聲調]],1)&lt;&gt;"入", "舒聲", "促聲")</f>
        <v>促聲</v>
      </c>
      <c r="H7000" t="str">
        <f xml:space="preserve"> INDEX(十五音聲母資料表[聲母碼], MATCH(十五音字典[[#This Row],[切音]], 十五音聲母資料表[十五音], 0))</f>
        <v>c</v>
      </c>
      <c r="I70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0">
        <f xml:space="preserve"> MATCH(十五音字典[[#This Row],[聲調]], 雅俗通聲調, 0)</f>
        <v>4</v>
      </c>
      <c r="K7000" t="str">
        <f xml:space="preserve"> _xlfn.CONCAT(十五音字典[[#This Row],[聲母]:[調號]])</f>
        <v>cit4</v>
      </c>
      <c r="L7000" s="482">
        <v>0</v>
      </c>
      <c r="M7000" t="str">
        <f xml:space="preserve"> 十五音字典[[#This Row],[切音]] &amp; 十五音字典[[#This Row],[字韻]] &amp; 十五音字典[[#This Row],[聲調]]</f>
        <v>曾巾上入</v>
      </c>
      <c r="N7000" t="str">
        <f xml:space="preserve"> 十五音字典[[#This Row],[字韻]] &amp; TEXT(十五音字典[[#This Row],[調號]], "[DBNum1]") &amp; 十五音字典[[#This Row],[切音]]</f>
        <v>巾四曾</v>
      </c>
    </row>
    <row r="7001" spans="1:14">
      <c r="A7001">
        <v>7000</v>
      </c>
      <c r="B7001" s="1" t="s">
        <v>53602</v>
      </c>
      <c r="C7001" s="1" t="s">
        <v>504</v>
      </c>
      <c r="D7001" s="1" t="s">
        <v>8036</v>
      </c>
      <c r="E7001" s="1" t="s">
        <v>51531</v>
      </c>
      <c r="F7001" t="s">
        <v>53599</v>
      </c>
      <c r="G7001" s="1" t="str">
        <f xml:space="preserve"> IF( RIGHT(十五音字典[[#This Row],[聲調]],1)&lt;&gt;"入", "舒聲", "促聲")</f>
        <v>促聲</v>
      </c>
      <c r="H7001" t="str">
        <f xml:space="preserve"> INDEX(十五音聲母資料表[聲母碼], MATCH(十五音字典[[#This Row],[切音]], 十五音聲母資料表[十五音], 0))</f>
        <v>c</v>
      </c>
      <c r="I70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1">
        <f xml:space="preserve"> MATCH(十五音字典[[#This Row],[聲調]], 雅俗通聲調, 0)</f>
        <v>4</v>
      </c>
      <c r="K7001" t="str">
        <f xml:space="preserve"> _xlfn.CONCAT(十五音字典[[#This Row],[聲母]:[調號]])</f>
        <v>cit4</v>
      </c>
      <c r="L7001" s="482">
        <v>0</v>
      </c>
      <c r="M7001" t="str">
        <f xml:space="preserve"> 十五音字典[[#This Row],[切音]] &amp; 十五音字典[[#This Row],[字韻]] &amp; 十五音字典[[#This Row],[聲調]]</f>
        <v>曾巾上入</v>
      </c>
      <c r="N7001" t="str">
        <f xml:space="preserve"> 十五音字典[[#This Row],[字韻]] &amp; TEXT(十五音字典[[#This Row],[調號]], "[DBNum1]") &amp; 十五音字典[[#This Row],[切音]]</f>
        <v>巾四曾</v>
      </c>
    </row>
    <row r="7002" spans="1:14">
      <c r="A7002">
        <v>7001</v>
      </c>
      <c r="B7002" s="1" t="s">
        <v>840</v>
      </c>
      <c r="C7002" s="1" t="s">
        <v>504</v>
      </c>
      <c r="D7002" s="1" t="s">
        <v>8036</v>
      </c>
      <c r="E7002" s="1" t="s">
        <v>51531</v>
      </c>
      <c r="F7002" t="s">
        <v>53599</v>
      </c>
      <c r="G7002" s="1" t="str">
        <f xml:space="preserve"> IF( RIGHT(十五音字典[[#This Row],[聲調]],1)&lt;&gt;"入", "舒聲", "促聲")</f>
        <v>促聲</v>
      </c>
      <c r="H7002" t="str">
        <f xml:space="preserve"> INDEX(十五音聲母資料表[聲母碼], MATCH(十五音字典[[#This Row],[切音]], 十五音聲母資料表[十五音], 0))</f>
        <v>c</v>
      </c>
      <c r="I70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2">
        <f xml:space="preserve"> MATCH(十五音字典[[#This Row],[聲調]], 雅俗通聲調, 0)</f>
        <v>4</v>
      </c>
      <c r="K7002" t="str">
        <f xml:space="preserve"> _xlfn.CONCAT(十五音字典[[#This Row],[聲母]:[調號]])</f>
        <v>cit4</v>
      </c>
      <c r="L7002" s="482">
        <v>0</v>
      </c>
      <c r="M7002" t="str">
        <f xml:space="preserve"> 十五音字典[[#This Row],[切音]] &amp; 十五音字典[[#This Row],[字韻]] &amp; 十五音字典[[#This Row],[聲調]]</f>
        <v>曾巾上入</v>
      </c>
      <c r="N7002" t="str">
        <f xml:space="preserve"> 十五音字典[[#This Row],[字韻]] &amp; TEXT(十五音字典[[#This Row],[調號]], "[DBNum1]") &amp; 十五音字典[[#This Row],[切音]]</f>
        <v>巾四曾</v>
      </c>
    </row>
    <row r="7003" spans="1:14">
      <c r="A7003">
        <v>7002</v>
      </c>
      <c r="B7003" s="1" t="s">
        <v>28518</v>
      </c>
      <c r="C7003" s="1" t="s">
        <v>504</v>
      </c>
      <c r="D7003" s="1" t="s">
        <v>8036</v>
      </c>
      <c r="E7003" s="1" t="s">
        <v>51531</v>
      </c>
      <c r="F7003" t="s">
        <v>53599</v>
      </c>
      <c r="G7003" s="1" t="str">
        <f xml:space="preserve"> IF( RIGHT(十五音字典[[#This Row],[聲調]],1)&lt;&gt;"入", "舒聲", "促聲")</f>
        <v>促聲</v>
      </c>
      <c r="H7003" t="str">
        <f xml:space="preserve"> INDEX(十五音聲母資料表[聲母碼], MATCH(十五音字典[[#This Row],[切音]], 十五音聲母資料表[十五音], 0))</f>
        <v>c</v>
      </c>
      <c r="I70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3">
        <f xml:space="preserve"> MATCH(十五音字典[[#This Row],[聲調]], 雅俗通聲調, 0)</f>
        <v>4</v>
      </c>
      <c r="K7003" t="str">
        <f xml:space="preserve"> _xlfn.CONCAT(十五音字典[[#This Row],[聲母]:[調號]])</f>
        <v>cit4</v>
      </c>
      <c r="L7003" s="482">
        <v>0</v>
      </c>
      <c r="M7003" t="str">
        <f xml:space="preserve"> 十五音字典[[#This Row],[切音]] &amp; 十五音字典[[#This Row],[字韻]] &amp; 十五音字典[[#This Row],[聲調]]</f>
        <v>曾巾上入</v>
      </c>
      <c r="N7003" t="str">
        <f xml:space="preserve"> 十五音字典[[#This Row],[字韻]] &amp; TEXT(十五音字典[[#This Row],[調號]], "[DBNum1]") &amp; 十五音字典[[#This Row],[切音]]</f>
        <v>巾四曾</v>
      </c>
    </row>
    <row r="7004" spans="1:14">
      <c r="A7004">
        <v>7003</v>
      </c>
      <c r="B7004" s="1" t="s">
        <v>42538</v>
      </c>
      <c r="C7004" s="1" t="s">
        <v>504</v>
      </c>
      <c r="D7004" s="1" t="s">
        <v>8036</v>
      </c>
      <c r="E7004" s="1" t="s">
        <v>51531</v>
      </c>
      <c r="F7004" t="s">
        <v>53599</v>
      </c>
      <c r="G7004" s="1" t="str">
        <f xml:space="preserve"> IF( RIGHT(十五音字典[[#This Row],[聲調]],1)&lt;&gt;"入", "舒聲", "促聲")</f>
        <v>促聲</v>
      </c>
      <c r="H7004" t="str">
        <f xml:space="preserve"> INDEX(十五音聲母資料表[聲母碼], MATCH(十五音字典[[#This Row],[切音]], 十五音聲母資料表[十五音], 0))</f>
        <v>c</v>
      </c>
      <c r="I70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4">
        <f xml:space="preserve"> MATCH(十五音字典[[#This Row],[聲調]], 雅俗通聲調, 0)</f>
        <v>4</v>
      </c>
      <c r="K7004" t="str">
        <f xml:space="preserve"> _xlfn.CONCAT(十五音字典[[#This Row],[聲母]:[調號]])</f>
        <v>cit4</v>
      </c>
      <c r="L7004" s="482">
        <v>0</v>
      </c>
      <c r="M7004" t="str">
        <f xml:space="preserve"> 十五音字典[[#This Row],[切音]] &amp; 十五音字典[[#This Row],[字韻]] &amp; 十五音字典[[#This Row],[聲調]]</f>
        <v>曾巾上入</v>
      </c>
      <c r="N7004" t="str">
        <f xml:space="preserve"> 十五音字典[[#This Row],[字韻]] &amp; TEXT(十五音字典[[#This Row],[調號]], "[DBNum1]") &amp; 十五音字典[[#This Row],[切音]]</f>
        <v>巾四曾</v>
      </c>
    </row>
    <row r="7005" spans="1:14">
      <c r="A7005">
        <v>7004</v>
      </c>
      <c r="B7005" s="1" t="s">
        <v>28221</v>
      </c>
      <c r="C7005" s="1" t="s">
        <v>504</v>
      </c>
      <c r="D7005" s="1" t="s">
        <v>8036</v>
      </c>
      <c r="E7005" s="1" t="s">
        <v>51531</v>
      </c>
      <c r="F7005" t="s">
        <v>53599</v>
      </c>
      <c r="G7005" s="1" t="str">
        <f xml:space="preserve"> IF( RIGHT(十五音字典[[#This Row],[聲調]],1)&lt;&gt;"入", "舒聲", "促聲")</f>
        <v>促聲</v>
      </c>
      <c r="H7005" t="str">
        <f xml:space="preserve"> INDEX(十五音聲母資料表[聲母碼], MATCH(十五音字典[[#This Row],[切音]], 十五音聲母資料表[十五音], 0))</f>
        <v>c</v>
      </c>
      <c r="I70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5">
        <f xml:space="preserve"> MATCH(十五音字典[[#This Row],[聲調]], 雅俗通聲調, 0)</f>
        <v>4</v>
      </c>
      <c r="K7005" t="str">
        <f xml:space="preserve"> _xlfn.CONCAT(十五音字典[[#This Row],[聲母]:[調號]])</f>
        <v>cit4</v>
      </c>
      <c r="L7005" s="482">
        <v>0</v>
      </c>
      <c r="M7005" t="str">
        <f xml:space="preserve"> 十五音字典[[#This Row],[切音]] &amp; 十五音字典[[#This Row],[字韻]] &amp; 十五音字典[[#This Row],[聲調]]</f>
        <v>曾巾上入</v>
      </c>
      <c r="N7005" t="str">
        <f xml:space="preserve"> 十五音字典[[#This Row],[字韻]] &amp; TEXT(十五音字典[[#This Row],[調號]], "[DBNum1]") &amp; 十五音字典[[#This Row],[切音]]</f>
        <v>巾四曾</v>
      </c>
    </row>
    <row r="7006" spans="1:14">
      <c r="A7006">
        <v>7005</v>
      </c>
      <c r="B7006" s="1" t="s">
        <v>2921</v>
      </c>
      <c r="C7006" s="1" t="s">
        <v>3966</v>
      </c>
      <c r="D7006" s="1" t="s">
        <v>8036</v>
      </c>
      <c r="E7006" s="1" t="s">
        <v>51531</v>
      </c>
      <c r="F7006" t="s">
        <v>53603</v>
      </c>
      <c r="G7006" s="1" t="str">
        <f xml:space="preserve"> IF( RIGHT(十五音字典[[#This Row],[聲調]],1)&lt;&gt;"入", "舒聲", "促聲")</f>
        <v>促聲</v>
      </c>
      <c r="H7006" t="str">
        <f xml:space="preserve"> INDEX(十五音聲母資料表[聲母碼], MATCH(十五音字典[[#This Row],[切音]], 十五音聲母資料表[十五音], 0))</f>
        <v>s</v>
      </c>
      <c r="I70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6">
        <f xml:space="preserve"> MATCH(十五音字典[[#This Row],[聲調]], 雅俗通聲調, 0)</f>
        <v>4</v>
      </c>
      <c r="K7006" t="str">
        <f xml:space="preserve"> _xlfn.CONCAT(十五音字典[[#This Row],[聲母]:[調號]])</f>
        <v>sit4</v>
      </c>
      <c r="L7006" s="482">
        <v>0</v>
      </c>
      <c r="M7006" t="str">
        <f xml:space="preserve"> 十五音字典[[#This Row],[切音]] &amp; 十五音字典[[#This Row],[字韻]] &amp; 十五音字典[[#This Row],[聲調]]</f>
        <v>時巾上入</v>
      </c>
      <c r="N7006" t="str">
        <f xml:space="preserve"> 十五音字典[[#This Row],[字韻]] &amp; TEXT(十五音字典[[#This Row],[調號]], "[DBNum1]") &amp; 十五音字典[[#This Row],[切音]]</f>
        <v>巾四時</v>
      </c>
    </row>
    <row r="7007" spans="1:14">
      <c r="A7007">
        <v>7006</v>
      </c>
      <c r="B7007" s="1" t="s">
        <v>43169</v>
      </c>
      <c r="C7007" s="1" t="s">
        <v>3966</v>
      </c>
      <c r="D7007" s="1" t="s">
        <v>8036</v>
      </c>
      <c r="E7007" s="1" t="s">
        <v>51531</v>
      </c>
      <c r="F7007" t="s">
        <v>53603</v>
      </c>
      <c r="G7007" s="1" t="str">
        <f xml:space="preserve"> IF( RIGHT(十五音字典[[#This Row],[聲調]],1)&lt;&gt;"入", "舒聲", "促聲")</f>
        <v>促聲</v>
      </c>
      <c r="H7007" t="str">
        <f xml:space="preserve"> INDEX(十五音聲母資料表[聲母碼], MATCH(十五音字典[[#This Row],[切音]], 十五音聲母資料表[十五音], 0))</f>
        <v>s</v>
      </c>
      <c r="I70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7">
        <f xml:space="preserve"> MATCH(十五音字典[[#This Row],[聲調]], 雅俗通聲調, 0)</f>
        <v>4</v>
      </c>
      <c r="K7007" t="str">
        <f xml:space="preserve"> _xlfn.CONCAT(十五音字典[[#This Row],[聲母]:[調號]])</f>
        <v>sit4</v>
      </c>
      <c r="L7007" s="482">
        <v>0</v>
      </c>
      <c r="M7007" t="str">
        <f xml:space="preserve"> 十五音字典[[#This Row],[切音]] &amp; 十五音字典[[#This Row],[字韻]] &amp; 十五音字典[[#This Row],[聲調]]</f>
        <v>時巾上入</v>
      </c>
      <c r="N7007" t="str">
        <f xml:space="preserve"> 十五音字典[[#This Row],[字韻]] &amp; TEXT(十五音字典[[#This Row],[調號]], "[DBNum1]") &amp; 十五音字典[[#This Row],[切音]]</f>
        <v>巾四時</v>
      </c>
    </row>
    <row r="7008" spans="1:14">
      <c r="A7008">
        <v>7007</v>
      </c>
      <c r="B7008" s="1" t="s">
        <v>891</v>
      </c>
      <c r="C7008" s="1" t="s">
        <v>3966</v>
      </c>
      <c r="D7008" s="1" t="s">
        <v>8036</v>
      </c>
      <c r="E7008" s="1" t="s">
        <v>51531</v>
      </c>
      <c r="F7008" t="s">
        <v>53603</v>
      </c>
      <c r="G7008" s="1" t="str">
        <f xml:space="preserve"> IF( RIGHT(十五音字典[[#This Row],[聲調]],1)&lt;&gt;"入", "舒聲", "促聲")</f>
        <v>促聲</v>
      </c>
      <c r="H7008" t="str">
        <f xml:space="preserve"> INDEX(十五音聲母資料表[聲母碼], MATCH(十五音字典[[#This Row],[切音]], 十五音聲母資料表[十五音], 0))</f>
        <v>s</v>
      </c>
      <c r="I70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8">
        <f xml:space="preserve"> MATCH(十五音字典[[#This Row],[聲調]], 雅俗通聲調, 0)</f>
        <v>4</v>
      </c>
      <c r="K7008" t="str">
        <f xml:space="preserve"> _xlfn.CONCAT(十五音字典[[#This Row],[聲母]:[調號]])</f>
        <v>sit4</v>
      </c>
      <c r="L7008" s="482">
        <v>0</v>
      </c>
      <c r="M7008" t="str">
        <f xml:space="preserve"> 十五音字典[[#This Row],[切音]] &amp; 十五音字典[[#This Row],[字韻]] &amp; 十五音字典[[#This Row],[聲調]]</f>
        <v>時巾上入</v>
      </c>
      <c r="N7008" t="str">
        <f xml:space="preserve"> 十五音字典[[#This Row],[字韻]] &amp; TEXT(十五音字典[[#This Row],[調號]], "[DBNum1]") &amp; 十五音字典[[#This Row],[切音]]</f>
        <v>巾四時</v>
      </c>
    </row>
    <row r="7009" spans="1:14">
      <c r="A7009">
        <v>7008</v>
      </c>
      <c r="B7009" s="1" t="s">
        <v>43150</v>
      </c>
      <c r="C7009" s="1" t="s">
        <v>3966</v>
      </c>
      <c r="D7009" s="1" t="s">
        <v>8036</v>
      </c>
      <c r="E7009" s="1" t="s">
        <v>51531</v>
      </c>
      <c r="F7009" t="s">
        <v>53603</v>
      </c>
      <c r="G7009" s="1" t="str">
        <f xml:space="preserve"> IF( RIGHT(十五音字典[[#This Row],[聲調]],1)&lt;&gt;"入", "舒聲", "促聲")</f>
        <v>促聲</v>
      </c>
      <c r="H7009" t="str">
        <f xml:space="preserve"> INDEX(十五音聲母資料表[聲母碼], MATCH(十五音字典[[#This Row],[切音]], 十五音聲母資料表[十五音], 0))</f>
        <v>s</v>
      </c>
      <c r="I70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9">
        <f xml:space="preserve"> MATCH(十五音字典[[#This Row],[聲調]], 雅俗通聲調, 0)</f>
        <v>4</v>
      </c>
      <c r="K7009" t="str">
        <f xml:space="preserve"> _xlfn.CONCAT(十五音字典[[#This Row],[聲母]:[調號]])</f>
        <v>sit4</v>
      </c>
      <c r="L7009" s="482">
        <v>0</v>
      </c>
      <c r="M7009" t="str">
        <f xml:space="preserve"> 十五音字典[[#This Row],[切音]] &amp; 十五音字典[[#This Row],[字韻]] &amp; 十五音字典[[#This Row],[聲調]]</f>
        <v>時巾上入</v>
      </c>
      <c r="N7009" t="str">
        <f xml:space="preserve"> 十五音字典[[#This Row],[字韻]] &amp; TEXT(十五音字典[[#This Row],[調號]], "[DBNum1]") &amp; 十五音字典[[#This Row],[切音]]</f>
        <v>巾四時</v>
      </c>
    </row>
    <row r="7010" spans="1:14">
      <c r="A7010">
        <v>7009</v>
      </c>
      <c r="B7010" s="1" t="s">
        <v>53604</v>
      </c>
      <c r="C7010" s="1" t="s">
        <v>3966</v>
      </c>
      <c r="D7010" s="1" t="s">
        <v>8036</v>
      </c>
      <c r="E7010" s="1" t="s">
        <v>51531</v>
      </c>
      <c r="F7010" t="s">
        <v>53603</v>
      </c>
      <c r="G7010" s="1" t="str">
        <f xml:space="preserve"> IF( RIGHT(十五音字典[[#This Row],[聲調]],1)&lt;&gt;"入", "舒聲", "促聲")</f>
        <v>促聲</v>
      </c>
      <c r="H7010" t="str">
        <f xml:space="preserve"> INDEX(十五音聲母資料表[聲母碼], MATCH(十五音字典[[#This Row],[切音]], 十五音聲母資料表[十五音], 0))</f>
        <v>s</v>
      </c>
      <c r="I70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0">
        <f xml:space="preserve"> MATCH(十五音字典[[#This Row],[聲調]], 雅俗通聲調, 0)</f>
        <v>4</v>
      </c>
      <c r="K7010" t="str">
        <f xml:space="preserve"> _xlfn.CONCAT(十五音字典[[#This Row],[聲母]:[調號]])</f>
        <v>sit4</v>
      </c>
      <c r="L7010" s="482">
        <v>0</v>
      </c>
      <c r="M7010" t="str">
        <f xml:space="preserve"> 十五音字典[[#This Row],[切音]] &amp; 十五音字典[[#This Row],[字韻]] &amp; 十五音字典[[#This Row],[聲調]]</f>
        <v>時巾上入</v>
      </c>
      <c r="N7010" t="str">
        <f xml:space="preserve"> 十五音字典[[#This Row],[字韻]] &amp; TEXT(十五音字典[[#This Row],[調號]], "[DBNum1]") &amp; 十五音字典[[#This Row],[切音]]</f>
        <v>巾四時</v>
      </c>
    </row>
    <row r="7011" spans="1:14">
      <c r="A7011">
        <v>7010</v>
      </c>
      <c r="B7011" s="1" t="s">
        <v>43154</v>
      </c>
      <c r="C7011" s="1" t="s">
        <v>3966</v>
      </c>
      <c r="D7011" s="1" t="s">
        <v>8036</v>
      </c>
      <c r="E7011" s="1" t="s">
        <v>51531</v>
      </c>
      <c r="F7011" t="s">
        <v>53603</v>
      </c>
      <c r="G7011" s="1" t="str">
        <f xml:space="preserve"> IF( RIGHT(十五音字典[[#This Row],[聲調]],1)&lt;&gt;"入", "舒聲", "促聲")</f>
        <v>促聲</v>
      </c>
      <c r="H7011" t="str">
        <f xml:space="preserve"> INDEX(十五音聲母資料表[聲母碼], MATCH(十五音字典[[#This Row],[切音]], 十五音聲母資料表[十五音], 0))</f>
        <v>s</v>
      </c>
      <c r="I70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1">
        <f xml:space="preserve"> MATCH(十五音字典[[#This Row],[聲調]], 雅俗通聲調, 0)</f>
        <v>4</v>
      </c>
      <c r="K7011" t="str">
        <f xml:space="preserve"> _xlfn.CONCAT(十五音字典[[#This Row],[聲母]:[調號]])</f>
        <v>sit4</v>
      </c>
      <c r="L7011" s="482">
        <v>0</v>
      </c>
      <c r="M7011" t="str">
        <f xml:space="preserve"> 十五音字典[[#This Row],[切音]] &amp; 十五音字典[[#This Row],[字韻]] &amp; 十五音字典[[#This Row],[聲調]]</f>
        <v>時巾上入</v>
      </c>
      <c r="N7011" t="str">
        <f xml:space="preserve"> 十五音字典[[#This Row],[字韻]] &amp; TEXT(十五音字典[[#This Row],[調號]], "[DBNum1]") &amp; 十五音字典[[#This Row],[切音]]</f>
        <v>巾四時</v>
      </c>
    </row>
    <row r="7012" spans="1:14">
      <c r="A7012">
        <v>7011</v>
      </c>
      <c r="B7012" s="1" t="s">
        <v>16226</v>
      </c>
      <c r="C7012" s="1" t="s">
        <v>3966</v>
      </c>
      <c r="D7012" s="1" t="s">
        <v>8036</v>
      </c>
      <c r="E7012" s="1" t="s">
        <v>51531</v>
      </c>
      <c r="F7012" t="s">
        <v>53603</v>
      </c>
      <c r="G7012" s="1" t="str">
        <f xml:space="preserve"> IF( RIGHT(十五音字典[[#This Row],[聲調]],1)&lt;&gt;"入", "舒聲", "促聲")</f>
        <v>促聲</v>
      </c>
      <c r="H7012" t="str">
        <f xml:space="preserve"> INDEX(十五音聲母資料表[聲母碼], MATCH(十五音字典[[#This Row],[切音]], 十五音聲母資料表[十五音], 0))</f>
        <v>s</v>
      </c>
      <c r="I70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2">
        <f xml:space="preserve"> MATCH(十五音字典[[#This Row],[聲調]], 雅俗通聲調, 0)</f>
        <v>4</v>
      </c>
      <c r="K7012" t="str">
        <f xml:space="preserve"> _xlfn.CONCAT(十五音字典[[#This Row],[聲母]:[調號]])</f>
        <v>sit4</v>
      </c>
      <c r="L7012" s="482">
        <v>0</v>
      </c>
      <c r="M7012" t="str">
        <f xml:space="preserve"> 十五音字典[[#This Row],[切音]] &amp; 十五音字典[[#This Row],[字韻]] &amp; 十五音字典[[#This Row],[聲調]]</f>
        <v>時巾上入</v>
      </c>
      <c r="N7012" t="str">
        <f xml:space="preserve"> 十五音字典[[#This Row],[字韻]] &amp; TEXT(十五音字典[[#This Row],[調號]], "[DBNum1]") &amp; 十五音字典[[#This Row],[切音]]</f>
        <v>巾四時</v>
      </c>
    </row>
    <row r="7013" spans="1:14">
      <c r="A7013">
        <v>7012</v>
      </c>
      <c r="B7013" s="1" t="s">
        <v>7948</v>
      </c>
      <c r="C7013" s="1" t="s">
        <v>3966</v>
      </c>
      <c r="D7013" s="1" t="s">
        <v>8036</v>
      </c>
      <c r="E7013" s="1" t="s">
        <v>51531</v>
      </c>
      <c r="F7013" t="s">
        <v>53603</v>
      </c>
      <c r="G7013" s="1" t="str">
        <f xml:space="preserve"> IF( RIGHT(十五音字典[[#This Row],[聲調]],1)&lt;&gt;"入", "舒聲", "促聲")</f>
        <v>促聲</v>
      </c>
      <c r="H7013" t="str">
        <f xml:space="preserve"> INDEX(十五音聲母資料表[聲母碼], MATCH(十五音字典[[#This Row],[切音]], 十五音聲母資料表[十五音], 0))</f>
        <v>s</v>
      </c>
      <c r="I70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3">
        <f xml:space="preserve"> MATCH(十五音字典[[#This Row],[聲調]], 雅俗通聲調, 0)</f>
        <v>4</v>
      </c>
      <c r="K7013" t="str">
        <f xml:space="preserve"> _xlfn.CONCAT(十五音字典[[#This Row],[聲母]:[調號]])</f>
        <v>sit4</v>
      </c>
      <c r="L7013" s="482">
        <v>0</v>
      </c>
      <c r="M7013" t="str">
        <f xml:space="preserve"> 十五音字典[[#This Row],[切音]] &amp; 十五音字典[[#This Row],[字韻]] &amp; 十五音字典[[#This Row],[聲調]]</f>
        <v>時巾上入</v>
      </c>
      <c r="N7013" t="str">
        <f xml:space="preserve"> 十五音字典[[#This Row],[字韻]] &amp; TEXT(十五音字典[[#This Row],[調號]], "[DBNum1]") &amp; 十五音字典[[#This Row],[切音]]</f>
        <v>巾四時</v>
      </c>
    </row>
    <row r="7014" spans="1:14">
      <c r="A7014">
        <v>7013</v>
      </c>
      <c r="B7014" s="1" t="s">
        <v>24777</v>
      </c>
      <c r="C7014" s="1" t="s">
        <v>3966</v>
      </c>
      <c r="D7014" s="1" t="s">
        <v>8036</v>
      </c>
      <c r="E7014" s="1" t="s">
        <v>51531</v>
      </c>
      <c r="F7014" t="s">
        <v>53603</v>
      </c>
      <c r="G7014" s="1" t="str">
        <f xml:space="preserve"> IF( RIGHT(十五音字典[[#This Row],[聲調]],1)&lt;&gt;"入", "舒聲", "促聲")</f>
        <v>促聲</v>
      </c>
      <c r="H7014" t="str">
        <f xml:space="preserve"> INDEX(十五音聲母資料表[聲母碼], MATCH(十五音字典[[#This Row],[切音]], 十五音聲母資料表[十五音], 0))</f>
        <v>s</v>
      </c>
      <c r="I701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4">
        <f xml:space="preserve"> MATCH(十五音字典[[#This Row],[聲調]], 雅俗通聲調, 0)</f>
        <v>4</v>
      </c>
      <c r="K7014" t="str">
        <f xml:space="preserve"> _xlfn.CONCAT(十五音字典[[#This Row],[聲母]:[調號]])</f>
        <v>sit4</v>
      </c>
      <c r="L7014" s="482">
        <v>0</v>
      </c>
      <c r="M7014" t="str">
        <f xml:space="preserve"> 十五音字典[[#This Row],[切音]] &amp; 十五音字典[[#This Row],[字韻]] &amp; 十五音字典[[#This Row],[聲調]]</f>
        <v>時巾上入</v>
      </c>
      <c r="N7014" t="str">
        <f xml:space="preserve"> 十五音字典[[#This Row],[字韻]] &amp; TEXT(十五音字典[[#This Row],[調號]], "[DBNum1]") &amp; 十五音字典[[#This Row],[切音]]</f>
        <v>巾四時</v>
      </c>
    </row>
    <row r="7015" spans="1:14">
      <c r="A7015">
        <v>7014</v>
      </c>
      <c r="B7015" s="1" t="s">
        <v>37955</v>
      </c>
      <c r="C7015" s="1" t="s">
        <v>3966</v>
      </c>
      <c r="D7015" s="1" t="s">
        <v>8036</v>
      </c>
      <c r="E7015" s="1" t="s">
        <v>51531</v>
      </c>
      <c r="F7015" t="s">
        <v>53603</v>
      </c>
      <c r="G7015" s="1" t="str">
        <f xml:space="preserve"> IF( RIGHT(十五音字典[[#This Row],[聲調]],1)&lt;&gt;"入", "舒聲", "促聲")</f>
        <v>促聲</v>
      </c>
      <c r="H7015" t="str">
        <f xml:space="preserve"> INDEX(十五音聲母資料表[聲母碼], MATCH(十五音字典[[#This Row],[切音]], 十五音聲母資料表[十五音], 0))</f>
        <v>s</v>
      </c>
      <c r="I701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5">
        <f xml:space="preserve"> MATCH(十五音字典[[#This Row],[聲調]], 雅俗通聲調, 0)</f>
        <v>4</v>
      </c>
      <c r="K7015" t="str">
        <f xml:space="preserve"> _xlfn.CONCAT(十五音字典[[#This Row],[聲母]:[調號]])</f>
        <v>sit4</v>
      </c>
      <c r="L7015" s="482">
        <v>0</v>
      </c>
      <c r="M7015" t="str">
        <f xml:space="preserve"> 十五音字典[[#This Row],[切音]] &amp; 十五音字典[[#This Row],[字韻]] &amp; 十五音字典[[#This Row],[聲調]]</f>
        <v>時巾上入</v>
      </c>
      <c r="N7015" t="str">
        <f xml:space="preserve"> 十五音字典[[#This Row],[字韻]] &amp; TEXT(十五音字典[[#This Row],[調號]], "[DBNum1]") &amp; 十五音字典[[#This Row],[切音]]</f>
        <v>巾四時</v>
      </c>
    </row>
    <row r="7016" spans="1:14">
      <c r="A7016">
        <v>7015</v>
      </c>
      <c r="B7016" s="1" t="s">
        <v>38150</v>
      </c>
      <c r="C7016" s="1" t="s">
        <v>3966</v>
      </c>
      <c r="D7016" s="1" t="s">
        <v>8036</v>
      </c>
      <c r="E7016" s="1" t="s">
        <v>51531</v>
      </c>
      <c r="F7016" t="s">
        <v>53603</v>
      </c>
      <c r="G7016" s="1" t="str">
        <f xml:space="preserve"> IF( RIGHT(十五音字典[[#This Row],[聲調]],1)&lt;&gt;"入", "舒聲", "促聲")</f>
        <v>促聲</v>
      </c>
      <c r="H7016" t="str">
        <f xml:space="preserve"> INDEX(十五音聲母資料表[聲母碼], MATCH(十五音字典[[#This Row],[切音]], 十五音聲母資料表[十五音], 0))</f>
        <v>s</v>
      </c>
      <c r="I701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6">
        <f xml:space="preserve"> MATCH(十五音字典[[#This Row],[聲調]], 雅俗通聲調, 0)</f>
        <v>4</v>
      </c>
      <c r="K7016" t="str">
        <f xml:space="preserve"> _xlfn.CONCAT(十五音字典[[#This Row],[聲母]:[調號]])</f>
        <v>sit4</v>
      </c>
      <c r="L7016" s="482">
        <v>0</v>
      </c>
      <c r="M7016" t="str">
        <f xml:space="preserve"> 十五音字典[[#This Row],[切音]] &amp; 十五音字典[[#This Row],[字韻]] &amp; 十五音字典[[#This Row],[聲調]]</f>
        <v>時巾上入</v>
      </c>
      <c r="N7016" t="str">
        <f xml:space="preserve"> 十五音字典[[#This Row],[字韻]] &amp; TEXT(十五音字典[[#This Row],[調號]], "[DBNum1]") &amp; 十五音字典[[#This Row],[切音]]</f>
        <v>巾四時</v>
      </c>
    </row>
    <row r="7017" spans="1:14">
      <c r="A7017">
        <v>7016</v>
      </c>
      <c r="B7017" s="1" t="s">
        <v>177</v>
      </c>
      <c r="C7017" s="1" t="s">
        <v>15025</v>
      </c>
      <c r="D7017" s="1" t="s">
        <v>8036</v>
      </c>
      <c r="E7017" s="1" t="s">
        <v>51531</v>
      </c>
      <c r="F7017" t="s">
        <v>53605</v>
      </c>
      <c r="G7017" s="1" t="str">
        <f xml:space="preserve"> IF( RIGHT(十五音字典[[#This Row],[聲調]],1)&lt;&gt;"入", "舒聲", "促聲")</f>
        <v>促聲</v>
      </c>
      <c r="H7017" t="str">
        <f xml:space="preserve"> INDEX(十五音聲母資料表[聲母碼], MATCH(十五音字典[[#This Row],[切音]], 十五音聲母資料表[十五音], 0))</f>
        <v>Ø</v>
      </c>
      <c r="I701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7">
        <f xml:space="preserve"> MATCH(十五音字典[[#This Row],[聲調]], 雅俗通聲調, 0)</f>
        <v>4</v>
      </c>
      <c r="K7017" t="str">
        <f xml:space="preserve"> _xlfn.CONCAT(十五音字典[[#This Row],[聲母]:[調號]])</f>
        <v>Øit4</v>
      </c>
      <c r="L7017" s="482">
        <v>0</v>
      </c>
      <c r="M7017" t="str">
        <f xml:space="preserve"> 十五音字典[[#This Row],[切音]] &amp; 十五音字典[[#This Row],[字韻]] &amp; 十五音字典[[#This Row],[聲調]]</f>
        <v>英巾上入</v>
      </c>
      <c r="N7017" t="str">
        <f xml:space="preserve"> 十五音字典[[#This Row],[字韻]] &amp; TEXT(十五音字典[[#This Row],[調號]], "[DBNum1]") &amp; 十五音字典[[#This Row],[切音]]</f>
        <v>巾四英</v>
      </c>
    </row>
    <row r="7018" spans="1:14">
      <c r="A7018">
        <v>7017</v>
      </c>
      <c r="B7018" s="1" t="s">
        <v>37968</v>
      </c>
      <c r="C7018" s="1" t="s">
        <v>15025</v>
      </c>
      <c r="D7018" s="1" t="s">
        <v>8036</v>
      </c>
      <c r="E7018" s="1" t="s">
        <v>51531</v>
      </c>
      <c r="F7018" t="s">
        <v>53605</v>
      </c>
      <c r="G7018" s="1" t="str">
        <f xml:space="preserve"> IF( RIGHT(十五音字典[[#This Row],[聲調]],1)&lt;&gt;"入", "舒聲", "促聲")</f>
        <v>促聲</v>
      </c>
      <c r="H7018" t="str">
        <f xml:space="preserve"> INDEX(十五音聲母資料表[聲母碼], MATCH(十五音字典[[#This Row],[切音]], 十五音聲母資料表[十五音], 0))</f>
        <v>Ø</v>
      </c>
      <c r="I701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8">
        <f xml:space="preserve"> MATCH(十五音字典[[#This Row],[聲調]], 雅俗通聲調, 0)</f>
        <v>4</v>
      </c>
      <c r="K7018" t="str">
        <f xml:space="preserve"> _xlfn.CONCAT(十五音字典[[#This Row],[聲母]:[調號]])</f>
        <v>Øit4</v>
      </c>
      <c r="L7018" s="482">
        <v>0</v>
      </c>
      <c r="M7018" t="str">
        <f xml:space="preserve"> 十五音字典[[#This Row],[切音]] &amp; 十五音字典[[#This Row],[字韻]] &amp; 十五音字典[[#This Row],[聲調]]</f>
        <v>英巾上入</v>
      </c>
      <c r="N7018" t="str">
        <f xml:space="preserve"> 十五音字典[[#This Row],[字韻]] &amp; TEXT(十五音字典[[#This Row],[調號]], "[DBNum1]") &amp; 十五音字典[[#This Row],[切音]]</f>
        <v>巾四英</v>
      </c>
    </row>
    <row r="7019" spans="1:14">
      <c r="A7019">
        <v>7018</v>
      </c>
      <c r="B7019" s="1" t="s">
        <v>37969</v>
      </c>
      <c r="C7019" s="1" t="s">
        <v>15025</v>
      </c>
      <c r="D7019" s="1" t="s">
        <v>8036</v>
      </c>
      <c r="E7019" s="1" t="s">
        <v>51531</v>
      </c>
      <c r="F7019" t="s">
        <v>53605</v>
      </c>
      <c r="G7019" s="1" t="str">
        <f xml:space="preserve"> IF( RIGHT(十五音字典[[#This Row],[聲調]],1)&lt;&gt;"入", "舒聲", "促聲")</f>
        <v>促聲</v>
      </c>
      <c r="H7019" t="str">
        <f xml:space="preserve"> INDEX(十五音聲母資料表[聲母碼], MATCH(十五音字典[[#This Row],[切音]], 十五音聲母資料表[十五音], 0))</f>
        <v>Ø</v>
      </c>
      <c r="I701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9">
        <f xml:space="preserve"> MATCH(十五音字典[[#This Row],[聲調]], 雅俗通聲調, 0)</f>
        <v>4</v>
      </c>
      <c r="K7019" t="str">
        <f xml:space="preserve"> _xlfn.CONCAT(十五音字典[[#This Row],[聲母]:[調號]])</f>
        <v>Øit4</v>
      </c>
      <c r="L7019" s="482">
        <v>0</v>
      </c>
      <c r="M7019" t="str">
        <f xml:space="preserve"> 十五音字典[[#This Row],[切音]] &amp; 十五音字典[[#This Row],[字韻]] &amp; 十五音字典[[#This Row],[聲調]]</f>
        <v>英巾上入</v>
      </c>
      <c r="N7019" t="str">
        <f xml:space="preserve"> 十五音字典[[#This Row],[字韻]] &amp; TEXT(十五音字典[[#This Row],[調號]], "[DBNum1]") &amp; 十五音字典[[#This Row],[切音]]</f>
        <v>巾四英</v>
      </c>
    </row>
    <row r="7020" spans="1:14">
      <c r="A7020">
        <v>7019</v>
      </c>
      <c r="B7020" s="1" t="s">
        <v>7104</v>
      </c>
      <c r="C7020" s="1" t="s">
        <v>15025</v>
      </c>
      <c r="D7020" s="1" t="s">
        <v>8036</v>
      </c>
      <c r="E7020" s="1" t="s">
        <v>51531</v>
      </c>
      <c r="F7020" t="s">
        <v>53605</v>
      </c>
      <c r="G7020" s="1" t="str">
        <f xml:space="preserve"> IF( RIGHT(十五音字典[[#This Row],[聲調]],1)&lt;&gt;"入", "舒聲", "促聲")</f>
        <v>促聲</v>
      </c>
      <c r="H7020" t="str">
        <f xml:space="preserve"> INDEX(十五音聲母資料表[聲母碼], MATCH(十五音字典[[#This Row],[切音]], 十五音聲母資料表[十五音], 0))</f>
        <v>Ø</v>
      </c>
      <c r="I702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0">
        <f xml:space="preserve"> MATCH(十五音字典[[#This Row],[聲調]], 雅俗通聲調, 0)</f>
        <v>4</v>
      </c>
      <c r="K7020" t="str">
        <f xml:space="preserve"> _xlfn.CONCAT(十五音字典[[#This Row],[聲母]:[調號]])</f>
        <v>Øit4</v>
      </c>
      <c r="L7020" s="482">
        <v>0</v>
      </c>
      <c r="M7020" t="str">
        <f xml:space="preserve"> 十五音字典[[#This Row],[切音]] &amp; 十五音字典[[#This Row],[字韻]] &amp; 十五音字典[[#This Row],[聲調]]</f>
        <v>英巾上入</v>
      </c>
      <c r="N7020" t="str">
        <f xml:space="preserve"> 十五音字典[[#This Row],[字韻]] &amp; TEXT(十五音字典[[#This Row],[調號]], "[DBNum1]") &amp; 十五音字典[[#This Row],[切音]]</f>
        <v>巾四英</v>
      </c>
    </row>
    <row r="7021" spans="1:14">
      <c r="A7021">
        <v>7020</v>
      </c>
      <c r="B7021" s="1" t="s">
        <v>38337</v>
      </c>
      <c r="C7021" s="1" t="s">
        <v>15025</v>
      </c>
      <c r="D7021" s="1" t="s">
        <v>8036</v>
      </c>
      <c r="E7021" s="1" t="s">
        <v>51531</v>
      </c>
      <c r="F7021" t="s">
        <v>53605</v>
      </c>
      <c r="G7021" s="1" t="str">
        <f xml:space="preserve"> IF( RIGHT(十五音字典[[#This Row],[聲調]],1)&lt;&gt;"入", "舒聲", "促聲")</f>
        <v>促聲</v>
      </c>
      <c r="H7021" t="str">
        <f xml:space="preserve"> INDEX(十五音聲母資料表[聲母碼], MATCH(十五音字典[[#This Row],[切音]], 十五音聲母資料表[十五音], 0))</f>
        <v>Ø</v>
      </c>
      <c r="I702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1">
        <f xml:space="preserve"> MATCH(十五音字典[[#This Row],[聲調]], 雅俗通聲調, 0)</f>
        <v>4</v>
      </c>
      <c r="K7021" t="str">
        <f xml:space="preserve"> _xlfn.CONCAT(十五音字典[[#This Row],[聲母]:[調號]])</f>
        <v>Øit4</v>
      </c>
      <c r="L7021" s="482">
        <v>0</v>
      </c>
      <c r="M7021" t="str">
        <f xml:space="preserve"> 十五音字典[[#This Row],[切音]] &amp; 十五音字典[[#This Row],[字韻]] &amp; 十五音字典[[#This Row],[聲調]]</f>
        <v>英巾上入</v>
      </c>
      <c r="N7021" t="str">
        <f xml:space="preserve"> 十五音字典[[#This Row],[字韻]] &amp; TEXT(十五音字典[[#This Row],[調號]], "[DBNum1]") &amp; 十五音字典[[#This Row],[切音]]</f>
        <v>巾四英</v>
      </c>
    </row>
    <row r="7022" spans="1:14">
      <c r="A7022">
        <v>7021</v>
      </c>
      <c r="B7022" s="1" t="s">
        <v>38742</v>
      </c>
      <c r="C7022" s="1" t="s">
        <v>3981</v>
      </c>
      <c r="D7022" s="1" t="s">
        <v>8036</v>
      </c>
      <c r="E7022" s="1" t="s">
        <v>51531</v>
      </c>
      <c r="F7022" t="s">
        <v>53606</v>
      </c>
      <c r="G7022" s="1" t="str">
        <f xml:space="preserve"> IF( RIGHT(十五音字典[[#This Row],[聲調]],1)&lt;&gt;"入", "舒聲", "促聲")</f>
        <v>促聲</v>
      </c>
      <c r="H7022" t="str">
        <f xml:space="preserve"> INDEX(十五音聲母資料表[聲母碼], MATCH(十五音字典[[#This Row],[切音]], 十五音聲母資料表[十五音], 0))</f>
        <v>g</v>
      </c>
      <c r="I702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2">
        <f xml:space="preserve"> MATCH(十五音字典[[#This Row],[聲調]], 雅俗通聲調, 0)</f>
        <v>4</v>
      </c>
      <c r="K7022" t="str">
        <f xml:space="preserve"> _xlfn.CONCAT(十五音字典[[#This Row],[聲母]:[調號]])</f>
        <v>git4</v>
      </c>
      <c r="L7022" s="482">
        <v>0</v>
      </c>
      <c r="M7022" t="str">
        <f xml:space="preserve"> 十五音字典[[#This Row],[切音]] &amp; 十五音字典[[#This Row],[字韻]] &amp; 十五音字典[[#This Row],[聲調]]</f>
        <v>語巾上入</v>
      </c>
      <c r="N7022" t="str">
        <f xml:space="preserve"> 十五音字典[[#This Row],[字韻]] &amp; TEXT(十五音字典[[#This Row],[調號]], "[DBNum1]") &amp; 十五音字典[[#This Row],[切音]]</f>
        <v>巾四語</v>
      </c>
    </row>
    <row r="7023" spans="1:14">
      <c r="A7023">
        <v>7022</v>
      </c>
      <c r="B7023" s="1" t="s">
        <v>53607</v>
      </c>
      <c r="C7023" s="1" t="s">
        <v>3981</v>
      </c>
      <c r="D7023" s="1" t="s">
        <v>8036</v>
      </c>
      <c r="E7023" s="1" t="s">
        <v>51531</v>
      </c>
      <c r="F7023" t="s">
        <v>53606</v>
      </c>
      <c r="G7023" s="1" t="str">
        <f xml:space="preserve"> IF( RIGHT(十五音字典[[#This Row],[聲調]],1)&lt;&gt;"入", "舒聲", "促聲")</f>
        <v>促聲</v>
      </c>
      <c r="H7023" t="str">
        <f xml:space="preserve"> INDEX(十五音聲母資料表[聲母碼], MATCH(十五音字典[[#This Row],[切音]], 十五音聲母資料表[十五音], 0))</f>
        <v>g</v>
      </c>
      <c r="I702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3">
        <f xml:space="preserve"> MATCH(十五音字典[[#This Row],[聲調]], 雅俗通聲調, 0)</f>
        <v>4</v>
      </c>
      <c r="K7023" t="str">
        <f xml:space="preserve"> _xlfn.CONCAT(十五音字典[[#This Row],[聲母]:[調號]])</f>
        <v>git4</v>
      </c>
      <c r="L7023" s="482">
        <v>0</v>
      </c>
      <c r="M7023" t="str">
        <f xml:space="preserve"> 十五音字典[[#This Row],[切音]] &amp; 十五音字典[[#This Row],[字韻]] &amp; 十五音字典[[#This Row],[聲調]]</f>
        <v>語巾上入</v>
      </c>
      <c r="N7023" t="str">
        <f xml:space="preserve"> 十五音字典[[#This Row],[字韻]] &amp; TEXT(十五音字典[[#This Row],[調號]], "[DBNum1]") &amp; 十五音字典[[#This Row],[切音]]</f>
        <v>巾四語</v>
      </c>
    </row>
    <row r="7024" spans="1:14">
      <c r="A7024">
        <v>7023</v>
      </c>
      <c r="B7024" s="1" t="s">
        <v>38757</v>
      </c>
      <c r="C7024" s="1" t="s">
        <v>3981</v>
      </c>
      <c r="D7024" s="1" t="s">
        <v>8036</v>
      </c>
      <c r="E7024" s="1" t="s">
        <v>51531</v>
      </c>
      <c r="F7024" t="s">
        <v>53606</v>
      </c>
      <c r="G7024" s="1" t="str">
        <f xml:space="preserve"> IF( RIGHT(十五音字典[[#This Row],[聲調]],1)&lt;&gt;"入", "舒聲", "促聲")</f>
        <v>促聲</v>
      </c>
      <c r="H7024" t="str">
        <f xml:space="preserve"> INDEX(十五音聲母資料表[聲母碼], MATCH(十五音字典[[#This Row],[切音]], 十五音聲母資料表[十五音], 0))</f>
        <v>g</v>
      </c>
      <c r="I702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4">
        <f xml:space="preserve"> MATCH(十五音字典[[#This Row],[聲調]], 雅俗通聲調, 0)</f>
        <v>4</v>
      </c>
      <c r="K7024" t="str">
        <f xml:space="preserve"> _xlfn.CONCAT(十五音字典[[#This Row],[聲母]:[調號]])</f>
        <v>git4</v>
      </c>
      <c r="L7024" s="482">
        <v>0</v>
      </c>
      <c r="M7024" t="str">
        <f xml:space="preserve"> 十五音字典[[#This Row],[切音]] &amp; 十五音字典[[#This Row],[字韻]] &amp; 十五音字典[[#This Row],[聲調]]</f>
        <v>語巾上入</v>
      </c>
      <c r="N7024" t="str">
        <f xml:space="preserve"> 十五音字典[[#This Row],[字韻]] &amp; TEXT(十五音字典[[#This Row],[調號]], "[DBNum1]") &amp; 十五音字典[[#This Row],[切音]]</f>
        <v>巾四語</v>
      </c>
    </row>
    <row r="7025" spans="1:14">
      <c r="A7025">
        <v>7024</v>
      </c>
      <c r="B7025" s="1" t="s">
        <v>38765</v>
      </c>
      <c r="C7025" s="1" t="s">
        <v>3981</v>
      </c>
      <c r="D7025" s="1" t="s">
        <v>8036</v>
      </c>
      <c r="E7025" s="1" t="s">
        <v>51531</v>
      </c>
      <c r="F7025" t="s">
        <v>53606</v>
      </c>
      <c r="G7025" s="1" t="str">
        <f xml:space="preserve"> IF( RIGHT(十五音字典[[#This Row],[聲調]],1)&lt;&gt;"入", "舒聲", "促聲")</f>
        <v>促聲</v>
      </c>
      <c r="H7025" t="str">
        <f xml:space="preserve"> INDEX(十五音聲母資料表[聲母碼], MATCH(十五音字典[[#This Row],[切音]], 十五音聲母資料表[十五音], 0))</f>
        <v>g</v>
      </c>
      <c r="I702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5">
        <f xml:space="preserve"> MATCH(十五音字典[[#This Row],[聲調]], 雅俗通聲調, 0)</f>
        <v>4</v>
      </c>
      <c r="K7025" t="str">
        <f xml:space="preserve"> _xlfn.CONCAT(十五音字典[[#This Row],[聲母]:[調號]])</f>
        <v>git4</v>
      </c>
      <c r="L7025" s="482">
        <v>0</v>
      </c>
      <c r="M7025" t="str">
        <f xml:space="preserve"> 十五音字典[[#This Row],[切音]] &amp; 十五音字典[[#This Row],[字韻]] &amp; 十五音字典[[#This Row],[聲調]]</f>
        <v>語巾上入</v>
      </c>
      <c r="N7025" t="str">
        <f xml:space="preserve"> 十五音字典[[#This Row],[字韻]] &amp; TEXT(十五音字典[[#This Row],[調號]], "[DBNum1]") &amp; 十五音字典[[#This Row],[切音]]</f>
        <v>巾四語</v>
      </c>
    </row>
    <row r="7026" spans="1:14">
      <c r="A7026">
        <v>7025</v>
      </c>
      <c r="B7026" s="1" t="s">
        <v>38753</v>
      </c>
      <c r="C7026" s="1" t="s">
        <v>3981</v>
      </c>
      <c r="D7026" s="1" t="s">
        <v>8036</v>
      </c>
      <c r="E7026" s="1" t="s">
        <v>51531</v>
      </c>
      <c r="F7026" t="s">
        <v>53606</v>
      </c>
      <c r="G7026" s="1" t="str">
        <f xml:space="preserve"> IF( RIGHT(十五音字典[[#This Row],[聲調]],1)&lt;&gt;"入", "舒聲", "促聲")</f>
        <v>促聲</v>
      </c>
      <c r="H7026" t="str">
        <f xml:space="preserve"> INDEX(十五音聲母資料表[聲母碼], MATCH(十五音字典[[#This Row],[切音]], 十五音聲母資料表[十五音], 0))</f>
        <v>g</v>
      </c>
      <c r="I702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6">
        <f xml:space="preserve"> MATCH(十五音字典[[#This Row],[聲調]], 雅俗通聲調, 0)</f>
        <v>4</v>
      </c>
      <c r="K7026" t="str">
        <f xml:space="preserve"> _xlfn.CONCAT(十五音字典[[#This Row],[聲母]:[調號]])</f>
        <v>git4</v>
      </c>
      <c r="L7026" s="482">
        <v>0</v>
      </c>
      <c r="M7026" t="str">
        <f xml:space="preserve"> 十五音字典[[#This Row],[切音]] &amp; 十五音字典[[#This Row],[字韻]] &amp; 十五音字典[[#This Row],[聲調]]</f>
        <v>語巾上入</v>
      </c>
      <c r="N7026" t="str">
        <f xml:space="preserve"> 十五音字典[[#This Row],[字韻]] &amp; TEXT(十五音字典[[#This Row],[調號]], "[DBNum1]") &amp; 十五音字典[[#This Row],[切音]]</f>
        <v>巾四語</v>
      </c>
    </row>
    <row r="7027" spans="1:14">
      <c r="A7027">
        <v>7026</v>
      </c>
      <c r="B7027" s="1" t="s">
        <v>39189</v>
      </c>
      <c r="C7027" s="1" t="s">
        <v>3981</v>
      </c>
      <c r="D7027" s="1" t="s">
        <v>8036</v>
      </c>
      <c r="E7027" s="1" t="s">
        <v>51531</v>
      </c>
      <c r="F7027" t="s">
        <v>53606</v>
      </c>
      <c r="G7027" s="1" t="str">
        <f xml:space="preserve"> IF( RIGHT(十五音字典[[#This Row],[聲調]],1)&lt;&gt;"入", "舒聲", "促聲")</f>
        <v>促聲</v>
      </c>
      <c r="H7027" t="str">
        <f xml:space="preserve"> INDEX(十五音聲母資料表[聲母碼], MATCH(十五音字典[[#This Row],[切音]], 十五音聲母資料表[十五音], 0))</f>
        <v>g</v>
      </c>
      <c r="I702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7">
        <f xml:space="preserve"> MATCH(十五音字典[[#This Row],[聲調]], 雅俗通聲調, 0)</f>
        <v>4</v>
      </c>
      <c r="K7027" t="str">
        <f xml:space="preserve"> _xlfn.CONCAT(十五音字典[[#This Row],[聲母]:[調號]])</f>
        <v>git4</v>
      </c>
      <c r="L7027" s="482">
        <v>0</v>
      </c>
      <c r="M7027" t="str">
        <f xml:space="preserve"> 十五音字典[[#This Row],[切音]] &amp; 十五音字典[[#This Row],[字韻]] &amp; 十五音字典[[#This Row],[聲調]]</f>
        <v>語巾上入</v>
      </c>
      <c r="N7027" t="str">
        <f xml:space="preserve"> 十五音字典[[#This Row],[字韻]] &amp; TEXT(十五音字典[[#This Row],[調號]], "[DBNum1]") &amp; 十五音字典[[#This Row],[切音]]</f>
        <v>巾四語</v>
      </c>
    </row>
    <row r="7028" spans="1:14">
      <c r="A7028">
        <v>7027</v>
      </c>
      <c r="B7028" s="1" t="s">
        <v>38737</v>
      </c>
      <c r="C7028" s="1" t="s">
        <v>3981</v>
      </c>
      <c r="D7028" s="1" t="s">
        <v>8036</v>
      </c>
      <c r="E7028" s="1" t="s">
        <v>51531</v>
      </c>
      <c r="F7028" t="s">
        <v>53606</v>
      </c>
      <c r="G7028" s="1" t="str">
        <f xml:space="preserve"> IF( RIGHT(十五音字典[[#This Row],[聲調]],1)&lt;&gt;"入", "舒聲", "促聲")</f>
        <v>促聲</v>
      </c>
      <c r="H7028" t="str">
        <f xml:space="preserve"> INDEX(十五音聲母資料表[聲母碼], MATCH(十五音字典[[#This Row],[切音]], 十五音聲母資料表[十五音], 0))</f>
        <v>g</v>
      </c>
      <c r="I702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8">
        <f xml:space="preserve"> MATCH(十五音字典[[#This Row],[聲調]], 雅俗通聲調, 0)</f>
        <v>4</v>
      </c>
      <c r="K7028" t="str">
        <f xml:space="preserve"> _xlfn.CONCAT(十五音字典[[#This Row],[聲母]:[調號]])</f>
        <v>git4</v>
      </c>
      <c r="L7028" s="482">
        <v>0</v>
      </c>
      <c r="M7028" t="str">
        <f xml:space="preserve"> 十五音字典[[#This Row],[切音]] &amp; 十五音字典[[#This Row],[字韻]] &amp; 十五音字典[[#This Row],[聲調]]</f>
        <v>語巾上入</v>
      </c>
      <c r="N7028" t="str">
        <f xml:space="preserve"> 十五音字典[[#This Row],[字韻]] &amp; TEXT(十五音字典[[#This Row],[調號]], "[DBNum1]") &amp; 十五音字典[[#This Row],[切音]]</f>
        <v>巾四語</v>
      </c>
    </row>
    <row r="7029" spans="1:14">
      <c r="A7029">
        <v>7028</v>
      </c>
      <c r="B7029" s="1" t="s">
        <v>39256</v>
      </c>
      <c r="C7029" s="1" t="s">
        <v>3981</v>
      </c>
      <c r="D7029" s="1" t="s">
        <v>8036</v>
      </c>
      <c r="E7029" s="1" t="s">
        <v>51531</v>
      </c>
      <c r="F7029" t="s">
        <v>53606</v>
      </c>
      <c r="G7029" s="1" t="str">
        <f xml:space="preserve"> IF( RIGHT(十五音字典[[#This Row],[聲調]],1)&lt;&gt;"入", "舒聲", "促聲")</f>
        <v>促聲</v>
      </c>
      <c r="H7029" t="str">
        <f xml:space="preserve"> INDEX(十五音聲母資料表[聲母碼], MATCH(十五音字典[[#This Row],[切音]], 十五音聲母資料表[十五音], 0))</f>
        <v>g</v>
      </c>
      <c r="I702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9">
        <f xml:space="preserve"> MATCH(十五音字典[[#This Row],[聲調]], 雅俗通聲調, 0)</f>
        <v>4</v>
      </c>
      <c r="K7029" t="str">
        <f xml:space="preserve"> _xlfn.CONCAT(十五音字典[[#This Row],[聲母]:[調號]])</f>
        <v>git4</v>
      </c>
      <c r="L7029" s="482">
        <v>0</v>
      </c>
      <c r="M7029" t="str">
        <f xml:space="preserve"> 十五音字典[[#This Row],[切音]] &amp; 十五音字典[[#This Row],[字韻]] &amp; 十五音字典[[#This Row],[聲調]]</f>
        <v>語巾上入</v>
      </c>
      <c r="N7029" t="str">
        <f xml:space="preserve"> 十五音字典[[#This Row],[字韻]] &amp; TEXT(十五音字典[[#This Row],[調號]], "[DBNum1]") &amp; 十五音字典[[#This Row],[切音]]</f>
        <v>巾四語</v>
      </c>
    </row>
    <row r="7030" spans="1:14">
      <c r="A7030">
        <v>7029</v>
      </c>
      <c r="B7030" s="1" t="s">
        <v>38739</v>
      </c>
      <c r="C7030" s="1" t="s">
        <v>3981</v>
      </c>
      <c r="D7030" s="1" t="s">
        <v>8036</v>
      </c>
      <c r="E7030" s="1" t="s">
        <v>51531</v>
      </c>
      <c r="F7030" t="s">
        <v>53606</v>
      </c>
      <c r="G7030" s="1" t="str">
        <f xml:space="preserve"> IF( RIGHT(十五音字典[[#This Row],[聲調]],1)&lt;&gt;"入", "舒聲", "促聲")</f>
        <v>促聲</v>
      </c>
      <c r="H7030" t="str">
        <f xml:space="preserve"> INDEX(十五音聲母資料表[聲母碼], MATCH(十五音字典[[#This Row],[切音]], 十五音聲母資料表[十五音], 0))</f>
        <v>g</v>
      </c>
      <c r="I703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0">
        <f xml:space="preserve"> MATCH(十五音字典[[#This Row],[聲調]], 雅俗通聲調, 0)</f>
        <v>4</v>
      </c>
      <c r="K7030" t="str">
        <f xml:space="preserve"> _xlfn.CONCAT(十五音字典[[#This Row],[聲母]:[調號]])</f>
        <v>git4</v>
      </c>
      <c r="L7030" s="482">
        <v>0</v>
      </c>
      <c r="M7030" t="str">
        <f xml:space="preserve"> 十五音字典[[#This Row],[切音]] &amp; 十五音字典[[#This Row],[字韻]] &amp; 十五音字典[[#This Row],[聲調]]</f>
        <v>語巾上入</v>
      </c>
      <c r="N7030" t="str">
        <f xml:space="preserve"> 十五音字典[[#This Row],[字韻]] &amp; TEXT(十五音字典[[#This Row],[調號]], "[DBNum1]") &amp; 十五音字典[[#This Row],[切音]]</f>
        <v>巾四語</v>
      </c>
    </row>
    <row r="7031" spans="1:14">
      <c r="A7031">
        <v>7030</v>
      </c>
      <c r="B7031" s="1" t="s">
        <v>2018</v>
      </c>
      <c r="C7031" s="1" t="s">
        <v>28468</v>
      </c>
      <c r="D7031" s="1" t="s">
        <v>8036</v>
      </c>
      <c r="E7031" s="1" t="s">
        <v>51531</v>
      </c>
      <c r="F7031" t="s">
        <v>53608</v>
      </c>
      <c r="G7031" s="1" t="str">
        <f xml:space="preserve"> IF( RIGHT(十五音字典[[#This Row],[聲調]],1)&lt;&gt;"入", "舒聲", "促聲")</f>
        <v>促聲</v>
      </c>
      <c r="H7031" t="str">
        <f xml:space="preserve"> INDEX(十五音聲母資料表[聲母碼], MATCH(十五音字典[[#This Row],[切音]], 十五音聲母資料表[十五音], 0))</f>
        <v>ch</v>
      </c>
      <c r="I703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1">
        <f xml:space="preserve"> MATCH(十五音字典[[#This Row],[聲調]], 雅俗通聲調, 0)</f>
        <v>4</v>
      </c>
      <c r="K7031" t="str">
        <f xml:space="preserve"> _xlfn.CONCAT(十五音字典[[#This Row],[聲母]:[調號]])</f>
        <v>chit4</v>
      </c>
      <c r="L7031" s="482">
        <v>0</v>
      </c>
      <c r="M7031" t="str">
        <f xml:space="preserve"> 十五音字典[[#This Row],[切音]] &amp; 十五音字典[[#This Row],[字韻]] &amp; 十五音字典[[#This Row],[聲調]]</f>
        <v>出巾上入</v>
      </c>
      <c r="N7031" t="str">
        <f xml:space="preserve"> 十五音字典[[#This Row],[字韻]] &amp; TEXT(十五音字典[[#This Row],[調號]], "[DBNum1]") &amp; 十五音字典[[#This Row],[切音]]</f>
        <v>巾四出</v>
      </c>
    </row>
    <row r="7032" spans="1:14">
      <c r="A7032">
        <v>7031</v>
      </c>
      <c r="B7032" s="1" t="s">
        <v>37975</v>
      </c>
      <c r="C7032" s="1" t="s">
        <v>28468</v>
      </c>
      <c r="D7032" s="1" t="s">
        <v>8036</v>
      </c>
      <c r="E7032" s="1" t="s">
        <v>51531</v>
      </c>
      <c r="F7032" t="s">
        <v>53608</v>
      </c>
      <c r="G7032" s="1" t="str">
        <f xml:space="preserve"> IF( RIGHT(十五音字典[[#This Row],[聲調]],1)&lt;&gt;"入", "舒聲", "促聲")</f>
        <v>促聲</v>
      </c>
      <c r="H7032" t="str">
        <f xml:space="preserve"> INDEX(十五音聲母資料表[聲母碼], MATCH(十五音字典[[#This Row],[切音]], 十五音聲母資料表[十五音], 0))</f>
        <v>ch</v>
      </c>
      <c r="I703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2">
        <f xml:space="preserve"> MATCH(十五音字典[[#This Row],[聲調]], 雅俗通聲調, 0)</f>
        <v>4</v>
      </c>
      <c r="K7032" t="str">
        <f xml:space="preserve"> _xlfn.CONCAT(十五音字典[[#This Row],[聲母]:[調號]])</f>
        <v>chit4</v>
      </c>
      <c r="L7032" s="482">
        <v>0</v>
      </c>
      <c r="M7032" t="str">
        <f xml:space="preserve"> 十五音字典[[#This Row],[切音]] &amp; 十五音字典[[#This Row],[字韻]] &amp; 十五音字典[[#This Row],[聲調]]</f>
        <v>出巾上入</v>
      </c>
      <c r="N7032" t="str">
        <f xml:space="preserve"> 十五音字典[[#This Row],[字韻]] &amp; TEXT(十五音字典[[#This Row],[調號]], "[DBNum1]") &amp; 十五音字典[[#This Row],[切音]]</f>
        <v>巾四出</v>
      </c>
    </row>
    <row r="7033" spans="1:14">
      <c r="A7033">
        <v>7032</v>
      </c>
      <c r="B7033" s="1" t="s">
        <v>38366</v>
      </c>
      <c r="C7033" s="1" t="s">
        <v>3897</v>
      </c>
      <c r="D7033" s="1" t="s">
        <v>8036</v>
      </c>
      <c r="E7033" s="1" t="s">
        <v>51531</v>
      </c>
      <c r="F7033" t="s">
        <v>53609</v>
      </c>
      <c r="G7033" s="1" t="str">
        <f xml:space="preserve"> IF( RIGHT(十五音字典[[#This Row],[聲調]],1)&lt;&gt;"入", "舒聲", "促聲")</f>
        <v>促聲</v>
      </c>
      <c r="H7033" t="str">
        <f xml:space="preserve"> INDEX(十五音聲母資料表[聲母碼], MATCH(十五音字典[[#This Row],[切音]], 十五音聲母資料表[十五音], 0))</f>
        <v>h</v>
      </c>
      <c r="I703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3">
        <f xml:space="preserve"> MATCH(十五音字典[[#This Row],[聲調]], 雅俗通聲調, 0)</f>
        <v>4</v>
      </c>
      <c r="K7033" t="str">
        <f xml:space="preserve"> _xlfn.CONCAT(十五音字典[[#This Row],[聲母]:[調號]])</f>
        <v>hit4</v>
      </c>
      <c r="L7033" s="482">
        <v>0</v>
      </c>
      <c r="M7033" t="str">
        <f xml:space="preserve"> 十五音字典[[#This Row],[切音]] &amp; 十五音字典[[#This Row],[字韻]] &amp; 十五音字典[[#This Row],[聲調]]</f>
        <v>喜巾上入</v>
      </c>
      <c r="N7033" t="str">
        <f xml:space="preserve"> 十五音字典[[#This Row],[字韻]] &amp; TEXT(十五音字典[[#This Row],[調號]], "[DBNum1]") &amp; 十五音字典[[#This Row],[切音]]</f>
        <v>巾四喜</v>
      </c>
    </row>
    <row r="7034" spans="1:14">
      <c r="A7034">
        <v>7033</v>
      </c>
      <c r="B7034" s="1" t="s">
        <v>53610</v>
      </c>
      <c r="C7034" s="1" t="s">
        <v>3897</v>
      </c>
      <c r="D7034" s="1" t="s">
        <v>8036</v>
      </c>
      <c r="E7034" s="1" t="s">
        <v>51531</v>
      </c>
      <c r="F7034" t="s">
        <v>53609</v>
      </c>
      <c r="G7034" s="1" t="str">
        <f xml:space="preserve"> IF( RIGHT(十五音字典[[#This Row],[聲調]],1)&lt;&gt;"入", "舒聲", "促聲")</f>
        <v>促聲</v>
      </c>
      <c r="H7034" t="str">
        <f xml:space="preserve"> INDEX(十五音聲母資料表[聲母碼], MATCH(十五音字典[[#This Row],[切音]], 十五音聲母資料表[十五音], 0))</f>
        <v>h</v>
      </c>
      <c r="I703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4">
        <f xml:space="preserve"> MATCH(十五音字典[[#This Row],[聲調]], 雅俗通聲調, 0)</f>
        <v>4</v>
      </c>
      <c r="K7034" t="str">
        <f xml:space="preserve"> _xlfn.CONCAT(十五音字典[[#This Row],[聲母]:[調號]])</f>
        <v>hit4</v>
      </c>
      <c r="L7034" s="482">
        <v>0</v>
      </c>
      <c r="M7034" t="str">
        <f xml:space="preserve"> 十五音字典[[#This Row],[切音]] &amp; 十五音字典[[#This Row],[字韻]] &amp; 十五音字典[[#This Row],[聲調]]</f>
        <v>喜巾上入</v>
      </c>
      <c r="N7034" t="str">
        <f xml:space="preserve"> 十五音字典[[#This Row],[字韻]] &amp; TEXT(十五音字典[[#This Row],[調號]], "[DBNum1]") &amp; 十五音字典[[#This Row],[切音]]</f>
        <v>巾四喜</v>
      </c>
    </row>
    <row r="7035" spans="1:14">
      <c r="A7035">
        <v>7034</v>
      </c>
      <c r="B7035" s="1" t="s">
        <v>53611</v>
      </c>
      <c r="C7035" s="1" t="s">
        <v>3897</v>
      </c>
      <c r="D7035" s="1" t="s">
        <v>8036</v>
      </c>
      <c r="E7035" s="1" t="s">
        <v>51531</v>
      </c>
      <c r="F7035" t="s">
        <v>53609</v>
      </c>
      <c r="G7035" s="1" t="str">
        <f xml:space="preserve"> IF( RIGHT(十五音字典[[#This Row],[聲調]],1)&lt;&gt;"入", "舒聲", "促聲")</f>
        <v>促聲</v>
      </c>
      <c r="H7035" t="str">
        <f xml:space="preserve"> INDEX(十五音聲母資料表[聲母碼], MATCH(十五音字典[[#This Row],[切音]], 十五音聲母資料表[十五音], 0))</f>
        <v>h</v>
      </c>
      <c r="I703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5">
        <f xml:space="preserve"> MATCH(十五音字典[[#This Row],[聲調]], 雅俗通聲調, 0)</f>
        <v>4</v>
      </c>
      <c r="K7035" t="str">
        <f xml:space="preserve"> _xlfn.CONCAT(十五音字典[[#This Row],[聲母]:[調號]])</f>
        <v>hit4</v>
      </c>
      <c r="L7035" s="482">
        <v>0</v>
      </c>
      <c r="M7035" t="str">
        <f xml:space="preserve"> 十五音字典[[#This Row],[切音]] &amp; 十五音字典[[#This Row],[字韻]] &amp; 十五音字典[[#This Row],[聲調]]</f>
        <v>喜巾上入</v>
      </c>
      <c r="N7035" t="str">
        <f xml:space="preserve"> 十五音字典[[#This Row],[字韻]] &amp; TEXT(十五音字典[[#This Row],[調號]], "[DBNum1]") &amp; 十五音字典[[#This Row],[切音]]</f>
        <v>巾四喜</v>
      </c>
    </row>
    <row r="7036" spans="1:14">
      <c r="A7036">
        <v>7035</v>
      </c>
      <c r="B7036" s="1" t="s">
        <v>53612</v>
      </c>
      <c r="C7036" s="1" t="s">
        <v>3897</v>
      </c>
      <c r="D7036" s="1" t="s">
        <v>8036</v>
      </c>
      <c r="E7036" s="1" t="s">
        <v>51531</v>
      </c>
      <c r="F7036" t="s">
        <v>53609</v>
      </c>
      <c r="G7036" s="1" t="str">
        <f xml:space="preserve"> IF( RIGHT(十五音字典[[#This Row],[聲調]],1)&lt;&gt;"入", "舒聲", "促聲")</f>
        <v>促聲</v>
      </c>
      <c r="H7036" t="str">
        <f xml:space="preserve"> INDEX(十五音聲母資料表[聲母碼], MATCH(十五音字典[[#This Row],[切音]], 十五音聲母資料表[十五音], 0))</f>
        <v>h</v>
      </c>
      <c r="I703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6">
        <f xml:space="preserve"> MATCH(十五音字典[[#This Row],[聲調]], 雅俗通聲調, 0)</f>
        <v>4</v>
      </c>
      <c r="K7036" t="str">
        <f xml:space="preserve"> _xlfn.CONCAT(十五音字典[[#This Row],[聲母]:[調號]])</f>
        <v>hit4</v>
      </c>
      <c r="L7036" s="482">
        <v>0</v>
      </c>
      <c r="M7036" t="str">
        <f xml:space="preserve"> 十五音字典[[#This Row],[切音]] &amp; 十五音字典[[#This Row],[字韻]] &amp; 十五音字典[[#This Row],[聲調]]</f>
        <v>喜巾上入</v>
      </c>
      <c r="N7036" t="str">
        <f xml:space="preserve"> 十五音字典[[#This Row],[字韻]] &amp; TEXT(十五音字典[[#This Row],[調號]], "[DBNum1]") &amp; 十五音字典[[#This Row],[切音]]</f>
        <v>巾四喜</v>
      </c>
    </row>
    <row r="7037" spans="1:14">
      <c r="A7037">
        <v>7036</v>
      </c>
      <c r="B7037" s="1" t="s">
        <v>40227</v>
      </c>
      <c r="C7037" s="1" t="s">
        <v>3897</v>
      </c>
      <c r="D7037" s="1" t="s">
        <v>8036</v>
      </c>
      <c r="E7037" s="1" t="s">
        <v>51531</v>
      </c>
      <c r="F7037" t="s">
        <v>53609</v>
      </c>
      <c r="G7037" s="1" t="str">
        <f xml:space="preserve"> IF( RIGHT(十五音字典[[#This Row],[聲調]],1)&lt;&gt;"入", "舒聲", "促聲")</f>
        <v>促聲</v>
      </c>
      <c r="H7037" t="str">
        <f xml:space="preserve"> INDEX(十五音聲母資料表[聲母碼], MATCH(十五音字典[[#This Row],[切音]], 十五音聲母資料表[十五音], 0))</f>
        <v>h</v>
      </c>
      <c r="I703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7">
        <f xml:space="preserve"> MATCH(十五音字典[[#This Row],[聲調]], 雅俗通聲調, 0)</f>
        <v>4</v>
      </c>
      <c r="K7037" t="str">
        <f xml:space="preserve"> _xlfn.CONCAT(十五音字典[[#This Row],[聲母]:[調號]])</f>
        <v>hit4</v>
      </c>
      <c r="L7037" s="482">
        <v>0</v>
      </c>
      <c r="M7037" t="str">
        <f xml:space="preserve"> 十五音字典[[#This Row],[切音]] &amp; 十五音字典[[#This Row],[字韻]] &amp; 十五音字典[[#This Row],[聲調]]</f>
        <v>喜巾上入</v>
      </c>
      <c r="N7037" t="str">
        <f xml:space="preserve"> 十五音字典[[#This Row],[字韻]] &amp; TEXT(十五音字典[[#This Row],[調號]], "[DBNum1]") &amp; 十五音字典[[#This Row],[切音]]</f>
        <v>巾四喜</v>
      </c>
    </row>
    <row r="7038" spans="1:14">
      <c r="A7038">
        <v>7037</v>
      </c>
      <c r="B7038" s="1" t="s">
        <v>8014</v>
      </c>
      <c r="C7038" s="1" t="s">
        <v>25916</v>
      </c>
      <c r="D7038" s="1" t="s">
        <v>8036</v>
      </c>
      <c r="E7038" s="1" t="s">
        <v>51572</v>
      </c>
      <c r="F7038" t="s">
        <v>53613</v>
      </c>
      <c r="G7038" s="1" t="str">
        <f xml:space="preserve"> IF( RIGHT(十五音字典[[#This Row],[聲調]],1)&lt;&gt;"入", "舒聲", "促聲")</f>
        <v>舒聲</v>
      </c>
      <c r="H7038" t="str">
        <f xml:space="preserve"> INDEX(十五音聲母資料表[聲母碼], MATCH(十五音字典[[#This Row],[切音]], 十五音聲母資料表[十五音], 0))</f>
        <v>l</v>
      </c>
      <c r="I70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8">
        <f xml:space="preserve"> MATCH(十五音字典[[#This Row],[聲調]], 雅俗通聲調, 0)</f>
        <v>5</v>
      </c>
      <c r="K7038" t="str">
        <f xml:space="preserve"> _xlfn.CONCAT(十五音字典[[#This Row],[聲母]:[調號]])</f>
        <v>lin5</v>
      </c>
      <c r="L7038" s="482">
        <v>0</v>
      </c>
      <c r="M7038" t="str">
        <f xml:space="preserve"> 十五音字典[[#This Row],[切音]] &amp; 十五音字典[[#This Row],[字韻]] &amp; 十五音字典[[#This Row],[聲調]]</f>
        <v>柳巾下平</v>
      </c>
      <c r="N7038" t="str">
        <f xml:space="preserve"> 十五音字典[[#This Row],[字韻]] &amp; TEXT(十五音字典[[#This Row],[調號]], "[DBNum1]") &amp; 十五音字典[[#This Row],[切音]]</f>
        <v>巾五柳</v>
      </c>
    </row>
    <row r="7039" spans="1:14">
      <c r="A7039">
        <v>7038</v>
      </c>
      <c r="B7039" s="1" t="s">
        <v>7812</v>
      </c>
      <c r="C7039" s="1" t="s">
        <v>25916</v>
      </c>
      <c r="D7039" s="1" t="s">
        <v>8036</v>
      </c>
      <c r="E7039" s="1" t="s">
        <v>51572</v>
      </c>
      <c r="F7039" t="s">
        <v>53613</v>
      </c>
      <c r="G7039" s="1" t="str">
        <f xml:space="preserve"> IF( RIGHT(十五音字典[[#This Row],[聲調]],1)&lt;&gt;"入", "舒聲", "促聲")</f>
        <v>舒聲</v>
      </c>
      <c r="H7039" t="str">
        <f xml:space="preserve"> INDEX(十五音聲母資料表[聲母碼], MATCH(十五音字典[[#This Row],[切音]], 十五音聲母資料表[十五音], 0))</f>
        <v>l</v>
      </c>
      <c r="I70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9">
        <f xml:space="preserve"> MATCH(十五音字典[[#This Row],[聲調]], 雅俗通聲調, 0)</f>
        <v>5</v>
      </c>
      <c r="K7039" t="str">
        <f xml:space="preserve"> _xlfn.CONCAT(十五音字典[[#This Row],[聲母]:[調號]])</f>
        <v>lin5</v>
      </c>
      <c r="L7039" s="482">
        <v>0</v>
      </c>
      <c r="M7039" t="str">
        <f xml:space="preserve"> 十五音字典[[#This Row],[切音]] &amp; 十五音字典[[#This Row],[字韻]] &amp; 十五音字典[[#This Row],[聲調]]</f>
        <v>柳巾下平</v>
      </c>
      <c r="N7039" t="str">
        <f xml:space="preserve"> 十五音字典[[#This Row],[字韻]] &amp; TEXT(十五音字典[[#This Row],[調號]], "[DBNum1]") &amp; 十五音字典[[#This Row],[切音]]</f>
        <v>巾五柳</v>
      </c>
    </row>
    <row r="7040" spans="1:14">
      <c r="A7040">
        <v>7039</v>
      </c>
      <c r="B7040" s="1" t="s">
        <v>53614</v>
      </c>
      <c r="C7040" s="1" t="s">
        <v>25916</v>
      </c>
      <c r="D7040" s="1" t="s">
        <v>8036</v>
      </c>
      <c r="E7040" s="1" t="s">
        <v>51572</v>
      </c>
      <c r="F7040" t="s">
        <v>53613</v>
      </c>
      <c r="G7040" s="1" t="str">
        <f xml:space="preserve"> IF( RIGHT(十五音字典[[#This Row],[聲調]],1)&lt;&gt;"入", "舒聲", "促聲")</f>
        <v>舒聲</v>
      </c>
      <c r="H7040" t="str">
        <f xml:space="preserve"> INDEX(十五音聲母資料表[聲母碼], MATCH(十五音字典[[#This Row],[切音]], 十五音聲母資料表[十五音], 0))</f>
        <v>l</v>
      </c>
      <c r="I70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0">
        <f xml:space="preserve"> MATCH(十五音字典[[#This Row],[聲調]], 雅俗通聲調, 0)</f>
        <v>5</v>
      </c>
      <c r="K7040" t="str">
        <f xml:space="preserve"> _xlfn.CONCAT(十五音字典[[#This Row],[聲母]:[調號]])</f>
        <v>lin5</v>
      </c>
      <c r="L7040" s="482">
        <v>0</v>
      </c>
      <c r="M7040" t="str">
        <f xml:space="preserve"> 十五音字典[[#This Row],[切音]] &amp; 十五音字典[[#This Row],[字韻]] &amp; 十五音字典[[#This Row],[聲調]]</f>
        <v>柳巾下平</v>
      </c>
      <c r="N7040" t="str">
        <f xml:space="preserve"> 十五音字典[[#This Row],[字韻]] &amp; TEXT(十五音字典[[#This Row],[調號]], "[DBNum1]") &amp; 十五音字典[[#This Row],[切音]]</f>
        <v>巾五柳</v>
      </c>
    </row>
    <row r="7041" spans="1:14">
      <c r="A7041">
        <v>7040</v>
      </c>
      <c r="B7041" s="1" t="s">
        <v>8033</v>
      </c>
      <c r="C7041" s="1" t="s">
        <v>25916</v>
      </c>
      <c r="D7041" s="1" t="s">
        <v>8036</v>
      </c>
      <c r="E7041" s="1" t="s">
        <v>51572</v>
      </c>
      <c r="F7041" t="s">
        <v>53613</v>
      </c>
      <c r="G7041" s="1" t="str">
        <f xml:space="preserve"> IF( RIGHT(十五音字典[[#This Row],[聲調]],1)&lt;&gt;"入", "舒聲", "促聲")</f>
        <v>舒聲</v>
      </c>
      <c r="H7041" t="str">
        <f xml:space="preserve"> INDEX(十五音聲母資料表[聲母碼], MATCH(十五音字典[[#This Row],[切音]], 十五音聲母資料表[十五音], 0))</f>
        <v>l</v>
      </c>
      <c r="I70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1">
        <f xml:space="preserve"> MATCH(十五音字典[[#This Row],[聲調]], 雅俗通聲調, 0)</f>
        <v>5</v>
      </c>
      <c r="K7041" t="str">
        <f xml:space="preserve"> _xlfn.CONCAT(十五音字典[[#This Row],[聲母]:[調號]])</f>
        <v>lin5</v>
      </c>
      <c r="L7041" s="482">
        <v>0</v>
      </c>
      <c r="M7041" t="str">
        <f xml:space="preserve"> 十五音字典[[#This Row],[切音]] &amp; 十五音字典[[#This Row],[字韻]] &amp; 十五音字典[[#This Row],[聲調]]</f>
        <v>柳巾下平</v>
      </c>
      <c r="N7041" t="str">
        <f xml:space="preserve"> 十五音字典[[#This Row],[字韻]] &amp; TEXT(十五音字典[[#This Row],[調號]], "[DBNum1]") &amp; 十五音字典[[#This Row],[切音]]</f>
        <v>巾五柳</v>
      </c>
    </row>
    <row r="7042" spans="1:14">
      <c r="A7042">
        <v>7041</v>
      </c>
      <c r="B7042" s="1" t="s">
        <v>7998</v>
      </c>
      <c r="C7042" s="1" t="s">
        <v>25916</v>
      </c>
      <c r="D7042" s="1" t="s">
        <v>8036</v>
      </c>
      <c r="E7042" s="1" t="s">
        <v>51572</v>
      </c>
      <c r="F7042" t="s">
        <v>53613</v>
      </c>
      <c r="G7042" s="1" t="str">
        <f xml:space="preserve"> IF( RIGHT(十五音字典[[#This Row],[聲調]],1)&lt;&gt;"入", "舒聲", "促聲")</f>
        <v>舒聲</v>
      </c>
      <c r="H7042" t="str">
        <f xml:space="preserve"> INDEX(十五音聲母資料表[聲母碼], MATCH(十五音字典[[#This Row],[切音]], 十五音聲母資料表[十五音], 0))</f>
        <v>l</v>
      </c>
      <c r="I70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2">
        <f xml:space="preserve"> MATCH(十五音字典[[#This Row],[聲調]], 雅俗通聲調, 0)</f>
        <v>5</v>
      </c>
      <c r="K7042" t="str">
        <f xml:space="preserve"> _xlfn.CONCAT(十五音字典[[#This Row],[聲母]:[調號]])</f>
        <v>lin5</v>
      </c>
      <c r="L7042" s="482">
        <v>0</v>
      </c>
      <c r="M7042" t="str">
        <f xml:space="preserve"> 十五音字典[[#This Row],[切音]] &amp; 十五音字典[[#This Row],[字韻]] &amp; 十五音字典[[#This Row],[聲調]]</f>
        <v>柳巾下平</v>
      </c>
      <c r="N7042" t="str">
        <f xml:space="preserve"> 十五音字典[[#This Row],[字韻]] &amp; TEXT(十五音字典[[#This Row],[調號]], "[DBNum1]") &amp; 十五音字典[[#This Row],[切音]]</f>
        <v>巾五柳</v>
      </c>
    </row>
    <row r="7043" spans="1:14">
      <c r="A7043">
        <v>7042</v>
      </c>
      <c r="B7043" s="1" t="s">
        <v>8025</v>
      </c>
      <c r="C7043" s="1" t="s">
        <v>25916</v>
      </c>
      <c r="D7043" s="1" t="s">
        <v>8036</v>
      </c>
      <c r="E7043" s="1" t="s">
        <v>51572</v>
      </c>
      <c r="F7043" t="s">
        <v>53613</v>
      </c>
      <c r="G7043" s="1" t="str">
        <f xml:space="preserve"> IF( RIGHT(十五音字典[[#This Row],[聲調]],1)&lt;&gt;"入", "舒聲", "促聲")</f>
        <v>舒聲</v>
      </c>
      <c r="H7043" t="str">
        <f xml:space="preserve"> INDEX(十五音聲母資料表[聲母碼], MATCH(十五音字典[[#This Row],[切音]], 十五音聲母資料表[十五音], 0))</f>
        <v>l</v>
      </c>
      <c r="I70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3">
        <f xml:space="preserve"> MATCH(十五音字典[[#This Row],[聲調]], 雅俗通聲調, 0)</f>
        <v>5</v>
      </c>
      <c r="K7043" t="str">
        <f xml:space="preserve"> _xlfn.CONCAT(十五音字典[[#This Row],[聲母]:[調號]])</f>
        <v>lin5</v>
      </c>
      <c r="L7043" s="482">
        <v>0</v>
      </c>
      <c r="M7043" t="str">
        <f xml:space="preserve"> 十五音字典[[#This Row],[切音]] &amp; 十五音字典[[#This Row],[字韻]] &amp; 十五音字典[[#This Row],[聲調]]</f>
        <v>柳巾下平</v>
      </c>
      <c r="N7043" t="str">
        <f xml:space="preserve"> 十五音字典[[#This Row],[字韻]] &amp; TEXT(十五音字典[[#This Row],[調號]], "[DBNum1]") &amp; 十五音字典[[#This Row],[切音]]</f>
        <v>巾五柳</v>
      </c>
    </row>
    <row r="7044" spans="1:14">
      <c r="A7044">
        <v>7043</v>
      </c>
      <c r="B7044" s="1" t="s">
        <v>8009</v>
      </c>
      <c r="C7044" s="1" t="s">
        <v>25916</v>
      </c>
      <c r="D7044" s="1" t="s">
        <v>8036</v>
      </c>
      <c r="E7044" s="1" t="s">
        <v>51572</v>
      </c>
      <c r="F7044" t="s">
        <v>53613</v>
      </c>
      <c r="G7044" s="1" t="str">
        <f xml:space="preserve"> IF( RIGHT(十五音字典[[#This Row],[聲調]],1)&lt;&gt;"入", "舒聲", "促聲")</f>
        <v>舒聲</v>
      </c>
      <c r="H7044" t="str">
        <f xml:space="preserve"> INDEX(十五音聲母資料表[聲母碼], MATCH(十五音字典[[#This Row],[切音]], 十五音聲母資料表[十五音], 0))</f>
        <v>l</v>
      </c>
      <c r="I70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4">
        <f xml:space="preserve"> MATCH(十五音字典[[#This Row],[聲調]], 雅俗通聲調, 0)</f>
        <v>5</v>
      </c>
      <c r="K7044" t="str">
        <f xml:space="preserve"> _xlfn.CONCAT(十五音字典[[#This Row],[聲母]:[調號]])</f>
        <v>lin5</v>
      </c>
      <c r="L7044" s="482">
        <v>0</v>
      </c>
      <c r="M7044" t="str">
        <f xml:space="preserve"> 十五音字典[[#This Row],[切音]] &amp; 十五音字典[[#This Row],[字韻]] &amp; 十五音字典[[#This Row],[聲調]]</f>
        <v>柳巾下平</v>
      </c>
      <c r="N7044" t="str">
        <f xml:space="preserve"> 十五音字典[[#This Row],[字韻]] &amp; TEXT(十五音字典[[#This Row],[調號]], "[DBNum1]") &amp; 十五音字典[[#This Row],[切音]]</f>
        <v>巾五柳</v>
      </c>
    </row>
    <row r="7045" spans="1:14">
      <c r="A7045">
        <v>7044</v>
      </c>
      <c r="B7045" s="1" t="s">
        <v>8012</v>
      </c>
      <c r="C7045" s="1" t="s">
        <v>25916</v>
      </c>
      <c r="D7045" s="1" t="s">
        <v>8036</v>
      </c>
      <c r="E7045" s="1" t="s">
        <v>51572</v>
      </c>
      <c r="F7045" t="s">
        <v>53613</v>
      </c>
      <c r="G7045" s="1" t="str">
        <f xml:space="preserve"> IF( RIGHT(十五音字典[[#This Row],[聲調]],1)&lt;&gt;"入", "舒聲", "促聲")</f>
        <v>舒聲</v>
      </c>
      <c r="H7045" t="str">
        <f xml:space="preserve"> INDEX(十五音聲母資料表[聲母碼], MATCH(十五音字典[[#This Row],[切音]], 十五音聲母資料表[十五音], 0))</f>
        <v>l</v>
      </c>
      <c r="I70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5">
        <f xml:space="preserve"> MATCH(十五音字典[[#This Row],[聲調]], 雅俗通聲調, 0)</f>
        <v>5</v>
      </c>
      <c r="K7045" t="str">
        <f xml:space="preserve"> _xlfn.CONCAT(十五音字典[[#This Row],[聲母]:[調號]])</f>
        <v>lin5</v>
      </c>
      <c r="L7045" s="482">
        <v>0</v>
      </c>
      <c r="M7045" t="str">
        <f xml:space="preserve"> 十五音字典[[#This Row],[切音]] &amp; 十五音字典[[#This Row],[字韻]] &amp; 十五音字典[[#This Row],[聲調]]</f>
        <v>柳巾下平</v>
      </c>
      <c r="N7045" t="str">
        <f xml:space="preserve"> 十五音字典[[#This Row],[字韻]] &amp; TEXT(十五音字典[[#This Row],[調號]], "[DBNum1]") &amp; 十五音字典[[#This Row],[切音]]</f>
        <v>巾五柳</v>
      </c>
    </row>
    <row r="7046" spans="1:14">
      <c r="A7046">
        <v>7045</v>
      </c>
      <c r="B7046" s="1" t="s">
        <v>8000</v>
      </c>
      <c r="C7046" s="1" t="s">
        <v>25916</v>
      </c>
      <c r="D7046" s="1" t="s">
        <v>8036</v>
      </c>
      <c r="E7046" s="1" t="s">
        <v>51572</v>
      </c>
      <c r="F7046" t="s">
        <v>53613</v>
      </c>
      <c r="G7046" s="1" t="str">
        <f xml:space="preserve"> IF( RIGHT(十五音字典[[#This Row],[聲調]],1)&lt;&gt;"入", "舒聲", "促聲")</f>
        <v>舒聲</v>
      </c>
      <c r="H7046" t="str">
        <f xml:space="preserve"> INDEX(十五音聲母資料表[聲母碼], MATCH(十五音字典[[#This Row],[切音]], 十五音聲母資料表[十五音], 0))</f>
        <v>l</v>
      </c>
      <c r="I70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6">
        <f xml:space="preserve"> MATCH(十五音字典[[#This Row],[聲調]], 雅俗通聲調, 0)</f>
        <v>5</v>
      </c>
      <c r="K7046" t="str">
        <f xml:space="preserve"> _xlfn.CONCAT(十五音字典[[#This Row],[聲母]:[調號]])</f>
        <v>lin5</v>
      </c>
      <c r="L7046" s="482">
        <v>0</v>
      </c>
      <c r="M7046" t="str">
        <f xml:space="preserve"> 十五音字典[[#This Row],[切音]] &amp; 十五音字典[[#This Row],[字韻]] &amp; 十五音字典[[#This Row],[聲調]]</f>
        <v>柳巾下平</v>
      </c>
      <c r="N7046" t="str">
        <f xml:space="preserve"> 十五音字典[[#This Row],[字韻]] &amp; TEXT(十五音字典[[#This Row],[調號]], "[DBNum1]") &amp; 十五音字典[[#This Row],[切音]]</f>
        <v>巾五柳</v>
      </c>
    </row>
    <row r="7047" spans="1:14">
      <c r="A7047">
        <v>7046</v>
      </c>
      <c r="B7047" s="1" t="s">
        <v>10465</v>
      </c>
      <c r="C7047" s="1" t="s">
        <v>25916</v>
      </c>
      <c r="D7047" s="1" t="s">
        <v>8036</v>
      </c>
      <c r="E7047" s="1" t="s">
        <v>51572</v>
      </c>
      <c r="F7047" t="s">
        <v>53613</v>
      </c>
      <c r="G7047" s="1" t="str">
        <f xml:space="preserve"> IF( RIGHT(十五音字典[[#This Row],[聲調]],1)&lt;&gt;"入", "舒聲", "促聲")</f>
        <v>舒聲</v>
      </c>
      <c r="H7047" t="str">
        <f xml:space="preserve"> INDEX(十五音聲母資料表[聲母碼], MATCH(十五音字典[[#This Row],[切音]], 十五音聲母資料表[十五音], 0))</f>
        <v>l</v>
      </c>
      <c r="I70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7">
        <f xml:space="preserve"> MATCH(十五音字典[[#This Row],[聲調]], 雅俗通聲調, 0)</f>
        <v>5</v>
      </c>
      <c r="K7047" t="str">
        <f xml:space="preserve"> _xlfn.CONCAT(十五音字典[[#This Row],[聲母]:[調號]])</f>
        <v>lin5</v>
      </c>
      <c r="L7047" s="482">
        <v>0</v>
      </c>
      <c r="M7047" t="str">
        <f xml:space="preserve"> 十五音字典[[#This Row],[切音]] &amp; 十五音字典[[#This Row],[字韻]] &amp; 十五音字典[[#This Row],[聲調]]</f>
        <v>柳巾下平</v>
      </c>
      <c r="N7047" t="str">
        <f xml:space="preserve"> 十五音字典[[#This Row],[字韻]] &amp; TEXT(十五音字典[[#This Row],[調號]], "[DBNum1]") &amp; 十五音字典[[#This Row],[切音]]</f>
        <v>巾五柳</v>
      </c>
    </row>
    <row r="7048" spans="1:14">
      <c r="A7048">
        <v>7047</v>
      </c>
      <c r="B7048" s="1" t="s">
        <v>8002</v>
      </c>
      <c r="C7048" s="1" t="s">
        <v>25916</v>
      </c>
      <c r="D7048" s="1" t="s">
        <v>8036</v>
      </c>
      <c r="E7048" s="1" t="s">
        <v>51572</v>
      </c>
      <c r="F7048" t="s">
        <v>53613</v>
      </c>
      <c r="G7048" s="1" t="str">
        <f xml:space="preserve"> IF( RIGHT(十五音字典[[#This Row],[聲調]],1)&lt;&gt;"入", "舒聲", "促聲")</f>
        <v>舒聲</v>
      </c>
      <c r="H7048" t="str">
        <f xml:space="preserve"> INDEX(十五音聲母資料表[聲母碼], MATCH(十五音字典[[#This Row],[切音]], 十五音聲母資料表[十五音], 0))</f>
        <v>l</v>
      </c>
      <c r="I70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8">
        <f xml:space="preserve"> MATCH(十五音字典[[#This Row],[聲調]], 雅俗通聲調, 0)</f>
        <v>5</v>
      </c>
      <c r="K7048" t="str">
        <f xml:space="preserve"> _xlfn.CONCAT(十五音字典[[#This Row],[聲母]:[調號]])</f>
        <v>lin5</v>
      </c>
      <c r="L7048" s="482">
        <v>0</v>
      </c>
      <c r="M7048" t="str">
        <f xml:space="preserve"> 十五音字典[[#This Row],[切音]] &amp; 十五音字典[[#This Row],[字韻]] &amp; 十五音字典[[#This Row],[聲調]]</f>
        <v>柳巾下平</v>
      </c>
      <c r="N7048" t="str">
        <f xml:space="preserve"> 十五音字典[[#This Row],[字韻]] &amp; TEXT(十五音字典[[#This Row],[調號]], "[DBNum1]") &amp; 十五音字典[[#This Row],[切音]]</f>
        <v>巾五柳</v>
      </c>
    </row>
    <row r="7049" spans="1:14">
      <c r="A7049">
        <v>7048</v>
      </c>
      <c r="B7049" s="1" t="s">
        <v>8006</v>
      </c>
      <c r="C7049" s="1" t="s">
        <v>25916</v>
      </c>
      <c r="D7049" s="1" t="s">
        <v>8036</v>
      </c>
      <c r="E7049" s="1" t="s">
        <v>51572</v>
      </c>
      <c r="F7049" t="s">
        <v>53613</v>
      </c>
      <c r="G7049" s="1" t="str">
        <f xml:space="preserve"> IF( RIGHT(十五音字典[[#This Row],[聲調]],1)&lt;&gt;"入", "舒聲", "促聲")</f>
        <v>舒聲</v>
      </c>
      <c r="H7049" t="str">
        <f xml:space="preserve"> INDEX(十五音聲母資料表[聲母碼], MATCH(十五音字典[[#This Row],[切音]], 十五音聲母資料表[十五音], 0))</f>
        <v>l</v>
      </c>
      <c r="I70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9">
        <f xml:space="preserve"> MATCH(十五音字典[[#This Row],[聲調]], 雅俗通聲調, 0)</f>
        <v>5</v>
      </c>
      <c r="K7049" t="str">
        <f xml:space="preserve"> _xlfn.CONCAT(十五音字典[[#This Row],[聲母]:[調號]])</f>
        <v>lin5</v>
      </c>
      <c r="L7049" s="482">
        <v>0</v>
      </c>
      <c r="M7049" t="str">
        <f xml:space="preserve"> 十五音字典[[#This Row],[切音]] &amp; 十五音字典[[#This Row],[字韻]] &amp; 十五音字典[[#This Row],[聲調]]</f>
        <v>柳巾下平</v>
      </c>
      <c r="N7049" t="str">
        <f xml:space="preserve"> 十五音字典[[#This Row],[字韻]] &amp; TEXT(十五音字典[[#This Row],[調號]], "[DBNum1]") &amp; 十五音字典[[#This Row],[切音]]</f>
        <v>巾五柳</v>
      </c>
    </row>
    <row r="7050" spans="1:14">
      <c r="A7050">
        <v>7049</v>
      </c>
      <c r="B7050" s="1" t="s">
        <v>8004</v>
      </c>
      <c r="C7050" s="1" t="s">
        <v>25916</v>
      </c>
      <c r="D7050" s="1" t="s">
        <v>8036</v>
      </c>
      <c r="E7050" s="1" t="s">
        <v>51572</v>
      </c>
      <c r="F7050" t="s">
        <v>53613</v>
      </c>
      <c r="G7050" s="1" t="str">
        <f xml:space="preserve"> IF( RIGHT(十五音字典[[#This Row],[聲調]],1)&lt;&gt;"入", "舒聲", "促聲")</f>
        <v>舒聲</v>
      </c>
      <c r="H7050" t="str">
        <f xml:space="preserve"> INDEX(十五音聲母資料表[聲母碼], MATCH(十五音字典[[#This Row],[切音]], 十五音聲母資料表[十五音], 0))</f>
        <v>l</v>
      </c>
      <c r="I70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0">
        <f xml:space="preserve"> MATCH(十五音字典[[#This Row],[聲調]], 雅俗通聲調, 0)</f>
        <v>5</v>
      </c>
      <c r="K7050" t="str">
        <f xml:space="preserve"> _xlfn.CONCAT(十五音字典[[#This Row],[聲母]:[調號]])</f>
        <v>lin5</v>
      </c>
      <c r="L7050" s="482">
        <v>0</v>
      </c>
      <c r="M7050" t="str">
        <f xml:space="preserve"> 十五音字典[[#This Row],[切音]] &amp; 十五音字典[[#This Row],[字韻]] &amp; 十五音字典[[#This Row],[聲調]]</f>
        <v>柳巾下平</v>
      </c>
      <c r="N7050" t="str">
        <f xml:space="preserve"> 十五音字典[[#This Row],[字韻]] &amp; TEXT(十五音字典[[#This Row],[調號]], "[DBNum1]") &amp; 十五音字典[[#This Row],[切音]]</f>
        <v>巾五柳</v>
      </c>
    </row>
    <row r="7051" spans="1:14">
      <c r="A7051">
        <v>7050</v>
      </c>
      <c r="B7051" s="1" t="s">
        <v>53615</v>
      </c>
      <c r="C7051" s="1" t="s">
        <v>25916</v>
      </c>
      <c r="D7051" s="1" t="s">
        <v>8036</v>
      </c>
      <c r="E7051" s="1" t="s">
        <v>51572</v>
      </c>
      <c r="F7051" t="s">
        <v>53613</v>
      </c>
      <c r="G7051" s="1" t="str">
        <f xml:space="preserve"> IF( RIGHT(十五音字典[[#This Row],[聲調]],1)&lt;&gt;"入", "舒聲", "促聲")</f>
        <v>舒聲</v>
      </c>
      <c r="H7051" t="str">
        <f xml:space="preserve"> INDEX(十五音聲母資料表[聲母碼], MATCH(十五音字典[[#This Row],[切音]], 十五音聲母資料表[十五音], 0))</f>
        <v>l</v>
      </c>
      <c r="I70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1">
        <f xml:space="preserve"> MATCH(十五音字典[[#This Row],[聲調]], 雅俗通聲調, 0)</f>
        <v>5</v>
      </c>
      <c r="K7051" t="str">
        <f xml:space="preserve"> _xlfn.CONCAT(十五音字典[[#This Row],[聲母]:[調號]])</f>
        <v>lin5</v>
      </c>
      <c r="L7051" s="482">
        <v>0</v>
      </c>
      <c r="M7051" t="str">
        <f xml:space="preserve"> 十五音字典[[#This Row],[切音]] &amp; 十五音字典[[#This Row],[字韻]] &amp; 十五音字典[[#This Row],[聲調]]</f>
        <v>柳巾下平</v>
      </c>
      <c r="N7051" t="str">
        <f xml:space="preserve"> 十五音字典[[#This Row],[字韻]] &amp; TEXT(十五音字典[[#This Row],[調號]], "[DBNum1]") &amp; 十五音字典[[#This Row],[切音]]</f>
        <v>巾五柳</v>
      </c>
    </row>
    <row r="7052" spans="1:14">
      <c r="A7052">
        <v>7051</v>
      </c>
      <c r="B7052" s="1" t="s">
        <v>7995</v>
      </c>
      <c r="C7052" s="1" t="s">
        <v>25916</v>
      </c>
      <c r="D7052" s="1" t="s">
        <v>8036</v>
      </c>
      <c r="E7052" s="1" t="s">
        <v>51572</v>
      </c>
      <c r="F7052" t="s">
        <v>53613</v>
      </c>
      <c r="G7052" s="1" t="str">
        <f xml:space="preserve"> IF( RIGHT(十五音字典[[#This Row],[聲調]],1)&lt;&gt;"入", "舒聲", "促聲")</f>
        <v>舒聲</v>
      </c>
      <c r="H7052" t="str">
        <f xml:space="preserve"> INDEX(十五音聲母資料表[聲母碼], MATCH(十五音字典[[#This Row],[切音]], 十五音聲母資料表[十五音], 0))</f>
        <v>l</v>
      </c>
      <c r="I70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2">
        <f xml:space="preserve"> MATCH(十五音字典[[#This Row],[聲調]], 雅俗通聲調, 0)</f>
        <v>5</v>
      </c>
      <c r="K7052" t="str">
        <f xml:space="preserve"> _xlfn.CONCAT(十五音字典[[#This Row],[聲母]:[調號]])</f>
        <v>lin5</v>
      </c>
      <c r="L7052" s="482">
        <v>0</v>
      </c>
      <c r="M7052" t="str">
        <f xml:space="preserve"> 十五音字典[[#This Row],[切音]] &amp; 十五音字典[[#This Row],[字韻]] &amp; 十五音字典[[#This Row],[聲調]]</f>
        <v>柳巾下平</v>
      </c>
      <c r="N7052" t="str">
        <f xml:space="preserve"> 十五音字典[[#This Row],[字韻]] &amp; TEXT(十五音字典[[#This Row],[調號]], "[DBNum1]") &amp; 十五音字典[[#This Row],[切音]]</f>
        <v>巾五柳</v>
      </c>
    </row>
    <row r="7053" spans="1:14">
      <c r="A7053">
        <v>7052</v>
      </c>
      <c r="B7053" s="1" t="s">
        <v>31707</v>
      </c>
      <c r="C7053" s="1" t="s">
        <v>25916</v>
      </c>
      <c r="D7053" s="1" t="s">
        <v>8036</v>
      </c>
      <c r="E7053" s="1" t="s">
        <v>51572</v>
      </c>
      <c r="F7053" t="s">
        <v>53613</v>
      </c>
      <c r="G7053" s="1" t="str">
        <f xml:space="preserve"> IF( RIGHT(十五音字典[[#This Row],[聲調]],1)&lt;&gt;"入", "舒聲", "促聲")</f>
        <v>舒聲</v>
      </c>
      <c r="H7053" t="str">
        <f xml:space="preserve"> INDEX(十五音聲母資料表[聲母碼], MATCH(十五音字典[[#This Row],[切音]], 十五音聲母資料表[十五音], 0))</f>
        <v>l</v>
      </c>
      <c r="I70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3">
        <f xml:space="preserve"> MATCH(十五音字典[[#This Row],[聲調]], 雅俗通聲調, 0)</f>
        <v>5</v>
      </c>
      <c r="K7053" t="str">
        <f xml:space="preserve"> _xlfn.CONCAT(十五音字典[[#This Row],[聲母]:[調號]])</f>
        <v>lin5</v>
      </c>
      <c r="L7053" s="482">
        <v>0</v>
      </c>
      <c r="M7053" t="str">
        <f xml:space="preserve"> 十五音字典[[#This Row],[切音]] &amp; 十五音字典[[#This Row],[字韻]] &amp; 十五音字典[[#This Row],[聲調]]</f>
        <v>柳巾下平</v>
      </c>
      <c r="N7053" t="str">
        <f xml:space="preserve"> 十五音字典[[#This Row],[字韻]] &amp; TEXT(十五音字典[[#This Row],[調號]], "[DBNum1]") &amp; 十五音字典[[#This Row],[切音]]</f>
        <v>巾五柳</v>
      </c>
    </row>
    <row r="7054" spans="1:14">
      <c r="A7054">
        <v>7053</v>
      </c>
      <c r="B7054" s="1" t="s">
        <v>21863</v>
      </c>
      <c r="C7054" s="1" t="s">
        <v>25916</v>
      </c>
      <c r="D7054" s="1" t="s">
        <v>8036</v>
      </c>
      <c r="E7054" s="1" t="s">
        <v>51572</v>
      </c>
      <c r="F7054" t="s">
        <v>53613</v>
      </c>
      <c r="G7054" s="1" t="str">
        <f xml:space="preserve"> IF( RIGHT(十五音字典[[#This Row],[聲調]],1)&lt;&gt;"入", "舒聲", "促聲")</f>
        <v>舒聲</v>
      </c>
      <c r="H7054" t="str">
        <f xml:space="preserve"> INDEX(十五音聲母資料表[聲母碼], MATCH(十五音字典[[#This Row],[切音]], 十五音聲母資料表[十五音], 0))</f>
        <v>l</v>
      </c>
      <c r="I70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4">
        <f xml:space="preserve"> MATCH(十五音字典[[#This Row],[聲調]], 雅俗通聲調, 0)</f>
        <v>5</v>
      </c>
      <c r="K7054" t="str">
        <f xml:space="preserve"> _xlfn.CONCAT(十五音字典[[#This Row],[聲母]:[調號]])</f>
        <v>lin5</v>
      </c>
      <c r="L7054" s="482">
        <v>0</v>
      </c>
      <c r="M7054" t="str">
        <f xml:space="preserve"> 十五音字典[[#This Row],[切音]] &amp; 十五音字典[[#This Row],[字韻]] &amp; 十五音字典[[#This Row],[聲調]]</f>
        <v>柳巾下平</v>
      </c>
      <c r="N7054" t="str">
        <f xml:space="preserve"> 十五音字典[[#This Row],[字韻]] &amp; TEXT(十五音字典[[#This Row],[調號]], "[DBNum1]") &amp; 十五音字典[[#This Row],[切音]]</f>
        <v>巾五柳</v>
      </c>
    </row>
    <row r="7055" spans="1:14">
      <c r="A7055">
        <v>7054</v>
      </c>
      <c r="B7055" s="1" t="s">
        <v>8011</v>
      </c>
      <c r="C7055" s="1" t="s">
        <v>25916</v>
      </c>
      <c r="D7055" s="1" t="s">
        <v>8036</v>
      </c>
      <c r="E7055" s="1" t="s">
        <v>51572</v>
      </c>
      <c r="F7055" t="s">
        <v>53613</v>
      </c>
      <c r="G7055" s="1" t="str">
        <f xml:space="preserve"> IF( RIGHT(十五音字典[[#This Row],[聲調]],1)&lt;&gt;"入", "舒聲", "促聲")</f>
        <v>舒聲</v>
      </c>
      <c r="H7055" t="str">
        <f xml:space="preserve"> INDEX(十五音聲母資料表[聲母碼], MATCH(十五音字典[[#This Row],[切音]], 十五音聲母資料表[十五音], 0))</f>
        <v>l</v>
      </c>
      <c r="I70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5">
        <f xml:space="preserve"> MATCH(十五音字典[[#This Row],[聲調]], 雅俗通聲調, 0)</f>
        <v>5</v>
      </c>
      <c r="K7055" t="str">
        <f xml:space="preserve"> _xlfn.CONCAT(十五音字典[[#This Row],[聲母]:[調號]])</f>
        <v>lin5</v>
      </c>
      <c r="L7055" s="482">
        <v>0</v>
      </c>
      <c r="M7055" t="str">
        <f xml:space="preserve"> 十五音字典[[#This Row],[切音]] &amp; 十五音字典[[#This Row],[字韻]] &amp; 十五音字典[[#This Row],[聲調]]</f>
        <v>柳巾下平</v>
      </c>
      <c r="N7055" t="str">
        <f xml:space="preserve"> 十五音字典[[#This Row],[字韻]] &amp; TEXT(十五音字典[[#This Row],[調號]], "[DBNum1]") &amp; 十五音字典[[#This Row],[切音]]</f>
        <v>巾五柳</v>
      </c>
    </row>
    <row r="7056" spans="1:14">
      <c r="A7056">
        <v>7055</v>
      </c>
      <c r="B7056" s="1" t="s">
        <v>8238</v>
      </c>
      <c r="C7056" s="1" t="s">
        <v>6532</v>
      </c>
      <c r="D7056" s="1" t="s">
        <v>8036</v>
      </c>
      <c r="E7056" s="1" t="s">
        <v>51572</v>
      </c>
      <c r="F7056" t="s">
        <v>53616</v>
      </c>
      <c r="G7056" s="1" t="str">
        <f xml:space="preserve"> IF( RIGHT(十五音字典[[#This Row],[聲調]],1)&lt;&gt;"入", "舒聲", "促聲")</f>
        <v>舒聲</v>
      </c>
      <c r="H7056" t="str">
        <f xml:space="preserve"> INDEX(十五音聲母資料表[聲母碼], MATCH(十五音字典[[#This Row],[切音]], 十五音聲母資料表[十五音], 0))</f>
        <v>p</v>
      </c>
      <c r="I70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6">
        <f xml:space="preserve"> MATCH(十五音字典[[#This Row],[聲調]], 雅俗通聲調, 0)</f>
        <v>5</v>
      </c>
      <c r="K7056" t="str">
        <f xml:space="preserve"> _xlfn.CONCAT(十五音字典[[#This Row],[聲母]:[調號]])</f>
        <v>pin5</v>
      </c>
      <c r="L7056" s="482">
        <v>0</v>
      </c>
      <c r="M7056" t="str">
        <f xml:space="preserve"> 十五音字典[[#This Row],[切音]] &amp; 十五音字典[[#This Row],[字韻]] &amp; 十五音字典[[#This Row],[聲調]]</f>
        <v>邊巾下平</v>
      </c>
      <c r="N7056" t="str">
        <f xml:space="preserve"> 十五音字典[[#This Row],[字韻]] &amp; TEXT(十五音字典[[#This Row],[調號]], "[DBNum1]") &amp; 十五音字典[[#This Row],[切音]]</f>
        <v>巾五邊</v>
      </c>
    </row>
    <row r="7057" spans="1:14">
      <c r="A7057">
        <v>7056</v>
      </c>
      <c r="B7057" s="1" t="s">
        <v>8113</v>
      </c>
      <c r="C7057" s="1" t="s">
        <v>6532</v>
      </c>
      <c r="D7057" s="1" t="s">
        <v>8036</v>
      </c>
      <c r="E7057" s="1" t="s">
        <v>51572</v>
      </c>
      <c r="F7057" t="s">
        <v>53616</v>
      </c>
      <c r="G7057" s="1" t="str">
        <f xml:space="preserve"> IF( RIGHT(十五音字典[[#This Row],[聲調]],1)&lt;&gt;"入", "舒聲", "促聲")</f>
        <v>舒聲</v>
      </c>
      <c r="H7057" t="str">
        <f xml:space="preserve"> INDEX(十五音聲母資料表[聲母碼], MATCH(十五音字典[[#This Row],[切音]], 十五音聲母資料表[十五音], 0))</f>
        <v>p</v>
      </c>
      <c r="I70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7">
        <f xml:space="preserve"> MATCH(十五音字典[[#This Row],[聲調]], 雅俗通聲調, 0)</f>
        <v>5</v>
      </c>
      <c r="K7057" t="str">
        <f xml:space="preserve"> _xlfn.CONCAT(十五音字典[[#This Row],[聲母]:[調號]])</f>
        <v>pin5</v>
      </c>
      <c r="L7057" s="482">
        <v>0</v>
      </c>
      <c r="M7057" t="str">
        <f xml:space="preserve"> 十五音字典[[#This Row],[切音]] &amp; 十五音字典[[#This Row],[字韻]] &amp; 十五音字典[[#This Row],[聲調]]</f>
        <v>邊巾下平</v>
      </c>
      <c r="N7057" t="str">
        <f xml:space="preserve"> 十五音字典[[#This Row],[字韻]] &amp; TEXT(十五音字典[[#This Row],[調號]], "[DBNum1]") &amp; 十五音字典[[#This Row],[切音]]</f>
        <v>巾五邊</v>
      </c>
    </row>
    <row r="7058" spans="1:14">
      <c r="A7058">
        <v>7057</v>
      </c>
      <c r="B7058" s="1" t="s">
        <v>8132</v>
      </c>
      <c r="C7058" s="1" t="s">
        <v>6532</v>
      </c>
      <c r="D7058" s="1" t="s">
        <v>8036</v>
      </c>
      <c r="E7058" s="1" t="s">
        <v>51572</v>
      </c>
      <c r="F7058" t="s">
        <v>53616</v>
      </c>
      <c r="G7058" s="1" t="str">
        <f xml:space="preserve"> IF( RIGHT(十五音字典[[#This Row],[聲調]],1)&lt;&gt;"入", "舒聲", "促聲")</f>
        <v>舒聲</v>
      </c>
      <c r="H7058" t="str">
        <f xml:space="preserve"> INDEX(十五音聲母資料表[聲母碼], MATCH(十五音字典[[#This Row],[切音]], 十五音聲母資料表[十五音], 0))</f>
        <v>p</v>
      </c>
      <c r="I70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8">
        <f xml:space="preserve"> MATCH(十五音字典[[#This Row],[聲調]], 雅俗通聲調, 0)</f>
        <v>5</v>
      </c>
      <c r="K7058" t="str">
        <f xml:space="preserve"> _xlfn.CONCAT(十五音字典[[#This Row],[聲母]:[調號]])</f>
        <v>pin5</v>
      </c>
      <c r="L7058" s="482">
        <v>0</v>
      </c>
      <c r="M7058" t="str">
        <f xml:space="preserve"> 十五音字典[[#This Row],[切音]] &amp; 十五音字典[[#This Row],[字韻]] &amp; 十五音字典[[#This Row],[聲調]]</f>
        <v>邊巾下平</v>
      </c>
      <c r="N7058" t="str">
        <f xml:space="preserve"> 十五音字典[[#This Row],[字韻]] &amp; TEXT(十五音字典[[#This Row],[調號]], "[DBNum1]") &amp; 十五音字典[[#This Row],[切音]]</f>
        <v>巾五邊</v>
      </c>
    </row>
    <row r="7059" spans="1:14">
      <c r="A7059">
        <v>7058</v>
      </c>
      <c r="B7059" s="1" t="s">
        <v>8128</v>
      </c>
      <c r="C7059" s="1" t="s">
        <v>6532</v>
      </c>
      <c r="D7059" s="1" t="s">
        <v>8036</v>
      </c>
      <c r="E7059" s="1" t="s">
        <v>51572</v>
      </c>
      <c r="F7059" t="s">
        <v>53616</v>
      </c>
      <c r="G7059" s="1" t="str">
        <f xml:space="preserve"> IF( RIGHT(十五音字典[[#This Row],[聲調]],1)&lt;&gt;"入", "舒聲", "促聲")</f>
        <v>舒聲</v>
      </c>
      <c r="H7059" t="str">
        <f xml:space="preserve"> INDEX(十五音聲母資料表[聲母碼], MATCH(十五音字典[[#This Row],[切音]], 十五音聲母資料表[十五音], 0))</f>
        <v>p</v>
      </c>
      <c r="I70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9">
        <f xml:space="preserve"> MATCH(十五音字典[[#This Row],[聲調]], 雅俗通聲調, 0)</f>
        <v>5</v>
      </c>
      <c r="K7059" t="str">
        <f xml:space="preserve"> _xlfn.CONCAT(十五音字典[[#This Row],[聲母]:[調號]])</f>
        <v>pin5</v>
      </c>
      <c r="L7059" s="482">
        <v>0</v>
      </c>
      <c r="M7059" t="str">
        <f xml:space="preserve"> 十五音字典[[#This Row],[切音]] &amp; 十五音字典[[#This Row],[字韻]] &amp; 十五音字典[[#This Row],[聲調]]</f>
        <v>邊巾下平</v>
      </c>
      <c r="N7059" t="str">
        <f xml:space="preserve"> 十五音字典[[#This Row],[字韻]] &amp; TEXT(十五音字典[[#This Row],[調號]], "[DBNum1]") &amp; 十五音字典[[#This Row],[切音]]</f>
        <v>巾五邊</v>
      </c>
    </row>
    <row r="7060" spans="1:14">
      <c r="A7060">
        <v>7059</v>
      </c>
      <c r="B7060" s="1" t="s">
        <v>53617</v>
      </c>
      <c r="C7060" s="1" t="s">
        <v>6532</v>
      </c>
      <c r="D7060" s="1" t="s">
        <v>8036</v>
      </c>
      <c r="E7060" s="1" t="s">
        <v>51572</v>
      </c>
      <c r="F7060" t="s">
        <v>53616</v>
      </c>
      <c r="G7060" s="1" t="str">
        <f xml:space="preserve"> IF( RIGHT(十五音字典[[#This Row],[聲調]],1)&lt;&gt;"入", "舒聲", "促聲")</f>
        <v>舒聲</v>
      </c>
      <c r="H7060" t="str">
        <f xml:space="preserve"> INDEX(十五音聲母資料表[聲母碼], MATCH(十五音字典[[#This Row],[切音]], 十五音聲母資料表[十五音], 0))</f>
        <v>p</v>
      </c>
      <c r="I70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0">
        <f xml:space="preserve"> MATCH(十五音字典[[#This Row],[聲調]], 雅俗通聲調, 0)</f>
        <v>5</v>
      </c>
      <c r="K7060" t="str">
        <f xml:space="preserve"> _xlfn.CONCAT(十五音字典[[#This Row],[聲母]:[調號]])</f>
        <v>pin5</v>
      </c>
      <c r="L7060" s="482">
        <v>0</v>
      </c>
      <c r="M7060" t="str">
        <f xml:space="preserve"> 十五音字典[[#This Row],[切音]] &amp; 十五音字典[[#This Row],[字韻]] &amp; 十五音字典[[#This Row],[聲調]]</f>
        <v>邊巾下平</v>
      </c>
      <c r="N7060" t="str">
        <f xml:space="preserve"> 十五音字典[[#This Row],[字韻]] &amp; TEXT(十五音字典[[#This Row],[調號]], "[DBNum1]") &amp; 十五音字典[[#This Row],[切音]]</f>
        <v>巾五邊</v>
      </c>
    </row>
    <row r="7061" spans="1:14">
      <c r="A7061">
        <v>7060</v>
      </c>
      <c r="B7061" s="1" t="s">
        <v>8116</v>
      </c>
      <c r="C7061" s="1" t="s">
        <v>6532</v>
      </c>
      <c r="D7061" s="1" t="s">
        <v>8036</v>
      </c>
      <c r="E7061" s="1" t="s">
        <v>51572</v>
      </c>
      <c r="F7061" t="s">
        <v>53616</v>
      </c>
      <c r="G7061" s="1" t="str">
        <f xml:space="preserve"> IF( RIGHT(十五音字典[[#This Row],[聲調]],1)&lt;&gt;"入", "舒聲", "促聲")</f>
        <v>舒聲</v>
      </c>
      <c r="H7061" t="str">
        <f xml:space="preserve"> INDEX(十五音聲母資料表[聲母碼], MATCH(十五音字典[[#This Row],[切音]], 十五音聲母資料表[十五音], 0))</f>
        <v>p</v>
      </c>
      <c r="I70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1">
        <f xml:space="preserve"> MATCH(十五音字典[[#This Row],[聲調]], 雅俗通聲調, 0)</f>
        <v>5</v>
      </c>
      <c r="K7061" t="str">
        <f xml:space="preserve"> _xlfn.CONCAT(十五音字典[[#This Row],[聲母]:[調號]])</f>
        <v>pin5</v>
      </c>
      <c r="L7061" s="482">
        <v>0</v>
      </c>
      <c r="M7061" t="str">
        <f xml:space="preserve"> 十五音字典[[#This Row],[切音]] &amp; 十五音字典[[#This Row],[字韻]] &amp; 十五音字典[[#This Row],[聲調]]</f>
        <v>邊巾下平</v>
      </c>
      <c r="N7061" t="str">
        <f xml:space="preserve"> 十五音字典[[#This Row],[字韻]] &amp; TEXT(十五音字典[[#This Row],[調號]], "[DBNum1]") &amp; 十五音字典[[#This Row],[切音]]</f>
        <v>巾五邊</v>
      </c>
    </row>
    <row r="7062" spans="1:14">
      <c r="A7062">
        <v>7061</v>
      </c>
      <c r="B7062" s="1" t="s">
        <v>16065</v>
      </c>
      <c r="C7062" s="1" t="s">
        <v>6532</v>
      </c>
      <c r="D7062" s="1" t="s">
        <v>8036</v>
      </c>
      <c r="E7062" s="1" t="s">
        <v>51572</v>
      </c>
      <c r="F7062" t="s">
        <v>53616</v>
      </c>
      <c r="G7062" s="1" t="str">
        <f xml:space="preserve"> IF( RIGHT(十五音字典[[#This Row],[聲調]],1)&lt;&gt;"入", "舒聲", "促聲")</f>
        <v>舒聲</v>
      </c>
      <c r="H7062" t="str">
        <f xml:space="preserve"> INDEX(十五音聲母資料表[聲母碼], MATCH(十五音字典[[#This Row],[切音]], 十五音聲母資料表[十五音], 0))</f>
        <v>p</v>
      </c>
      <c r="I70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2">
        <f xml:space="preserve"> MATCH(十五音字典[[#This Row],[聲調]], 雅俗通聲調, 0)</f>
        <v>5</v>
      </c>
      <c r="K7062" t="str">
        <f xml:space="preserve"> _xlfn.CONCAT(十五音字典[[#This Row],[聲母]:[調號]])</f>
        <v>pin5</v>
      </c>
      <c r="L7062" s="482">
        <v>0</v>
      </c>
      <c r="M7062" t="str">
        <f xml:space="preserve"> 十五音字典[[#This Row],[切音]] &amp; 十五音字典[[#This Row],[字韻]] &amp; 十五音字典[[#This Row],[聲調]]</f>
        <v>邊巾下平</v>
      </c>
      <c r="N7062" t="str">
        <f xml:space="preserve"> 十五音字典[[#This Row],[字韻]] &amp; TEXT(十五音字典[[#This Row],[調號]], "[DBNum1]") &amp; 十五音字典[[#This Row],[切音]]</f>
        <v>巾五邊</v>
      </c>
    </row>
    <row r="7063" spans="1:14">
      <c r="A7063">
        <v>7062</v>
      </c>
      <c r="B7063" s="1" t="s">
        <v>16062</v>
      </c>
      <c r="C7063" s="1" t="s">
        <v>6532</v>
      </c>
      <c r="D7063" s="1" t="s">
        <v>8036</v>
      </c>
      <c r="E7063" s="1" t="s">
        <v>51572</v>
      </c>
      <c r="F7063" t="s">
        <v>53616</v>
      </c>
      <c r="G7063" s="1" t="str">
        <f xml:space="preserve"> IF( RIGHT(十五音字典[[#This Row],[聲調]],1)&lt;&gt;"入", "舒聲", "促聲")</f>
        <v>舒聲</v>
      </c>
      <c r="H7063" t="str">
        <f xml:space="preserve"> INDEX(十五音聲母資料表[聲母碼], MATCH(十五音字典[[#This Row],[切音]], 十五音聲母資料表[十五音], 0))</f>
        <v>p</v>
      </c>
      <c r="I70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3">
        <f xml:space="preserve"> MATCH(十五音字典[[#This Row],[聲調]], 雅俗通聲調, 0)</f>
        <v>5</v>
      </c>
      <c r="K7063" t="str">
        <f xml:space="preserve"> _xlfn.CONCAT(十五音字典[[#This Row],[聲母]:[調號]])</f>
        <v>pin5</v>
      </c>
      <c r="L7063" s="482">
        <v>0</v>
      </c>
      <c r="M7063" t="str">
        <f xml:space="preserve"> 十五音字典[[#This Row],[切音]] &amp; 十五音字典[[#This Row],[字韻]] &amp; 十五音字典[[#This Row],[聲調]]</f>
        <v>邊巾下平</v>
      </c>
      <c r="N7063" t="str">
        <f xml:space="preserve"> 十五音字典[[#This Row],[字韻]] &amp; TEXT(十五音字典[[#This Row],[調號]], "[DBNum1]") &amp; 十五音字典[[#This Row],[切音]]</f>
        <v>巾五邊</v>
      </c>
    </row>
    <row r="7064" spans="1:14">
      <c r="A7064">
        <v>7063</v>
      </c>
      <c r="B7064" s="1" t="s">
        <v>16183</v>
      </c>
      <c r="C7064" s="1" t="s">
        <v>6532</v>
      </c>
      <c r="D7064" s="1" t="s">
        <v>8036</v>
      </c>
      <c r="E7064" s="1" t="s">
        <v>51572</v>
      </c>
      <c r="F7064" t="s">
        <v>53616</v>
      </c>
      <c r="G7064" s="1" t="str">
        <f xml:space="preserve"> IF( RIGHT(十五音字典[[#This Row],[聲調]],1)&lt;&gt;"入", "舒聲", "促聲")</f>
        <v>舒聲</v>
      </c>
      <c r="H7064" t="str">
        <f xml:space="preserve"> INDEX(十五音聲母資料表[聲母碼], MATCH(十五音字典[[#This Row],[切音]], 十五音聲母資料表[十五音], 0))</f>
        <v>p</v>
      </c>
      <c r="I70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4">
        <f xml:space="preserve"> MATCH(十五音字典[[#This Row],[聲調]], 雅俗通聲調, 0)</f>
        <v>5</v>
      </c>
      <c r="K7064" t="str">
        <f xml:space="preserve"> _xlfn.CONCAT(十五音字典[[#This Row],[聲母]:[調號]])</f>
        <v>pin5</v>
      </c>
      <c r="L7064" s="482">
        <v>0</v>
      </c>
      <c r="M7064" t="str">
        <f xml:space="preserve"> 十五音字典[[#This Row],[切音]] &amp; 十五音字典[[#This Row],[字韻]] &amp; 十五音字典[[#This Row],[聲調]]</f>
        <v>邊巾下平</v>
      </c>
      <c r="N7064" t="str">
        <f xml:space="preserve"> 十五音字典[[#This Row],[字韻]] &amp; TEXT(十五音字典[[#This Row],[調號]], "[DBNum1]") &amp; 十五音字典[[#This Row],[切音]]</f>
        <v>巾五邊</v>
      </c>
    </row>
    <row r="7065" spans="1:14">
      <c r="A7065">
        <v>7064</v>
      </c>
      <c r="B7065" s="1" t="s">
        <v>53618</v>
      </c>
      <c r="C7065" s="1" t="s">
        <v>6532</v>
      </c>
      <c r="D7065" s="1" t="s">
        <v>8036</v>
      </c>
      <c r="E7065" s="1" t="s">
        <v>51572</v>
      </c>
      <c r="F7065" t="s">
        <v>53616</v>
      </c>
      <c r="G7065" s="1" t="str">
        <f xml:space="preserve"> IF( RIGHT(十五音字典[[#This Row],[聲調]],1)&lt;&gt;"入", "舒聲", "促聲")</f>
        <v>舒聲</v>
      </c>
      <c r="H7065" t="str">
        <f xml:space="preserve"> INDEX(十五音聲母資料表[聲母碼], MATCH(十五音字典[[#This Row],[切音]], 十五音聲母資料表[十五音], 0))</f>
        <v>p</v>
      </c>
      <c r="I70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5">
        <f xml:space="preserve"> MATCH(十五音字典[[#This Row],[聲調]], 雅俗通聲調, 0)</f>
        <v>5</v>
      </c>
      <c r="K7065" t="str">
        <f xml:space="preserve"> _xlfn.CONCAT(十五音字典[[#This Row],[聲母]:[調號]])</f>
        <v>pin5</v>
      </c>
      <c r="L7065" s="482">
        <v>0</v>
      </c>
      <c r="M7065" t="str">
        <f xml:space="preserve"> 十五音字典[[#This Row],[切音]] &amp; 十五音字典[[#This Row],[字韻]] &amp; 十五音字典[[#This Row],[聲調]]</f>
        <v>邊巾下平</v>
      </c>
      <c r="N7065" t="str">
        <f xml:space="preserve"> 十五音字典[[#This Row],[字韻]] &amp; TEXT(十五音字典[[#This Row],[調號]], "[DBNum1]") &amp; 十五音字典[[#This Row],[切音]]</f>
        <v>巾五邊</v>
      </c>
    </row>
    <row r="7066" spans="1:14">
      <c r="A7066">
        <v>7065</v>
      </c>
      <c r="B7066" s="1" t="s">
        <v>53619</v>
      </c>
      <c r="C7066" s="1" t="s">
        <v>6532</v>
      </c>
      <c r="D7066" s="1" t="s">
        <v>8036</v>
      </c>
      <c r="E7066" s="1" t="s">
        <v>51572</v>
      </c>
      <c r="F7066" t="s">
        <v>53616</v>
      </c>
      <c r="G7066" s="1" t="str">
        <f xml:space="preserve"> IF( RIGHT(十五音字典[[#This Row],[聲調]],1)&lt;&gt;"入", "舒聲", "促聲")</f>
        <v>舒聲</v>
      </c>
      <c r="H7066" t="str">
        <f xml:space="preserve"> INDEX(十五音聲母資料表[聲母碼], MATCH(十五音字典[[#This Row],[切音]], 十五音聲母資料表[十五音], 0))</f>
        <v>p</v>
      </c>
      <c r="I70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6">
        <f xml:space="preserve"> MATCH(十五音字典[[#This Row],[聲調]], 雅俗通聲調, 0)</f>
        <v>5</v>
      </c>
      <c r="K7066" t="str">
        <f xml:space="preserve"> _xlfn.CONCAT(十五音字典[[#This Row],[聲母]:[調號]])</f>
        <v>pin5</v>
      </c>
      <c r="L7066" s="482">
        <v>0</v>
      </c>
      <c r="M7066" t="str">
        <f xml:space="preserve"> 十五音字典[[#This Row],[切音]] &amp; 十五音字典[[#This Row],[字韻]] &amp; 十五音字典[[#This Row],[聲調]]</f>
        <v>邊巾下平</v>
      </c>
      <c r="N7066" t="str">
        <f xml:space="preserve"> 十五音字典[[#This Row],[字韻]] &amp; TEXT(十五音字典[[#This Row],[調號]], "[DBNum1]") &amp; 十五音字典[[#This Row],[切音]]</f>
        <v>巾五邊</v>
      </c>
    </row>
    <row r="7067" spans="1:14">
      <c r="A7067">
        <v>7066</v>
      </c>
      <c r="B7067" s="1" t="s">
        <v>16188</v>
      </c>
      <c r="C7067" s="1" t="s">
        <v>6532</v>
      </c>
      <c r="D7067" s="1" t="s">
        <v>8036</v>
      </c>
      <c r="E7067" s="1" t="s">
        <v>51572</v>
      </c>
      <c r="F7067" t="s">
        <v>53616</v>
      </c>
      <c r="G7067" s="1" t="str">
        <f xml:space="preserve"> IF( RIGHT(十五音字典[[#This Row],[聲調]],1)&lt;&gt;"入", "舒聲", "促聲")</f>
        <v>舒聲</v>
      </c>
      <c r="H7067" t="str">
        <f xml:space="preserve"> INDEX(十五音聲母資料表[聲母碼], MATCH(十五音字典[[#This Row],[切音]], 十五音聲母資料表[十五音], 0))</f>
        <v>p</v>
      </c>
      <c r="I70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7">
        <f xml:space="preserve"> MATCH(十五音字典[[#This Row],[聲調]], 雅俗通聲調, 0)</f>
        <v>5</v>
      </c>
      <c r="K7067" t="str">
        <f xml:space="preserve"> _xlfn.CONCAT(十五音字典[[#This Row],[聲母]:[調號]])</f>
        <v>pin5</v>
      </c>
      <c r="L7067" s="482">
        <v>0</v>
      </c>
      <c r="M7067" t="str">
        <f xml:space="preserve"> 十五音字典[[#This Row],[切音]] &amp; 十五音字典[[#This Row],[字韻]] &amp; 十五音字典[[#This Row],[聲調]]</f>
        <v>邊巾下平</v>
      </c>
      <c r="N7067" t="str">
        <f xml:space="preserve"> 十五音字典[[#This Row],[字韻]] &amp; TEXT(十五音字典[[#This Row],[調號]], "[DBNum1]") &amp; 十五音字典[[#This Row],[切音]]</f>
        <v>巾五邊</v>
      </c>
    </row>
    <row r="7068" spans="1:14">
      <c r="A7068">
        <v>7067</v>
      </c>
      <c r="B7068" s="1" t="s">
        <v>15641</v>
      </c>
      <c r="C7068" s="1" t="s">
        <v>6532</v>
      </c>
      <c r="D7068" s="1" t="s">
        <v>8036</v>
      </c>
      <c r="E7068" s="1" t="s">
        <v>51572</v>
      </c>
      <c r="F7068" t="s">
        <v>53616</v>
      </c>
      <c r="G7068" s="1" t="str">
        <f xml:space="preserve"> IF( RIGHT(十五音字典[[#This Row],[聲調]],1)&lt;&gt;"入", "舒聲", "促聲")</f>
        <v>舒聲</v>
      </c>
      <c r="H7068" t="str">
        <f xml:space="preserve"> INDEX(十五音聲母資料表[聲母碼], MATCH(十五音字典[[#This Row],[切音]], 十五音聲母資料表[十五音], 0))</f>
        <v>p</v>
      </c>
      <c r="I70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8">
        <f xml:space="preserve"> MATCH(十五音字典[[#This Row],[聲調]], 雅俗通聲調, 0)</f>
        <v>5</v>
      </c>
      <c r="K7068" t="str">
        <f xml:space="preserve"> _xlfn.CONCAT(十五音字典[[#This Row],[聲母]:[調號]])</f>
        <v>pin5</v>
      </c>
      <c r="L7068" s="482">
        <v>0</v>
      </c>
      <c r="M7068" t="str">
        <f xml:space="preserve"> 十五音字典[[#This Row],[切音]] &amp; 十五音字典[[#This Row],[字韻]] &amp; 十五音字典[[#This Row],[聲調]]</f>
        <v>邊巾下平</v>
      </c>
      <c r="N7068" t="str">
        <f xml:space="preserve"> 十五音字典[[#This Row],[字韻]] &amp; TEXT(十五音字典[[#This Row],[調號]], "[DBNum1]") &amp; 十五音字典[[#This Row],[切音]]</f>
        <v>巾五邊</v>
      </c>
    </row>
    <row r="7069" spans="1:14">
      <c r="A7069">
        <v>7068</v>
      </c>
      <c r="B7069" s="1" t="s">
        <v>8821</v>
      </c>
      <c r="C7069" s="1" t="s">
        <v>975</v>
      </c>
      <c r="D7069" s="1" t="s">
        <v>8036</v>
      </c>
      <c r="E7069" s="1" t="s">
        <v>51572</v>
      </c>
      <c r="F7069" t="s">
        <v>53620</v>
      </c>
      <c r="G7069" s="1" t="str">
        <f xml:space="preserve"> IF( RIGHT(十五音字典[[#This Row],[聲調]],1)&lt;&gt;"入", "舒聲", "促聲")</f>
        <v>舒聲</v>
      </c>
      <c r="H7069" t="str">
        <f xml:space="preserve"> INDEX(十五音聲母資料表[聲母碼], MATCH(十五音字典[[#This Row],[切音]], 十五音聲母資料表[十五音], 0))</f>
        <v>kh</v>
      </c>
      <c r="I70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9">
        <f xml:space="preserve"> MATCH(十五音字典[[#This Row],[聲調]], 雅俗通聲調, 0)</f>
        <v>5</v>
      </c>
      <c r="K7069" t="str">
        <f xml:space="preserve"> _xlfn.CONCAT(十五音字典[[#This Row],[聲母]:[調號]])</f>
        <v>khin5</v>
      </c>
      <c r="L7069" s="482">
        <v>0</v>
      </c>
      <c r="M7069" t="str">
        <f xml:space="preserve"> 十五音字典[[#This Row],[切音]] &amp; 十五音字典[[#This Row],[字韻]] &amp; 十五音字典[[#This Row],[聲調]]</f>
        <v>去巾下平</v>
      </c>
      <c r="N7069" t="str">
        <f xml:space="preserve"> 十五音字典[[#This Row],[字韻]] &amp; TEXT(十五音字典[[#This Row],[調號]], "[DBNum1]") &amp; 十五音字典[[#This Row],[切音]]</f>
        <v>巾五去</v>
      </c>
    </row>
    <row r="7070" spans="1:14">
      <c r="A7070">
        <v>7069</v>
      </c>
      <c r="B7070" s="1" t="s">
        <v>8826</v>
      </c>
      <c r="C7070" s="1" t="s">
        <v>975</v>
      </c>
      <c r="D7070" s="1" t="s">
        <v>8036</v>
      </c>
      <c r="E7070" s="1" t="s">
        <v>51572</v>
      </c>
      <c r="F7070" t="s">
        <v>53620</v>
      </c>
      <c r="G7070" s="1" t="str">
        <f xml:space="preserve"> IF( RIGHT(十五音字典[[#This Row],[聲調]],1)&lt;&gt;"入", "舒聲", "促聲")</f>
        <v>舒聲</v>
      </c>
      <c r="H7070" t="str">
        <f xml:space="preserve"> INDEX(十五音聲母資料表[聲母碼], MATCH(十五音字典[[#This Row],[切音]], 十五音聲母資料表[十五音], 0))</f>
        <v>kh</v>
      </c>
      <c r="I70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0">
        <f xml:space="preserve"> MATCH(十五音字典[[#This Row],[聲調]], 雅俗通聲調, 0)</f>
        <v>5</v>
      </c>
      <c r="K7070" t="str">
        <f xml:space="preserve"> _xlfn.CONCAT(十五音字典[[#This Row],[聲母]:[調號]])</f>
        <v>khin5</v>
      </c>
      <c r="L7070" s="482">
        <v>0</v>
      </c>
      <c r="M7070" t="str">
        <f xml:space="preserve"> 十五音字典[[#This Row],[切音]] &amp; 十五音字典[[#This Row],[字韻]] &amp; 十五音字典[[#This Row],[聲調]]</f>
        <v>去巾下平</v>
      </c>
      <c r="N7070" t="str">
        <f xml:space="preserve"> 十五音字典[[#This Row],[字韻]] &amp; TEXT(十五音字典[[#This Row],[調號]], "[DBNum1]") &amp; 十五音字典[[#This Row],[切音]]</f>
        <v>巾五去</v>
      </c>
    </row>
    <row r="7071" spans="1:14">
      <c r="A7071">
        <v>7070</v>
      </c>
      <c r="B7071" s="1" t="s">
        <v>8824</v>
      </c>
      <c r="C7071" s="1" t="s">
        <v>975</v>
      </c>
      <c r="D7071" s="1" t="s">
        <v>8036</v>
      </c>
      <c r="E7071" s="1" t="s">
        <v>51572</v>
      </c>
      <c r="F7071" t="s">
        <v>53620</v>
      </c>
      <c r="G7071" s="1" t="str">
        <f xml:space="preserve"> IF( RIGHT(十五音字典[[#This Row],[聲調]],1)&lt;&gt;"入", "舒聲", "促聲")</f>
        <v>舒聲</v>
      </c>
      <c r="H7071" t="str">
        <f xml:space="preserve"> INDEX(十五音聲母資料表[聲母碼], MATCH(十五音字典[[#This Row],[切音]], 十五音聲母資料表[十五音], 0))</f>
        <v>kh</v>
      </c>
      <c r="I70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1">
        <f xml:space="preserve"> MATCH(十五音字典[[#This Row],[聲調]], 雅俗通聲調, 0)</f>
        <v>5</v>
      </c>
      <c r="K7071" t="str">
        <f xml:space="preserve"> _xlfn.CONCAT(十五音字典[[#This Row],[聲母]:[調號]])</f>
        <v>khin5</v>
      </c>
      <c r="L7071" s="482">
        <v>0</v>
      </c>
      <c r="M7071" t="str">
        <f xml:space="preserve"> 十五音字典[[#This Row],[切音]] &amp; 十五音字典[[#This Row],[字韻]] &amp; 十五音字典[[#This Row],[聲調]]</f>
        <v>去巾下平</v>
      </c>
      <c r="N7071" t="str">
        <f xml:space="preserve"> 十五音字典[[#This Row],[字韻]] &amp; TEXT(十五音字典[[#This Row],[調號]], "[DBNum1]") &amp; 十五音字典[[#This Row],[切音]]</f>
        <v>巾五去</v>
      </c>
    </row>
    <row r="7072" spans="1:14">
      <c r="A7072">
        <v>7071</v>
      </c>
      <c r="B7072" s="1" t="s">
        <v>8059</v>
      </c>
      <c r="C7072" s="1" t="s">
        <v>28420</v>
      </c>
      <c r="D7072" s="1" t="s">
        <v>8036</v>
      </c>
      <c r="E7072" s="1" t="s">
        <v>51572</v>
      </c>
      <c r="F7072" t="s">
        <v>53621</v>
      </c>
      <c r="G7072" s="1" t="str">
        <f xml:space="preserve"> IF( RIGHT(十五音字典[[#This Row],[聲調]],1)&lt;&gt;"入", "舒聲", "促聲")</f>
        <v>舒聲</v>
      </c>
      <c r="H7072" t="str">
        <f xml:space="preserve"> INDEX(十五音聲母資料表[聲母碼], MATCH(十五音字典[[#This Row],[切音]], 十五音聲母資料表[十五音], 0))</f>
        <v>t</v>
      </c>
      <c r="I70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2">
        <f xml:space="preserve"> MATCH(十五音字典[[#This Row],[聲調]], 雅俗通聲調, 0)</f>
        <v>5</v>
      </c>
      <c r="K7072" t="str">
        <f xml:space="preserve"> _xlfn.CONCAT(十五音字典[[#This Row],[聲母]:[調號]])</f>
        <v>tin5</v>
      </c>
      <c r="L7072" s="482">
        <v>0</v>
      </c>
      <c r="M7072" t="str">
        <f xml:space="preserve"> 十五音字典[[#This Row],[切音]] &amp; 十五音字典[[#This Row],[字韻]] &amp; 十五音字典[[#This Row],[聲調]]</f>
        <v>地巾下平</v>
      </c>
      <c r="N7072" t="str">
        <f xml:space="preserve"> 十五音字典[[#This Row],[字韻]] &amp; TEXT(十五音字典[[#This Row],[調號]], "[DBNum1]") &amp; 十五音字典[[#This Row],[切音]]</f>
        <v>巾五地</v>
      </c>
    </row>
    <row r="7073" spans="1:14">
      <c r="A7073">
        <v>7072</v>
      </c>
      <c r="B7073" s="1" t="s">
        <v>16423</v>
      </c>
      <c r="C7073" s="1" t="s">
        <v>28420</v>
      </c>
      <c r="D7073" s="1" t="s">
        <v>8036</v>
      </c>
      <c r="E7073" s="1" t="s">
        <v>51572</v>
      </c>
      <c r="F7073" t="s">
        <v>53621</v>
      </c>
      <c r="G7073" s="1" t="str">
        <f xml:space="preserve"> IF( RIGHT(十五音字典[[#This Row],[聲調]],1)&lt;&gt;"入", "舒聲", "促聲")</f>
        <v>舒聲</v>
      </c>
      <c r="H7073" t="str">
        <f xml:space="preserve"> INDEX(十五音聲母資料表[聲母碼], MATCH(十五音字典[[#This Row],[切音]], 十五音聲母資料表[十五音], 0))</f>
        <v>t</v>
      </c>
      <c r="I70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3">
        <f xml:space="preserve"> MATCH(十五音字典[[#This Row],[聲調]], 雅俗通聲調, 0)</f>
        <v>5</v>
      </c>
      <c r="K7073" t="str">
        <f xml:space="preserve"> _xlfn.CONCAT(十五音字典[[#This Row],[聲母]:[調號]])</f>
        <v>tin5</v>
      </c>
      <c r="L7073" s="482">
        <v>0</v>
      </c>
      <c r="M7073" t="str">
        <f xml:space="preserve"> 十五音字典[[#This Row],[切音]] &amp; 十五音字典[[#This Row],[字韻]] &amp; 十五音字典[[#This Row],[聲調]]</f>
        <v>地巾下平</v>
      </c>
      <c r="N7073" t="str">
        <f xml:space="preserve"> 十五音字典[[#This Row],[字韻]] &amp; TEXT(十五音字典[[#This Row],[調號]], "[DBNum1]") &amp; 十五音字典[[#This Row],[切音]]</f>
        <v>巾五地</v>
      </c>
    </row>
    <row r="7074" spans="1:14">
      <c r="A7074">
        <v>7073</v>
      </c>
      <c r="B7074" s="1" t="s">
        <v>8051</v>
      </c>
      <c r="C7074" s="1" t="s">
        <v>28420</v>
      </c>
      <c r="D7074" s="1" t="s">
        <v>8036</v>
      </c>
      <c r="E7074" s="1" t="s">
        <v>51572</v>
      </c>
      <c r="F7074" t="s">
        <v>53621</v>
      </c>
      <c r="G7074" s="1" t="str">
        <f xml:space="preserve"> IF( RIGHT(十五音字典[[#This Row],[聲調]],1)&lt;&gt;"入", "舒聲", "促聲")</f>
        <v>舒聲</v>
      </c>
      <c r="H7074" t="str">
        <f xml:space="preserve"> INDEX(十五音聲母資料表[聲母碼], MATCH(十五音字典[[#This Row],[切音]], 十五音聲母資料表[十五音], 0))</f>
        <v>t</v>
      </c>
      <c r="I70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4">
        <f xml:space="preserve"> MATCH(十五音字典[[#This Row],[聲調]], 雅俗通聲調, 0)</f>
        <v>5</v>
      </c>
      <c r="K7074" t="str">
        <f xml:space="preserve"> _xlfn.CONCAT(十五音字典[[#This Row],[聲母]:[調號]])</f>
        <v>tin5</v>
      </c>
      <c r="L7074" s="482">
        <v>0</v>
      </c>
      <c r="M7074" t="str">
        <f xml:space="preserve"> 十五音字典[[#This Row],[切音]] &amp; 十五音字典[[#This Row],[字韻]] &amp; 十五音字典[[#This Row],[聲調]]</f>
        <v>地巾下平</v>
      </c>
      <c r="N7074" t="str">
        <f xml:space="preserve"> 十五音字典[[#This Row],[字韻]] &amp; TEXT(十五音字典[[#This Row],[調號]], "[DBNum1]") &amp; 十五音字典[[#This Row],[切音]]</f>
        <v>巾五地</v>
      </c>
    </row>
    <row r="7075" spans="1:14">
      <c r="A7075">
        <v>7074</v>
      </c>
      <c r="B7075" s="1" t="s">
        <v>8082</v>
      </c>
      <c r="C7075" s="1" t="s">
        <v>504</v>
      </c>
      <c r="D7075" s="1" t="s">
        <v>8036</v>
      </c>
      <c r="E7075" s="1" t="s">
        <v>51572</v>
      </c>
      <c r="F7075" t="s">
        <v>53622</v>
      </c>
      <c r="G7075" s="1" t="str">
        <f xml:space="preserve"> IF( RIGHT(十五音字典[[#This Row],[聲調]],1)&lt;&gt;"入", "舒聲", "促聲")</f>
        <v>舒聲</v>
      </c>
      <c r="H7075" t="str">
        <f xml:space="preserve"> INDEX(十五音聲母資料表[聲母碼], MATCH(十五音字典[[#This Row],[切音]], 十五音聲母資料表[十五音], 0))</f>
        <v>c</v>
      </c>
      <c r="I70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5">
        <f xml:space="preserve"> MATCH(十五音字典[[#This Row],[聲調]], 雅俗通聲調, 0)</f>
        <v>5</v>
      </c>
      <c r="K7075" t="str">
        <f xml:space="preserve"> _xlfn.CONCAT(十五音字典[[#This Row],[聲母]:[調號]])</f>
        <v>cin5</v>
      </c>
      <c r="L7075" s="482">
        <v>0</v>
      </c>
      <c r="M7075" t="str">
        <f xml:space="preserve"> 十五音字典[[#This Row],[切音]] &amp; 十五音字典[[#This Row],[字韻]] &amp; 十五音字典[[#This Row],[聲調]]</f>
        <v>曾巾下平</v>
      </c>
      <c r="N7075" t="str">
        <f xml:space="preserve"> 十五音字典[[#This Row],[字韻]] &amp; TEXT(十五音字典[[#This Row],[調號]], "[DBNum1]") &amp; 十五音字典[[#This Row],[切音]]</f>
        <v>巾五曾</v>
      </c>
    </row>
    <row r="7076" spans="1:14">
      <c r="A7076">
        <v>7075</v>
      </c>
      <c r="B7076" s="1" t="s">
        <v>8086</v>
      </c>
      <c r="C7076" s="1" t="s">
        <v>504</v>
      </c>
      <c r="D7076" s="1" t="s">
        <v>8036</v>
      </c>
      <c r="E7076" s="1" t="s">
        <v>51572</v>
      </c>
      <c r="F7076" t="s">
        <v>53622</v>
      </c>
      <c r="G7076" s="1" t="str">
        <f xml:space="preserve"> IF( RIGHT(十五音字典[[#This Row],[聲調]],1)&lt;&gt;"入", "舒聲", "促聲")</f>
        <v>舒聲</v>
      </c>
      <c r="H7076" t="str">
        <f xml:space="preserve"> INDEX(十五音聲母資料表[聲母碼], MATCH(十五音字典[[#This Row],[切音]], 十五音聲母資料表[十五音], 0))</f>
        <v>c</v>
      </c>
      <c r="I70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6">
        <f xml:space="preserve"> MATCH(十五音字典[[#This Row],[聲調]], 雅俗通聲調, 0)</f>
        <v>5</v>
      </c>
      <c r="K7076" t="str">
        <f xml:space="preserve"> _xlfn.CONCAT(十五音字典[[#This Row],[聲母]:[調號]])</f>
        <v>cin5</v>
      </c>
      <c r="L7076" s="482">
        <v>0</v>
      </c>
      <c r="M7076" t="str">
        <f xml:space="preserve"> 十五音字典[[#This Row],[切音]] &amp; 十五音字典[[#This Row],[字韻]] &amp; 十五音字典[[#This Row],[聲調]]</f>
        <v>曾巾下平</v>
      </c>
      <c r="N7076" t="str">
        <f xml:space="preserve"> 十五音字典[[#This Row],[字韻]] &amp; TEXT(十五音字典[[#This Row],[調號]], "[DBNum1]") &amp; 十五音字典[[#This Row],[切音]]</f>
        <v>巾五曾</v>
      </c>
    </row>
    <row r="7077" spans="1:14">
      <c r="A7077">
        <v>7076</v>
      </c>
      <c r="B7077" s="1" t="s">
        <v>16215</v>
      </c>
      <c r="C7077" s="1" t="s">
        <v>504</v>
      </c>
      <c r="D7077" s="1" t="s">
        <v>8036</v>
      </c>
      <c r="E7077" s="1" t="s">
        <v>51572</v>
      </c>
      <c r="F7077" t="s">
        <v>53622</v>
      </c>
      <c r="G7077" s="1" t="str">
        <f xml:space="preserve"> IF( RIGHT(十五音字典[[#This Row],[聲調]],1)&lt;&gt;"入", "舒聲", "促聲")</f>
        <v>舒聲</v>
      </c>
      <c r="H7077" t="str">
        <f xml:space="preserve"> INDEX(十五音聲母資料表[聲母碼], MATCH(十五音字典[[#This Row],[切音]], 十五音聲母資料表[十五音], 0))</f>
        <v>c</v>
      </c>
      <c r="I70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7">
        <f xml:space="preserve"> MATCH(十五音字典[[#This Row],[聲調]], 雅俗通聲調, 0)</f>
        <v>5</v>
      </c>
      <c r="K7077" t="str">
        <f xml:space="preserve"> _xlfn.CONCAT(十五音字典[[#This Row],[聲母]:[調號]])</f>
        <v>cin5</v>
      </c>
      <c r="L7077" s="482">
        <v>0</v>
      </c>
      <c r="M7077" t="str">
        <f xml:space="preserve"> 十五音字典[[#This Row],[切音]] &amp; 十五音字典[[#This Row],[字韻]] &amp; 十五音字典[[#This Row],[聲調]]</f>
        <v>曾巾下平</v>
      </c>
      <c r="N7077" t="str">
        <f xml:space="preserve"> 十五音字典[[#This Row],[字韻]] &amp; TEXT(十五音字典[[#This Row],[調號]], "[DBNum1]") &amp; 十五音字典[[#This Row],[切音]]</f>
        <v>巾五曾</v>
      </c>
    </row>
    <row r="7078" spans="1:14">
      <c r="A7078">
        <v>7077</v>
      </c>
      <c r="B7078" s="1" t="s">
        <v>16203</v>
      </c>
      <c r="C7078" s="1" t="s">
        <v>504</v>
      </c>
      <c r="D7078" s="1" t="s">
        <v>8036</v>
      </c>
      <c r="E7078" s="1" t="s">
        <v>51572</v>
      </c>
      <c r="F7078" t="s">
        <v>53622</v>
      </c>
      <c r="G7078" s="1" t="str">
        <f xml:space="preserve"> IF( RIGHT(十五音字典[[#This Row],[聲調]],1)&lt;&gt;"入", "舒聲", "促聲")</f>
        <v>舒聲</v>
      </c>
      <c r="H7078" t="str">
        <f xml:space="preserve"> INDEX(十五音聲母資料表[聲母碼], MATCH(十五音字典[[#This Row],[切音]], 十五音聲母資料表[十五音], 0))</f>
        <v>c</v>
      </c>
      <c r="I70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8">
        <f xml:space="preserve"> MATCH(十五音字典[[#This Row],[聲調]], 雅俗通聲調, 0)</f>
        <v>5</v>
      </c>
      <c r="K7078" t="str">
        <f xml:space="preserve"> _xlfn.CONCAT(十五音字典[[#This Row],[聲母]:[調號]])</f>
        <v>cin5</v>
      </c>
      <c r="L7078" s="482">
        <v>0</v>
      </c>
      <c r="M7078" t="str">
        <f xml:space="preserve"> 十五音字典[[#This Row],[切音]] &amp; 十五音字典[[#This Row],[字韻]] &amp; 十五音字典[[#This Row],[聲調]]</f>
        <v>曾巾下平</v>
      </c>
      <c r="N7078" t="str">
        <f xml:space="preserve"> 十五音字典[[#This Row],[字韻]] &amp; TEXT(十五音字典[[#This Row],[調號]], "[DBNum1]") &amp; 十五音字典[[#This Row],[切音]]</f>
        <v>巾五曾</v>
      </c>
    </row>
    <row r="7079" spans="1:14">
      <c r="A7079">
        <v>7078</v>
      </c>
      <c r="B7079" s="1" t="s">
        <v>3149</v>
      </c>
      <c r="C7079" s="1" t="s">
        <v>206</v>
      </c>
      <c r="D7079" s="1" t="s">
        <v>8036</v>
      </c>
      <c r="E7079" s="1" t="s">
        <v>51572</v>
      </c>
      <c r="F7079" t="s">
        <v>53623</v>
      </c>
      <c r="G7079" s="1" t="str">
        <f xml:space="preserve"> IF( RIGHT(十五音字典[[#This Row],[聲調]],1)&lt;&gt;"入", "舒聲", "促聲")</f>
        <v>舒聲</v>
      </c>
      <c r="H7079" t="str">
        <f xml:space="preserve"> INDEX(十五音聲母資料表[聲母碼], MATCH(十五音字典[[#This Row],[切音]], 十五音聲母資料表[十五音], 0))</f>
        <v>j</v>
      </c>
      <c r="I70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9">
        <f xml:space="preserve"> MATCH(十五音字典[[#This Row],[聲調]], 雅俗通聲調, 0)</f>
        <v>5</v>
      </c>
      <c r="K7079" t="str">
        <f xml:space="preserve"> _xlfn.CONCAT(十五音字典[[#This Row],[聲母]:[調號]])</f>
        <v>jin5</v>
      </c>
      <c r="L7079" s="482">
        <v>0</v>
      </c>
      <c r="M7079" t="str">
        <f xml:space="preserve"> 十五音字典[[#This Row],[切音]] &amp; 十五音字典[[#This Row],[字韻]] &amp; 十五音字典[[#This Row],[聲調]]</f>
        <v>入巾下平</v>
      </c>
      <c r="N7079" t="str">
        <f xml:space="preserve"> 十五音字典[[#This Row],[字韻]] &amp; TEXT(十五音字典[[#This Row],[調號]], "[DBNum1]") &amp; 十五音字典[[#This Row],[切音]]</f>
        <v>巾五入</v>
      </c>
    </row>
    <row r="7080" spans="1:14">
      <c r="A7080">
        <v>7079</v>
      </c>
      <c r="B7080" s="1" t="s">
        <v>7921</v>
      </c>
      <c r="C7080" s="1" t="s">
        <v>206</v>
      </c>
      <c r="D7080" s="1" t="s">
        <v>8036</v>
      </c>
      <c r="E7080" s="1" t="s">
        <v>51572</v>
      </c>
      <c r="F7080" t="s">
        <v>53623</v>
      </c>
      <c r="G7080" s="1" t="str">
        <f xml:space="preserve"> IF( RIGHT(十五音字典[[#This Row],[聲調]],1)&lt;&gt;"入", "舒聲", "促聲")</f>
        <v>舒聲</v>
      </c>
      <c r="H7080" t="str">
        <f xml:space="preserve"> INDEX(十五音聲母資料表[聲母碼], MATCH(十五音字典[[#This Row],[切音]], 十五音聲母資料表[十五音], 0))</f>
        <v>j</v>
      </c>
      <c r="I70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0">
        <f xml:space="preserve"> MATCH(十五音字典[[#This Row],[聲調]], 雅俗通聲調, 0)</f>
        <v>5</v>
      </c>
      <c r="K7080" t="str">
        <f xml:space="preserve"> _xlfn.CONCAT(十五音字典[[#This Row],[聲母]:[調號]])</f>
        <v>jin5</v>
      </c>
      <c r="L7080" s="482">
        <v>0</v>
      </c>
      <c r="M7080" t="str">
        <f xml:space="preserve"> 十五音字典[[#This Row],[切音]] &amp; 十五音字典[[#This Row],[字韻]] &amp; 十五音字典[[#This Row],[聲調]]</f>
        <v>入巾下平</v>
      </c>
      <c r="N7080" t="str">
        <f xml:space="preserve"> 十五音字典[[#This Row],[字韻]] &amp; TEXT(十五音字典[[#This Row],[調號]], "[DBNum1]") &amp; 十五音字典[[#This Row],[切音]]</f>
        <v>巾五入</v>
      </c>
    </row>
    <row r="7081" spans="1:14">
      <c r="A7081">
        <v>7080</v>
      </c>
      <c r="B7081" s="1" t="s">
        <v>7899</v>
      </c>
      <c r="C7081" s="1" t="s">
        <v>3966</v>
      </c>
      <c r="D7081" s="1" t="s">
        <v>8036</v>
      </c>
      <c r="E7081" s="1" t="s">
        <v>51572</v>
      </c>
      <c r="F7081" t="s">
        <v>53624</v>
      </c>
      <c r="G7081" s="1" t="str">
        <f xml:space="preserve"> IF( RIGHT(十五音字典[[#This Row],[聲調]],1)&lt;&gt;"入", "舒聲", "促聲")</f>
        <v>舒聲</v>
      </c>
      <c r="H7081" t="str">
        <f xml:space="preserve"> INDEX(十五音聲母資料表[聲母碼], MATCH(十五音字典[[#This Row],[切音]], 十五音聲母資料表[十五音], 0))</f>
        <v>s</v>
      </c>
      <c r="I70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1">
        <f xml:space="preserve"> MATCH(十五音字典[[#This Row],[聲調]], 雅俗通聲調, 0)</f>
        <v>5</v>
      </c>
      <c r="K7081" t="str">
        <f xml:space="preserve"> _xlfn.CONCAT(十五音字典[[#This Row],[聲母]:[調號]])</f>
        <v>sin5</v>
      </c>
      <c r="L7081" s="482">
        <v>0</v>
      </c>
      <c r="M7081" t="str">
        <f xml:space="preserve"> 十五音字典[[#This Row],[切音]] &amp; 十五音字典[[#This Row],[字韻]] &amp; 十五音字典[[#This Row],[聲調]]</f>
        <v>時巾下平</v>
      </c>
      <c r="N7081" t="str">
        <f xml:space="preserve"> 十五音字典[[#This Row],[字韻]] &amp; TEXT(十五音字典[[#This Row],[調號]], "[DBNum1]") &amp; 十五音字典[[#This Row],[切音]]</f>
        <v>巾五時</v>
      </c>
    </row>
    <row r="7082" spans="1:14">
      <c r="A7082">
        <v>7081</v>
      </c>
      <c r="B7082" s="1" t="s">
        <v>7907</v>
      </c>
      <c r="C7082" s="1" t="s">
        <v>3966</v>
      </c>
      <c r="D7082" s="1" t="s">
        <v>8036</v>
      </c>
      <c r="E7082" s="1" t="s">
        <v>51572</v>
      </c>
      <c r="F7082" t="s">
        <v>53624</v>
      </c>
      <c r="G7082" s="1" t="str">
        <f xml:space="preserve"> IF( RIGHT(十五音字典[[#This Row],[聲調]],1)&lt;&gt;"入", "舒聲", "促聲")</f>
        <v>舒聲</v>
      </c>
      <c r="H7082" t="str">
        <f xml:space="preserve"> INDEX(十五音聲母資料表[聲母碼], MATCH(十五音字典[[#This Row],[切音]], 十五音聲母資料表[十五音], 0))</f>
        <v>s</v>
      </c>
      <c r="I70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2">
        <f xml:space="preserve"> MATCH(十五音字典[[#This Row],[聲調]], 雅俗通聲調, 0)</f>
        <v>5</v>
      </c>
      <c r="K7082" t="str">
        <f xml:space="preserve"> _xlfn.CONCAT(十五音字典[[#This Row],[聲母]:[調號]])</f>
        <v>sin5</v>
      </c>
      <c r="L7082" s="482">
        <v>0</v>
      </c>
      <c r="M7082" t="str">
        <f xml:space="preserve"> 十五音字典[[#This Row],[切音]] &amp; 十五音字典[[#This Row],[字韻]] &amp; 十五音字典[[#This Row],[聲調]]</f>
        <v>時巾下平</v>
      </c>
      <c r="N7082" t="str">
        <f xml:space="preserve"> 十五音字典[[#This Row],[字韻]] &amp; TEXT(十五音字典[[#This Row],[調號]], "[DBNum1]") &amp; 十五音字典[[#This Row],[切音]]</f>
        <v>巾五時</v>
      </c>
    </row>
    <row r="7083" spans="1:14">
      <c r="A7083">
        <v>7082</v>
      </c>
      <c r="B7083" s="1" t="s">
        <v>7903</v>
      </c>
      <c r="C7083" s="1" t="s">
        <v>3966</v>
      </c>
      <c r="D7083" s="1" t="s">
        <v>8036</v>
      </c>
      <c r="E7083" s="1" t="s">
        <v>51572</v>
      </c>
      <c r="F7083" t="s">
        <v>53624</v>
      </c>
      <c r="G7083" s="1" t="str">
        <f xml:space="preserve"> IF( RIGHT(十五音字典[[#This Row],[聲調]],1)&lt;&gt;"入", "舒聲", "促聲")</f>
        <v>舒聲</v>
      </c>
      <c r="H7083" t="str">
        <f xml:space="preserve"> INDEX(十五音聲母資料表[聲母碼], MATCH(十五音字典[[#This Row],[切音]], 十五音聲母資料表[十五音], 0))</f>
        <v>s</v>
      </c>
      <c r="I70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3">
        <f xml:space="preserve"> MATCH(十五音字典[[#This Row],[聲調]], 雅俗通聲調, 0)</f>
        <v>5</v>
      </c>
      <c r="K7083" t="str">
        <f xml:space="preserve"> _xlfn.CONCAT(十五音字典[[#This Row],[聲母]:[調號]])</f>
        <v>sin5</v>
      </c>
      <c r="L7083" s="482">
        <v>0</v>
      </c>
      <c r="M7083" t="str">
        <f xml:space="preserve"> 十五音字典[[#This Row],[切音]] &amp; 十五音字典[[#This Row],[字韻]] &amp; 十五音字典[[#This Row],[聲調]]</f>
        <v>時巾下平</v>
      </c>
      <c r="N7083" t="str">
        <f xml:space="preserve"> 十五音字典[[#This Row],[字韻]] &amp; TEXT(十五音字典[[#This Row],[調號]], "[DBNum1]") &amp; 十五音字典[[#This Row],[切音]]</f>
        <v>巾五時</v>
      </c>
    </row>
    <row r="7084" spans="1:14">
      <c r="A7084">
        <v>7083</v>
      </c>
      <c r="B7084" s="1" t="s">
        <v>53625</v>
      </c>
      <c r="C7084" s="1" t="s">
        <v>3966</v>
      </c>
      <c r="D7084" s="1" t="s">
        <v>8036</v>
      </c>
      <c r="E7084" s="1" t="s">
        <v>51572</v>
      </c>
      <c r="F7084" t="s">
        <v>53624</v>
      </c>
      <c r="G7084" s="1" t="str">
        <f xml:space="preserve"> IF( RIGHT(十五音字典[[#This Row],[聲調]],1)&lt;&gt;"入", "舒聲", "促聲")</f>
        <v>舒聲</v>
      </c>
      <c r="H7084" t="str">
        <f xml:space="preserve"> INDEX(十五音聲母資料表[聲母碼], MATCH(十五音字典[[#This Row],[切音]], 十五音聲母資料表[十五音], 0))</f>
        <v>s</v>
      </c>
      <c r="I70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4">
        <f xml:space="preserve"> MATCH(十五音字典[[#This Row],[聲調]], 雅俗通聲調, 0)</f>
        <v>5</v>
      </c>
      <c r="K7084" t="str">
        <f xml:space="preserve"> _xlfn.CONCAT(十五音字典[[#This Row],[聲母]:[調號]])</f>
        <v>sin5</v>
      </c>
      <c r="L7084" s="482">
        <v>0</v>
      </c>
      <c r="M7084" t="str">
        <f xml:space="preserve"> 十五音字典[[#This Row],[切音]] &amp; 十五音字典[[#This Row],[字韻]] &amp; 十五音字典[[#This Row],[聲調]]</f>
        <v>時巾下平</v>
      </c>
      <c r="N7084" t="str">
        <f xml:space="preserve"> 十五音字典[[#This Row],[字韻]] &amp; TEXT(十五音字典[[#This Row],[調號]], "[DBNum1]") &amp; 十五音字典[[#This Row],[切音]]</f>
        <v>巾五時</v>
      </c>
    </row>
    <row r="7085" spans="1:14">
      <c r="A7085">
        <v>7084</v>
      </c>
      <c r="B7085" s="1" t="s">
        <v>16130</v>
      </c>
      <c r="C7085" s="1" t="s">
        <v>3966</v>
      </c>
      <c r="D7085" s="1" t="s">
        <v>8036</v>
      </c>
      <c r="E7085" s="1" t="s">
        <v>51572</v>
      </c>
      <c r="F7085" t="s">
        <v>53624</v>
      </c>
      <c r="G7085" s="1" t="str">
        <f xml:space="preserve"> IF( RIGHT(十五音字典[[#This Row],[聲調]],1)&lt;&gt;"入", "舒聲", "促聲")</f>
        <v>舒聲</v>
      </c>
      <c r="H7085" t="str">
        <f xml:space="preserve"> INDEX(十五音聲母資料表[聲母碼], MATCH(十五音字典[[#This Row],[切音]], 十五音聲母資料表[十五音], 0))</f>
        <v>s</v>
      </c>
      <c r="I70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5">
        <f xml:space="preserve"> MATCH(十五音字典[[#This Row],[聲調]], 雅俗通聲調, 0)</f>
        <v>5</v>
      </c>
      <c r="K7085" t="str">
        <f xml:space="preserve"> _xlfn.CONCAT(十五音字典[[#This Row],[聲母]:[調號]])</f>
        <v>sin5</v>
      </c>
      <c r="L7085" s="482">
        <v>0</v>
      </c>
      <c r="M7085" t="str">
        <f xml:space="preserve"> 十五音字典[[#This Row],[切音]] &amp; 十五音字典[[#This Row],[字韻]] &amp; 十五音字典[[#This Row],[聲調]]</f>
        <v>時巾下平</v>
      </c>
      <c r="N7085" t="str">
        <f xml:space="preserve"> 十五音字典[[#This Row],[字韻]] &amp; TEXT(十五音字典[[#This Row],[調號]], "[DBNum1]") &amp; 十五音字典[[#This Row],[切音]]</f>
        <v>巾五時</v>
      </c>
    </row>
    <row r="7086" spans="1:14">
      <c r="A7086">
        <v>7085</v>
      </c>
      <c r="B7086" s="1" t="s">
        <v>16126</v>
      </c>
      <c r="C7086" s="1" t="s">
        <v>3966</v>
      </c>
      <c r="D7086" s="1" t="s">
        <v>8036</v>
      </c>
      <c r="E7086" s="1" t="s">
        <v>51572</v>
      </c>
      <c r="F7086" t="s">
        <v>53624</v>
      </c>
      <c r="G7086" s="1" t="str">
        <f xml:space="preserve"> IF( RIGHT(十五音字典[[#This Row],[聲調]],1)&lt;&gt;"入", "舒聲", "促聲")</f>
        <v>舒聲</v>
      </c>
      <c r="H7086" t="str">
        <f xml:space="preserve"> INDEX(十五音聲母資料表[聲母碼], MATCH(十五音字典[[#This Row],[切音]], 十五音聲母資料表[十五音], 0))</f>
        <v>s</v>
      </c>
      <c r="I70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6">
        <f xml:space="preserve"> MATCH(十五音字典[[#This Row],[聲調]], 雅俗通聲調, 0)</f>
        <v>5</v>
      </c>
      <c r="K7086" t="str">
        <f xml:space="preserve"> _xlfn.CONCAT(十五音字典[[#This Row],[聲母]:[調號]])</f>
        <v>sin5</v>
      </c>
      <c r="L7086" s="482">
        <v>0</v>
      </c>
      <c r="M7086" t="str">
        <f xml:space="preserve"> 十五音字典[[#This Row],[切音]] &amp; 十五音字典[[#This Row],[字韻]] &amp; 十五音字典[[#This Row],[聲調]]</f>
        <v>時巾下平</v>
      </c>
      <c r="N7086" t="str">
        <f xml:space="preserve"> 十五音字典[[#This Row],[字韻]] &amp; TEXT(十五音字典[[#This Row],[調號]], "[DBNum1]") &amp; 十五音字典[[#This Row],[切音]]</f>
        <v>巾五時</v>
      </c>
    </row>
    <row r="7087" spans="1:14">
      <c r="A7087">
        <v>7086</v>
      </c>
      <c r="B7087" s="1" t="s">
        <v>7917</v>
      </c>
      <c r="C7087" s="1" t="s">
        <v>3966</v>
      </c>
      <c r="D7087" s="1" t="s">
        <v>8036</v>
      </c>
      <c r="E7087" s="1" t="s">
        <v>51572</v>
      </c>
      <c r="F7087" t="s">
        <v>53624</v>
      </c>
      <c r="G7087" s="1" t="str">
        <f xml:space="preserve"> IF( RIGHT(十五音字典[[#This Row],[聲調]],1)&lt;&gt;"入", "舒聲", "促聲")</f>
        <v>舒聲</v>
      </c>
      <c r="H7087" t="str">
        <f xml:space="preserve"> INDEX(十五音聲母資料表[聲母碼], MATCH(十五音字典[[#This Row],[切音]], 十五音聲母資料表[十五音], 0))</f>
        <v>s</v>
      </c>
      <c r="I70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7">
        <f xml:space="preserve"> MATCH(十五音字典[[#This Row],[聲調]], 雅俗通聲調, 0)</f>
        <v>5</v>
      </c>
      <c r="K7087" t="str">
        <f xml:space="preserve"> _xlfn.CONCAT(十五音字典[[#This Row],[聲母]:[調號]])</f>
        <v>sin5</v>
      </c>
      <c r="L7087" s="482">
        <v>0</v>
      </c>
      <c r="M7087" t="str">
        <f xml:space="preserve"> 十五音字典[[#This Row],[切音]] &amp; 十五音字典[[#This Row],[字韻]] &amp; 十五音字典[[#This Row],[聲調]]</f>
        <v>時巾下平</v>
      </c>
      <c r="N7087" t="str">
        <f xml:space="preserve"> 十五音字典[[#This Row],[字韻]] &amp; TEXT(十五音字典[[#This Row],[調號]], "[DBNum1]") &amp; 十五音字典[[#This Row],[切音]]</f>
        <v>巾五時</v>
      </c>
    </row>
    <row r="7088" spans="1:14">
      <c r="A7088">
        <v>7087</v>
      </c>
      <c r="B7088" s="1" t="s">
        <v>7927</v>
      </c>
      <c r="C7088" s="1" t="s">
        <v>3966</v>
      </c>
      <c r="D7088" s="1" t="s">
        <v>8036</v>
      </c>
      <c r="E7088" s="1" t="s">
        <v>51572</v>
      </c>
      <c r="F7088" t="s">
        <v>53624</v>
      </c>
      <c r="G7088" s="1" t="str">
        <f xml:space="preserve"> IF( RIGHT(十五音字典[[#This Row],[聲調]],1)&lt;&gt;"入", "舒聲", "促聲")</f>
        <v>舒聲</v>
      </c>
      <c r="H7088" t="str">
        <f xml:space="preserve"> INDEX(十五音聲母資料表[聲母碼], MATCH(十五音字典[[#This Row],[切音]], 十五音聲母資料表[十五音], 0))</f>
        <v>s</v>
      </c>
      <c r="I70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8">
        <f xml:space="preserve"> MATCH(十五音字典[[#This Row],[聲調]], 雅俗通聲調, 0)</f>
        <v>5</v>
      </c>
      <c r="K7088" t="str">
        <f xml:space="preserve"> _xlfn.CONCAT(十五音字典[[#This Row],[聲母]:[調號]])</f>
        <v>sin5</v>
      </c>
      <c r="L7088" s="482">
        <v>0</v>
      </c>
      <c r="M7088" t="str">
        <f xml:space="preserve"> 十五音字典[[#This Row],[切音]] &amp; 十五音字典[[#This Row],[字韻]] &amp; 十五音字典[[#This Row],[聲調]]</f>
        <v>時巾下平</v>
      </c>
      <c r="N7088" t="str">
        <f xml:space="preserve"> 十五音字典[[#This Row],[字韻]] &amp; TEXT(十五音字典[[#This Row],[調號]], "[DBNum1]") &amp; 十五音字典[[#This Row],[切音]]</f>
        <v>巾五時</v>
      </c>
    </row>
    <row r="7089" spans="1:14">
      <c r="A7089">
        <v>7088</v>
      </c>
      <c r="B7089" s="1" t="s">
        <v>8599</v>
      </c>
      <c r="C7089" s="1" t="s">
        <v>15025</v>
      </c>
      <c r="D7089" s="1" t="s">
        <v>8036</v>
      </c>
      <c r="E7089" s="1" t="s">
        <v>51572</v>
      </c>
      <c r="F7089" t="s">
        <v>53626</v>
      </c>
      <c r="G7089" s="1" t="str">
        <f xml:space="preserve"> IF( RIGHT(十五音字典[[#This Row],[聲調]],1)&lt;&gt;"入", "舒聲", "促聲")</f>
        <v>舒聲</v>
      </c>
      <c r="H7089" t="str">
        <f xml:space="preserve"> INDEX(十五音聲母資料表[聲母碼], MATCH(十五音字典[[#This Row],[切音]], 十五音聲母資料表[十五音], 0))</f>
        <v>Ø</v>
      </c>
      <c r="I70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9">
        <f xml:space="preserve"> MATCH(十五音字典[[#This Row],[聲調]], 雅俗通聲調, 0)</f>
        <v>5</v>
      </c>
      <c r="K7089" t="str">
        <f xml:space="preserve"> _xlfn.CONCAT(十五音字典[[#This Row],[聲母]:[調號]])</f>
        <v>Øin5</v>
      </c>
      <c r="L7089" s="482">
        <v>0</v>
      </c>
      <c r="M7089" t="str">
        <f xml:space="preserve"> 十五音字典[[#This Row],[切音]] &amp; 十五音字典[[#This Row],[字韻]] &amp; 十五音字典[[#This Row],[聲調]]</f>
        <v>英巾下平</v>
      </c>
      <c r="N7089" t="str">
        <f xml:space="preserve"> 十五音字典[[#This Row],[字韻]] &amp; TEXT(十五音字典[[#This Row],[調號]], "[DBNum1]") &amp; 十五音字典[[#This Row],[切音]]</f>
        <v>巾五英</v>
      </c>
    </row>
    <row r="7090" spans="1:14">
      <c r="A7090">
        <v>7089</v>
      </c>
      <c r="B7090" s="1" t="s">
        <v>954</v>
      </c>
      <c r="C7090" s="1" t="s">
        <v>15025</v>
      </c>
      <c r="D7090" s="1" t="s">
        <v>8036</v>
      </c>
      <c r="E7090" s="1" t="s">
        <v>51572</v>
      </c>
      <c r="F7090" t="s">
        <v>53626</v>
      </c>
      <c r="G7090" s="1" t="str">
        <f xml:space="preserve"> IF( RIGHT(十五音字典[[#This Row],[聲調]],1)&lt;&gt;"入", "舒聲", "促聲")</f>
        <v>舒聲</v>
      </c>
      <c r="H7090" t="str">
        <f xml:space="preserve"> INDEX(十五音聲母資料表[聲母碼], MATCH(十五音字典[[#This Row],[切音]], 十五音聲母資料表[十五音], 0))</f>
        <v>Ø</v>
      </c>
      <c r="I70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0">
        <f xml:space="preserve"> MATCH(十五音字典[[#This Row],[聲調]], 雅俗通聲調, 0)</f>
        <v>5</v>
      </c>
      <c r="K7090" t="str">
        <f xml:space="preserve"> _xlfn.CONCAT(十五音字典[[#This Row],[聲母]:[調號]])</f>
        <v>Øin5</v>
      </c>
      <c r="L7090" s="482">
        <v>0</v>
      </c>
      <c r="M7090" t="str">
        <f xml:space="preserve"> 十五音字典[[#This Row],[切音]] &amp; 十五音字典[[#This Row],[字韻]] &amp; 十五音字典[[#This Row],[聲調]]</f>
        <v>英巾下平</v>
      </c>
      <c r="N7090" t="str">
        <f xml:space="preserve"> 十五音字典[[#This Row],[字韻]] &amp; TEXT(十五音字典[[#This Row],[調號]], "[DBNum1]") &amp; 十五音字典[[#This Row],[切音]]</f>
        <v>巾五英</v>
      </c>
    </row>
    <row r="7091" spans="1:14">
      <c r="A7091">
        <v>7090</v>
      </c>
      <c r="B7091" s="1" t="s">
        <v>8618</v>
      </c>
      <c r="C7091" s="1" t="s">
        <v>15025</v>
      </c>
      <c r="D7091" s="1" t="s">
        <v>8036</v>
      </c>
      <c r="E7091" s="1" t="s">
        <v>51572</v>
      </c>
      <c r="F7091" t="s">
        <v>53626</v>
      </c>
      <c r="G7091" s="1" t="str">
        <f xml:space="preserve"> IF( RIGHT(十五音字典[[#This Row],[聲調]],1)&lt;&gt;"入", "舒聲", "促聲")</f>
        <v>舒聲</v>
      </c>
      <c r="H7091" t="str">
        <f xml:space="preserve"> INDEX(十五音聲母資料表[聲母碼], MATCH(十五音字典[[#This Row],[切音]], 十五音聲母資料表[十五音], 0))</f>
        <v>Ø</v>
      </c>
      <c r="I70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1">
        <f xml:space="preserve"> MATCH(十五音字典[[#This Row],[聲調]], 雅俗通聲調, 0)</f>
        <v>5</v>
      </c>
      <c r="K7091" t="str">
        <f xml:space="preserve"> _xlfn.CONCAT(十五音字典[[#This Row],[聲母]:[調號]])</f>
        <v>Øin5</v>
      </c>
      <c r="L7091" s="482">
        <v>0</v>
      </c>
      <c r="M7091" t="str">
        <f xml:space="preserve"> 十五音字典[[#This Row],[切音]] &amp; 十五音字典[[#This Row],[字韻]] &amp; 十五音字典[[#This Row],[聲調]]</f>
        <v>英巾下平</v>
      </c>
      <c r="N7091" t="str">
        <f xml:space="preserve"> 十五音字典[[#This Row],[字韻]] &amp; TEXT(十五音字典[[#This Row],[調號]], "[DBNum1]") &amp; 十五音字典[[#This Row],[切音]]</f>
        <v>巾五英</v>
      </c>
    </row>
    <row r="7092" spans="1:14">
      <c r="A7092">
        <v>7091</v>
      </c>
      <c r="B7092" s="1" t="s">
        <v>8629</v>
      </c>
      <c r="C7092" s="1" t="s">
        <v>15025</v>
      </c>
      <c r="D7092" s="1" t="s">
        <v>8036</v>
      </c>
      <c r="E7092" s="1" t="s">
        <v>51572</v>
      </c>
      <c r="F7092" t="s">
        <v>53626</v>
      </c>
      <c r="G7092" s="1" t="str">
        <f xml:space="preserve"> IF( RIGHT(十五音字典[[#This Row],[聲調]],1)&lt;&gt;"入", "舒聲", "促聲")</f>
        <v>舒聲</v>
      </c>
      <c r="H7092" t="str">
        <f xml:space="preserve"> INDEX(十五音聲母資料表[聲母碼], MATCH(十五音字典[[#This Row],[切音]], 十五音聲母資料表[十五音], 0))</f>
        <v>Ø</v>
      </c>
      <c r="I70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2">
        <f xml:space="preserve"> MATCH(十五音字典[[#This Row],[聲調]], 雅俗通聲調, 0)</f>
        <v>5</v>
      </c>
      <c r="K7092" t="str">
        <f xml:space="preserve"> _xlfn.CONCAT(十五音字典[[#This Row],[聲母]:[調號]])</f>
        <v>Øin5</v>
      </c>
      <c r="L7092" s="482">
        <v>0</v>
      </c>
      <c r="M7092" t="str">
        <f xml:space="preserve"> 十五音字典[[#This Row],[切音]] &amp; 十五音字典[[#This Row],[字韻]] &amp; 十五音字典[[#This Row],[聲調]]</f>
        <v>英巾下平</v>
      </c>
      <c r="N7092" t="str">
        <f xml:space="preserve"> 十五音字典[[#This Row],[字韻]] &amp; TEXT(十五音字典[[#This Row],[調號]], "[DBNum1]") &amp; 十五音字典[[#This Row],[切音]]</f>
        <v>巾五英</v>
      </c>
    </row>
    <row r="7093" spans="1:14">
      <c r="A7093">
        <v>7092</v>
      </c>
      <c r="B7093" s="1" t="s">
        <v>8603</v>
      </c>
      <c r="C7093" s="1" t="s">
        <v>15025</v>
      </c>
      <c r="D7093" s="1" t="s">
        <v>8036</v>
      </c>
      <c r="E7093" s="1" t="s">
        <v>51572</v>
      </c>
      <c r="F7093" t="s">
        <v>53626</v>
      </c>
      <c r="G7093" s="1" t="str">
        <f xml:space="preserve"> IF( RIGHT(十五音字典[[#This Row],[聲調]],1)&lt;&gt;"入", "舒聲", "促聲")</f>
        <v>舒聲</v>
      </c>
      <c r="H7093" t="str">
        <f xml:space="preserve"> INDEX(十五音聲母資料表[聲母碼], MATCH(十五音字典[[#This Row],[切音]], 十五音聲母資料表[十五音], 0))</f>
        <v>Ø</v>
      </c>
      <c r="I70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3">
        <f xml:space="preserve"> MATCH(十五音字典[[#This Row],[聲調]], 雅俗通聲調, 0)</f>
        <v>5</v>
      </c>
      <c r="K7093" t="str">
        <f xml:space="preserve"> _xlfn.CONCAT(十五音字典[[#This Row],[聲母]:[調號]])</f>
        <v>Øin5</v>
      </c>
      <c r="L7093" s="482">
        <v>0</v>
      </c>
      <c r="M7093" t="str">
        <f xml:space="preserve"> 十五音字典[[#This Row],[切音]] &amp; 十五音字典[[#This Row],[字韻]] &amp; 十五音字典[[#This Row],[聲調]]</f>
        <v>英巾下平</v>
      </c>
      <c r="N7093" t="str">
        <f xml:space="preserve"> 十五音字典[[#This Row],[字韻]] &amp; TEXT(十五音字典[[#This Row],[調號]], "[DBNum1]") &amp; 十五音字典[[#This Row],[切音]]</f>
        <v>巾五英</v>
      </c>
    </row>
    <row r="7094" spans="1:14">
      <c r="A7094">
        <v>7093</v>
      </c>
      <c r="B7094" s="1" t="s">
        <v>8614</v>
      </c>
      <c r="C7094" s="1" t="s">
        <v>15025</v>
      </c>
      <c r="D7094" s="1" t="s">
        <v>8036</v>
      </c>
      <c r="E7094" s="1" t="s">
        <v>51572</v>
      </c>
      <c r="F7094" t="s">
        <v>53626</v>
      </c>
      <c r="G7094" s="1" t="str">
        <f xml:space="preserve"> IF( RIGHT(十五音字典[[#This Row],[聲調]],1)&lt;&gt;"入", "舒聲", "促聲")</f>
        <v>舒聲</v>
      </c>
      <c r="H7094" t="str">
        <f xml:space="preserve"> INDEX(十五音聲母資料表[聲母碼], MATCH(十五音字典[[#This Row],[切音]], 十五音聲母資料表[十五音], 0))</f>
        <v>Ø</v>
      </c>
      <c r="I70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4">
        <f xml:space="preserve"> MATCH(十五音字典[[#This Row],[聲調]], 雅俗通聲調, 0)</f>
        <v>5</v>
      </c>
      <c r="K7094" t="str">
        <f xml:space="preserve"> _xlfn.CONCAT(十五音字典[[#This Row],[聲母]:[調號]])</f>
        <v>Øin5</v>
      </c>
      <c r="L7094" s="482">
        <v>0</v>
      </c>
      <c r="M7094" t="str">
        <f xml:space="preserve"> 十五音字典[[#This Row],[切音]] &amp; 十五音字典[[#This Row],[字韻]] &amp; 十五音字典[[#This Row],[聲調]]</f>
        <v>英巾下平</v>
      </c>
      <c r="N7094" t="str">
        <f xml:space="preserve"> 十五音字典[[#This Row],[字韻]] &amp; TEXT(十五音字典[[#This Row],[調號]], "[DBNum1]") &amp; 十五音字典[[#This Row],[切音]]</f>
        <v>巾五英</v>
      </c>
    </row>
    <row r="7095" spans="1:14">
      <c r="A7095">
        <v>7094</v>
      </c>
      <c r="B7095" s="1" t="s">
        <v>8610</v>
      </c>
      <c r="C7095" s="1" t="s">
        <v>15025</v>
      </c>
      <c r="D7095" s="1" t="s">
        <v>8036</v>
      </c>
      <c r="E7095" s="1" t="s">
        <v>51572</v>
      </c>
      <c r="F7095" t="s">
        <v>53626</v>
      </c>
      <c r="G7095" s="1" t="str">
        <f xml:space="preserve"> IF( RIGHT(十五音字典[[#This Row],[聲調]],1)&lt;&gt;"入", "舒聲", "促聲")</f>
        <v>舒聲</v>
      </c>
      <c r="H7095" t="str">
        <f xml:space="preserve"> INDEX(十五音聲母資料表[聲母碼], MATCH(十五音字典[[#This Row],[切音]], 十五音聲母資料表[十五音], 0))</f>
        <v>Ø</v>
      </c>
      <c r="I70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5">
        <f xml:space="preserve"> MATCH(十五音字典[[#This Row],[聲調]], 雅俗通聲調, 0)</f>
        <v>5</v>
      </c>
      <c r="K7095" t="str">
        <f xml:space="preserve"> _xlfn.CONCAT(十五音字典[[#This Row],[聲母]:[調號]])</f>
        <v>Øin5</v>
      </c>
      <c r="L7095" s="482">
        <v>0</v>
      </c>
      <c r="M7095" t="str">
        <f xml:space="preserve"> 十五音字典[[#This Row],[切音]] &amp; 十五音字典[[#This Row],[字韻]] &amp; 十五音字典[[#This Row],[聲調]]</f>
        <v>英巾下平</v>
      </c>
      <c r="N7095" t="str">
        <f xml:space="preserve"> 十五音字典[[#This Row],[字韻]] &amp; TEXT(十五音字典[[#This Row],[調號]], "[DBNum1]") &amp; 十五音字典[[#This Row],[切音]]</f>
        <v>巾五英</v>
      </c>
    </row>
    <row r="7096" spans="1:14">
      <c r="A7096">
        <v>7095</v>
      </c>
      <c r="B7096" s="1" t="s">
        <v>8634</v>
      </c>
      <c r="C7096" s="1" t="s">
        <v>15025</v>
      </c>
      <c r="D7096" s="1" t="s">
        <v>8036</v>
      </c>
      <c r="E7096" s="1" t="s">
        <v>51572</v>
      </c>
      <c r="F7096" t="s">
        <v>53626</v>
      </c>
      <c r="G7096" s="1" t="str">
        <f xml:space="preserve"> IF( RIGHT(十五音字典[[#This Row],[聲調]],1)&lt;&gt;"入", "舒聲", "促聲")</f>
        <v>舒聲</v>
      </c>
      <c r="H7096" t="str">
        <f xml:space="preserve"> INDEX(十五音聲母資料表[聲母碼], MATCH(十五音字典[[#This Row],[切音]], 十五音聲母資料表[十五音], 0))</f>
        <v>Ø</v>
      </c>
      <c r="I70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6">
        <f xml:space="preserve"> MATCH(十五音字典[[#This Row],[聲調]], 雅俗通聲調, 0)</f>
        <v>5</v>
      </c>
      <c r="K7096" t="str">
        <f xml:space="preserve"> _xlfn.CONCAT(十五音字典[[#This Row],[聲母]:[調號]])</f>
        <v>Øin5</v>
      </c>
      <c r="L7096" s="482">
        <v>0</v>
      </c>
      <c r="M7096" t="str">
        <f xml:space="preserve"> 十五音字典[[#This Row],[切音]] &amp; 十五音字典[[#This Row],[字韻]] &amp; 十五音字典[[#This Row],[聲調]]</f>
        <v>英巾下平</v>
      </c>
      <c r="N7096" t="str">
        <f xml:space="preserve"> 十五音字典[[#This Row],[字韻]] &amp; TEXT(十五音字典[[#This Row],[調號]], "[DBNum1]") &amp; 十五音字典[[#This Row],[切音]]</f>
        <v>巾五英</v>
      </c>
    </row>
    <row r="7097" spans="1:14">
      <c r="A7097">
        <v>7096</v>
      </c>
      <c r="B7097" s="1" t="s">
        <v>3258</v>
      </c>
      <c r="C7097" s="1" t="s">
        <v>15025</v>
      </c>
      <c r="D7097" s="1" t="s">
        <v>8036</v>
      </c>
      <c r="E7097" s="1" t="s">
        <v>51572</v>
      </c>
      <c r="F7097" t="s">
        <v>53626</v>
      </c>
      <c r="G7097" s="1" t="str">
        <f xml:space="preserve"> IF( RIGHT(十五音字典[[#This Row],[聲調]],1)&lt;&gt;"入", "舒聲", "促聲")</f>
        <v>舒聲</v>
      </c>
      <c r="H7097" t="str">
        <f xml:space="preserve"> INDEX(十五音聲母資料表[聲母碼], MATCH(十五音字典[[#This Row],[切音]], 十五音聲母資料表[十五音], 0))</f>
        <v>Ø</v>
      </c>
      <c r="I70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7">
        <f xml:space="preserve"> MATCH(十五音字典[[#This Row],[聲調]], 雅俗通聲調, 0)</f>
        <v>5</v>
      </c>
      <c r="K7097" t="str">
        <f xml:space="preserve"> _xlfn.CONCAT(十五音字典[[#This Row],[聲母]:[調號]])</f>
        <v>Øin5</v>
      </c>
      <c r="L7097" s="482">
        <v>0</v>
      </c>
      <c r="M7097" t="str">
        <f xml:space="preserve"> 十五音字典[[#This Row],[切音]] &amp; 十五音字典[[#This Row],[字韻]] &amp; 十五音字典[[#This Row],[聲調]]</f>
        <v>英巾下平</v>
      </c>
      <c r="N7097" t="str">
        <f xml:space="preserve"> 十五音字典[[#This Row],[字韻]] &amp; TEXT(十五音字典[[#This Row],[調號]], "[DBNum1]") &amp; 十五音字典[[#This Row],[切音]]</f>
        <v>巾五英</v>
      </c>
    </row>
    <row r="7098" spans="1:14">
      <c r="A7098">
        <v>7097</v>
      </c>
      <c r="B7098" s="1" t="s">
        <v>8093</v>
      </c>
      <c r="C7098" s="1" t="s">
        <v>15025</v>
      </c>
      <c r="D7098" s="1" t="s">
        <v>8036</v>
      </c>
      <c r="E7098" s="1" t="s">
        <v>51572</v>
      </c>
      <c r="F7098" t="s">
        <v>53626</v>
      </c>
      <c r="G7098" s="1" t="str">
        <f xml:space="preserve"> IF( RIGHT(十五音字典[[#This Row],[聲調]],1)&lt;&gt;"入", "舒聲", "促聲")</f>
        <v>舒聲</v>
      </c>
      <c r="H7098" t="str">
        <f xml:space="preserve"> INDEX(十五音聲母資料表[聲母碼], MATCH(十五音字典[[#This Row],[切音]], 十五音聲母資料表[十五音], 0))</f>
        <v>Ø</v>
      </c>
      <c r="I70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8">
        <f xml:space="preserve"> MATCH(十五音字典[[#This Row],[聲調]], 雅俗通聲調, 0)</f>
        <v>5</v>
      </c>
      <c r="K7098" t="str">
        <f xml:space="preserve"> _xlfn.CONCAT(十五音字典[[#This Row],[聲母]:[調號]])</f>
        <v>Øin5</v>
      </c>
      <c r="L7098" s="482">
        <v>0</v>
      </c>
      <c r="M7098" t="str">
        <f xml:space="preserve"> 十五音字典[[#This Row],[切音]] &amp; 十五音字典[[#This Row],[字韻]] &amp; 十五音字典[[#This Row],[聲調]]</f>
        <v>英巾下平</v>
      </c>
      <c r="N7098" t="str">
        <f xml:space="preserve"> 十五音字典[[#This Row],[字韻]] &amp; TEXT(十五音字典[[#This Row],[調號]], "[DBNum1]") &amp; 十五音字典[[#This Row],[切音]]</f>
        <v>巾五英</v>
      </c>
    </row>
    <row r="7099" spans="1:14">
      <c r="A7099">
        <v>7098</v>
      </c>
      <c r="B7099" s="1" t="s">
        <v>53627</v>
      </c>
      <c r="C7099" s="1" t="s">
        <v>15025</v>
      </c>
      <c r="D7099" s="1" t="s">
        <v>8036</v>
      </c>
      <c r="E7099" s="1" t="s">
        <v>51572</v>
      </c>
      <c r="F7099" t="s">
        <v>53626</v>
      </c>
      <c r="G7099" s="1" t="str">
        <f xml:space="preserve"> IF( RIGHT(十五音字典[[#This Row],[聲調]],1)&lt;&gt;"入", "舒聲", "促聲")</f>
        <v>舒聲</v>
      </c>
      <c r="H7099" t="str">
        <f xml:space="preserve"> INDEX(十五音聲母資料表[聲母碼], MATCH(十五音字典[[#This Row],[切音]], 十五音聲母資料表[十五音], 0))</f>
        <v>Ø</v>
      </c>
      <c r="I70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9">
        <f xml:space="preserve"> MATCH(十五音字典[[#This Row],[聲調]], 雅俗通聲調, 0)</f>
        <v>5</v>
      </c>
      <c r="K7099" t="str">
        <f xml:space="preserve"> _xlfn.CONCAT(十五音字典[[#This Row],[聲母]:[調號]])</f>
        <v>Øin5</v>
      </c>
      <c r="L7099" s="482">
        <v>0</v>
      </c>
      <c r="M7099" t="str">
        <f xml:space="preserve"> 十五音字典[[#This Row],[切音]] &amp; 十五音字典[[#This Row],[字韻]] &amp; 十五音字典[[#This Row],[聲調]]</f>
        <v>英巾下平</v>
      </c>
      <c r="N7099" t="str">
        <f xml:space="preserve"> 十五音字典[[#This Row],[字韻]] &amp; TEXT(十五音字典[[#This Row],[調號]], "[DBNum1]") &amp; 十五音字典[[#This Row],[切音]]</f>
        <v>巾五英</v>
      </c>
    </row>
    <row r="7100" spans="1:14">
      <c r="A7100">
        <v>7099</v>
      </c>
      <c r="B7100" s="1" t="s">
        <v>8372</v>
      </c>
      <c r="C7100" s="1" t="s">
        <v>15025</v>
      </c>
      <c r="D7100" s="1" t="s">
        <v>8036</v>
      </c>
      <c r="E7100" s="1" t="s">
        <v>51572</v>
      </c>
      <c r="F7100" t="s">
        <v>53626</v>
      </c>
      <c r="G7100" s="1" t="str">
        <f xml:space="preserve"> IF( RIGHT(十五音字典[[#This Row],[聲調]],1)&lt;&gt;"入", "舒聲", "促聲")</f>
        <v>舒聲</v>
      </c>
      <c r="H7100" t="str">
        <f xml:space="preserve"> INDEX(十五音聲母資料表[聲母碼], MATCH(十五音字典[[#This Row],[切音]], 十五音聲母資料表[十五音], 0))</f>
        <v>Ø</v>
      </c>
      <c r="I71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0">
        <f xml:space="preserve"> MATCH(十五音字典[[#This Row],[聲調]], 雅俗通聲調, 0)</f>
        <v>5</v>
      </c>
      <c r="K7100" t="str">
        <f xml:space="preserve"> _xlfn.CONCAT(十五音字典[[#This Row],[聲母]:[調號]])</f>
        <v>Øin5</v>
      </c>
      <c r="L7100" s="482">
        <v>0</v>
      </c>
      <c r="M7100" t="str">
        <f xml:space="preserve"> 十五音字典[[#This Row],[切音]] &amp; 十五音字典[[#This Row],[字韻]] &amp; 十五音字典[[#This Row],[聲調]]</f>
        <v>英巾下平</v>
      </c>
      <c r="N7100" t="str">
        <f xml:space="preserve"> 十五音字典[[#This Row],[字韻]] &amp; TEXT(十五音字典[[#This Row],[調號]], "[DBNum1]") &amp; 十五音字典[[#This Row],[切音]]</f>
        <v>巾五英</v>
      </c>
    </row>
    <row r="7101" spans="1:14">
      <c r="A7101">
        <v>7100</v>
      </c>
      <c r="B7101" s="1" t="s">
        <v>8336</v>
      </c>
      <c r="C7101" s="1" t="s">
        <v>15025</v>
      </c>
      <c r="D7101" s="1" t="s">
        <v>8036</v>
      </c>
      <c r="E7101" s="1" t="s">
        <v>51572</v>
      </c>
      <c r="F7101" t="s">
        <v>53626</v>
      </c>
      <c r="G7101" s="1" t="str">
        <f xml:space="preserve"> IF( RIGHT(十五音字典[[#This Row],[聲調]],1)&lt;&gt;"入", "舒聲", "促聲")</f>
        <v>舒聲</v>
      </c>
      <c r="H7101" t="str">
        <f xml:space="preserve"> INDEX(十五音聲母資料表[聲母碼], MATCH(十五音字典[[#This Row],[切音]], 十五音聲母資料表[十五音], 0))</f>
        <v>Ø</v>
      </c>
      <c r="I71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1">
        <f xml:space="preserve"> MATCH(十五音字典[[#This Row],[聲調]], 雅俗通聲調, 0)</f>
        <v>5</v>
      </c>
      <c r="K7101" t="str">
        <f xml:space="preserve"> _xlfn.CONCAT(十五音字典[[#This Row],[聲母]:[調號]])</f>
        <v>Øin5</v>
      </c>
      <c r="L7101" s="482">
        <v>0</v>
      </c>
      <c r="M7101" t="str">
        <f xml:space="preserve"> 十五音字典[[#This Row],[切音]] &amp; 十五音字典[[#This Row],[字韻]] &amp; 十五音字典[[#This Row],[聲調]]</f>
        <v>英巾下平</v>
      </c>
      <c r="N7101" t="str">
        <f xml:space="preserve"> 十五音字典[[#This Row],[字韻]] &amp; TEXT(十五音字典[[#This Row],[調號]], "[DBNum1]") &amp; 十五音字典[[#This Row],[切音]]</f>
        <v>巾五英</v>
      </c>
    </row>
    <row r="7102" spans="1:14">
      <c r="A7102">
        <v>7101</v>
      </c>
      <c r="B7102" s="1" t="s">
        <v>8279</v>
      </c>
      <c r="C7102" s="1" t="s">
        <v>9258</v>
      </c>
      <c r="D7102" s="1" t="s">
        <v>8036</v>
      </c>
      <c r="E7102" s="1" t="s">
        <v>51572</v>
      </c>
      <c r="F7102" t="s">
        <v>53628</v>
      </c>
      <c r="G7102" s="1" t="str">
        <f xml:space="preserve"> IF( RIGHT(十五音字典[[#This Row],[聲調]],1)&lt;&gt;"入", "舒聲", "促聲")</f>
        <v>舒聲</v>
      </c>
      <c r="H7102" t="str">
        <f xml:space="preserve"> INDEX(十五音聲母資料表[聲母碼], MATCH(十五音字典[[#This Row],[切音]], 十五音聲母資料表[十五音], 0))</f>
        <v>b</v>
      </c>
      <c r="I71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2">
        <f xml:space="preserve"> MATCH(十五音字典[[#This Row],[聲調]], 雅俗通聲調, 0)</f>
        <v>5</v>
      </c>
      <c r="K7102" t="str">
        <f xml:space="preserve"> _xlfn.CONCAT(十五音字典[[#This Row],[聲母]:[調號]])</f>
        <v>bin5</v>
      </c>
      <c r="L7102" s="482">
        <v>0</v>
      </c>
      <c r="M7102" t="str">
        <f xml:space="preserve"> 十五音字典[[#This Row],[切音]] &amp; 十五音字典[[#This Row],[字韻]] &amp; 十五音字典[[#This Row],[聲調]]</f>
        <v>門巾下平</v>
      </c>
      <c r="N7102" t="str">
        <f xml:space="preserve"> 十五音字典[[#This Row],[字韻]] &amp; TEXT(十五音字典[[#This Row],[調號]], "[DBNum1]") &amp; 十五音字典[[#This Row],[切音]]</f>
        <v>巾五門</v>
      </c>
    </row>
    <row r="7103" spans="1:14">
      <c r="A7103">
        <v>7102</v>
      </c>
      <c r="B7103" s="1" t="s">
        <v>15224</v>
      </c>
      <c r="C7103" s="1" t="s">
        <v>9258</v>
      </c>
      <c r="D7103" s="1" t="s">
        <v>8036</v>
      </c>
      <c r="E7103" s="1" t="s">
        <v>51572</v>
      </c>
      <c r="F7103" t="s">
        <v>53628</v>
      </c>
      <c r="G7103" s="1" t="str">
        <f xml:space="preserve"> IF( RIGHT(十五音字典[[#This Row],[聲調]],1)&lt;&gt;"入", "舒聲", "促聲")</f>
        <v>舒聲</v>
      </c>
      <c r="H7103" t="str">
        <f xml:space="preserve"> INDEX(十五音聲母資料表[聲母碼], MATCH(十五音字典[[#This Row],[切音]], 十五音聲母資料表[十五音], 0))</f>
        <v>b</v>
      </c>
      <c r="I71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3">
        <f xml:space="preserve"> MATCH(十五音字典[[#This Row],[聲調]], 雅俗通聲調, 0)</f>
        <v>5</v>
      </c>
      <c r="K7103" t="str">
        <f xml:space="preserve"> _xlfn.CONCAT(十五音字典[[#This Row],[聲母]:[調號]])</f>
        <v>bin5</v>
      </c>
      <c r="L7103" s="482">
        <v>0</v>
      </c>
      <c r="M7103" t="str">
        <f xml:space="preserve"> 十五音字典[[#This Row],[切音]] &amp; 十五音字典[[#This Row],[字韻]] &amp; 十五音字典[[#This Row],[聲調]]</f>
        <v>門巾下平</v>
      </c>
      <c r="N7103" t="str">
        <f xml:space="preserve"> 十五音字典[[#This Row],[字韻]] &amp; TEXT(十五音字典[[#This Row],[調號]], "[DBNum1]") &amp; 十五音字典[[#This Row],[切音]]</f>
        <v>巾五門</v>
      </c>
    </row>
    <row r="7104" spans="1:14">
      <c r="A7104">
        <v>7103</v>
      </c>
      <c r="B7104" s="1" t="s">
        <v>8206</v>
      </c>
      <c r="C7104" s="1" t="s">
        <v>9258</v>
      </c>
      <c r="D7104" s="1" t="s">
        <v>8036</v>
      </c>
      <c r="E7104" s="1" t="s">
        <v>51572</v>
      </c>
      <c r="F7104" t="s">
        <v>53628</v>
      </c>
      <c r="G7104" s="1" t="str">
        <f xml:space="preserve"> IF( RIGHT(十五音字典[[#This Row],[聲調]],1)&lt;&gt;"入", "舒聲", "促聲")</f>
        <v>舒聲</v>
      </c>
      <c r="H7104" t="str">
        <f xml:space="preserve"> INDEX(十五音聲母資料表[聲母碼], MATCH(十五音字典[[#This Row],[切音]], 十五音聲母資料表[十五音], 0))</f>
        <v>b</v>
      </c>
      <c r="I71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4">
        <f xml:space="preserve"> MATCH(十五音字典[[#This Row],[聲調]], 雅俗通聲調, 0)</f>
        <v>5</v>
      </c>
      <c r="K7104" t="str">
        <f xml:space="preserve"> _xlfn.CONCAT(十五音字典[[#This Row],[聲母]:[調號]])</f>
        <v>bin5</v>
      </c>
      <c r="L7104" s="482">
        <v>0</v>
      </c>
      <c r="M7104" t="str">
        <f xml:space="preserve"> 十五音字典[[#This Row],[切音]] &amp; 十五音字典[[#This Row],[字韻]] &amp; 十五音字典[[#This Row],[聲調]]</f>
        <v>門巾下平</v>
      </c>
      <c r="N7104" t="str">
        <f xml:space="preserve"> 十五音字典[[#This Row],[字韻]] &amp; TEXT(十五音字典[[#This Row],[調號]], "[DBNum1]") &amp; 十五音字典[[#This Row],[切音]]</f>
        <v>巾五門</v>
      </c>
    </row>
    <row r="7105" spans="1:14">
      <c r="A7105">
        <v>7104</v>
      </c>
      <c r="B7105" s="1" t="s">
        <v>8203</v>
      </c>
      <c r="C7105" s="1" t="s">
        <v>9258</v>
      </c>
      <c r="D7105" s="1" t="s">
        <v>8036</v>
      </c>
      <c r="E7105" s="1" t="s">
        <v>51572</v>
      </c>
      <c r="F7105" t="s">
        <v>53628</v>
      </c>
      <c r="G7105" s="1" t="str">
        <f xml:space="preserve"> IF( RIGHT(十五音字典[[#This Row],[聲調]],1)&lt;&gt;"入", "舒聲", "促聲")</f>
        <v>舒聲</v>
      </c>
      <c r="H7105" t="str">
        <f xml:space="preserve"> INDEX(十五音聲母資料表[聲母碼], MATCH(十五音字典[[#This Row],[切音]], 十五音聲母資料表[十五音], 0))</f>
        <v>b</v>
      </c>
      <c r="I71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5">
        <f xml:space="preserve"> MATCH(十五音字典[[#This Row],[聲調]], 雅俗通聲調, 0)</f>
        <v>5</v>
      </c>
      <c r="K7105" t="str">
        <f xml:space="preserve"> _xlfn.CONCAT(十五音字典[[#This Row],[聲母]:[調號]])</f>
        <v>bin5</v>
      </c>
      <c r="L7105" s="482">
        <v>0</v>
      </c>
      <c r="M7105" t="str">
        <f xml:space="preserve"> 十五音字典[[#This Row],[切音]] &amp; 十五音字典[[#This Row],[字韻]] &amp; 十五音字典[[#This Row],[聲調]]</f>
        <v>門巾下平</v>
      </c>
      <c r="N7105" t="str">
        <f xml:space="preserve"> 十五音字典[[#This Row],[字韻]] &amp; TEXT(十五音字典[[#This Row],[調號]], "[DBNum1]") &amp; 十五音字典[[#This Row],[切音]]</f>
        <v>巾五門</v>
      </c>
    </row>
    <row r="7106" spans="1:14">
      <c r="A7106">
        <v>7105</v>
      </c>
      <c r="B7106" s="1" t="s">
        <v>7340</v>
      </c>
      <c r="C7106" s="1" t="s">
        <v>9258</v>
      </c>
      <c r="D7106" s="1" t="s">
        <v>8036</v>
      </c>
      <c r="E7106" s="1" t="s">
        <v>51572</v>
      </c>
      <c r="F7106" t="s">
        <v>53628</v>
      </c>
      <c r="G7106" s="1" t="str">
        <f xml:space="preserve"> IF( RIGHT(十五音字典[[#This Row],[聲調]],1)&lt;&gt;"入", "舒聲", "促聲")</f>
        <v>舒聲</v>
      </c>
      <c r="H7106" t="str">
        <f xml:space="preserve"> INDEX(十五音聲母資料表[聲母碼], MATCH(十五音字典[[#This Row],[切音]], 十五音聲母資料表[十五音], 0))</f>
        <v>b</v>
      </c>
      <c r="I71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6">
        <f xml:space="preserve"> MATCH(十五音字典[[#This Row],[聲調]], 雅俗通聲調, 0)</f>
        <v>5</v>
      </c>
      <c r="K7106" t="str">
        <f xml:space="preserve"> _xlfn.CONCAT(十五音字典[[#This Row],[聲母]:[調號]])</f>
        <v>bin5</v>
      </c>
      <c r="L7106" s="482">
        <v>0</v>
      </c>
      <c r="M7106" t="str">
        <f xml:space="preserve"> 十五音字典[[#This Row],[切音]] &amp; 十五音字典[[#This Row],[字韻]] &amp; 十五音字典[[#This Row],[聲調]]</f>
        <v>門巾下平</v>
      </c>
      <c r="N7106" t="str">
        <f xml:space="preserve"> 十五音字典[[#This Row],[字韻]] &amp; TEXT(十五音字典[[#This Row],[調號]], "[DBNum1]") &amp; 十五音字典[[#This Row],[切音]]</f>
        <v>巾五門</v>
      </c>
    </row>
    <row r="7107" spans="1:14">
      <c r="A7107">
        <v>7106</v>
      </c>
      <c r="B7107" s="1" t="s">
        <v>8228</v>
      </c>
      <c r="C7107" s="1" t="s">
        <v>9258</v>
      </c>
      <c r="D7107" s="1" t="s">
        <v>8036</v>
      </c>
      <c r="E7107" s="1" t="s">
        <v>51572</v>
      </c>
      <c r="F7107" t="s">
        <v>53628</v>
      </c>
      <c r="G7107" s="1" t="str">
        <f xml:space="preserve"> IF( RIGHT(十五音字典[[#This Row],[聲調]],1)&lt;&gt;"入", "舒聲", "促聲")</f>
        <v>舒聲</v>
      </c>
      <c r="H7107" t="str">
        <f xml:space="preserve"> INDEX(十五音聲母資料表[聲母碼], MATCH(十五音字典[[#This Row],[切音]], 十五音聲母資料表[十五音], 0))</f>
        <v>b</v>
      </c>
      <c r="I71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7">
        <f xml:space="preserve"> MATCH(十五音字典[[#This Row],[聲調]], 雅俗通聲調, 0)</f>
        <v>5</v>
      </c>
      <c r="K7107" t="str">
        <f xml:space="preserve"> _xlfn.CONCAT(十五音字典[[#This Row],[聲母]:[調號]])</f>
        <v>bin5</v>
      </c>
      <c r="L7107" s="482">
        <v>0</v>
      </c>
      <c r="M7107" t="str">
        <f xml:space="preserve"> 十五音字典[[#This Row],[切音]] &amp; 十五音字典[[#This Row],[字韻]] &amp; 十五音字典[[#This Row],[聲調]]</f>
        <v>門巾下平</v>
      </c>
      <c r="N7107" t="str">
        <f xml:space="preserve"> 十五音字典[[#This Row],[字韻]] &amp; TEXT(十五音字典[[#This Row],[調號]], "[DBNum1]") &amp; 十五音字典[[#This Row],[切音]]</f>
        <v>巾五門</v>
      </c>
    </row>
    <row r="7108" spans="1:14">
      <c r="A7108">
        <v>7107</v>
      </c>
      <c r="B7108" s="1" t="s">
        <v>53629</v>
      </c>
      <c r="C7108" s="1" t="s">
        <v>9258</v>
      </c>
      <c r="D7108" s="1" t="s">
        <v>8036</v>
      </c>
      <c r="E7108" s="1" t="s">
        <v>51572</v>
      </c>
      <c r="F7108" t="s">
        <v>53628</v>
      </c>
      <c r="G7108" s="1" t="str">
        <f xml:space="preserve"> IF( RIGHT(十五音字典[[#This Row],[聲調]],1)&lt;&gt;"入", "舒聲", "促聲")</f>
        <v>舒聲</v>
      </c>
      <c r="H7108" t="str">
        <f xml:space="preserve"> INDEX(十五音聲母資料表[聲母碼], MATCH(十五音字典[[#This Row],[切音]], 十五音聲母資料表[十五音], 0))</f>
        <v>b</v>
      </c>
      <c r="I71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8">
        <f xml:space="preserve"> MATCH(十五音字典[[#This Row],[聲調]], 雅俗通聲調, 0)</f>
        <v>5</v>
      </c>
      <c r="K7108" t="str">
        <f xml:space="preserve"> _xlfn.CONCAT(十五音字典[[#This Row],[聲母]:[調號]])</f>
        <v>bin5</v>
      </c>
      <c r="L7108" s="482">
        <v>0</v>
      </c>
      <c r="M7108" t="str">
        <f xml:space="preserve"> 十五音字典[[#This Row],[切音]] &amp; 十五音字典[[#This Row],[字韻]] &amp; 十五音字典[[#This Row],[聲調]]</f>
        <v>門巾下平</v>
      </c>
      <c r="N7108" t="str">
        <f xml:space="preserve"> 十五音字典[[#This Row],[字韻]] &amp; TEXT(十五音字典[[#This Row],[調號]], "[DBNum1]") &amp; 十五音字典[[#This Row],[切音]]</f>
        <v>巾五門</v>
      </c>
    </row>
    <row r="7109" spans="1:14">
      <c r="A7109">
        <v>7108</v>
      </c>
      <c r="B7109" s="1" t="s">
        <v>8221</v>
      </c>
      <c r="C7109" s="1" t="s">
        <v>9258</v>
      </c>
      <c r="D7109" s="1" t="s">
        <v>8036</v>
      </c>
      <c r="E7109" s="1" t="s">
        <v>51572</v>
      </c>
      <c r="F7109" t="s">
        <v>53628</v>
      </c>
      <c r="G7109" s="1" t="str">
        <f xml:space="preserve"> IF( RIGHT(十五音字典[[#This Row],[聲調]],1)&lt;&gt;"入", "舒聲", "促聲")</f>
        <v>舒聲</v>
      </c>
      <c r="H7109" t="str">
        <f xml:space="preserve"> INDEX(十五音聲母資料表[聲母碼], MATCH(十五音字典[[#This Row],[切音]], 十五音聲母資料表[十五音], 0))</f>
        <v>b</v>
      </c>
      <c r="I71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9">
        <f xml:space="preserve"> MATCH(十五音字典[[#This Row],[聲調]], 雅俗通聲調, 0)</f>
        <v>5</v>
      </c>
      <c r="K7109" t="str">
        <f xml:space="preserve"> _xlfn.CONCAT(十五音字典[[#This Row],[聲母]:[調號]])</f>
        <v>bin5</v>
      </c>
      <c r="L7109" s="482">
        <v>0</v>
      </c>
      <c r="M7109" t="str">
        <f xml:space="preserve"> 十五音字典[[#This Row],[切音]] &amp; 十五音字典[[#This Row],[字韻]] &amp; 十五音字典[[#This Row],[聲調]]</f>
        <v>門巾下平</v>
      </c>
      <c r="N7109" t="str">
        <f xml:space="preserve"> 十五音字典[[#This Row],[字韻]] &amp; TEXT(十五音字典[[#This Row],[調號]], "[DBNum1]") &amp; 十五音字典[[#This Row],[切音]]</f>
        <v>巾五門</v>
      </c>
    </row>
    <row r="7110" spans="1:14">
      <c r="A7110">
        <v>7109</v>
      </c>
      <c r="B7110" s="1" t="s">
        <v>51778</v>
      </c>
      <c r="C7110" s="1" t="s">
        <v>9258</v>
      </c>
      <c r="D7110" s="1" t="s">
        <v>8036</v>
      </c>
      <c r="E7110" s="1" t="s">
        <v>51572</v>
      </c>
      <c r="F7110" t="s">
        <v>53628</v>
      </c>
      <c r="G7110" s="1" t="str">
        <f xml:space="preserve"> IF( RIGHT(十五音字典[[#This Row],[聲調]],1)&lt;&gt;"入", "舒聲", "促聲")</f>
        <v>舒聲</v>
      </c>
      <c r="H7110" t="str">
        <f xml:space="preserve"> INDEX(十五音聲母資料表[聲母碼], MATCH(十五音字典[[#This Row],[切音]], 十五音聲母資料表[十五音], 0))</f>
        <v>b</v>
      </c>
      <c r="I71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0">
        <f xml:space="preserve"> MATCH(十五音字典[[#This Row],[聲調]], 雅俗通聲調, 0)</f>
        <v>5</v>
      </c>
      <c r="K7110" t="str">
        <f xml:space="preserve"> _xlfn.CONCAT(十五音字典[[#This Row],[聲母]:[調號]])</f>
        <v>bin5</v>
      </c>
      <c r="L7110" s="482">
        <v>0</v>
      </c>
      <c r="M7110" t="str">
        <f xml:space="preserve"> 十五音字典[[#This Row],[切音]] &amp; 十五音字典[[#This Row],[字韻]] &amp; 十五音字典[[#This Row],[聲調]]</f>
        <v>門巾下平</v>
      </c>
      <c r="N7110" t="str">
        <f xml:space="preserve"> 十五音字典[[#This Row],[字韻]] &amp; TEXT(十五音字典[[#This Row],[調號]], "[DBNum1]") &amp; 十五音字典[[#This Row],[切音]]</f>
        <v>巾五門</v>
      </c>
    </row>
    <row r="7111" spans="1:14">
      <c r="A7111">
        <v>7110</v>
      </c>
      <c r="B7111" s="1" t="s">
        <v>8212</v>
      </c>
      <c r="C7111" s="1" t="s">
        <v>9258</v>
      </c>
      <c r="D7111" s="1" t="s">
        <v>8036</v>
      </c>
      <c r="E7111" s="1" t="s">
        <v>51572</v>
      </c>
      <c r="F7111" t="s">
        <v>53628</v>
      </c>
      <c r="G7111" s="1" t="str">
        <f xml:space="preserve"> IF( RIGHT(十五音字典[[#This Row],[聲調]],1)&lt;&gt;"入", "舒聲", "促聲")</f>
        <v>舒聲</v>
      </c>
      <c r="H7111" t="str">
        <f xml:space="preserve"> INDEX(十五音聲母資料表[聲母碼], MATCH(十五音字典[[#This Row],[切音]], 十五音聲母資料表[十五音], 0))</f>
        <v>b</v>
      </c>
      <c r="I71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1">
        <f xml:space="preserve"> MATCH(十五音字典[[#This Row],[聲調]], 雅俗通聲調, 0)</f>
        <v>5</v>
      </c>
      <c r="K7111" t="str">
        <f xml:space="preserve"> _xlfn.CONCAT(十五音字典[[#This Row],[聲母]:[調號]])</f>
        <v>bin5</v>
      </c>
      <c r="L7111" s="482">
        <v>0</v>
      </c>
      <c r="M7111" t="str">
        <f xml:space="preserve"> 十五音字典[[#This Row],[切音]] &amp; 十五音字典[[#This Row],[字韻]] &amp; 十五音字典[[#This Row],[聲調]]</f>
        <v>門巾下平</v>
      </c>
      <c r="N7111" t="str">
        <f xml:space="preserve"> 十五音字典[[#This Row],[字韻]] &amp; TEXT(十五音字典[[#This Row],[調號]], "[DBNum1]") &amp; 十五音字典[[#This Row],[切音]]</f>
        <v>巾五門</v>
      </c>
    </row>
    <row r="7112" spans="1:14">
      <c r="A7112">
        <v>7111</v>
      </c>
      <c r="B7112" s="1" t="s">
        <v>8138</v>
      </c>
      <c r="C7112" s="1" t="s">
        <v>3981</v>
      </c>
      <c r="D7112" s="1" t="s">
        <v>8036</v>
      </c>
      <c r="E7112" s="1" t="s">
        <v>51572</v>
      </c>
      <c r="F7112" t="s">
        <v>53630</v>
      </c>
      <c r="G7112" s="1" t="str">
        <f xml:space="preserve"> IF( RIGHT(十五音字典[[#This Row],[聲調]],1)&lt;&gt;"入", "舒聲", "促聲")</f>
        <v>舒聲</v>
      </c>
      <c r="H7112" t="str">
        <f xml:space="preserve"> INDEX(十五音聲母資料表[聲母碼], MATCH(十五音字典[[#This Row],[切音]], 十五音聲母資料表[十五音], 0))</f>
        <v>g</v>
      </c>
      <c r="I71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2">
        <f xml:space="preserve"> MATCH(十五音字典[[#This Row],[聲調]], 雅俗通聲調, 0)</f>
        <v>5</v>
      </c>
      <c r="K7112" t="str">
        <f xml:space="preserve"> _xlfn.CONCAT(十五音字典[[#This Row],[聲母]:[調號]])</f>
        <v>gin5</v>
      </c>
      <c r="L7112" s="482">
        <v>0</v>
      </c>
      <c r="M7112" t="str">
        <f xml:space="preserve"> 十五音字典[[#This Row],[切音]] &amp; 十五音字典[[#This Row],[字韻]] &amp; 十五音字典[[#This Row],[聲調]]</f>
        <v>語巾下平</v>
      </c>
      <c r="N7112" t="str">
        <f xml:space="preserve"> 十五音字典[[#This Row],[字韻]] &amp; TEXT(十五音字典[[#This Row],[調號]], "[DBNum1]") &amp; 十五音字典[[#This Row],[切音]]</f>
        <v>巾五語</v>
      </c>
    </row>
    <row r="7113" spans="1:14">
      <c r="A7113">
        <v>7112</v>
      </c>
      <c r="B7113" s="1" t="s">
        <v>8158</v>
      </c>
      <c r="C7113" s="1" t="s">
        <v>3981</v>
      </c>
      <c r="D7113" s="1" t="s">
        <v>8036</v>
      </c>
      <c r="E7113" s="1" t="s">
        <v>51572</v>
      </c>
      <c r="F7113" t="s">
        <v>53630</v>
      </c>
      <c r="G7113" s="1" t="str">
        <f xml:space="preserve"> IF( RIGHT(十五音字典[[#This Row],[聲調]],1)&lt;&gt;"入", "舒聲", "促聲")</f>
        <v>舒聲</v>
      </c>
      <c r="H7113" t="str">
        <f xml:space="preserve"> INDEX(十五音聲母資料表[聲母碼], MATCH(十五音字典[[#This Row],[切音]], 十五音聲母資料表[十五音], 0))</f>
        <v>g</v>
      </c>
      <c r="I71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3">
        <f xml:space="preserve"> MATCH(十五音字典[[#This Row],[聲調]], 雅俗通聲調, 0)</f>
        <v>5</v>
      </c>
      <c r="K7113" t="str">
        <f xml:space="preserve"> _xlfn.CONCAT(十五音字典[[#This Row],[聲母]:[調號]])</f>
        <v>gin5</v>
      </c>
      <c r="L7113" s="482">
        <v>0</v>
      </c>
      <c r="M7113" t="str">
        <f xml:space="preserve"> 十五音字典[[#This Row],[切音]] &amp; 十五音字典[[#This Row],[字韻]] &amp; 十五音字典[[#This Row],[聲調]]</f>
        <v>語巾下平</v>
      </c>
      <c r="N7113" t="str">
        <f xml:space="preserve"> 十五音字典[[#This Row],[字韻]] &amp; TEXT(十五音字典[[#This Row],[調號]], "[DBNum1]") &amp; 十五音字典[[#This Row],[切音]]</f>
        <v>巾五語</v>
      </c>
    </row>
    <row r="7114" spans="1:14">
      <c r="A7114">
        <v>7113</v>
      </c>
      <c r="B7114" s="1" t="s">
        <v>8162</v>
      </c>
      <c r="C7114" s="1" t="s">
        <v>3981</v>
      </c>
      <c r="D7114" s="1" t="s">
        <v>8036</v>
      </c>
      <c r="E7114" s="1" t="s">
        <v>51572</v>
      </c>
      <c r="F7114" t="s">
        <v>53630</v>
      </c>
      <c r="G7114" s="1" t="str">
        <f xml:space="preserve"> IF( RIGHT(十五音字典[[#This Row],[聲調]],1)&lt;&gt;"入", "舒聲", "促聲")</f>
        <v>舒聲</v>
      </c>
      <c r="H7114" t="str">
        <f xml:space="preserve"> INDEX(十五音聲母資料表[聲母碼], MATCH(十五音字典[[#This Row],[切音]], 十五音聲母資料表[十五音], 0))</f>
        <v>g</v>
      </c>
      <c r="I71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4">
        <f xml:space="preserve"> MATCH(十五音字典[[#This Row],[聲調]], 雅俗通聲調, 0)</f>
        <v>5</v>
      </c>
      <c r="K7114" t="str">
        <f xml:space="preserve"> _xlfn.CONCAT(十五音字典[[#This Row],[聲母]:[調號]])</f>
        <v>gin5</v>
      </c>
      <c r="L7114" s="482">
        <v>0</v>
      </c>
      <c r="M7114" t="str">
        <f xml:space="preserve"> 十五音字典[[#This Row],[切音]] &amp; 十五音字典[[#This Row],[字韻]] &amp; 十五音字典[[#This Row],[聲調]]</f>
        <v>語巾下平</v>
      </c>
      <c r="N7114" t="str">
        <f xml:space="preserve"> 十五音字典[[#This Row],[字韻]] &amp; TEXT(十五音字典[[#This Row],[調號]], "[DBNum1]") &amp; 十五音字典[[#This Row],[切音]]</f>
        <v>巾五語</v>
      </c>
    </row>
    <row r="7115" spans="1:14">
      <c r="A7115">
        <v>7114</v>
      </c>
      <c r="B7115" s="1" t="s">
        <v>8143</v>
      </c>
      <c r="C7115" s="1" t="s">
        <v>3981</v>
      </c>
      <c r="D7115" s="1" t="s">
        <v>8036</v>
      </c>
      <c r="E7115" s="1" t="s">
        <v>51572</v>
      </c>
      <c r="F7115" t="s">
        <v>53630</v>
      </c>
      <c r="G7115" s="1" t="str">
        <f xml:space="preserve"> IF( RIGHT(十五音字典[[#This Row],[聲調]],1)&lt;&gt;"入", "舒聲", "促聲")</f>
        <v>舒聲</v>
      </c>
      <c r="H7115" t="str">
        <f xml:space="preserve"> INDEX(十五音聲母資料表[聲母碼], MATCH(十五音字典[[#This Row],[切音]], 十五音聲母資料表[十五音], 0))</f>
        <v>g</v>
      </c>
      <c r="I71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5">
        <f xml:space="preserve"> MATCH(十五音字典[[#This Row],[聲調]], 雅俗通聲調, 0)</f>
        <v>5</v>
      </c>
      <c r="K7115" t="str">
        <f xml:space="preserve"> _xlfn.CONCAT(十五音字典[[#This Row],[聲母]:[調號]])</f>
        <v>gin5</v>
      </c>
      <c r="L7115" s="482">
        <v>0</v>
      </c>
      <c r="M7115" t="str">
        <f xml:space="preserve"> 十五音字典[[#This Row],[切音]] &amp; 十五音字典[[#This Row],[字韻]] &amp; 十五音字典[[#This Row],[聲調]]</f>
        <v>語巾下平</v>
      </c>
      <c r="N7115" t="str">
        <f xml:space="preserve"> 十五音字典[[#This Row],[字韻]] &amp; TEXT(十五音字典[[#This Row],[調號]], "[DBNum1]") &amp; 十五音字典[[#This Row],[切音]]</f>
        <v>巾五語</v>
      </c>
    </row>
    <row r="7116" spans="1:14">
      <c r="A7116">
        <v>7115</v>
      </c>
      <c r="B7116" s="1" t="s">
        <v>8152</v>
      </c>
      <c r="C7116" s="1" t="s">
        <v>3981</v>
      </c>
      <c r="D7116" s="1" t="s">
        <v>8036</v>
      </c>
      <c r="E7116" s="1" t="s">
        <v>51572</v>
      </c>
      <c r="F7116" t="s">
        <v>53630</v>
      </c>
      <c r="G7116" s="1" t="str">
        <f xml:space="preserve"> IF( RIGHT(十五音字典[[#This Row],[聲調]],1)&lt;&gt;"入", "舒聲", "促聲")</f>
        <v>舒聲</v>
      </c>
      <c r="H7116" t="str">
        <f xml:space="preserve"> INDEX(十五音聲母資料表[聲母碼], MATCH(十五音字典[[#This Row],[切音]], 十五音聲母資料表[十五音], 0))</f>
        <v>g</v>
      </c>
      <c r="I71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6">
        <f xml:space="preserve"> MATCH(十五音字典[[#This Row],[聲調]], 雅俗通聲調, 0)</f>
        <v>5</v>
      </c>
      <c r="K7116" t="str">
        <f xml:space="preserve"> _xlfn.CONCAT(十五音字典[[#This Row],[聲母]:[調號]])</f>
        <v>gin5</v>
      </c>
      <c r="L7116" s="482">
        <v>0</v>
      </c>
      <c r="M7116" t="str">
        <f xml:space="preserve"> 十五音字典[[#This Row],[切音]] &amp; 十五音字典[[#This Row],[字韻]] &amp; 十五音字典[[#This Row],[聲調]]</f>
        <v>語巾下平</v>
      </c>
      <c r="N7116" t="str">
        <f xml:space="preserve"> 十五音字典[[#This Row],[字韻]] &amp; TEXT(十五音字典[[#This Row],[調號]], "[DBNum1]") &amp; 十五音字典[[#This Row],[切音]]</f>
        <v>巾五語</v>
      </c>
    </row>
    <row r="7117" spans="1:14">
      <c r="A7117">
        <v>7116</v>
      </c>
      <c r="B7117" s="1" t="s">
        <v>21908</v>
      </c>
      <c r="C7117" s="1" t="s">
        <v>3981</v>
      </c>
      <c r="D7117" s="1" t="s">
        <v>8036</v>
      </c>
      <c r="E7117" s="1" t="s">
        <v>51572</v>
      </c>
      <c r="F7117" t="s">
        <v>53630</v>
      </c>
      <c r="G7117" s="1" t="str">
        <f xml:space="preserve"> IF( RIGHT(十五音字典[[#This Row],[聲調]],1)&lt;&gt;"入", "舒聲", "促聲")</f>
        <v>舒聲</v>
      </c>
      <c r="H7117" t="str">
        <f xml:space="preserve"> INDEX(十五音聲母資料表[聲母碼], MATCH(十五音字典[[#This Row],[切音]], 十五音聲母資料表[十五音], 0))</f>
        <v>g</v>
      </c>
      <c r="I71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7">
        <f xml:space="preserve"> MATCH(十五音字典[[#This Row],[聲調]], 雅俗通聲調, 0)</f>
        <v>5</v>
      </c>
      <c r="K7117" t="str">
        <f xml:space="preserve"> _xlfn.CONCAT(十五音字典[[#This Row],[聲母]:[調號]])</f>
        <v>gin5</v>
      </c>
      <c r="L7117" s="482">
        <v>0</v>
      </c>
      <c r="M7117" t="str">
        <f xml:space="preserve"> 十五音字典[[#This Row],[切音]] &amp; 十五音字典[[#This Row],[字韻]] &amp; 十五音字典[[#This Row],[聲調]]</f>
        <v>語巾下平</v>
      </c>
      <c r="N7117" t="str">
        <f xml:space="preserve"> 十五音字典[[#This Row],[字韻]] &amp; TEXT(十五音字典[[#This Row],[調號]], "[DBNum1]") &amp; 十五音字典[[#This Row],[切音]]</f>
        <v>巾五語</v>
      </c>
    </row>
    <row r="7118" spans="1:14">
      <c r="A7118">
        <v>7117</v>
      </c>
      <c r="B7118" s="1" t="s">
        <v>8846</v>
      </c>
      <c r="C7118" s="1" t="s">
        <v>3981</v>
      </c>
      <c r="D7118" s="1" t="s">
        <v>8036</v>
      </c>
      <c r="E7118" s="1" t="s">
        <v>51572</v>
      </c>
      <c r="F7118" t="s">
        <v>53630</v>
      </c>
      <c r="G7118" s="1" t="str">
        <f xml:space="preserve"> IF( RIGHT(十五音字典[[#This Row],[聲調]],1)&lt;&gt;"入", "舒聲", "促聲")</f>
        <v>舒聲</v>
      </c>
      <c r="H7118" t="str">
        <f xml:space="preserve"> INDEX(十五音聲母資料表[聲母碼], MATCH(十五音字典[[#This Row],[切音]], 十五音聲母資料表[十五音], 0))</f>
        <v>g</v>
      </c>
      <c r="I71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8">
        <f xml:space="preserve"> MATCH(十五音字典[[#This Row],[聲調]], 雅俗通聲調, 0)</f>
        <v>5</v>
      </c>
      <c r="K7118" t="str">
        <f xml:space="preserve"> _xlfn.CONCAT(十五音字典[[#This Row],[聲母]:[調號]])</f>
        <v>gin5</v>
      </c>
      <c r="L7118" s="482">
        <v>0</v>
      </c>
      <c r="M7118" t="str">
        <f xml:space="preserve"> 十五音字典[[#This Row],[切音]] &amp; 十五音字典[[#This Row],[字韻]] &amp; 十五音字典[[#This Row],[聲調]]</f>
        <v>語巾下平</v>
      </c>
      <c r="N7118" t="str">
        <f xml:space="preserve"> 十五音字典[[#This Row],[字韻]] &amp; TEXT(十五音字典[[#This Row],[調號]], "[DBNum1]") &amp; 十五音字典[[#This Row],[切音]]</f>
        <v>巾五語</v>
      </c>
    </row>
    <row r="7119" spans="1:14">
      <c r="A7119">
        <v>7118</v>
      </c>
      <c r="B7119" s="1" t="s">
        <v>53631</v>
      </c>
      <c r="C7119" s="1" t="s">
        <v>3981</v>
      </c>
      <c r="D7119" s="1" t="s">
        <v>8036</v>
      </c>
      <c r="E7119" s="1" t="s">
        <v>51572</v>
      </c>
      <c r="F7119" t="s">
        <v>53630</v>
      </c>
      <c r="G7119" s="1" t="str">
        <f xml:space="preserve"> IF( RIGHT(十五音字典[[#This Row],[聲調]],1)&lt;&gt;"入", "舒聲", "促聲")</f>
        <v>舒聲</v>
      </c>
      <c r="H7119" t="str">
        <f xml:space="preserve"> INDEX(十五音聲母資料表[聲母碼], MATCH(十五音字典[[#This Row],[切音]], 十五音聲母資料表[十五音], 0))</f>
        <v>g</v>
      </c>
      <c r="I71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9">
        <f xml:space="preserve"> MATCH(十五音字典[[#This Row],[聲調]], 雅俗通聲調, 0)</f>
        <v>5</v>
      </c>
      <c r="K7119" t="str">
        <f xml:space="preserve"> _xlfn.CONCAT(十五音字典[[#This Row],[聲母]:[調號]])</f>
        <v>gin5</v>
      </c>
      <c r="L7119" s="482">
        <v>0</v>
      </c>
      <c r="M7119" t="str">
        <f xml:space="preserve"> 十五音字典[[#This Row],[切音]] &amp; 十五音字典[[#This Row],[字韻]] &amp; 十五音字典[[#This Row],[聲調]]</f>
        <v>語巾下平</v>
      </c>
      <c r="N7119" t="str">
        <f xml:space="preserve"> 十五音字典[[#This Row],[字韻]] &amp; TEXT(十五音字典[[#This Row],[調號]], "[DBNum1]") &amp; 十五音字典[[#This Row],[切音]]</f>
        <v>巾五語</v>
      </c>
    </row>
    <row r="7120" spans="1:14">
      <c r="A7120">
        <v>7119</v>
      </c>
      <c r="B7120" s="1" t="s">
        <v>8155</v>
      </c>
      <c r="C7120" s="1" t="s">
        <v>3981</v>
      </c>
      <c r="D7120" s="1" t="s">
        <v>8036</v>
      </c>
      <c r="E7120" s="1" t="s">
        <v>51572</v>
      </c>
      <c r="F7120" t="s">
        <v>53630</v>
      </c>
      <c r="G7120" s="1" t="str">
        <f xml:space="preserve"> IF( RIGHT(十五音字典[[#This Row],[聲調]],1)&lt;&gt;"入", "舒聲", "促聲")</f>
        <v>舒聲</v>
      </c>
      <c r="H7120" t="str">
        <f xml:space="preserve"> INDEX(十五音聲母資料表[聲母碼], MATCH(十五音字典[[#This Row],[切音]], 十五音聲母資料表[十五音], 0))</f>
        <v>g</v>
      </c>
      <c r="I71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0">
        <f xml:space="preserve"> MATCH(十五音字典[[#This Row],[聲調]], 雅俗通聲調, 0)</f>
        <v>5</v>
      </c>
      <c r="K7120" t="str">
        <f xml:space="preserve"> _xlfn.CONCAT(十五音字典[[#This Row],[聲母]:[調號]])</f>
        <v>gin5</v>
      </c>
      <c r="L7120" s="482">
        <v>0</v>
      </c>
      <c r="M7120" t="str">
        <f xml:space="preserve"> 十五音字典[[#This Row],[切音]] &amp; 十五音字典[[#This Row],[字韻]] &amp; 十五音字典[[#This Row],[聲調]]</f>
        <v>語巾下平</v>
      </c>
      <c r="N7120" t="str">
        <f xml:space="preserve"> 十五音字典[[#This Row],[字韻]] &amp; TEXT(十五音字典[[#This Row],[調號]], "[DBNum1]") &amp; 十五音字典[[#This Row],[切音]]</f>
        <v>巾五語</v>
      </c>
    </row>
    <row r="7121" spans="1:14">
      <c r="A7121">
        <v>7120</v>
      </c>
      <c r="B7121" s="1" t="s">
        <v>31698</v>
      </c>
      <c r="C7121" s="1" t="s">
        <v>25916</v>
      </c>
      <c r="D7121" s="1" t="s">
        <v>8036</v>
      </c>
      <c r="E7121" s="1" t="s">
        <v>51603</v>
      </c>
      <c r="F7121" t="s">
        <v>53632</v>
      </c>
      <c r="G7121" s="1" t="str">
        <f xml:space="preserve"> IF( RIGHT(十五音字典[[#This Row],[聲調]],1)&lt;&gt;"入", "舒聲", "促聲")</f>
        <v>舒聲</v>
      </c>
      <c r="H7121" t="str">
        <f xml:space="preserve"> INDEX(十五音聲母資料表[聲母碼], MATCH(十五音字典[[#This Row],[切音]], 十五音聲母資料表[十五音], 0))</f>
        <v>l</v>
      </c>
      <c r="I71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1">
        <f xml:space="preserve"> MATCH(十五音字典[[#This Row],[聲調]], 雅俗通聲調, 0)</f>
        <v>7</v>
      </c>
      <c r="K7121" t="str">
        <f xml:space="preserve"> _xlfn.CONCAT(十五音字典[[#This Row],[聲母]:[調號]])</f>
        <v>lin7</v>
      </c>
      <c r="L7121" s="482">
        <v>0</v>
      </c>
      <c r="M7121" t="str">
        <f xml:space="preserve"> 十五音字典[[#This Row],[切音]] &amp; 十五音字典[[#This Row],[字韻]] &amp; 十五音字典[[#This Row],[聲調]]</f>
        <v>柳巾下去</v>
      </c>
      <c r="N7121" t="str">
        <f xml:space="preserve"> 十五音字典[[#This Row],[字韻]] &amp; TEXT(十五音字典[[#This Row],[調號]], "[DBNum1]") &amp; 十五音字典[[#This Row],[切音]]</f>
        <v>巾七柳</v>
      </c>
    </row>
    <row r="7122" spans="1:14">
      <c r="A7122">
        <v>7121</v>
      </c>
      <c r="B7122" s="1" t="s">
        <v>31700</v>
      </c>
      <c r="C7122" s="1" t="s">
        <v>25916</v>
      </c>
      <c r="D7122" s="1" t="s">
        <v>8036</v>
      </c>
      <c r="E7122" s="1" t="s">
        <v>51603</v>
      </c>
      <c r="F7122" t="s">
        <v>53632</v>
      </c>
      <c r="G7122" s="1" t="str">
        <f xml:space="preserve"> IF( RIGHT(十五音字典[[#This Row],[聲調]],1)&lt;&gt;"入", "舒聲", "促聲")</f>
        <v>舒聲</v>
      </c>
      <c r="H7122" t="str">
        <f xml:space="preserve"> INDEX(十五音聲母資料表[聲母碼], MATCH(十五音字典[[#This Row],[切音]], 十五音聲母資料表[十五音], 0))</f>
        <v>l</v>
      </c>
      <c r="I71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2">
        <f xml:space="preserve"> MATCH(十五音字典[[#This Row],[聲調]], 雅俗通聲調, 0)</f>
        <v>7</v>
      </c>
      <c r="K7122" t="str">
        <f xml:space="preserve"> _xlfn.CONCAT(十五音字典[[#This Row],[聲母]:[調號]])</f>
        <v>lin7</v>
      </c>
      <c r="L7122" s="482">
        <v>0</v>
      </c>
      <c r="M7122" t="str">
        <f xml:space="preserve"> 十五音字典[[#This Row],[切音]] &amp; 十五音字典[[#This Row],[字韻]] &amp; 十五音字典[[#This Row],[聲調]]</f>
        <v>柳巾下去</v>
      </c>
      <c r="N7122" t="str">
        <f xml:space="preserve"> 十五音字典[[#This Row],[字韻]] &amp; TEXT(十五音字典[[#This Row],[調號]], "[DBNum1]") &amp; 十五音字典[[#This Row],[切音]]</f>
        <v>巾七柳</v>
      </c>
    </row>
    <row r="7123" spans="1:14">
      <c r="A7123">
        <v>7122</v>
      </c>
      <c r="B7123" s="1" t="s">
        <v>35820</v>
      </c>
      <c r="C7123" s="1" t="s">
        <v>25916</v>
      </c>
      <c r="D7123" s="1" t="s">
        <v>8036</v>
      </c>
      <c r="E7123" s="1" t="s">
        <v>51603</v>
      </c>
      <c r="F7123" t="s">
        <v>53632</v>
      </c>
      <c r="G7123" s="1" t="str">
        <f xml:space="preserve"> IF( RIGHT(十五音字典[[#This Row],[聲調]],1)&lt;&gt;"入", "舒聲", "促聲")</f>
        <v>舒聲</v>
      </c>
      <c r="H7123" t="str">
        <f xml:space="preserve"> INDEX(十五音聲母資料表[聲母碼], MATCH(十五音字典[[#This Row],[切音]], 十五音聲母資料表[十五音], 0))</f>
        <v>l</v>
      </c>
      <c r="I71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3">
        <f xml:space="preserve"> MATCH(十五音字典[[#This Row],[聲調]], 雅俗通聲調, 0)</f>
        <v>7</v>
      </c>
      <c r="K7123" t="str">
        <f xml:space="preserve"> _xlfn.CONCAT(十五音字典[[#This Row],[聲母]:[調號]])</f>
        <v>lin7</v>
      </c>
      <c r="L7123" s="482">
        <v>0</v>
      </c>
      <c r="M7123" t="str">
        <f xml:space="preserve"> 十五音字典[[#This Row],[切音]] &amp; 十五音字典[[#This Row],[字韻]] &amp; 十五音字典[[#This Row],[聲調]]</f>
        <v>柳巾下去</v>
      </c>
      <c r="N7123" t="str">
        <f xml:space="preserve"> 十五音字典[[#This Row],[字韻]] &amp; TEXT(十五音字典[[#This Row],[調號]], "[DBNum1]") &amp; 十五音字典[[#This Row],[切音]]</f>
        <v>巾七柳</v>
      </c>
    </row>
    <row r="7124" spans="1:14">
      <c r="A7124">
        <v>7123</v>
      </c>
      <c r="B7124" s="1" t="s">
        <v>53633</v>
      </c>
      <c r="C7124" s="1" t="s">
        <v>25916</v>
      </c>
      <c r="D7124" s="1" t="s">
        <v>8036</v>
      </c>
      <c r="E7124" s="1" t="s">
        <v>51603</v>
      </c>
      <c r="F7124" t="s">
        <v>53632</v>
      </c>
      <c r="G7124" s="1" t="str">
        <f xml:space="preserve"> IF( RIGHT(十五音字典[[#This Row],[聲調]],1)&lt;&gt;"入", "舒聲", "促聲")</f>
        <v>舒聲</v>
      </c>
      <c r="H7124" t="str">
        <f xml:space="preserve"> INDEX(十五音聲母資料表[聲母碼], MATCH(十五音字典[[#This Row],[切音]], 十五音聲母資料表[十五音], 0))</f>
        <v>l</v>
      </c>
      <c r="I71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4">
        <f xml:space="preserve"> MATCH(十五音字典[[#This Row],[聲調]], 雅俗通聲調, 0)</f>
        <v>7</v>
      </c>
      <c r="K7124" t="str">
        <f xml:space="preserve"> _xlfn.CONCAT(十五音字典[[#This Row],[聲母]:[調號]])</f>
        <v>lin7</v>
      </c>
      <c r="L7124" s="482">
        <v>0</v>
      </c>
      <c r="M7124" t="str">
        <f xml:space="preserve"> 十五音字典[[#This Row],[切音]] &amp; 十五音字典[[#This Row],[字韻]] &amp; 十五音字典[[#This Row],[聲調]]</f>
        <v>柳巾下去</v>
      </c>
      <c r="N7124" t="str">
        <f xml:space="preserve"> 十五音字典[[#This Row],[字韻]] &amp; TEXT(十五音字典[[#This Row],[調號]], "[DBNum1]") &amp; 十五音字典[[#This Row],[切音]]</f>
        <v>巾七柳</v>
      </c>
    </row>
    <row r="7125" spans="1:14">
      <c r="A7125">
        <v>7124</v>
      </c>
      <c r="B7125" s="1" t="s">
        <v>8006</v>
      </c>
      <c r="C7125" s="1" t="s">
        <v>25916</v>
      </c>
      <c r="D7125" s="1" t="s">
        <v>8036</v>
      </c>
      <c r="E7125" s="1" t="s">
        <v>51603</v>
      </c>
      <c r="F7125" t="s">
        <v>53632</v>
      </c>
      <c r="G7125" s="1" t="str">
        <f xml:space="preserve"> IF( RIGHT(十五音字典[[#This Row],[聲調]],1)&lt;&gt;"入", "舒聲", "促聲")</f>
        <v>舒聲</v>
      </c>
      <c r="H7125" t="str">
        <f xml:space="preserve"> INDEX(十五音聲母資料表[聲母碼], MATCH(十五音字典[[#This Row],[切音]], 十五音聲母資料表[十五音], 0))</f>
        <v>l</v>
      </c>
      <c r="I71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5">
        <f xml:space="preserve"> MATCH(十五音字典[[#This Row],[聲調]], 雅俗通聲調, 0)</f>
        <v>7</v>
      </c>
      <c r="K7125" t="str">
        <f xml:space="preserve"> _xlfn.CONCAT(十五音字典[[#This Row],[聲母]:[調號]])</f>
        <v>lin7</v>
      </c>
      <c r="L7125" s="482">
        <v>0</v>
      </c>
      <c r="M7125" t="str">
        <f xml:space="preserve"> 十五音字典[[#This Row],[切音]] &amp; 十五音字典[[#This Row],[字韻]] &amp; 十五音字典[[#This Row],[聲調]]</f>
        <v>柳巾下去</v>
      </c>
      <c r="N7125" t="str">
        <f xml:space="preserve"> 十五音字典[[#This Row],[字韻]] &amp; TEXT(十五音字典[[#This Row],[調號]], "[DBNum1]") &amp; 十五音字典[[#This Row],[切音]]</f>
        <v>巾七柳</v>
      </c>
    </row>
    <row r="7126" spans="1:14">
      <c r="A7126">
        <v>7125</v>
      </c>
      <c r="B7126" s="1" t="s">
        <v>31707</v>
      </c>
      <c r="C7126" s="1" t="s">
        <v>25916</v>
      </c>
      <c r="D7126" s="1" t="s">
        <v>8036</v>
      </c>
      <c r="E7126" s="1" t="s">
        <v>51603</v>
      </c>
      <c r="F7126" t="s">
        <v>53632</v>
      </c>
      <c r="G7126" s="1" t="str">
        <f xml:space="preserve"> IF( RIGHT(十五音字典[[#This Row],[聲調]],1)&lt;&gt;"入", "舒聲", "促聲")</f>
        <v>舒聲</v>
      </c>
      <c r="H7126" t="str">
        <f xml:space="preserve"> INDEX(十五音聲母資料表[聲母碼], MATCH(十五音字典[[#This Row],[切音]], 十五音聲母資料表[十五音], 0))</f>
        <v>l</v>
      </c>
      <c r="I71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6">
        <f xml:space="preserve"> MATCH(十五音字典[[#This Row],[聲調]], 雅俗通聲調, 0)</f>
        <v>7</v>
      </c>
      <c r="K7126" t="str">
        <f xml:space="preserve"> _xlfn.CONCAT(十五音字典[[#This Row],[聲母]:[調號]])</f>
        <v>lin7</v>
      </c>
      <c r="L7126" s="482">
        <v>0</v>
      </c>
      <c r="M7126" t="str">
        <f xml:space="preserve"> 十五音字典[[#This Row],[切音]] &amp; 十五音字典[[#This Row],[字韻]] &amp; 十五音字典[[#This Row],[聲調]]</f>
        <v>柳巾下去</v>
      </c>
      <c r="N7126" t="str">
        <f xml:space="preserve"> 十五音字典[[#This Row],[字韻]] &amp; TEXT(十五音字典[[#This Row],[調號]], "[DBNum1]") &amp; 十五音字典[[#This Row],[切音]]</f>
        <v>巾七柳</v>
      </c>
    </row>
    <row r="7127" spans="1:14">
      <c r="A7127">
        <v>7126</v>
      </c>
      <c r="B7127" s="1" t="s">
        <v>31695</v>
      </c>
      <c r="C7127" s="1" t="s">
        <v>25916</v>
      </c>
      <c r="D7127" s="1" t="s">
        <v>8036</v>
      </c>
      <c r="E7127" s="1" t="s">
        <v>51603</v>
      </c>
      <c r="F7127" t="s">
        <v>53632</v>
      </c>
      <c r="G7127" s="1" t="str">
        <f xml:space="preserve"> IF( RIGHT(十五音字典[[#This Row],[聲調]],1)&lt;&gt;"入", "舒聲", "促聲")</f>
        <v>舒聲</v>
      </c>
      <c r="H7127" t="str">
        <f xml:space="preserve"> INDEX(十五音聲母資料表[聲母碼], MATCH(十五音字典[[#This Row],[切音]], 十五音聲母資料表[十五音], 0))</f>
        <v>l</v>
      </c>
      <c r="I71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7">
        <f xml:space="preserve"> MATCH(十五音字典[[#This Row],[聲調]], 雅俗通聲調, 0)</f>
        <v>7</v>
      </c>
      <c r="K7127" t="str">
        <f xml:space="preserve"> _xlfn.CONCAT(十五音字典[[#This Row],[聲母]:[調號]])</f>
        <v>lin7</v>
      </c>
      <c r="L7127" s="482">
        <v>0</v>
      </c>
      <c r="M7127" t="str">
        <f xml:space="preserve"> 十五音字典[[#This Row],[切音]] &amp; 十五音字典[[#This Row],[字韻]] &amp; 十五音字典[[#This Row],[聲調]]</f>
        <v>柳巾下去</v>
      </c>
      <c r="N7127" t="str">
        <f xml:space="preserve"> 十五音字典[[#This Row],[字韻]] &amp; TEXT(十五音字典[[#This Row],[調號]], "[DBNum1]") &amp; 十五音字典[[#This Row],[切音]]</f>
        <v>巾七柳</v>
      </c>
    </row>
    <row r="7128" spans="1:14">
      <c r="A7128">
        <v>7127</v>
      </c>
      <c r="B7128" s="1" t="s">
        <v>31709</v>
      </c>
      <c r="C7128" s="1" t="s">
        <v>25916</v>
      </c>
      <c r="D7128" s="1" t="s">
        <v>8036</v>
      </c>
      <c r="E7128" s="1" t="s">
        <v>51603</v>
      </c>
      <c r="F7128" t="s">
        <v>53632</v>
      </c>
      <c r="G7128" s="1" t="str">
        <f xml:space="preserve"> IF( RIGHT(十五音字典[[#This Row],[聲調]],1)&lt;&gt;"入", "舒聲", "促聲")</f>
        <v>舒聲</v>
      </c>
      <c r="H7128" t="str">
        <f xml:space="preserve"> INDEX(十五音聲母資料表[聲母碼], MATCH(十五音字典[[#This Row],[切音]], 十五音聲母資料表[十五音], 0))</f>
        <v>l</v>
      </c>
      <c r="I71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8">
        <f xml:space="preserve"> MATCH(十五音字典[[#This Row],[聲調]], 雅俗通聲調, 0)</f>
        <v>7</v>
      </c>
      <c r="K7128" t="str">
        <f xml:space="preserve"> _xlfn.CONCAT(十五音字典[[#This Row],[聲母]:[調號]])</f>
        <v>lin7</v>
      </c>
      <c r="L7128" s="482">
        <v>0</v>
      </c>
      <c r="M7128" t="str">
        <f xml:space="preserve"> 十五音字典[[#This Row],[切音]] &amp; 十五音字典[[#This Row],[字韻]] &amp; 十五音字典[[#This Row],[聲調]]</f>
        <v>柳巾下去</v>
      </c>
      <c r="N7128" t="str">
        <f xml:space="preserve"> 十五音字典[[#This Row],[字韻]] &amp; TEXT(十五音字典[[#This Row],[調號]], "[DBNum1]") &amp; 十五音字典[[#This Row],[切音]]</f>
        <v>巾七柳</v>
      </c>
    </row>
    <row r="7129" spans="1:14">
      <c r="A7129">
        <v>7128</v>
      </c>
      <c r="B7129" s="1" t="s">
        <v>19883</v>
      </c>
      <c r="C7129" s="1" t="s">
        <v>6532</v>
      </c>
      <c r="D7129" s="1" t="s">
        <v>8036</v>
      </c>
      <c r="E7129" s="1" t="s">
        <v>51603</v>
      </c>
      <c r="F7129" t="s">
        <v>53634</v>
      </c>
      <c r="G7129" s="1" t="str">
        <f xml:space="preserve"> IF( RIGHT(十五音字典[[#This Row],[聲調]],1)&lt;&gt;"入", "舒聲", "促聲")</f>
        <v>舒聲</v>
      </c>
      <c r="H7129" t="str">
        <f xml:space="preserve"> INDEX(十五音聲母資料表[聲母碼], MATCH(十五音字典[[#This Row],[切音]], 十五音聲母資料表[十五音], 0))</f>
        <v>p</v>
      </c>
      <c r="I71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9">
        <f xml:space="preserve"> MATCH(十五音字典[[#This Row],[聲調]], 雅俗通聲調, 0)</f>
        <v>7</v>
      </c>
      <c r="K7129" t="str">
        <f xml:space="preserve"> _xlfn.CONCAT(十五音字典[[#This Row],[聲母]:[調號]])</f>
        <v>pin7</v>
      </c>
      <c r="L7129" s="482">
        <v>0</v>
      </c>
      <c r="M7129" t="str">
        <f xml:space="preserve"> 十五音字典[[#This Row],[切音]] &amp; 十五音字典[[#This Row],[字韻]] &amp; 十五音字典[[#This Row],[聲調]]</f>
        <v>邊巾下去</v>
      </c>
      <c r="N7129" t="str">
        <f xml:space="preserve"> 十五音字典[[#This Row],[字韻]] &amp; TEXT(十五音字典[[#This Row],[調號]], "[DBNum1]") &amp; 十五音字典[[#This Row],[切音]]</f>
        <v>巾七邊</v>
      </c>
    </row>
    <row r="7130" spans="1:14">
      <c r="A7130">
        <v>7129</v>
      </c>
      <c r="B7130" s="1" t="s">
        <v>21899</v>
      </c>
      <c r="C7130" s="1" t="s">
        <v>6532</v>
      </c>
      <c r="D7130" s="1" t="s">
        <v>8036</v>
      </c>
      <c r="E7130" s="1" t="s">
        <v>51603</v>
      </c>
      <c r="F7130" t="s">
        <v>53634</v>
      </c>
      <c r="G7130" s="1" t="str">
        <f xml:space="preserve"> IF( RIGHT(十五音字典[[#This Row],[聲調]],1)&lt;&gt;"入", "舒聲", "促聲")</f>
        <v>舒聲</v>
      </c>
      <c r="H7130" t="str">
        <f xml:space="preserve"> INDEX(十五音聲母資料表[聲母碼], MATCH(十五音字典[[#This Row],[切音]], 十五音聲母資料表[十五音], 0))</f>
        <v>p</v>
      </c>
      <c r="I71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0">
        <f xml:space="preserve"> MATCH(十五音字典[[#This Row],[聲調]], 雅俗通聲調, 0)</f>
        <v>7</v>
      </c>
      <c r="K7130" t="str">
        <f xml:space="preserve"> _xlfn.CONCAT(十五音字典[[#This Row],[聲母]:[調號]])</f>
        <v>pin7</v>
      </c>
      <c r="L7130" s="482">
        <v>0</v>
      </c>
      <c r="M7130" t="str">
        <f xml:space="preserve"> 十五音字典[[#This Row],[切音]] &amp; 十五音字典[[#This Row],[字韻]] &amp; 十五音字典[[#This Row],[聲調]]</f>
        <v>邊巾下去</v>
      </c>
      <c r="N7130" t="str">
        <f xml:space="preserve"> 十五音字典[[#This Row],[字韻]] &amp; TEXT(十五音字典[[#This Row],[調號]], "[DBNum1]") &amp; 十五音字典[[#This Row],[切音]]</f>
        <v>巾七邊</v>
      </c>
    </row>
    <row r="7131" spans="1:14">
      <c r="A7131">
        <v>7130</v>
      </c>
      <c r="B7131" s="1" t="s">
        <v>8119</v>
      </c>
      <c r="C7131" s="1" t="s">
        <v>6532</v>
      </c>
      <c r="D7131" s="1" t="s">
        <v>8036</v>
      </c>
      <c r="E7131" s="1" t="s">
        <v>51603</v>
      </c>
      <c r="F7131" t="s">
        <v>53634</v>
      </c>
      <c r="G7131" s="1" t="str">
        <f xml:space="preserve"> IF( RIGHT(十五音字典[[#This Row],[聲調]],1)&lt;&gt;"入", "舒聲", "促聲")</f>
        <v>舒聲</v>
      </c>
      <c r="H7131" t="str">
        <f xml:space="preserve"> INDEX(十五音聲母資料表[聲母碼], MATCH(十五音字典[[#This Row],[切音]], 十五音聲母資料表[十五音], 0))</f>
        <v>p</v>
      </c>
      <c r="I71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1">
        <f xml:space="preserve"> MATCH(十五音字典[[#This Row],[聲調]], 雅俗通聲調, 0)</f>
        <v>7</v>
      </c>
      <c r="K7131" t="str">
        <f xml:space="preserve"> _xlfn.CONCAT(十五音字典[[#This Row],[聲母]:[調號]])</f>
        <v>pin7</v>
      </c>
      <c r="L7131" s="482">
        <v>0</v>
      </c>
      <c r="M7131" t="str">
        <f xml:space="preserve"> 十五音字典[[#This Row],[切音]] &amp; 十五音字典[[#This Row],[字韻]] &amp; 十五音字典[[#This Row],[聲調]]</f>
        <v>邊巾下去</v>
      </c>
      <c r="N7131" t="str">
        <f xml:space="preserve"> 十五音字典[[#This Row],[字韻]] &amp; TEXT(十五音字典[[#This Row],[調號]], "[DBNum1]") &amp; 十五音字典[[#This Row],[切音]]</f>
        <v>巾七邊</v>
      </c>
    </row>
    <row r="7132" spans="1:14">
      <c r="A7132">
        <v>7131</v>
      </c>
      <c r="B7132" s="1" t="s">
        <v>53635</v>
      </c>
      <c r="C7132" s="1" t="s">
        <v>6532</v>
      </c>
      <c r="D7132" s="1" t="s">
        <v>8036</v>
      </c>
      <c r="E7132" s="1" t="s">
        <v>51603</v>
      </c>
      <c r="F7132" t="s">
        <v>53634</v>
      </c>
      <c r="G7132" s="1" t="str">
        <f xml:space="preserve"> IF( RIGHT(十五音字典[[#This Row],[聲調]],1)&lt;&gt;"入", "舒聲", "促聲")</f>
        <v>舒聲</v>
      </c>
      <c r="H7132" t="str">
        <f xml:space="preserve"> INDEX(十五音聲母資料表[聲母碼], MATCH(十五音字典[[#This Row],[切音]], 十五音聲母資料表[十五音], 0))</f>
        <v>p</v>
      </c>
      <c r="I71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2">
        <f xml:space="preserve"> MATCH(十五音字典[[#This Row],[聲調]], 雅俗通聲調, 0)</f>
        <v>7</v>
      </c>
      <c r="K7132" t="str">
        <f xml:space="preserve"> _xlfn.CONCAT(十五音字典[[#This Row],[聲母]:[調號]])</f>
        <v>pin7</v>
      </c>
      <c r="L7132" s="482">
        <v>0</v>
      </c>
      <c r="M7132" t="str">
        <f xml:space="preserve"> 十五音字典[[#This Row],[切音]] &amp; 十五音字典[[#This Row],[字韻]] &amp; 十五音字典[[#This Row],[聲調]]</f>
        <v>邊巾下去</v>
      </c>
      <c r="N7132" t="str">
        <f xml:space="preserve"> 十五音字典[[#This Row],[字韻]] &amp; TEXT(十五音字典[[#This Row],[調號]], "[DBNum1]") &amp; 十五音字典[[#This Row],[切音]]</f>
        <v>巾七邊</v>
      </c>
    </row>
    <row r="7133" spans="1:14">
      <c r="A7133">
        <v>7132</v>
      </c>
      <c r="B7133" s="1" t="s">
        <v>22218</v>
      </c>
      <c r="C7133" s="1" t="s">
        <v>13299</v>
      </c>
      <c r="D7133" s="1" t="s">
        <v>8036</v>
      </c>
      <c r="E7133" s="1" t="s">
        <v>51603</v>
      </c>
      <c r="F7133" t="s">
        <v>53636</v>
      </c>
      <c r="G7133" s="1" t="str">
        <f xml:space="preserve"> IF( RIGHT(十五音字典[[#This Row],[聲調]],1)&lt;&gt;"入", "舒聲", "促聲")</f>
        <v>舒聲</v>
      </c>
      <c r="H7133" t="str">
        <f xml:space="preserve"> INDEX(十五音聲母資料表[聲母碼], MATCH(十五音字典[[#This Row],[切音]], 十五音聲母資料表[十五音], 0))</f>
        <v>k</v>
      </c>
      <c r="I71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3">
        <f xml:space="preserve"> MATCH(十五音字典[[#This Row],[聲調]], 雅俗通聲調, 0)</f>
        <v>7</v>
      </c>
      <c r="K7133" t="str">
        <f xml:space="preserve"> _xlfn.CONCAT(十五音字典[[#This Row],[聲母]:[調號]])</f>
        <v>kin7</v>
      </c>
      <c r="L7133" s="482">
        <v>0</v>
      </c>
      <c r="M7133" t="str">
        <f xml:space="preserve"> 十五音字典[[#This Row],[切音]] &amp; 十五音字典[[#This Row],[字韻]] &amp; 十五音字典[[#This Row],[聲調]]</f>
        <v>求巾下去</v>
      </c>
      <c r="N7133" t="str">
        <f xml:space="preserve"> 十五音字典[[#This Row],[字韻]] &amp; TEXT(十五音字典[[#This Row],[調號]], "[DBNum1]") &amp; 十五音字典[[#This Row],[切音]]</f>
        <v>巾七求</v>
      </c>
    </row>
    <row r="7134" spans="1:14">
      <c r="A7134">
        <v>7133</v>
      </c>
      <c r="B7134" s="1" t="s">
        <v>31809</v>
      </c>
      <c r="C7134" s="1" t="s">
        <v>13299</v>
      </c>
      <c r="D7134" s="1" t="s">
        <v>8036</v>
      </c>
      <c r="E7134" s="1" t="s">
        <v>51603</v>
      </c>
      <c r="F7134" t="s">
        <v>53636</v>
      </c>
      <c r="G7134" s="1" t="str">
        <f xml:space="preserve"> IF( RIGHT(十五音字典[[#This Row],[聲調]],1)&lt;&gt;"入", "舒聲", "促聲")</f>
        <v>舒聲</v>
      </c>
      <c r="H7134" t="str">
        <f xml:space="preserve"> INDEX(十五音聲母資料表[聲母碼], MATCH(十五音字典[[#This Row],[切音]], 十五音聲母資料表[十五音], 0))</f>
        <v>k</v>
      </c>
      <c r="I71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4">
        <f xml:space="preserve"> MATCH(十五音字典[[#This Row],[聲調]], 雅俗通聲調, 0)</f>
        <v>7</v>
      </c>
      <c r="K7134" t="str">
        <f xml:space="preserve"> _xlfn.CONCAT(十五音字典[[#This Row],[聲母]:[調號]])</f>
        <v>kin7</v>
      </c>
      <c r="L7134" s="482">
        <v>0</v>
      </c>
      <c r="M7134" t="str">
        <f xml:space="preserve"> 十五音字典[[#This Row],[切音]] &amp; 十五音字典[[#This Row],[字韻]] &amp; 十五音字典[[#This Row],[聲調]]</f>
        <v>求巾下去</v>
      </c>
      <c r="N7134" t="str">
        <f xml:space="preserve"> 十五音字典[[#This Row],[字韻]] &amp; TEXT(十五音字典[[#This Row],[調號]], "[DBNum1]") &amp; 十五音字典[[#This Row],[切音]]</f>
        <v>巾七求</v>
      </c>
    </row>
    <row r="7135" spans="1:14">
      <c r="A7135">
        <v>7134</v>
      </c>
      <c r="B7135" s="1" t="s">
        <v>8042</v>
      </c>
      <c r="C7135" s="1" t="s">
        <v>13299</v>
      </c>
      <c r="D7135" s="1" t="s">
        <v>8036</v>
      </c>
      <c r="E7135" s="1" t="s">
        <v>51603</v>
      </c>
      <c r="F7135" t="s">
        <v>53636</v>
      </c>
      <c r="G7135" s="1" t="str">
        <f xml:space="preserve"> IF( RIGHT(十五音字典[[#This Row],[聲調]],1)&lt;&gt;"入", "舒聲", "促聲")</f>
        <v>舒聲</v>
      </c>
      <c r="H7135" t="str">
        <f xml:space="preserve"> INDEX(十五音聲母資料表[聲母碼], MATCH(十五音字典[[#This Row],[切音]], 十五音聲母資料表[十五音], 0))</f>
        <v>k</v>
      </c>
      <c r="I71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5">
        <f xml:space="preserve"> MATCH(十五音字典[[#This Row],[聲調]], 雅俗通聲調, 0)</f>
        <v>7</v>
      </c>
      <c r="K7135" t="str">
        <f xml:space="preserve"> _xlfn.CONCAT(十五音字典[[#This Row],[聲母]:[調號]])</f>
        <v>kin7</v>
      </c>
      <c r="L7135" s="482">
        <v>0</v>
      </c>
      <c r="M7135" t="str">
        <f xml:space="preserve"> 十五音字典[[#This Row],[切音]] &amp; 十五音字典[[#This Row],[字韻]] &amp; 十五音字典[[#This Row],[聲調]]</f>
        <v>求巾下去</v>
      </c>
      <c r="N7135" t="str">
        <f xml:space="preserve"> 十五音字典[[#This Row],[字韻]] &amp; TEXT(十五音字典[[#This Row],[調號]], "[DBNum1]") &amp; 十五音字典[[#This Row],[切音]]</f>
        <v>巾七求</v>
      </c>
    </row>
    <row r="7136" spans="1:14">
      <c r="A7136">
        <v>7135</v>
      </c>
      <c r="B7136" s="1" t="s">
        <v>31813</v>
      </c>
      <c r="C7136" s="1" t="s">
        <v>13299</v>
      </c>
      <c r="D7136" s="1" t="s">
        <v>8036</v>
      </c>
      <c r="E7136" s="1" t="s">
        <v>51603</v>
      </c>
      <c r="F7136" t="s">
        <v>53636</v>
      </c>
      <c r="G7136" s="1" t="str">
        <f xml:space="preserve"> IF( RIGHT(十五音字典[[#This Row],[聲調]],1)&lt;&gt;"入", "舒聲", "促聲")</f>
        <v>舒聲</v>
      </c>
      <c r="H7136" t="str">
        <f xml:space="preserve"> INDEX(十五音聲母資料表[聲母碼], MATCH(十五音字典[[#This Row],[切音]], 十五音聲母資料表[十五音], 0))</f>
        <v>k</v>
      </c>
      <c r="I71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6">
        <f xml:space="preserve"> MATCH(十五音字典[[#This Row],[聲調]], 雅俗通聲調, 0)</f>
        <v>7</v>
      </c>
      <c r="K7136" t="str">
        <f xml:space="preserve"> _xlfn.CONCAT(十五音字典[[#This Row],[聲母]:[調號]])</f>
        <v>kin7</v>
      </c>
      <c r="L7136" s="482">
        <v>0</v>
      </c>
      <c r="M7136" t="str">
        <f xml:space="preserve"> 十五音字典[[#This Row],[切音]] &amp; 十五音字典[[#This Row],[字韻]] &amp; 十五音字典[[#This Row],[聲調]]</f>
        <v>求巾下去</v>
      </c>
      <c r="N7136" t="str">
        <f xml:space="preserve"> 十五音字典[[#This Row],[字韻]] &amp; TEXT(十五音字典[[#This Row],[調號]], "[DBNum1]") &amp; 十五音字典[[#This Row],[切音]]</f>
        <v>巾七求</v>
      </c>
    </row>
    <row r="7137" spans="1:14">
      <c r="A7137">
        <v>7136</v>
      </c>
      <c r="B7137" s="1" t="s">
        <v>22199</v>
      </c>
      <c r="C7137" s="1" t="s">
        <v>13299</v>
      </c>
      <c r="D7137" s="1" t="s">
        <v>8036</v>
      </c>
      <c r="E7137" s="1" t="s">
        <v>51603</v>
      </c>
      <c r="F7137" t="s">
        <v>53636</v>
      </c>
      <c r="G7137" s="1" t="str">
        <f xml:space="preserve"> IF( RIGHT(十五音字典[[#This Row],[聲調]],1)&lt;&gt;"入", "舒聲", "促聲")</f>
        <v>舒聲</v>
      </c>
      <c r="H7137" t="str">
        <f xml:space="preserve"> INDEX(十五音聲母資料表[聲母碼], MATCH(十五音字典[[#This Row],[切音]], 十五音聲母資料表[十五音], 0))</f>
        <v>k</v>
      </c>
      <c r="I71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7">
        <f xml:space="preserve"> MATCH(十五音字典[[#This Row],[聲調]], 雅俗通聲調, 0)</f>
        <v>7</v>
      </c>
      <c r="K7137" t="str">
        <f xml:space="preserve"> _xlfn.CONCAT(十五音字典[[#This Row],[聲母]:[調號]])</f>
        <v>kin7</v>
      </c>
      <c r="L7137" s="482">
        <v>0</v>
      </c>
      <c r="M7137" t="str">
        <f xml:space="preserve"> 十五音字典[[#This Row],[切音]] &amp; 十五音字典[[#This Row],[字韻]] &amp; 十五音字典[[#This Row],[聲調]]</f>
        <v>求巾下去</v>
      </c>
      <c r="N7137" t="str">
        <f xml:space="preserve"> 十五音字典[[#This Row],[字韻]] &amp; TEXT(十五音字典[[#This Row],[調號]], "[DBNum1]") &amp; 十五音字典[[#This Row],[切音]]</f>
        <v>巾七求</v>
      </c>
    </row>
    <row r="7138" spans="1:14">
      <c r="A7138">
        <v>7137</v>
      </c>
      <c r="B7138" s="1" t="s">
        <v>31815</v>
      </c>
      <c r="C7138" s="1" t="s">
        <v>13299</v>
      </c>
      <c r="D7138" s="1" t="s">
        <v>8036</v>
      </c>
      <c r="E7138" s="1" t="s">
        <v>51603</v>
      </c>
      <c r="F7138" t="s">
        <v>53636</v>
      </c>
      <c r="G7138" s="1" t="str">
        <f xml:space="preserve"> IF( RIGHT(十五音字典[[#This Row],[聲調]],1)&lt;&gt;"入", "舒聲", "促聲")</f>
        <v>舒聲</v>
      </c>
      <c r="H7138" t="str">
        <f xml:space="preserve"> INDEX(十五音聲母資料表[聲母碼], MATCH(十五音字典[[#This Row],[切音]], 十五音聲母資料表[十五音], 0))</f>
        <v>k</v>
      </c>
      <c r="I71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8">
        <f xml:space="preserve"> MATCH(十五音字典[[#This Row],[聲調]], 雅俗通聲調, 0)</f>
        <v>7</v>
      </c>
      <c r="K7138" t="str">
        <f xml:space="preserve"> _xlfn.CONCAT(十五音字典[[#This Row],[聲母]:[調號]])</f>
        <v>kin7</v>
      </c>
      <c r="L7138" s="482">
        <v>0</v>
      </c>
      <c r="M7138" t="str">
        <f xml:space="preserve"> 十五音字典[[#This Row],[切音]] &amp; 十五音字典[[#This Row],[字韻]] &amp; 十五音字典[[#This Row],[聲調]]</f>
        <v>求巾下去</v>
      </c>
      <c r="N7138" t="str">
        <f xml:space="preserve"> 十五音字典[[#This Row],[字韻]] &amp; TEXT(十五音字典[[#This Row],[調號]], "[DBNum1]") &amp; 十五音字典[[#This Row],[切音]]</f>
        <v>巾七求</v>
      </c>
    </row>
    <row r="7139" spans="1:14">
      <c r="A7139">
        <v>7138</v>
      </c>
      <c r="B7139" s="1" t="s">
        <v>31775</v>
      </c>
      <c r="C7139" s="1" t="s">
        <v>13299</v>
      </c>
      <c r="D7139" s="1" t="s">
        <v>8036</v>
      </c>
      <c r="E7139" s="1" t="s">
        <v>51603</v>
      </c>
      <c r="F7139" t="s">
        <v>53636</v>
      </c>
      <c r="G7139" s="1" t="str">
        <f xml:space="preserve"> IF( RIGHT(十五音字典[[#This Row],[聲調]],1)&lt;&gt;"入", "舒聲", "促聲")</f>
        <v>舒聲</v>
      </c>
      <c r="H7139" t="str">
        <f xml:space="preserve"> INDEX(十五音聲母資料表[聲母碼], MATCH(十五音字典[[#This Row],[切音]], 十五音聲母資料表[十五音], 0))</f>
        <v>k</v>
      </c>
      <c r="I71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9">
        <f xml:space="preserve"> MATCH(十五音字典[[#This Row],[聲調]], 雅俗通聲調, 0)</f>
        <v>7</v>
      </c>
      <c r="K7139" t="str">
        <f xml:space="preserve"> _xlfn.CONCAT(十五音字典[[#This Row],[聲母]:[調號]])</f>
        <v>kin7</v>
      </c>
      <c r="L7139" s="482">
        <v>0</v>
      </c>
      <c r="M7139" t="str">
        <f xml:space="preserve"> 十五音字典[[#This Row],[切音]] &amp; 十五音字典[[#This Row],[字韻]] &amp; 十五音字典[[#This Row],[聲調]]</f>
        <v>求巾下去</v>
      </c>
      <c r="N7139" t="str">
        <f xml:space="preserve"> 十五音字典[[#This Row],[字韻]] &amp; TEXT(十五音字典[[#This Row],[調號]], "[DBNum1]") &amp; 十五音字典[[#This Row],[切音]]</f>
        <v>巾七求</v>
      </c>
    </row>
    <row r="7140" spans="1:14">
      <c r="A7140">
        <v>7139</v>
      </c>
      <c r="B7140" s="1" t="s">
        <v>32035</v>
      </c>
      <c r="C7140" s="1" t="s">
        <v>13299</v>
      </c>
      <c r="D7140" s="1" t="s">
        <v>8036</v>
      </c>
      <c r="E7140" s="1" t="s">
        <v>51603</v>
      </c>
      <c r="F7140" t="s">
        <v>53636</v>
      </c>
      <c r="G7140" s="1" t="str">
        <f xml:space="preserve"> IF( RIGHT(十五音字典[[#This Row],[聲調]],1)&lt;&gt;"入", "舒聲", "促聲")</f>
        <v>舒聲</v>
      </c>
      <c r="H7140" t="str">
        <f xml:space="preserve"> INDEX(十五音聲母資料表[聲母碼], MATCH(十五音字典[[#This Row],[切音]], 十五音聲母資料表[十五音], 0))</f>
        <v>k</v>
      </c>
      <c r="I71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0">
        <f xml:space="preserve"> MATCH(十五音字典[[#This Row],[聲調]], 雅俗通聲調, 0)</f>
        <v>7</v>
      </c>
      <c r="K7140" t="str">
        <f xml:space="preserve"> _xlfn.CONCAT(十五音字典[[#This Row],[聲母]:[調號]])</f>
        <v>kin7</v>
      </c>
      <c r="L7140" s="482">
        <v>0</v>
      </c>
      <c r="M7140" t="str">
        <f xml:space="preserve"> 十五音字典[[#This Row],[切音]] &amp; 十五音字典[[#This Row],[字韻]] &amp; 十五音字典[[#This Row],[聲調]]</f>
        <v>求巾下去</v>
      </c>
      <c r="N7140" t="str">
        <f xml:space="preserve"> 十五音字典[[#This Row],[字韻]] &amp; TEXT(十五音字典[[#This Row],[調號]], "[DBNum1]") &amp; 十五音字典[[#This Row],[切音]]</f>
        <v>巾七求</v>
      </c>
    </row>
    <row r="7141" spans="1:14">
      <c r="A7141">
        <v>7140</v>
      </c>
      <c r="B7141" s="1" t="s">
        <v>9129</v>
      </c>
      <c r="C7141" s="1" t="s">
        <v>13299</v>
      </c>
      <c r="D7141" s="1" t="s">
        <v>8036</v>
      </c>
      <c r="E7141" s="1" t="s">
        <v>51603</v>
      </c>
      <c r="F7141" t="s">
        <v>53636</v>
      </c>
      <c r="G7141" s="1" t="str">
        <f xml:space="preserve"> IF( RIGHT(十五音字典[[#This Row],[聲調]],1)&lt;&gt;"入", "舒聲", "促聲")</f>
        <v>舒聲</v>
      </c>
      <c r="H7141" t="str">
        <f xml:space="preserve"> INDEX(十五音聲母資料表[聲母碼], MATCH(十五音字典[[#This Row],[切音]], 十五音聲母資料表[十五音], 0))</f>
        <v>k</v>
      </c>
      <c r="I71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1">
        <f xml:space="preserve"> MATCH(十五音字典[[#This Row],[聲調]], 雅俗通聲調, 0)</f>
        <v>7</v>
      </c>
      <c r="K7141" t="str">
        <f xml:space="preserve"> _xlfn.CONCAT(十五音字典[[#This Row],[聲母]:[調號]])</f>
        <v>kin7</v>
      </c>
      <c r="L7141" s="482">
        <v>0</v>
      </c>
      <c r="M7141" t="str">
        <f xml:space="preserve"> 十五音字典[[#This Row],[切音]] &amp; 十五音字典[[#This Row],[字韻]] &amp; 十五音字典[[#This Row],[聲調]]</f>
        <v>求巾下去</v>
      </c>
      <c r="N7141" t="str">
        <f xml:space="preserve"> 十五音字典[[#This Row],[字韻]] &amp; TEXT(十五音字典[[#This Row],[調號]], "[DBNum1]") &amp; 十五音字典[[#This Row],[切音]]</f>
        <v>巾七求</v>
      </c>
    </row>
    <row r="7142" spans="1:14">
      <c r="A7142">
        <v>7141</v>
      </c>
      <c r="B7142" s="1" t="s">
        <v>31746</v>
      </c>
      <c r="C7142" s="1" t="s">
        <v>28420</v>
      </c>
      <c r="D7142" s="1" t="s">
        <v>8036</v>
      </c>
      <c r="E7142" s="1" t="s">
        <v>51603</v>
      </c>
      <c r="F7142" t="s">
        <v>53637</v>
      </c>
      <c r="G7142" s="1" t="str">
        <f xml:space="preserve"> IF( RIGHT(十五音字典[[#This Row],[聲調]],1)&lt;&gt;"入", "舒聲", "促聲")</f>
        <v>舒聲</v>
      </c>
      <c r="H7142" t="str">
        <f xml:space="preserve"> INDEX(十五音聲母資料表[聲母碼], MATCH(十五音字典[[#This Row],[切音]], 十五音聲母資料表[十五音], 0))</f>
        <v>t</v>
      </c>
      <c r="I71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2">
        <f xml:space="preserve"> MATCH(十五音字典[[#This Row],[聲調]], 雅俗通聲調, 0)</f>
        <v>7</v>
      </c>
      <c r="K7142" t="str">
        <f xml:space="preserve"> _xlfn.CONCAT(十五音字典[[#This Row],[聲母]:[調號]])</f>
        <v>tin7</v>
      </c>
      <c r="L7142" s="482">
        <v>0</v>
      </c>
      <c r="M7142" t="str">
        <f xml:space="preserve"> 十五音字典[[#This Row],[切音]] &amp; 十五音字典[[#This Row],[字韻]] &amp; 十五音字典[[#This Row],[聲調]]</f>
        <v>地巾下去</v>
      </c>
      <c r="N7142" t="str">
        <f xml:space="preserve"> 十五音字典[[#This Row],[字韻]] &amp; TEXT(十五音字典[[#This Row],[調號]], "[DBNum1]") &amp; 十五音字典[[#This Row],[切音]]</f>
        <v>巾七地</v>
      </c>
    </row>
    <row r="7143" spans="1:14">
      <c r="A7143">
        <v>7142</v>
      </c>
      <c r="B7143" s="1" t="s">
        <v>8051</v>
      </c>
      <c r="C7143" s="1" t="s">
        <v>28420</v>
      </c>
      <c r="D7143" s="1" t="s">
        <v>8036</v>
      </c>
      <c r="E7143" s="1" t="s">
        <v>51603</v>
      </c>
      <c r="F7143" t="s">
        <v>53637</v>
      </c>
      <c r="G7143" s="1" t="str">
        <f xml:space="preserve"> IF( RIGHT(十五音字典[[#This Row],[聲調]],1)&lt;&gt;"入", "舒聲", "促聲")</f>
        <v>舒聲</v>
      </c>
      <c r="H7143" t="str">
        <f xml:space="preserve"> INDEX(十五音聲母資料表[聲母碼], MATCH(十五音字典[[#This Row],[切音]], 十五音聲母資料表[十五音], 0))</f>
        <v>t</v>
      </c>
      <c r="I71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3">
        <f xml:space="preserve"> MATCH(十五音字典[[#This Row],[聲調]], 雅俗通聲調, 0)</f>
        <v>7</v>
      </c>
      <c r="K7143" t="str">
        <f xml:space="preserve"> _xlfn.CONCAT(十五音字典[[#This Row],[聲母]:[調號]])</f>
        <v>tin7</v>
      </c>
      <c r="L7143" s="482">
        <v>0</v>
      </c>
      <c r="M7143" t="str">
        <f xml:space="preserve"> 十五音字典[[#This Row],[切音]] &amp; 十五音字典[[#This Row],[字韻]] &amp; 十五音字典[[#This Row],[聲調]]</f>
        <v>地巾下去</v>
      </c>
      <c r="N7143" t="str">
        <f xml:space="preserve"> 十五音字典[[#This Row],[字韻]] &amp; TEXT(十五音字典[[#This Row],[調號]], "[DBNum1]") &amp; 十五音字典[[#This Row],[切音]]</f>
        <v>巾七地</v>
      </c>
    </row>
    <row r="7144" spans="1:14">
      <c r="A7144">
        <v>7143</v>
      </c>
      <c r="B7144" s="1" t="s">
        <v>53638</v>
      </c>
      <c r="C7144" s="1" t="s">
        <v>1344</v>
      </c>
      <c r="D7144" s="1" t="s">
        <v>8036</v>
      </c>
      <c r="E7144" s="1" t="s">
        <v>51603</v>
      </c>
      <c r="F7144" t="s">
        <v>53639</v>
      </c>
      <c r="G7144" s="1" t="str">
        <f xml:space="preserve"> IF( RIGHT(十五音字典[[#This Row],[聲調]],1)&lt;&gt;"入", "舒聲", "促聲")</f>
        <v>舒聲</v>
      </c>
      <c r="H7144" t="str">
        <f xml:space="preserve"> INDEX(十五音聲母資料表[聲母碼], MATCH(十五音字典[[#This Row],[切音]], 十五音聲母資料表[十五音], 0))</f>
        <v>th</v>
      </c>
      <c r="I71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4">
        <f xml:space="preserve"> MATCH(十五音字典[[#This Row],[聲調]], 雅俗通聲調, 0)</f>
        <v>7</v>
      </c>
      <c r="K7144" t="str">
        <f xml:space="preserve"> _xlfn.CONCAT(十五音字典[[#This Row],[聲母]:[調號]])</f>
        <v>thin7</v>
      </c>
      <c r="L7144" s="482">
        <v>0</v>
      </c>
      <c r="M7144" t="str">
        <f xml:space="preserve"> 十五音字典[[#This Row],[切音]] &amp; 十五音字典[[#This Row],[字韻]] &amp; 十五音字典[[#This Row],[聲調]]</f>
        <v>他巾下去</v>
      </c>
      <c r="N7144" t="str">
        <f xml:space="preserve"> 十五音字典[[#This Row],[字韻]] &amp; TEXT(十五音字典[[#This Row],[調號]], "[DBNum1]") &amp; 十五音字典[[#This Row],[切音]]</f>
        <v>巾七他</v>
      </c>
    </row>
    <row r="7145" spans="1:14">
      <c r="A7145">
        <v>7144</v>
      </c>
      <c r="B7145" s="1" t="s">
        <v>21887</v>
      </c>
      <c r="C7145" s="1" t="s">
        <v>504</v>
      </c>
      <c r="D7145" s="1" t="s">
        <v>8036</v>
      </c>
      <c r="E7145" s="1" t="s">
        <v>51603</v>
      </c>
      <c r="F7145" t="s">
        <v>53640</v>
      </c>
      <c r="G7145" s="1" t="str">
        <f xml:space="preserve"> IF( RIGHT(十五音字典[[#This Row],[聲調]],1)&lt;&gt;"入", "舒聲", "促聲")</f>
        <v>舒聲</v>
      </c>
      <c r="H7145" t="str">
        <f xml:space="preserve"> INDEX(十五音聲母資料表[聲母碼], MATCH(十五音字典[[#This Row],[切音]], 十五音聲母資料表[十五音], 0))</f>
        <v>c</v>
      </c>
      <c r="I71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5">
        <f xml:space="preserve"> MATCH(十五音字典[[#This Row],[聲調]], 雅俗通聲調, 0)</f>
        <v>7</v>
      </c>
      <c r="K7145" t="str">
        <f xml:space="preserve"> _xlfn.CONCAT(十五音字典[[#This Row],[聲母]:[調號]])</f>
        <v>cin7</v>
      </c>
      <c r="L7145" s="482">
        <v>0</v>
      </c>
      <c r="M7145" t="str">
        <f xml:space="preserve"> 十五音字典[[#This Row],[切音]] &amp; 十五音字典[[#This Row],[字韻]] &amp; 十五音字典[[#This Row],[聲調]]</f>
        <v>曾巾下去</v>
      </c>
      <c r="N7145" t="str">
        <f xml:space="preserve"> 十五音字典[[#This Row],[字韻]] &amp; TEXT(十五音字典[[#This Row],[調號]], "[DBNum1]") &amp; 十五音字典[[#This Row],[切音]]</f>
        <v>巾七曾</v>
      </c>
    </row>
    <row r="7146" spans="1:14">
      <c r="A7146">
        <v>7145</v>
      </c>
      <c r="B7146" s="1" t="s">
        <v>53641</v>
      </c>
      <c r="C7146" s="1" t="s">
        <v>504</v>
      </c>
      <c r="D7146" s="1" t="s">
        <v>8036</v>
      </c>
      <c r="E7146" s="1" t="s">
        <v>51603</v>
      </c>
      <c r="F7146" t="s">
        <v>53640</v>
      </c>
      <c r="G7146" s="1" t="str">
        <f xml:space="preserve"> IF( RIGHT(十五音字典[[#This Row],[聲調]],1)&lt;&gt;"入", "舒聲", "促聲")</f>
        <v>舒聲</v>
      </c>
      <c r="H7146" t="str">
        <f xml:space="preserve"> INDEX(十五音聲母資料表[聲母碼], MATCH(十五音字典[[#This Row],[切音]], 十五音聲母資料表[十五音], 0))</f>
        <v>c</v>
      </c>
      <c r="I71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6">
        <f xml:space="preserve"> MATCH(十五音字典[[#This Row],[聲調]], 雅俗通聲調, 0)</f>
        <v>7</v>
      </c>
      <c r="K7146" t="str">
        <f xml:space="preserve"> _xlfn.CONCAT(十五音字典[[#This Row],[聲母]:[調號]])</f>
        <v>cin7</v>
      </c>
      <c r="L7146" s="482">
        <v>0</v>
      </c>
      <c r="M7146" t="str">
        <f xml:space="preserve"> 十五音字典[[#This Row],[切音]] &amp; 十五音字典[[#This Row],[字韻]] &amp; 十五音字典[[#This Row],[聲調]]</f>
        <v>曾巾下去</v>
      </c>
      <c r="N7146" t="str">
        <f xml:space="preserve"> 十五音字典[[#This Row],[字韻]] &amp; TEXT(十五音字典[[#This Row],[調號]], "[DBNum1]") &amp; 十五音字典[[#This Row],[切音]]</f>
        <v>巾七曾</v>
      </c>
    </row>
    <row r="7147" spans="1:14">
      <c r="A7147">
        <v>7146</v>
      </c>
      <c r="B7147" s="1" t="s">
        <v>31770</v>
      </c>
      <c r="C7147" s="1" t="s">
        <v>504</v>
      </c>
      <c r="D7147" s="1" t="s">
        <v>8036</v>
      </c>
      <c r="E7147" s="1" t="s">
        <v>51603</v>
      </c>
      <c r="F7147" t="s">
        <v>53640</v>
      </c>
      <c r="G7147" s="1" t="str">
        <f xml:space="preserve"> IF( RIGHT(十五音字典[[#This Row],[聲調]],1)&lt;&gt;"入", "舒聲", "促聲")</f>
        <v>舒聲</v>
      </c>
      <c r="H7147" t="str">
        <f xml:space="preserve"> INDEX(十五音聲母資料表[聲母碼], MATCH(十五音字典[[#This Row],[切音]], 十五音聲母資料表[十五音], 0))</f>
        <v>c</v>
      </c>
      <c r="I71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7">
        <f xml:space="preserve"> MATCH(十五音字典[[#This Row],[聲調]], 雅俗通聲調, 0)</f>
        <v>7</v>
      </c>
      <c r="K7147" t="str">
        <f xml:space="preserve"> _xlfn.CONCAT(十五音字典[[#This Row],[聲母]:[調號]])</f>
        <v>cin7</v>
      </c>
      <c r="L7147" s="482">
        <v>0</v>
      </c>
      <c r="M7147" t="str">
        <f xml:space="preserve"> 十五音字典[[#This Row],[切音]] &amp; 十五音字典[[#This Row],[字韻]] &amp; 十五音字典[[#This Row],[聲調]]</f>
        <v>曾巾下去</v>
      </c>
      <c r="N7147" t="str">
        <f xml:space="preserve"> 十五音字典[[#This Row],[字韻]] &amp; TEXT(十五音字典[[#This Row],[調號]], "[DBNum1]") &amp; 十五音字典[[#This Row],[切音]]</f>
        <v>巾七曾</v>
      </c>
    </row>
    <row r="7148" spans="1:14">
      <c r="A7148">
        <v>7147</v>
      </c>
      <c r="B7148" s="1" t="s">
        <v>48450</v>
      </c>
      <c r="C7148" s="1" t="s">
        <v>504</v>
      </c>
      <c r="D7148" s="1" t="s">
        <v>8036</v>
      </c>
      <c r="E7148" s="1" t="s">
        <v>51603</v>
      </c>
      <c r="F7148" t="s">
        <v>53640</v>
      </c>
      <c r="G7148" s="1" t="str">
        <f xml:space="preserve"> IF( RIGHT(十五音字典[[#This Row],[聲調]],1)&lt;&gt;"入", "舒聲", "促聲")</f>
        <v>舒聲</v>
      </c>
      <c r="H7148" t="str">
        <f xml:space="preserve"> INDEX(十五音聲母資料表[聲母碼], MATCH(十五音字典[[#This Row],[切音]], 十五音聲母資料表[十五音], 0))</f>
        <v>c</v>
      </c>
      <c r="I71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8">
        <f xml:space="preserve"> MATCH(十五音字典[[#This Row],[聲調]], 雅俗通聲調, 0)</f>
        <v>7</v>
      </c>
      <c r="K7148" t="str">
        <f xml:space="preserve"> _xlfn.CONCAT(十五音字典[[#This Row],[聲母]:[調號]])</f>
        <v>cin7</v>
      </c>
      <c r="L7148" s="482">
        <v>0</v>
      </c>
      <c r="M7148" t="str">
        <f xml:space="preserve"> 十五音字典[[#This Row],[切音]] &amp; 十五音字典[[#This Row],[字韻]] &amp; 十五音字典[[#This Row],[聲調]]</f>
        <v>曾巾下去</v>
      </c>
      <c r="N7148" t="str">
        <f xml:space="preserve"> 十五音字典[[#This Row],[字韻]] &amp; TEXT(十五音字典[[#This Row],[調號]], "[DBNum1]") &amp; 十五音字典[[#This Row],[切音]]</f>
        <v>巾七曾</v>
      </c>
    </row>
    <row r="7149" spans="1:14">
      <c r="A7149">
        <v>7148</v>
      </c>
      <c r="B7149" s="1" t="s">
        <v>31659</v>
      </c>
      <c r="C7149" s="1" t="s">
        <v>206</v>
      </c>
      <c r="D7149" s="1" t="s">
        <v>8036</v>
      </c>
      <c r="E7149" s="1" t="s">
        <v>51603</v>
      </c>
      <c r="F7149" t="s">
        <v>53642</v>
      </c>
      <c r="G7149" s="1" t="str">
        <f xml:space="preserve"> IF( RIGHT(十五音字典[[#This Row],[聲調]],1)&lt;&gt;"入", "舒聲", "促聲")</f>
        <v>舒聲</v>
      </c>
      <c r="H7149" t="str">
        <f xml:space="preserve"> INDEX(十五音聲母資料表[聲母碼], MATCH(十五音字典[[#This Row],[切音]], 十五音聲母資料表[十五音], 0))</f>
        <v>j</v>
      </c>
      <c r="I71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9">
        <f xml:space="preserve"> MATCH(十五音字典[[#This Row],[聲調]], 雅俗通聲調, 0)</f>
        <v>7</v>
      </c>
      <c r="K7149" t="str">
        <f xml:space="preserve"> _xlfn.CONCAT(十五音字典[[#This Row],[聲母]:[調號]])</f>
        <v>jin7</v>
      </c>
      <c r="L7149" s="482">
        <v>0</v>
      </c>
      <c r="M7149" t="str">
        <f xml:space="preserve"> 十五音字典[[#This Row],[切音]] &amp; 十五音字典[[#This Row],[字韻]] &amp; 十五音字典[[#This Row],[聲調]]</f>
        <v>入巾下去</v>
      </c>
      <c r="N7149" t="str">
        <f xml:space="preserve"> 十五音字典[[#This Row],[字韻]] &amp; TEXT(十五音字典[[#This Row],[調號]], "[DBNum1]") &amp; 十五音字典[[#This Row],[切音]]</f>
        <v>巾七入</v>
      </c>
    </row>
    <row r="7150" spans="1:14">
      <c r="A7150">
        <v>7149</v>
      </c>
      <c r="B7150" s="1" t="s">
        <v>31750</v>
      </c>
      <c r="C7150" s="1" t="s">
        <v>3966</v>
      </c>
      <c r="D7150" s="1" t="s">
        <v>8036</v>
      </c>
      <c r="E7150" s="1" t="s">
        <v>51603</v>
      </c>
      <c r="F7150" t="s">
        <v>53643</v>
      </c>
      <c r="G7150" s="1" t="str">
        <f xml:space="preserve"> IF( RIGHT(十五音字典[[#This Row],[聲調]],1)&lt;&gt;"入", "舒聲", "促聲")</f>
        <v>舒聲</v>
      </c>
      <c r="H7150" t="str">
        <f xml:space="preserve"> INDEX(十五音聲母資料表[聲母碼], MATCH(十五音字典[[#This Row],[切音]], 十五音聲母資料表[十五音], 0))</f>
        <v>s</v>
      </c>
      <c r="I71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0">
        <f xml:space="preserve"> MATCH(十五音字典[[#This Row],[聲調]], 雅俗通聲調, 0)</f>
        <v>7</v>
      </c>
      <c r="K7150" t="str">
        <f xml:space="preserve"> _xlfn.CONCAT(十五音字典[[#This Row],[聲母]:[調號]])</f>
        <v>sin7</v>
      </c>
      <c r="L7150" s="482">
        <v>0</v>
      </c>
      <c r="M7150" t="str">
        <f xml:space="preserve"> 十五音字典[[#This Row],[切音]] &amp; 十五音字典[[#This Row],[字韻]] &amp; 十五音字典[[#This Row],[聲調]]</f>
        <v>時巾下去</v>
      </c>
      <c r="N7150" t="str">
        <f xml:space="preserve"> 十五音字典[[#This Row],[字韻]] &amp; TEXT(十五音字典[[#This Row],[調號]], "[DBNum1]") &amp; 十五音字典[[#This Row],[切音]]</f>
        <v>巾七時</v>
      </c>
    </row>
    <row r="7151" spans="1:14">
      <c r="A7151">
        <v>7150</v>
      </c>
      <c r="B7151" s="1" t="s">
        <v>53644</v>
      </c>
      <c r="C7151" s="1" t="s">
        <v>3966</v>
      </c>
      <c r="D7151" s="1" t="s">
        <v>8036</v>
      </c>
      <c r="E7151" s="1" t="s">
        <v>51603</v>
      </c>
      <c r="F7151" t="s">
        <v>53643</v>
      </c>
      <c r="G7151" s="1" t="str">
        <f xml:space="preserve"> IF( RIGHT(十五音字典[[#This Row],[聲調]],1)&lt;&gt;"入", "舒聲", "促聲")</f>
        <v>舒聲</v>
      </c>
      <c r="H7151" t="str">
        <f xml:space="preserve"> INDEX(十五音聲母資料表[聲母碼], MATCH(十五音字典[[#This Row],[切音]], 十五音聲母資料表[十五音], 0))</f>
        <v>s</v>
      </c>
      <c r="I71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1">
        <f xml:space="preserve"> MATCH(十五音字典[[#This Row],[聲調]], 雅俗通聲調, 0)</f>
        <v>7</v>
      </c>
      <c r="K7151" t="str">
        <f xml:space="preserve"> _xlfn.CONCAT(十五音字典[[#This Row],[聲母]:[調號]])</f>
        <v>sin7</v>
      </c>
      <c r="L7151" s="482">
        <v>0</v>
      </c>
      <c r="M7151" t="str">
        <f xml:space="preserve"> 十五音字典[[#This Row],[切音]] &amp; 十五音字典[[#This Row],[字韻]] &amp; 十五音字典[[#This Row],[聲調]]</f>
        <v>時巾下去</v>
      </c>
      <c r="N7151" t="str">
        <f xml:space="preserve"> 十五音字典[[#This Row],[字韻]] &amp; TEXT(十五音字典[[#This Row],[調號]], "[DBNum1]") &amp; 十五音字典[[#This Row],[切音]]</f>
        <v>巾七時</v>
      </c>
    </row>
    <row r="7152" spans="1:14">
      <c r="A7152">
        <v>7151</v>
      </c>
      <c r="B7152" s="1" t="s">
        <v>35066</v>
      </c>
      <c r="C7152" s="1" t="s">
        <v>3966</v>
      </c>
      <c r="D7152" s="1" t="s">
        <v>8036</v>
      </c>
      <c r="E7152" s="1" t="s">
        <v>51603</v>
      </c>
      <c r="F7152" t="s">
        <v>53643</v>
      </c>
      <c r="G7152" s="1" t="str">
        <f xml:space="preserve"> IF( RIGHT(十五音字典[[#This Row],[聲調]],1)&lt;&gt;"入", "舒聲", "促聲")</f>
        <v>舒聲</v>
      </c>
      <c r="H7152" t="str">
        <f xml:space="preserve"> INDEX(十五音聲母資料表[聲母碼], MATCH(十五音字典[[#This Row],[切音]], 十五音聲母資料表[十五音], 0))</f>
        <v>s</v>
      </c>
      <c r="I71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2">
        <f xml:space="preserve"> MATCH(十五音字典[[#This Row],[聲調]], 雅俗通聲調, 0)</f>
        <v>7</v>
      </c>
      <c r="K7152" t="str">
        <f xml:space="preserve"> _xlfn.CONCAT(十五音字典[[#This Row],[聲母]:[調號]])</f>
        <v>sin7</v>
      </c>
      <c r="L7152" s="482">
        <v>0</v>
      </c>
      <c r="M7152" t="str">
        <f xml:space="preserve"> 十五音字典[[#This Row],[切音]] &amp; 十五音字典[[#This Row],[字韻]] &amp; 十五音字典[[#This Row],[聲調]]</f>
        <v>時巾下去</v>
      </c>
      <c r="N7152" t="str">
        <f xml:space="preserve"> 十五音字典[[#This Row],[字韻]] &amp; TEXT(十五音字典[[#This Row],[調號]], "[DBNum1]") &amp; 十五音字典[[#This Row],[切音]]</f>
        <v>巾七時</v>
      </c>
    </row>
    <row r="7153" spans="1:14">
      <c r="A7153">
        <v>7152</v>
      </c>
      <c r="B7153" s="1" t="s">
        <v>35050</v>
      </c>
      <c r="C7153" s="1" t="s">
        <v>3966</v>
      </c>
      <c r="D7153" s="1" t="s">
        <v>8036</v>
      </c>
      <c r="E7153" s="1" t="s">
        <v>51603</v>
      </c>
      <c r="F7153" t="s">
        <v>53643</v>
      </c>
      <c r="G7153" s="1" t="str">
        <f xml:space="preserve"> IF( RIGHT(十五音字典[[#This Row],[聲調]],1)&lt;&gt;"入", "舒聲", "促聲")</f>
        <v>舒聲</v>
      </c>
      <c r="H7153" t="str">
        <f xml:space="preserve"> INDEX(十五音聲母資料表[聲母碼], MATCH(十五音字典[[#This Row],[切音]], 十五音聲母資料表[十五音], 0))</f>
        <v>s</v>
      </c>
      <c r="I71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3">
        <f xml:space="preserve"> MATCH(十五音字典[[#This Row],[聲調]], 雅俗通聲調, 0)</f>
        <v>7</v>
      </c>
      <c r="K7153" t="str">
        <f xml:space="preserve"> _xlfn.CONCAT(十五音字典[[#This Row],[聲母]:[調號]])</f>
        <v>sin7</v>
      </c>
      <c r="L7153" s="482">
        <v>0</v>
      </c>
      <c r="M7153" t="str">
        <f xml:space="preserve"> 十五音字典[[#This Row],[切音]] &amp; 十五音字典[[#This Row],[字韻]] &amp; 十五音字典[[#This Row],[聲調]]</f>
        <v>時巾下去</v>
      </c>
      <c r="N7153" t="str">
        <f xml:space="preserve"> 十五音字典[[#This Row],[字韻]] &amp; TEXT(十五音字典[[#This Row],[調號]], "[DBNum1]") &amp; 十五音字典[[#This Row],[切音]]</f>
        <v>巾七時</v>
      </c>
    </row>
    <row r="7154" spans="1:14">
      <c r="A7154">
        <v>7153</v>
      </c>
      <c r="B7154" s="1" t="s">
        <v>31767</v>
      </c>
      <c r="C7154" s="1" t="s">
        <v>3966</v>
      </c>
      <c r="D7154" s="1" t="s">
        <v>8036</v>
      </c>
      <c r="E7154" s="1" t="s">
        <v>51603</v>
      </c>
      <c r="F7154" t="s">
        <v>53643</v>
      </c>
      <c r="G7154" s="1" t="str">
        <f xml:space="preserve"> IF( RIGHT(十五音字典[[#This Row],[聲調]],1)&lt;&gt;"入", "舒聲", "促聲")</f>
        <v>舒聲</v>
      </c>
      <c r="H7154" t="str">
        <f xml:space="preserve"> INDEX(十五音聲母資料表[聲母碼], MATCH(十五音字典[[#This Row],[切音]], 十五音聲母資料表[十五音], 0))</f>
        <v>s</v>
      </c>
      <c r="I71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4">
        <f xml:space="preserve"> MATCH(十五音字典[[#This Row],[聲調]], 雅俗通聲調, 0)</f>
        <v>7</v>
      </c>
      <c r="K7154" t="str">
        <f xml:space="preserve"> _xlfn.CONCAT(十五音字典[[#This Row],[聲母]:[調號]])</f>
        <v>sin7</v>
      </c>
      <c r="L7154" s="482">
        <v>0</v>
      </c>
      <c r="M7154" t="str">
        <f xml:space="preserve"> 十五音字典[[#This Row],[切音]] &amp; 十五音字典[[#This Row],[字韻]] &amp; 十五音字典[[#This Row],[聲調]]</f>
        <v>時巾下去</v>
      </c>
      <c r="N7154" t="str">
        <f xml:space="preserve"> 十五音字典[[#This Row],[字韻]] &amp; TEXT(十五音字典[[#This Row],[調號]], "[DBNum1]") &amp; 十五音字典[[#This Row],[切音]]</f>
        <v>巾七時</v>
      </c>
    </row>
    <row r="7155" spans="1:14">
      <c r="A7155">
        <v>7154</v>
      </c>
      <c r="B7155" s="1" t="s">
        <v>21833</v>
      </c>
      <c r="C7155" s="1" t="s">
        <v>3966</v>
      </c>
      <c r="D7155" s="1" t="s">
        <v>8036</v>
      </c>
      <c r="E7155" s="1" t="s">
        <v>51603</v>
      </c>
      <c r="F7155" t="s">
        <v>53643</v>
      </c>
      <c r="G7155" s="1" t="str">
        <f xml:space="preserve"> IF( RIGHT(十五音字典[[#This Row],[聲調]],1)&lt;&gt;"入", "舒聲", "促聲")</f>
        <v>舒聲</v>
      </c>
      <c r="H7155" t="str">
        <f xml:space="preserve"> INDEX(十五音聲母資料表[聲母碼], MATCH(十五音字典[[#This Row],[切音]], 十五音聲母資料表[十五音], 0))</f>
        <v>s</v>
      </c>
      <c r="I71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5">
        <f xml:space="preserve"> MATCH(十五音字典[[#This Row],[聲調]], 雅俗通聲調, 0)</f>
        <v>7</v>
      </c>
      <c r="K7155" t="str">
        <f xml:space="preserve"> _xlfn.CONCAT(十五音字典[[#This Row],[聲母]:[調號]])</f>
        <v>sin7</v>
      </c>
      <c r="L7155" s="482">
        <v>0</v>
      </c>
      <c r="M7155" t="str">
        <f xml:space="preserve"> 十五音字典[[#This Row],[切音]] &amp; 十五音字典[[#This Row],[字韻]] &amp; 十五音字典[[#This Row],[聲調]]</f>
        <v>時巾下去</v>
      </c>
      <c r="N7155" t="str">
        <f xml:space="preserve"> 十五音字典[[#This Row],[字韻]] &amp; TEXT(十五音字典[[#This Row],[調號]], "[DBNum1]") &amp; 十五音字典[[#This Row],[切音]]</f>
        <v>巾七時</v>
      </c>
    </row>
    <row r="7156" spans="1:14">
      <c r="A7156">
        <v>7155</v>
      </c>
      <c r="B7156" s="1" t="s">
        <v>31678</v>
      </c>
      <c r="C7156" s="1" t="s">
        <v>15025</v>
      </c>
      <c r="D7156" s="1" t="s">
        <v>8036</v>
      </c>
      <c r="E7156" s="1" t="s">
        <v>51603</v>
      </c>
      <c r="F7156" t="s">
        <v>53645</v>
      </c>
      <c r="G7156" s="1" t="str">
        <f xml:space="preserve"> IF( RIGHT(十五音字典[[#This Row],[聲調]],1)&lt;&gt;"入", "舒聲", "促聲")</f>
        <v>舒聲</v>
      </c>
      <c r="H7156" t="str">
        <f xml:space="preserve"> INDEX(十五音聲母資料表[聲母碼], MATCH(十五音字典[[#This Row],[切音]], 十五音聲母資料表[十五音], 0))</f>
        <v>Ø</v>
      </c>
      <c r="I71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6">
        <f xml:space="preserve"> MATCH(十五音字典[[#This Row],[聲調]], 雅俗通聲調, 0)</f>
        <v>7</v>
      </c>
      <c r="K7156" t="str">
        <f xml:space="preserve"> _xlfn.CONCAT(十五音字典[[#This Row],[聲母]:[調號]])</f>
        <v>Øin7</v>
      </c>
      <c r="L7156" s="482">
        <v>0</v>
      </c>
      <c r="M7156" t="str">
        <f xml:space="preserve"> 十五音字典[[#This Row],[切音]] &amp; 十五音字典[[#This Row],[字韻]] &amp; 十五音字典[[#This Row],[聲調]]</f>
        <v>英巾下去</v>
      </c>
      <c r="N7156" t="str">
        <f xml:space="preserve"> 十五音字典[[#This Row],[字韻]] &amp; TEXT(十五音字典[[#This Row],[調號]], "[DBNum1]") &amp; 十五音字典[[#This Row],[切音]]</f>
        <v>巾七英</v>
      </c>
    </row>
    <row r="7157" spans="1:14">
      <c r="A7157">
        <v>7156</v>
      </c>
      <c r="B7157" s="1" t="s">
        <v>48436</v>
      </c>
      <c r="C7157" s="1" t="s">
        <v>15025</v>
      </c>
      <c r="D7157" s="1" t="s">
        <v>8036</v>
      </c>
      <c r="E7157" s="1" t="s">
        <v>51603</v>
      </c>
      <c r="F7157" t="s">
        <v>53645</v>
      </c>
      <c r="G7157" s="1" t="str">
        <f xml:space="preserve"> IF( RIGHT(十五音字典[[#This Row],[聲調]],1)&lt;&gt;"入", "舒聲", "促聲")</f>
        <v>舒聲</v>
      </c>
      <c r="H7157" t="str">
        <f xml:space="preserve"> INDEX(十五音聲母資料表[聲母碼], MATCH(十五音字典[[#This Row],[切音]], 十五音聲母資料表[十五音], 0))</f>
        <v>Ø</v>
      </c>
      <c r="I71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7">
        <f xml:space="preserve"> MATCH(十五音字典[[#This Row],[聲調]], 雅俗通聲調, 0)</f>
        <v>7</v>
      </c>
      <c r="K7157" t="str">
        <f xml:space="preserve"> _xlfn.CONCAT(十五音字典[[#This Row],[聲母]:[調號]])</f>
        <v>Øin7</v>
      </c>
      <c r="L7157" s="482">
        <v>0</v>
      </c>
      <c r="M7157" t="str">
        <f xml:space="preserve"> 十五音字典[[#This Row],[切音]] &amp; 十五音字典[[#This Row],[字韻]] &amp; 十五音字典[[#This Row],[聲調]]</f>
        <v>英巾下去</v>
      </c>
      <c r="N7157" t="str">
        <f xml:space="preserve"> 十五音字典[[#This Row],[字韻]] &amp; TEXT(十五音字典[[#This Row],[調號]], "[DBNum1]") &amp; 十五音字典[[#This Row],[切音]]</f>
        <v>巾七英</v>
      </c>
    </row>
    <row r="7158" spans="1:14">
      <c r="A7158">
        <v>7157</v>
      </c>
      <c r="B7158" s="1" t="s">
        <v>53646</v>
      </c>
      <c r="C7158" s="1" t="s">
        <v>15025</v>
      </c>
      <c r="D7158" s="1" t="s">
        <v>8036</v>
      </c>
      <c r="E7158" s="1" t="s">
        <v>51603</v>
      </c>
      <c r="F7158" t="s">
        <v>53645</v>
      </c>
      <c r="G7158" s="1" t="str">
        <f xml:space="preserve"> IF( RIGHT(十五音字典[[#This Row],[聲調]],1)&lt;&gt;"入", "舒聲", "促聲")</f>
        <v>舒聲</v>
      </c>
      <c r="H7158" t="str">
        <f xml:space="preserve"> INDEX(十五音聲母資料表[聲母碼], MATCH(十五音字典[[#This Row],[切音]], 十五音聲母資料表[十五音], 0))</f>
        <v>Ø</v>
      </c>
      <c r="I71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8">
        <f xml:space="preserve"> MATCH(十五音字典[[#This Row],[聲調]], 雅俗通聲調, 0)</f>
        <v>7</v>
      </c>
      <c r="K7158" t="str">
        <f xml:space="preserve"> _xlfn.CONCAT(十五音字典[[#This Row],[聲母]:[調號]])</f>
        <v>Øin7</v>
      </c>
      <c r="L7158" s="482">
        <v>0</v>
      </c>
      <c r="M7158" t="str">
        <f xml:space="preserve"> 十五音字典[[#This Row],[切音]] &amp; 十五音字典[[#This Row],[字韻]] &amp; 十五音字典[[#This Row],[聲調]]</f>
        <v>英巾下去</v>
      </c>
      <c r="N7158" t="str">
        <f xml:space="preserve"> 十五音字典[[#This Row],[字韻]] &amp; TEXT(十五音字典[[#This Row],[調號]], "[DBNum1]") &amp; 十五音字典[[#This Row],[切音]]</f>
        <v>巾七英</v>
      </c>
    </row>
    <row r="7159" spans="1:14">
      <c r="A7159">
        <v>7158</v>
      </c>
      <c r="B7159" s="1" t="s">
        <v>35045</v>
      </c>
      <c r="C7159" s="1" t="s">
        <v>15025</v>
      </c>
      <c r="D7159" s="1" t="s">
        <v>8036</v>
      </c>
      <c r="E7159" s="1" t="s">
        <v>51603</v>
      </c>
      <c r="F7159" t="s">
        <v>53645</v>
      </c>
      <c r="G7159" s="1" t="str">
        <f xml:space="preserve"> IF( RIGHT(十五音字典[[#This Row],[聲調]],1)&lt;&gt;"入", "舒聲", "促聲")</f>
        <v>舒聲</v>
      </c>
      <c r="H7159" t="str">
        <f xml:space="preserve"> INDEX(十五音聲母資料表[聲母碼], MATCH(十五音字典[[#This Row],[切音]], 十五音聲母資料表[十五音], 0))</f>
        <v>Ø</v>
      </c>
      <c r="I71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9">
        <f xml:space="preserve"> MATCH(十五音字典[[#This Row],[聲調]], 雅俗通聲調, 0)</f>
        <v>7</v>
      </c>
      <c r="K7159" t="str">
        <f xml:space="preserve"> _xlfn.CONCAT(十五音字典[[#This Row],[聲母]:[調號]])</f>
        <v>Øin7</v>
      </c>
      <c r="L7159" s="482">
        <v>0</v>
      </c>
      <c r="M7159" t="str">
        <f xml:space="preserve"> 十五音字典[[#This Row],[切音]] &amp; 十五音字典[[#This Row],[字韻]] &amp; 十五音字典[[#This Row],[聲調]]</f>
        <v>英巾下去</v>
      </c>
      <c r="N7159" t="str">
        <f xml:space="preserve"> 十五音字典[[#This Row],[字韻]] &amp; TEXT(十五音字典[[#This Row],[調號]], "[DBNum1]") &amp; 十五音字典[[#This Row],[切音]]</f>
        <v>巾七英</v>
      </c>
    </row>
    <row r="7160" spans="1:14">
      <c r="A7160">
        <v>7159</v>
      </c>
      <c r="B7160" s="1" t="s">
        <v>35052</v>
      </c>
      <c r="C7160" s="1" t="s">
        <v>15025</v>
      </c>
      <c r="D7160" s="1" t="s">
        <v>8036</v>
      </c>
      <c r="E7160" s="1" t="s">
        <v>51603</v>
      </c>
      <c r="F7160" t="s">
        <v>53645</v>
      </c>
      <c r="G7160" s="1" t="str">
        <f xml:space="preserve"> IF( RIGHT(十五音字典[[#This Row],[聲調]],1)&lt;&gt;"入", "舒聲", "促聲")</f>
        <v>舒聲</v>
      </c>
      <c r="H7160" t="str">
        <f xml:space="preserve"> INDEX(十五音聲母資料表[聲母碼], MATCH(十五音字典[[#This Row],[切音]], 十五音聲母資料表[十五音], 0))</f>
        <v>Ø</v>
      </c>
      <c r="I71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0">
        <f xml:space="preserve"> MATCH(十五音字典[[#This Row],[聲調]], 雅俗通聲調, 0)</f>
        <v>7</v>
      </c>
      <c r="K7160" t="str">
        <f xml:space="preserve"> _xlfn.CONCAT(十五音字典[[#This Row],[聲母]:[調號]])</f>
        <v>Øin7</v>
      </c>
      <c r="L7160" s="482">
        <v>0</v>
      </c>
      <c r="M7160" t="str">
        <f xml:space="preserve"> 十五音字典[[#This Row],[切音]] &amp; 十五音字典[[#This Row],[字韻]] &amp; 十五音字典[[#This Row],[聲調]]</f>
        <v>英巾下去</v>
      </c>
      <c r="N7160" t="str">
        <f xml:space="preserve"> 十五音字典[[#This Row],[字韻]] &amp; TEXT(十五音字典[[#This Row],[調號]], "[DBNum1]") &amp; 十五音字典[[#This Row],[切音]]</f>
        <v>巾七英</v>
      </c>
    </row>
    <row r="7161" spans="1:14">
      <c r="A7161">
        <v>7160</v>
      </c>
      <c r="B7161" s="1" t="s">
        <v>53647</v>
      </c>
      <c r="C7161" s="1" t="s">
        <v>15025</v>
      </c>
      <c r="D7161" s="1" t="s">
        <v>8036</v>
      </c>
      <c r="E7161" s="1" t="s">
        <v>51603</v>
      </c>
      <c r="F7161" t="s">
        <v>53645</v>
      </c>
      <c r="G7161" s="1" t="str">
        <f xml:space="preserve"> IF( RIGHT(十五音字典[[#This Row],[聲調]],1)&lt;&gt;"入", "舒聲", "促聲")</f>
        <v>舒聲</v>
      </c>
      <c r="H7161" t="str">
        <f xml:space="preserve"> INDEX(十五音聲母資料表[聲母碼], MATCH(十五音字典[[#This Row],[切音]], 十五音聲母資料表[十五音], 0))</f>
        <v>Ø</v>
      </c>
      <c r="I71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1">
        <f xml:space="preserve"> MATCH(十五音字典[[#This Row],[聲調]], 雅俗通聲調, 0)</f>
        <v>7</v>
      </c>
      <c r="K7161" t="str">
        <f xml:space="preserve"> _xlfn.CONCAT(十五音字典[[#This Row],[聲母]:[調號]])</f>
        <v>Øin7</v>
      </c>
      <c r="L7161" s="482">
        <v>0</v>
      </c>
      <c r="M7161" t="str">
        <f xml:space="preserve"> 十五音字典[[#This Row],[切音]] &amp; 十五音字典[[#This Row],[字韻]] &amp; 十五音字典[[#This Row],[聲調]]</f>
        <v>英巾下去</v>
      </c>
      <c r="N7161" t="str">
        <f xml:space="preserve"> 十五音字典[[#This Row],[字韻]] &amp; TEXT(十五音字典[[#This Row],[調號]], "[DBNum1]") &amp; 十五音字典[[#This Row],[切音]]</f>
        <v>巾七英</v>
      </c>
    </row>
    <row r="7162" spans="1:14">
      <c r="A7162">
        <v>7161</v>
      </c>
      <c r="B7162" s="1" t="s">
        <v>52675</v>
      </c>
      <c r="C7162" s="1" t="s">
        <v>15025</v>
      </c>
      <c r="D7162" s="1" t="s">
        <v>8036</v>
      </c>
      <c r="E7162" s="1" t="s">
        <v>51603</v>
      </c>
      <c r="F7162" t="s">
        <v>53645</v>
      </c>
      <c r="G7162" s="1" t="str">
        <f xml:space="preserve"> IF( RIGHT(十五音字典[[#This Row],[聲調]],1)&lt;&gt;"入", "舒聲", "促聲")</f>
        <v>舒聲</v>
      </c>
      <c r="H7162" t="str">
        <f xml:space="preserve"> INDEX(十五音聲母資料表[聲母碼], MATCH(十五音字典[[#This Row],[切音]], 十五音聲母資料表[十五音], 0))</f>
        <v>Ø</v>
      </c>
      <c r="I71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2">
        <f xml:space="preserve"> MATCH(十五音字典[[#This Row],[聲調]], 雅俗通聲調, 0)</f>
        <v>7</v>
      </c>
      <c r="K7162" t="str">
        <f xml:space="preserve"> _xlfn.CONCAT(十五音字典[[#This Row],[聲母]:[調號]])</f>
        <v>Øin7</v>
      </c>
      <c r="L7162" s="482">
        <v>0</v>
      </c>
      <c r="M7162" t="str">
        <f xml:space="preserve"> 十五音字典[[#This Row],[切音]] &amp; 十五音字典[[#This Row],[字韻]] &amp; 十五音字典[[#This Row],[聲調]]</f>
        <v>英巾下去</v>
      </c>
      <c r="N7162" t="str">
        <f xml:space="preserve"> 十五音字典[[#This Row],[字韻]] &amp; TEXT(十五音字典[[#This Row],[調號]], "[DBNum1]") &amp; 十五音字典[[#This Row],[切音]]</f>
        <v>巾七英</v>
      </c>
    </row>
    <row r="7163" spans="1:14">
      <c r="A7163">
        <v>7162</v>
      </c>
      <c r="B7163" s="1" t="s">
        <v>48451</v>
      </c>
      <c r="C7163" s="1" t="s">
        <v>3981</v>
      </c>
      <c r="D7163" s="1" t="s">
        <v>8036</v>
      </c>
      <c r="E7163" s="1" t="s">
        <v>51603</v>
      </c>
      <c r="F7163" t="s">
        <v>53648</v>
      </c>
      <c r="G7163" s="1" t="str">
        <f xml:space="preserve"> IF( RIGHT(十五音字典[[#This Row],[聲調]],1)&lt;&gt;"入", "舒聲", "促聲")</f>
        <v>舒聲</v>
      </c>
      <c r="H7163" t="str">
        <f xml:space="preserve"> INDEX(十五音聲母資料表[聲母碼], MATCH(十五音字典[[#This Row],[切音]], 十五音聲母資料表[十五音], 0))</f>
        <v>g</v>
      </c>
      <c r="I71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3">
        <f xml:space="preserve"> MATCH(十五音字典[[#This Row],[聲調]], 雅俗通聲調, 0)</f>
        <v>7</v>
      </c>
      <c r="K7163" t="str">
        <f xml:space="preserve"> _xlfn.CONCAT(十五音字典[[#This Row],[聲母]:[調號]])</f>
        <v>gin7</v>
      </c>
      <c r="L7163" s="482">
        <v>0</v>
      </c>
      <c r="M7163" t="str">
        <f xml:space="preserve"> 十五音字典[[#This Row],[切音]] &amp; 十五音字典[[#This Row],[字韻]] &amp; 十五音字典[[#This Row],[聲調]]</f>
        <v>語巾下去</v>
      </c>
      <c r="N7163" t="str">
        <f xml:space="preserve"> 十五音字典[[#This Row],[字韻]] &amp; TEXT(十五音字典[[#This Row],[調號]], "[DBNum1]") &amp; 十五音字典[[#This Row],[切音]]</f>
        <v>巾七語</v>
      </c>
    </row>
    <row r="7164" spans="1:14">
      <c r="A7164">
        <v>7163</v>
      </c>
      <c r="B7164" s="1" t="s">
        <v>32296</v>
      </c>
      <c r="C7164" s="1" t="s">
        <v>3897</v>
      </c>
      <c r="D7164" s="1" t="s">
        <v>8036</v>
      </c>
      <c r="E7164" s="1" t="s">
        <v>51603</v>
      </c>
      <c r="F7164" t="s">
        <v>53649</v>
      </c>
      <c r="G7164" s="1" t="str">
        <f xml:space="preserve"> IF( RIGHT(十五音字典[[#This Row],[聲調]],1)&lt;&gt;"入", "舒聲", "促聲")</f>
        <v>舒聲</v>
      </c>
      <c r="H7164" t="str">
        <f xml:space="preserve"> INDEX(十五音聲母資料表[聲母碼], MATCH(十五音字典[[#This Row],[切音]], 十五音聲母資料表[十五音], 0))</f>
        <v>h</v>
      </c>
      <c r="I71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4">
        <f xml:space="preserve"> MATCH(十五音字典[[#This Row],[聲調]], 雅俗通聲調, 0)</f>
        <v>7</v>
      </c>
      <c r="K7164" t="str">
        <f xml:space="preserve"> _xlfn.CONCAT(十五音字典[[#This Row],[聲母]:[調號]])</f>
        <v>hin7</v>
      </c>
      <c r="L7164" s="482">
        <v>0</v>
      </c>
      <c r="M7164" t="str">
        <f xml:space="preserve"> 十五音字典[[#This Row],[切音]] &amp; 十五音字典[[#This Row],[字韻]] &amp; 十五音字典[[#This Row],[聲調]]</f>
        <v>喜巾下去</v>
      </c>
      <c r="N7164" t="str">
        <f xml:space="preserve"> 十五音字典[[#This Row],[字韻]] &amp; TEXT(十五音字典[[#This Row],[調號]], "[DBNum1]") &amp; 十五音字典[[#This Row],[切音]]</f>
        <v>巾七喜</v>
      </c>
    </row>
    <row r="7165" spans="1:14">
      <c r="A7165">
        <v>7164</v>
      </c>
      <c r="B7165" s="1" t="s">
        <v>38323</v>
      </c>
      <c r="C7165" s="1" t="s">
        <v>6532</v>
      </c>
      <c r="D7165" s="1" t="s">
        <v>8036</v>
      </c>
      <c r="E7165" s="1" t="s">
        <v>40589</v>
      </c>
      <c r="F7165" t="s">
        <v>53650</v>
      </c>
      <c r="G7165" s="1" t="str">
        <f xml:space="preserve"> IF( RIGHT(十五音字典[[#This Row],[聲調]],1)&lt;&gt;"入", "舒聲", "促聲")</f>
        <v>促聲</v>
      </c>
      <c r="H7165" t="str">
        <f xml:space="preserve"> INDEX(十五音聲母資料表[聲母碼], MATCH(十五音字典[[#This Row],[切音]], 十五音聲母資料表[十五音], 0))</f>
        <v>p</v>
      </c>
      <c r="I71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5">
        <f xml:space="preserve"> MATCH(十五音字典[[#This Row],[聲調]], 雅俗通聲調, 0)</f>
        <v>8</v>
      </c>
      <c r="K7165" t="str">
        <f xml:space="preserve"> _xlfn.CONCAT(十五音字典[[#This Row],[聲母]:[調號]])</f>
        <v>pit8</v>
      </c>
      <c r="L7165" s="482">
        <v>0</v>
      </c>
      <c r="M7165" t="str">
        <f xml:space="preserve"> 十五音字典[[#This Row],[切音]] &amp; 十五音字典[[#This Row],[字韻]] &amp; 十五音字典[[#This Row],[聲調]]</f>
        <v>邊巾下入</v>
      </c>
      <c r="N7165" t="str">
        <f xml:space="preserve"> 十五音字典[[#This Row],[字韻]] &amp; TEXT(十五音字典[[#This Row],[調號]], "[DBNum1]") &amp; 十五音字典[[#This Row],[切音]]</f>
        <v>巾八邊</v>
      </c>
    </row>
    <row r="7166" spans="1:14">
      <c r="A7166">
        <v>7165</v>
      </c>
      <c r="B7166" s="1" t="s">
        <v>53651</v>
      </c>
      <c r="C7166" s="1" t="s">
        <v>6532</v>
      </c>
      <c r="D7166" s="1" t="s">
        <v>8036</v>
      </c>
      <c r="E7166" s="1" t="s">
        <v>40589</v>
      </c>
      <c r="F7166" t="s">
        <v>53650</v>
      </c>
      <c r="G7166" s="1" t="str">
        <f xml:space="preserve"> IF( RIGHT(十五音字典[[#This Row],[聲調]],1)&lt;&gt;"入", "舒聲", "促聲")</f>
        <v>促聲</v>
      </c>
      <c r="H7166" t="str">
        <f xml:space="preserve"> INDEX(十五音聲母資料表[聲母碼], MATCH(十五音字典[[#This Row],[切音]], 十五音聲母資料表[十五音], 0))</f>
        <v>p</v>
      </c>
      <c r="I71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6">
        <f xml:space="preserve"> MATCH(十五音字典[[#This Row],[聲調]], 雅俗通聲調, 0)</f>
        <v>8</v>
      </c>
      <c r="K7166" t="str">
        <f xml:space="preserve"> _xlfn.CONCAT(十五音字典[[#This Row],[聲母]:[調號]])</f>
        <v>pit8</v>
      </c>
      <c r="L7166" s="482">
        <v>0</v>
      </c>
      <c r="M7166" t="str">
        <f xml:space="preserve"> 十五音字典[[#This Row],[切音]] &amp; 十五音字典[[#This Row],[字韻]] &amp; 十五音字典[[#This Row],[聲調]]</f>
        <v>邊巾下入</v>
      </c>
      <c r="N7166" t="str">
        <f xml:space="preserve"> 十五音字典[[#This Row],[字韻]] &amp; TEXT(十五音字典[[#This Row],[調號]], "[DBNum1]") &amp; 十五音字典[[#This Row],[切音]]</f>
        <v>巾八邊</v>
      </c>
    </row>
    <row r="7167" spans="1:14">
      <c r="A7167">
        <v>7166</v>
      </c>
      <c r="B7167" s="1" t="s">
        <v>38683</v>
      </c>
      <c r="C7167" s="1" t="s">
        <v>6532</v>
      </c>
      <c r="D7167" s="1" t="s">
        <v>8036</v>
      </c>
      <c r="E7167" s="1" t="s">
        <v>40589</v>
      </c>
      <c r="F7167" t="s">
        <v>53650</v>
      </c>
      <c r="G7167" s="1" t="str">
        <f xml:space="preserve"> IF( RIGHT(十五音字典[[#This Row],[聲調]],1)&lt;&gt;"入", "舒聲", "促聲")</f>
        <v>促聲</v>
      </c>
      <c r="H7167" t="str">
        <f xml:space="preserve"> INDEX(十五音聲母資料表[聲母碼], MATCH(十五音字典[[#This Row],[切音]], 十五音聲母資料表[十五音], 0))</f>
        <v>p</v>
      </c>
      <c r="I71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7">
        <f xml:space="preserve"> MATCH(十五音字典[[#This Row],[聲調]], 雅俗通聲調, 0)</f>
        <v>8</v>
      </c>
      <c r="K7167" t="str">
        <f xml:space="preserve"> _xlfn.CONCAT(十五音字典[[#This Row],[聲母]:[調號]])</f>
        <v>pit8</v>
      </c>
      <c r="L7167" s="482">
        <v>0</v>
      </c>
      <c r="M7167" t="str">
        <f xml:space="preserve"> 十五音字典[[#This Row],[切音]] &amp; 十五音字典[[#This Row],[字韻]] &amp; 十五音字典[[#This Row],[聲調]]</f>
        <v>邊巾下入</v>
      </c>
      <c r="N7167" t="str">
        <f xml:space="preserve"> 十五音字典[[#This Row],[字韻]] &amp; TEXT(十五音字典[[#This Row],[調號]], "[DBNum1]") &amp; 十五音字典[[#This Row],[切音]]</f>
        <v>巾八邊</v>
      </c>
    </row>
    <row r="7168" spans="1:14">
      <c r="A7168">
        <v>7167</v>
      </c>
      <c r="B7168" s="1" t="s">
        <v>38253</v>
      </c>
      <c r="C7168" s="1" t="s">
        <v>6532</v>
      </c>
      <c r="D7168" s="1" t="s">
        <v>8036</v>
      </c>
      <c r="E7168" s="1" t="s">
        <v>40589</v>
      </c>
      <c r="F7168" t="s">
        <v>53650</v>
      </c>
      <c r="G7168" s="1" t="str">
        <f xml:space="preserve"> IF( RIGHT(十五音字典[[#This Row],[聲調]],1)&lt;&gt;"入", "舒聲", "促聲")</f>
        <v>促聲</v>
      </c>
      <c r="H7168" t="str">
        <f xml:space="preserve"> INDEX(十五音聲母資料表[聲母碼], MATCH(十五音字典[[#This Row],[切音]], 十五音聲母資料表[十五音], 0))</f>
        <v>p</v>
      </c>
      <c r="I71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8">
        <f xml:space="preserve"> MATCH(十五音字典[[#This Row],[聲調]], 雅俗通聲調, 0)</f>
        <v>8</v>
      </c>
      <c r="K7168" t="str">
        <f xml:space="preserve"> _xlfn.CONCAT(十五音字典[[#This Row],[聲母]:[調號]])</f>
        <v>pit8</v>
      </c>
      <c r="L7168" s="482">
        <v>0</v>
      </c>
      <c r="M7168" t="str">
        <f xml:space="preserve"> 十五音字典[[#This Row],[切音]] &amp; 十五音字典[[#This Row],[字韻]] &amp; 十五音字典[[#This Row],[聲調]]</f>
        <v>邊巾下入</v>
      </c>
      <c r="N7168" t="str">
        <f xml:space="preserve"> 十五音字典[[#This Row],[字韻]] &amp; TEXT(十五音字典[[#This Row],[調號]], "[DBNum1]") &amp; 十五音字典[[#This Row],[切音]]</f>
        <v>巾八邊</v>
      </c>
    </row>
    <row r="7169" spans="1:14">
      <c r="A7169">
        <v>7168</v>
      </c>
      <c r="B7169" s="1" t="s">
        <v>38243</v>
      </c>
      <c r="C7169" s="1" t="s">
        <v>6532</v>
      </c>
      <c r="D7169" s="1" t="s">
        <v>8036</v>
      </c>
      <c r="E7169" s="1" t="s">
        <v>40589</v>
      </c>
      <c r="F7169" t="s">
        <v>53650</v>
      </c>
      <c r="G7169" s="1" t="str">
        <f xml:space="preserve"> IF( RIGHT(十五音字典[[#This Row],[聲調]],1)&lt;&gt;"入", "舒聲", "促聲")</f>
        <v>促聲</v>
      </c>
      <c r="H7169" t="str">
        <f xml:space="preserve"> INDEX(十五音聲母資料表[聲母碼], MATCH(十五音字典[[#This Row],[切音]], 十五音聲母資料表[十五音], 0))</f>
        <v>p</v>
      </c>
      <c r="I71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9">
        <f xml:space="preserve"> MATCH(十五音字典[[#This Row],[聲調]], 雅俗通聲調, 0)</f>
        <v>8</v>
      </c>
      <c r="K7169" t="str">
        <f xml:space="preserve"> _xlfn.CONCAT(十五音字典[[#This Row],[聲母]:[調號]])</f>
        <v>pit8</v>
      </c>
      <c r="L7169" s="482">
        <v>0</v>
      </c>
      <c r="M7169" t="str">
        <f xml:space="preserve"> 十五音字典[[#This Row],[切音]] &amp; 十五音字典[[#This Row],[字韻]] &amp; 十五音字典[[#This Row],[聲調]]</f>
        <v>邊巾下入</v>
      </c>
      <c r="N7169" t="str">
        <f xml:space="preserve"> 十五音字典[[#This Row],[字韻]] &amp; TEXT(十五音字典[[#This Row],[調號]], "[DBNum1]") &amp; 十五音字典[[#This Row],[切音]]</f>
        <v>巾八邊</v>
      </c>
    </row>
    <row r="7170" spans="1:14">
      <c r="A7170">
        <v>7169</v>
      </c>
      <c r="B7170" s="1" t="s">
        <v>42603</v>
      </c>
      <c r="C7170" s="1" t="s">
        <v>6532</v>
      </c>
      <c r="D7170" s="1" t="s">
        <v>8036</v>
      </c>
      <c r="E7170" s="1" t="s">
        <v>40589</v>
      </c>
      <c r="F7170" t="s">
        <v>53650</v>
      </c>
      <c r="G7170" s="1" t="str">
        <f xml:space="preserve"> IF( RIGHT(十五音字典[[#This Row],[聲調]],1)&lt;&gt;"入", "舒聲", "促聲")</f>
        <v>促聲</v>
      </c>
      <c r="H7170" t="str">
        <f xml:space="preserve"> INDEX(十五音聲母資料表[聲母碼], MATCH(十五音字典[[#This Row],[切音]], 十五音聲母資料表[十五音], 0))</f>
        <v>p</v>
      </c>
      <c r="I71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0">
        <f xml:space="preserve"> MATCH(十五音字典[[#This Row],[聲調]], 雅俗通聲調, 0)</f>
        <v>8</v>
      </c>
      <c r="K7170" t="str">
        <f xml:space="preserve"> _xlfn.CONCAT(十五音字典[[#This Row],[聲母]:[調號]])</f>
        <v>pit8</v>
      </c>
      <c r="L7170" s="482">
        <v>0</v>
      </c>
      <c r="M7170" t="str">
        <f xml:space="preserve"> 十五音字典[[#This Row],[切音]] &amp; 十五音字典[[#This Row],[字韻]] &amp; 十五音字典[[#This Row],[聲調]]</f>
        <v>邊巾下入</v>
      </c>
      <c r="N7170" t="str">
        <f xml:space="preserve"> 十五音字典[[#This Row],[字韻]] &amp; TEXT(十五音字典[[#This Row],[調號]], "[DBNum1]") &amp; 十五音字典[[#This Row],[切音]]</f>
        <v>巾八邊</v>
      </c>
    </row>
    <row r="7171" spans="1:14">
      <c r="A7171">
        <v>7170</v>
      </c>
      <c r="B7171" s="1" t="s">
        <v>42605</v>
      </c>
      <c r="C7171" s="1" t="s">
        <v>6532</v>
      </c>
      <c r="D7171" s="1" t="s">
        <v>8036</v>
      </c>
      <c r="E7171" s="1" t="s">
        <v>40589</v>
      </c>
      <c r="F7171" t="s">
        <v>53650</v>
      </c>
      <c r="G7171" s="1" t="str">
        <f xml:space="preserve"> IF( RIGHT(十五音字典[[#This Row],[聲調]],1)&lt;&gt;"入", "舒聲", "促聲")</f>
        <v>促聲</v>
      </c>
      <c r="H7171" t="str">
        <f xml:space="preserve"> INDEX(十五音聲母資料表[聲母碼], MATCH(十五音字典[[#This Row],[切音]], 十五音聲母資料表[十五音], 0))</f>
        <v>p</v>
      </c>
      <c r="I71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1">
        <f xml:space="preserve"> MATCH(十五音字典[[#This Row],[聲調]], 雅俗通聲調, 0)</f>
        <v>8</v>
      </c>
      <c r="K7171" t="str">
        <f xml:space="preserve"> _xlfn.CONCAT(十五音字典[[#This Row],[聲母]:[調號]])</f>
        <v>pit8</v>
      </c>
      <c r="L7171" s="482">
        <v>0</v>
      </c>
      <c r="M7171" t="str">
        <f xml:space="preserve"> 十五音字典[[#This Row],[切音]] &amp; 十五音字典[[#This Row],[字韻]] &amp; 十五音字典[[#This Row],[聲調]]</f>
        <v>邊巾下入</v>
      </c>
      <c r="N7171" t="str">
        <f xml:space="preserve"> 十五音字典[[#This Row],[字韻]] &amp; TEXT(十五音字典[[#This Row],[調號]], "[DBNum1]") &amp; 十五音字典[[#This Row],[切音]]</f>
        <v>巾八邊</v>
      </c>
    </row>
    <row r="7172" spans="1:14">
      <c r="A7172">
        <v>7171</v>
      </c>
      <c r="B7172" s="1" t="s">
        <v>42597</v>
      </c>
      <c r="C7172" s="1" t="s">
        <v>6532</v>
      </c>
      <c r="D7172" s="1" t="s">
        <v>8036</v>
      </c>
      <c r="E7172" s="1" t="s">
        <v>40589</v>
      </c>
      <c r="F7172" t="s">
        <v>53650</v>
      </c>
      <c r="G7172" s="1" t="str">
        <f xml:space="preserve"> IF( RIGHT(十五音字典[[#This Row],[聲調]],1)&lt;&gt;"入", "舒聲", "促聲")</f>
        <v>促聲</v>
      </c>
      <c r="H7172" t="str">
        <f xml:space="preserve"> INDEX(十五音聲母資料表[聲母碼], MATCH(十五音字典[[#This Row],[切音]], 十五音聲母資料表[十五音], 0))</f>
        <v>p</v>
      </c>
      <c r="I71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2">
        <f xml:space="preserve"> MATCH(十五音字典[[#This Row],[聲調]], 雅俗通聲調, 0)</f>
        <v>8</v>
      </c>
      <c r="K7172" t="str">
        <f xml:space="preserve"> _xlfn.CONCAT(十五音字典[[#This Row],[聲母]:[調號]])</f>
        <v>pit8</v>
      </c>
      <c r="L7172" s="482">
        <v>0</v>
      </c>
      <c r="M7172" t="str">
        <f xml:space="preserve"> 十五音字典[[#This Row],[切音]] &amp; 十五音字典[[#This Row],[字韻]] &amp; 十五音字典[[#This Row],[聲調]]</f>
        <v>邊巾下入</v>
      </c>
      <c r="N7172" t="str">
        <f xml:space="preserve"> 十五音字典[[#This Row],[字韻]] &amp; TEXT(十五音字典[[#This Row],[調號]], "[DBNum1]") &amp; 十五音字典[[#This Row],[切音]]</f>
        <v>巾八邊</v>
      </c>
    </row>
    <row r="7173" spans="1:14">
      <c r="A7173">
        <v>7172</v>
      </c>
      <c r="B7173" s="1" t="s">
        <v>43459</v>
      </c>
      <c r="C7173" s="1" t="s">
        <v>6532</v>
      </c>
      <c r="D7173" s="1" t="s">
        <v>8036</v>
      </c>
      <c r="E7173" s="1" t="s">
        <v>40589</v>
      </c>
      <c r="F7173" t="s">
        <v>53650</v>
      </c>
      <c r="G7173" s="1" t="str">
        <f xml:space="preserve"> IF( RIGHT(十五音字典[[#This Row],[聲調]],1)&lt;&gt;"入", "舒聲", "促聲")</f>
        <v>促聲</v>
      </c>
      <c r="H7173" t="str">
        <f xml:space="preserve"> INDEX(十五音聲母資料表[聲母碼], MATCH(十五音字典[[#This Row],[切音]], 十五音聲母資料表[十五音], 0))</f>
        <v>p</v>
      </c>
      <c r="I71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3">
        <f xml:space="preserve"> MATCH(十五音字典[[#This Row],[聲調]], 雅俗通聲調, 0)</f>
        <v>8</v>
      </c>
      <c r="K7173" t="str">
        <f xml:space="preserve"> _xlfn.CONCAT(十五音字典[[#This Row],[聲母]:[調號]])</f>
        <v>pit8</v>
      </c>
      <c r="L7173" s="482">
        <v>0</v>
      </c>
      <c r="M7173" t="str">
        <f xml:space="preserve"> 十五音字典[[#This Row],[切音]] &amp; 十五音字典[[#This Row],[字韻]] &amp; 十五音字典[[#This Row],[聲調]]</f>
        <v>邊巾下入</v>
      </c>
      <c r="N7173" t="str">
        <f xml:space="preserve"> 十五音字典[[#This Row],[字韻]] &amp; TEXT(十五音字典[[#This Row],[調號]], "[DBNum1]") &amp; 十五音字典[[#This Row],[切音]]</f>
        <v>巾八邊</v>
      </c>
    </row>
    <row r="7174" spans="1:14">
      <c r="A7174">
        <v>7173</v>
      </c>
      <c r="B7174" s="1" t="s">
        <v>28390</v>
      </c>
      <c r="C7174" s="1" t="s">
        <v>6532</v>
      </c>
      <c r="D7174" s="1" t="s">
        <v>8036</v>
      </c>
      <c r="E7174" s="1" t="s">
        <v>40589</v>
      </c>
      <c r="F7174" t="s">
        <v>53650</v>
      </c>
      <c r="G7174" s="1" t="str">
        <f xml:space="preserve"> IF( RIGHT(十五音字典[[#This Row],[聲調]],1)&lt;&gt;"入", "舒聲", "促聲")</f>
        <v>促聲</v>
      </c>
      <c r="H7174" t="str">
        <f xml:space="preserve"> INDEX(十五音聲母資料表[聲母碼], MATCH(十五音字典[[#This Row],[切音]], 十五音聲母資料表[十五音], 0))</f>
        <v>p</v>
      </c>
      <c r="I71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4">
        <f xml:space="preserve"> MATCH(十五音字典[[#This Row],[聲調]], 雅俗通聲調, 0)</f>
        <v>8</v>
      </c>
      <c r="K7174" t="str">
        <f xml:space="preserve"> _xlfn.CONCAT(十五音字典[[#This Row],[聲母]:[調號]])</f>
        <v>pit8</v>
      </c>
      <c r="L7174" s="482">
        <v>0</v>
      </c>
      <c r="M7174" t="str">
        <f xml:space="preserve"> 十五音字典[[#This Row],[切音]] &amp; 十五音字典[[#This Row],[字韻]] &amp; 十五音字典[[#This Row],[聲調]]</f>
        <v>邊巾下入</v>
      </c>
      <c r="N7174" t="str">
        <f xml:space="preserve"> 十五音字典[[#This Row],[字韻]] &amp; TEXT(十五音字典[[#This Row],[調號]], "[DBNum1]") &amp; 十五音字典[[#This Row],[切音]]</f>
        <v>巾八邊</v>
      </c>
    </row>
    <row r="7175" spans="1:14">
      <c r="A7175">
        <v>7174</v>
      </c>
      <c r="B7175" s="1" t="s">
        <v>28381</v>
      </c>
      <c r="C7175" s="1" t="s">
        <v>6532</v>
      </c>
      <c r="D7175" s="1" t="s">
        <v>8036</v>
      </c>
      <c r="E7175" s="1" t="s">
        <v>40589</v>
      </c>
      <c r="F7175" t="s">
        <v>53650</v>
      </c>
      <c r="G7175" s="1" t="str">
        <f xml:space="preserve"> IF( RIGHT(十五音字典[[#This Row],[聲調]],1)&lt;&gt;"入", "舒聲", "促聲")</f>
        <v>促聲</v>
      </c>
      <c r="H7175" t="str">
        <f xml:space="preserve"> INDEX(十五音聲母資料表[聲母碼], MATCH(十五音字典[[#This Row],[切音]], 十五音聲母資料表[十五音], 0))</f>
        <v>p</v>
      </c>
      <c r="I71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5">
        <f xml:space="preserve"> MATCH(十五音字典[[#This Row],[聲調]], 雅俗通聲調, 0)</f>
        <v>8</v>
      </c>
      <c r="K7175" t="str">
        <f xml:space="preserve"> _xlfn.CONCAT(十五音字典[[#This Row],[聲母]:[調號]])</f>
        <v>pit8</v>
      </c>
      <c r="L7175" s="482">
        <v>0</v>
      </c>
      <c r="M7175" t="str">
        <f xml:space="preserve"> 十五音字典[[#This Row],[切音]] &amp; 十五音字典[[#This Row],[字韻]] &amp; 十五音字典[[#This Row],[聲調]]</f>
        <v>邊巾下入</v>
      </c>
      <c r="N7175" t="str">
        <f xml:space="preserve"> 十五音字典[[#This Row],[字韻]] &amp; TEXT(十五音字典[[#This Row],[調號]], "[DBNum1]") &amp; 十五音字典[[#This Row],[切音]]</f>
        <v>巾八邊</v>
      </c>
    </row>
    <row r="7176" spans="1:14">
      <c r="A7176">
        <v>7175</v>
      </c>
      <c r="B7176" s="1" t="s">
        <v>824</v>
      </c>
      <c r="C7176" s="1" t="s">
        <v>28420</v>
      </c>
      <c r="D7176" s="1" t="s">
        <v>8036</v>
      </c>
      <c r="E7176" s="1" t="s">
        <v>40589</v>
      </c>
      <c r="F7176" t="s">
        <v>53652</v>
      </c>
      <c r="G7176" s="1" t="str">
        <f xml:space="preserve"> IF( RIGHT(十五音字典[[#This Row],[聲調]],1)&lt;&gt;"入", "舒聲", "促聲")</f>
        <v>促聲</v>
      </c>
      <c r="H7176" t="str">
        <f xml:space="preserve"> INDEX(十五音聲母資料表[聲母碼], MATCH(十五音字典[[#This Row],[切音]], 十五音聲母資料表[十五音], 0))</f>
        <v>t</v>
      </c>
      <c r="I71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6">
        <f xml:space="preserve"> MATCH(十五音字典[[#This Row],[聲調]], 雅俗通聲調, 0)</f>
        <v>8</v>
      </c>
      <c r="K7176" t="str">
        <f xml:space="preserve"> _xlfn.CONCAT(十五音字典[[#This Row],[聲母]:[調號]])</f>
        <v>tit8</v>
      </c>
      <c r="L7176" s="482">
        <v>0</v>
      </c>
      <c r="M7176" t="str">
        <f xml:space="preserve"> 十五音字典[[#This Row],[切音]] &amp; 十五音字典[[#This Row],[字韻]] &amp; 十五音字典[[#This Row],[聲調]]</f>
        <v>地巾下入</v>
      </c>
      <c r="N7176" t="str">
        <f xml:space="preserve"> 十五音字典[[#This Row],[字韻]] &amp; TEXT(十五音字典[[#This Row],[調號]], "[DBNum1]") &amp; 十五音字典[[#This Row],[切音]]</f>
        <v>巾八地</v>
      </c>
    </row>
    <row r="7177" spans="1:14">
      <c r="A7177">
        <v>7176</v>
      </c>
      <c r="B7177" s="1" t="s">
        <v>53653</v>
      </c>
      <c r="C7177" s="1" t="s">
        <v>28420</v>
      </c>
      <c r="D7177" s="1" t="s">
        <v>8036</v>
      </c>
      <c r="E7177" s="1" t="s">
        <v>40589</v>
      </c>
      <c r="F7177" t="s">
        <v>53652</v>
      </c>
      <c r="G7177" s="1" t="str">
        <f xml:space="preserve"> IF( RIGHT(十五音字典[[#This Row],[聲調]],1)&lt;&gt;"入", "舒聲", "促聲")</f>
        <v>促聲</v>
      </c>
      <c r="H7177" t="str">
        <f xml:space="preserve"> INDEX(十五音聲母資料表[聲母碼], MATCH(十五音字典[[#This Row],[切音]], 十五音聲母資料表[十五音], 0))</f>
        <v>t</v>
      </c>
      <c r="I71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7">
        <f xml:space="preserve"> MATCH(十五音字典[[#This Row],[聲調]], 雅俗通聲調, 0)</f>
        <v>8</v>
      </c>
      <c r="K7177" t="str">
        <f xml:space="preserve"> _xlfn.CONCAT(十五音字典[[#This Row],[聲母]:[調號]])</f>
        <v>tit8</v>
      </c>
      <c r="L7177" s="482">
        <v>0</v>
      </c>
      <c r="M7177" t="str">
        <f xml:space="preserve"> 十五音字典[[#This Row],[切音]] &amp; 十五音字典[[#This Row],[字韻]] &amp; 十五音字典[[#This Row],[聲調]]</f>
        <v>地巾下入</v>
      </c>
      <c r="N7177" t="str">
        <f xml:space="preserve"> 十五音字典[[#This Row],[字韻]] &amp; TEXT(十五音字典[[#This Row],[調號]], "[DBNum1]") &amp; 十五音字典[[#This Row],[切音]]</f>
        <v>巾八地</v>
      </c>
    </row>
    <row r="7178" spans="1:14">
      <c r="A7178">
        <v>7177</v>
      </c>
      <c r="B7178" s="1" t="s">
        <v>43789</v>
      </c>
      <c r="C7178" s="1" t="s">
        <v>28420</v>
      </c>
      <c r="D7178" s="1" t="s">
        <v>8036</v>
      </c>
      <c r="E7178" s="1" t="s">
        <v>40589</v>
      </c>
      <c r="F7178" t="s">
        <v>53652</v>
      </c>
      <c r="G7178" s="1" t="str">
        <f xml:space="preserve"> IF( RIGHT(十五音字典[[#This Row],[聲調]],1)&lt;&gt;"入", "舒聲", "促聲")</f>
        <v>促聲</v>
      </c>
      <c r="H7178" t="str">
        <f xml:space="preserve"> INDEX(十五音聲母資料表[聲母碼], MATCH(十五音字典[[#This Row],[切音]], 十五音聲母資料表[十五音], 0))</f>
        <v>t</v>
      </c>
      <c r="I71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8">
        <f xml:space="preserve"> MATCH(十五音字典[[#This Row],[聲調]], 雅俗通聲調, 0)</f>
        <v>8</v>
      </c>
      <c r="K7178" t="str">
        <f xml:space="preserve"> _xlfn.CONCAT(十五音字典[[#This Row],[聲母]:[調號]])</f>
        <v>tit8</v>
      </c>
      <c r="L7178" s="482">
        <v>0</v>
      </c>
      <c r="M7178" t="str">
        <f xml:space="preserve"> 十五音字典[[#This Row],[切音]] &amp; 十五音字典[[#This Row],[字韻]] &amp; 十五音字典[[#This Row],[聲調]]</f>
        <v>地巾下入</v>
      </c>
      <c r="N7178" t="str">
        <f xml:space="preserve"> 十五音字典[[#This Row],[字韻]] &amp; TEXT(十五音字典[[#This Row],[調號]], "[DBNum1]") &amp; 十五音字典[[#This Row],[切音]]</f>
        <v>巾八地</v>
      </c>
    </row>
    <row r="7179" spans="1:14">
      <c r="A7179">
        <v>7178</v>
      </c>
      <c r="B7179" s="1" t="s">
        <v>37941</v>
      </c>
      <c r="C7179" s="1" t="s">
        <v>28420</v>
      </c>
      <c r="D7179" s="1" t="s">
        <v>8036</v>
      </c>
      <c r="E7179" s="1" t="s">
        <v>40589</v>
      </c>
      <c r="F7179" t="s">
        <v>53652</v>
      </c>
      <c r="G7179" s="1" t="str">
        <f xml:space="preserve"> IF( RIGHT(十五音字典[[#This Row],[聲調]],1)&lt;&gt;"入", "舒聲", "促聲")</f>
        <v>促聲</v>
      </c>
      <c r="H7179" t="str">
        <f xml:space="preserve"> INDEX(十五音聲母資料表[聲母碼], MATCH(十五音字典[[#This Row],[切音]], 十五音聲母資料表[十五音], 0))</f>
        <v>t</v>
      </c>
      <c r="I71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9">
        <f xml:space="preserve"> MATCH(十五音字典[[#This Row],[聲調]], 雅俗通聲調, 0)</f>
        <v>8</v>
      </c>
      <c r="K7179" t="str">
        <f xml:space="preserve"> _xlfn.CONCAT(十五音字典[[#This Row],[聲母]:[調號]])</f>
        <v>tit8</v>
      </c>
      <c r="L7179" s="482">
        <v>0</v>
      </c>
      <c r="M7179" t="str">
        <f xml:space="preserve"> 十五音字典[[#This Row],[切音]] &amp; 十五音字典[[#This Row],[字韻]] &amp; 十五音字典[[#This Row],[聲調]]</f>
        <v>地巾下入</v>
      </c>
      <c r="N7179" t="str">
        <f xml:space="preserve"> 十五音字典[[#This Row],[字韻]] &amp; TEXT(十五音字典[[#This Row],[調號]], "[DBNum1]") &amp; 十五音字典[[#This Row],[切音]]</f>
        <v>巾八地</v>
      </c>
    </row>
    <row r="7180" spans="1:14">
      <c r="A7180">
        <v>7179</v>
      </c>
      <c r="B7180" s="1" t="s">
        <v>1844</v>
      </c>
      <c r="C7180" s="1" t="s">
        <v>504</v>
      </c>
      <c r="D7180" s="1" t="s">
        <v>8036</v>
      </c>
      <c r="E7180" s="1" t="s">
        <v>40589</v>
      </c>
      <c r="F7180" t="s">
        <v>53654</v>
      </c>
      <c r="G7180" s="1" t="str">
        <f xml:space="preserve"> IF( RIGHT(十五音字典[[#This Row],[聲調]],1)&lt;&gt;"入", "舒聲", "促聲")</f>
        <v>促聲</v>
      </c>
      <c r="H7180" t="str">
        <f xml:space="preserve"> INDEX(十五音聲母資料表[聲母碼], MATCH(十五音字典[[#This Row],[切音]], 十五音聲母資料表[十五音], 0))</f>
        <v>c</v>
      </c>
      <c r="I71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0">
        <f xml:space="preserve"> MATCH(十五音字典[[#This Row],[聲調]], 雅俗通聲調, 0)</f>
        <v>8</v>
      </c>
      <c r="K7180" t="str">
        <f xml:space="preserve"> _xlfn.CONCAT(十五音字典[[#This Row],[聲母]:[調號]])</f>
        <v>cit8</v>
      </c>
      <c r="L7180" s="482">
        <v>0</v>
      </c>
      <c r="M7180" t="str">
        <f xml:space="preserve"> 十五音字典[[#This Row],[切音]] &amp; 十五音字典[[#This Row],[字韻]] &amp; 十五音字典[[#This Row],[聲調]]</f>
        <v>曾巾下入</v>
      </c>
      <c r="N7180" t="str">
        <f xml:space="preserve"> 十五音字典[[#This Row],[字韻]] &amp; TEXT(十五音字典[[#This Row],[調號]], "[DBNum1]") &amp; 十五音字典[[#This Row],[切音]]</f>
        <v>巾八曾</v>
      </c>
    </row>
    <row r="7181" spans="1:14">
      <c r="A7181">
        <v>7180</v>
      </c>
      <c r="B7181" s="1" t="s">
        <v>28461</v>
      </c>
      <c r="C7181" s="1" t="s">
        <v>504</v>
      </c>
      <c r="D7181" s="1" t="s">
        <v>8036</v>
      </c>
      <c r="E7181" s="1" t="s">
        <v>40589</v>
      </c>
      <c r="F7181" t="s">
        <v>53654</v>
      </c>
      <c r="G7181" s="1" t="str">
        <f xml:space="preserve"> IF( RIGHT(十五音字典[[#This Row],[聲調]],1)&lt;&gt;"入", "舒聲", "促聲")</f>
        <v>促聲</v>
      </c>
      <c r="H7181" t="str">
        <f xml:space="preserve"> INDEX(十五音聲母資料表[聲母碼], MATCH(十五音字典[[#This Row],[切音]], 十五音聲母資料表[十五音], 0))</f>
        <v>c</v>
      </c>
      <c r="I71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1">
        <f xml:space="preserve"> MATCH(十五音字典[[#This Row],[聲調]], 雅俗通聲調, 0)</f>
        <v>8</v>
      </c>
      <c r="K7181" t="str">
        <f xml:space="preserve"> _xlfn.CONCAT(十五音字典[[#This Row],[聲母]:[調號]])</f>
        <v>cit8</v>
      </c>
      <c r="L7181" s="482">
        <v>0</v>
      </c>
      <c r="M7181" t="str">
        <f xml:space="preserve"> 十五音字典[[#This Row],[切音]] &amp; 十五音字典[[#This Row],[字韻]] &amp; 十五音字典[[#This Row],[聲調]]</f>
        <v>曾巾下入</v>
      </c>
      <c r="N7181" t="str">
        <f xml:space="preserve"> 十五音字典[[#This Row],[字韻]] &amp; TEXT(十五音字典[[#This Row],[調號]], "[DBNum1]") &amp; 十五音字典[[#This Row],[切音]]</f>
        <v>巾八曾</v>
      </c>
    </row>
    <row r="7182" spans="1:14">
      <c r="A7182">
        <v>7181</v>
      </c>
      <c r="B7182" s="1" t="s">
        <v>38127</v>
      </c>
      <c r="C7182" s="1" t="s">
        <v>504</v>
      </c>
      <c r="D7182" s="1" t="s">
        <v>8036</v>
      </c>
      <c r="E7182" s="1" t="s">
        <v>40589</v>
      </c>
      <c r="F7182" t="s">
        <v>53654</v>
      </c>
      <c r="G7182" s="1" t="str">
        <f xml:space="preserve"> IF( RIGHT(十五音字典[[#This Row],[聲調]],1)&lt;&gt;"入", "舒聲", "促聲")</f>
        <v>促聲</v>
      </c>
      <c r="H7182" t="str">
        <f xml:space="preserve"> INDEX(十五音聲母資料表[聲母碼], MATCH(十五音字典[[#This Row],[切音]], 十五音聲母資料表[十五音], 0))</f>
        <v>c</v>
      </c>
      <c r="I71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2">
        <f xml:space="preserve"> MATCH(十五音字典[[#This Row],[聲調]], 雅俗通聲調, 0)</f>
        <v>8</v>
      </c>
      <c r="K7182" t="str">
        <f xml:space="preserve"> _xlfn.CONCAT(十五音字典[[#This Row],[聲母]:[調號]])</f>
        <v>cit8</v>
      </c>
      <c r="L7182" s="482">
        <v>0</v>
      </c>
      <c r="M7182" t="str">
        <f xml:space="preserve"> 十五音字典[[#This Row],[切音]] &amp; 十五音字典[[#This Row],[字韻]] &amp; 十五音字典[[#This Row],[聲調]]</f>
        <v>曾巾下入</v>
      </c>
      <c r="N7182" t="str">
        <f xml:space="preserve"> 十五音字典[[#This Row],[字韻]] &amp; TEXT(十五音字典[[#This Row],[調號]], "[DBNum1]") &amp; 十五音字典[[#This Row],[切音]]</f>
        <v>巾八曾</v>
      </c>
    </row>
    <row r="7183" spans="1:14">
      <c r="A7183">
        <v>7182</v>
      </c>
      <c r="B7183" s="1" t="s">
        <v>38126</v>
      </c>
      <c r="C7183" s="1" t="s">
        <v>504</v>
      </c>
      <c r="D7183" s="1" t="s">
        <v>8036</v>
      </c>
      <c r="E7183" s="1" t="s">
        <v>40589</v>
      </c>
      <c r="F7183" t="s">
        <v>53654</v>
      </c>
      <c r="G7183" s="1" t="str">
        <f xml:space="preserve"> IF( RIGHT(十五音字典[[#This Row],[聲調]],1)&lt;&gt;"入", "舒聲", "促聲")</f>
        <v>促聲</v>
      </c>
      <c r="H7183" t="str">
        <f xml:space="preserve"> INDEX(十五音聲母資料表[聲母碼], MATCH(十五音字典[[#This Row],[切音]], 十五音聲母資料表[十五音], 0))</f>
        <v>c</v>
      </c>
      <c r="I71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3">
        <f xml:space="preserve"> MATCH(十五音字典[[#This Row],[聲調]], 雅俗通聲調, 0)</f>
        <v>8</v>
      </c>
      <c r="K7183" t="str">
        <f xml:space="preserve"> _xlfn.CONCAT(十五音字典[[#This Row],[聲母]:[調號]])</f>
        <v>cit8</v>
      </c>
      <c r="L7183" s="482">
        <v>0</v>
      </c>
      <c r="M7183" t="str">
        <f xml:space="preserve"> 十五音字典[[#This Row],[切音]] &amp; 十五音字典[[#This Row],[字韻]] &amp; 十五音字典[[#This Row],[聲調]]</f>
        <v>曾巾下入</v>
      </c>
      <c r="N7183" t="str">
        <f xml:space="preserve"> 十五音字典[[#This Row],[字韻]] &amp; TEXT(十五音字典[[#This Row],[調號]], "[DBNum1]") &amp; 十五音字典[[#This Row],[切音]]</f>
        <v>巾八曾</v>
      </c>
    </row>
    <row r="7184" spans="1:14">
      <c r="A7184">
        <v>7183</v>
      </c>
      <c r="B7184" s="1" t="s">
        <v>914</v>
      </c>
      <c r="C7184" s="1" t="s">
        <v>206</v>
      </c>
      <c r="D7184" s="1" t="s">
        <v>8036</v>
      </c>
      <c r="E7184" s="1" t="s">
        <v>40589</v>
      </c>
      <c r="F7184" t="s">
        <v>53655</v>
      </c>
      <c r="G7184" s="1" t="str">
        <f xml:space="preserve"> IF( RIGHT(十五音字典[[#This Row],[聲調]],1)&lt;&gt;"入", "舒聲", "促聲")</f>
        <v>促聲</v>
      </c>
      <c r="H7184" t="str">
        <f xml:space="preserve"> INDEX(十五音聲母資料表[聲母碼], MATCH(十五音字典[[#This Row],[切音]], 十五音聲母資料表[十五音], 0))</f>
        <v>j</v>
      </c>
      <c r="I71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4">
        <f xml:space="preserve"> MATCH(十五音字典[[#This Row],[聲調]], 雅俗通聲調, 0)</f>
        <v>8</v>
      </c>
      <c r="K7184" t="str">
        <f xml:space="preserve"> _xlfn.CONCAT(十五音字典[[#This Row],[聲母]:[調號]])</f>
        <v>jit8</v>
      </c>
      <c r="L7184" s="482">
        <v>0</v>
      </c>
      <c r="M7184" t="str">
        <f xml:space="preserve"> 十五音字典[[#This Row],[切音]] &amp; 十五音字典[[#This Row],[字韻]] &amp; 十五音字典[[#This Row],[聲調]]</f>
        <v>入巾下入</v>
      </c>
      <c r="N7184" t="str">
        <f xml:space="preserve"> 十五音字典[[#This Row],[字韻]] &amp; TEXT(十五音字典[[#This Row],[調號]], "[DBNum1]") &amp; 十五音字典[[#This Row],[切音]]</f>
        <v>巾八入</v>
      </c>
    </row>
    <row r="7185" spans="1:14">
      <c r="A7185">
        <v>7184</v>
      </c>
      <c r="B7185" s="1" t="s">
        <v>53656</v>
      </c>
      <c r="C7185" s="1" t="s">
        <v>206</v>
      </c>
      <c r="D7185" s="1" t="s">
        <v>8036</v>
      </c>
      <c r="E7185" s="1" t="s">
        <v>40589</v>
      </c>
      <c r="F7185" t="s">
        <v>53655</v>
      </c>
      <c r="G7185" s="1" t="str">
        <f xml:space="preserve"> IF( RIGHT(十五音字典[[#This Row],[聲調]],1)&lt;&gt;"入", "舒聲", "促聲")</f>
        <v>促聲</v>
      </c>
      <c r="H7185" t="str">
        <f xml:space="preserve"> INDEX(十五音聲母資料表[聲母碼], MATCH(十五音字典[[#This Row],[切音]], 十五音聲母資料表[十五音], 0))</f>
        <v>j</v>
      </c>
      <c r="I71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5">
        <f xml:space="preserve"> MATCH(十五音字典[[#This Row],[聲調]], 雅俗通聲調, 0)</f>
        <v>8</v>
      </c>
      <c r="K7185" t="str">
        <f xml:space="preserve"> _xlfn.CONCAT(十五音字典[[#This Row],[聲母]:[調號]])</f>
        <v>jit8</v>
      </c>
      <c r="L7185" s="482">
        <v>0</v>
      </c>
      <c r="M7185" t="str">
        <f xml:space="preserve"> 十五音字典[[#This Row],[切音]] &amp; 十五音字典[[#This Row],[字韻]] &amp; 十五音字典[[#This Row],[聲調]]</f>
        <v>入巾下入</v>
      </c>
      <c r="N7185" t="str">
        <f xml:space="preserve"> 十五音字典[[#This Row],[字韻]] &amp; TEXT(十五音字典[[#This Row],[調號]], "[DBNum1]") &amp; 十五音字典[[#This Row],[切音]]</f>
        <v>巾八入</v>
      </c>
    </row>
    <row r="7186" spans="1:14">
      <c r="A7186">
        <v>7185</v>
      </c>
      <c r="B7186" s="1" t="s">
        <v>37923</v>
      </c>
      <c r="C7186" s="1" t="s">
        <v>206</v>
      </c>
      <c r="D7186" s="1" t="s">
        <v>8036</v>
      </c>
      <c r="E7186" s="1" t="s">
        <v>40589</v>
      </c>
      <c r="F7186" t="s">
        <v>53655</v>
      </c>
      <c r="G7186" s="1" t="str">
        <f xml:space="preserve"> IF( RIGHT(十五音字典[[#This Row],[聲調]],1)&lt;&gt;"入", "舒聲", "促聲")</f>
        <v>促聲</v>
      </c>
      <c r="H7186" t="str">
        <f xml:space="preserve"> INDEX(十五音聲母資料表[聲母碼], MATCH(十五音字典[[#This Row],[切音]], 十五音聲母資料表[十五音], 0))</f>
        <v>j</v>
      </c>
      <c r="I71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6">
        <f xml:space="preserve"> MATCH(十五音字典[[#This Row],[聲調]], 雅俗通聲調, 0)</f>
        <v>8</v>
      </c>
      <c r="K7186" t="str">
        <f xml:space="preserve"> _xlfn.CONCAT(十五音字典[[#This Row],[聲母]:[調號]])</f>
        <v>jit8</v>
      </c>
      <c r="L7186" s="482">
        <v>0</v>
      </c>
      <c r="M7186" t="str">
        <f xml:space="preserve"> 十五音字典[[#This Row],[切音]] &amp; 十五音字典[[#This Row],[字韻]] &amp; 十五音字典[[#This Row],[聲調]]</f>
        <v>入巾下入</v>
      </c>
      <c r="N7186" t="str">
        <f xml:space="preserve"> 十五音字典[[#This Row],[字韻]] &amp; TEXT(十五音字典[[#This Row],[調號]], "[DBNum1]") &amp; 十五音字典[[#This Row],[切音]]</f>
        <v>巾八入</v>
      </c>
    </row>
    <row r="7187" spans="1:14">
      <c r="A7187">
        <v>7186</v>
      </c>
      <c r="B7187" s="1" t="s">
        <v>37921</v>
      </c>
      <c r="C7187" s="1" t="s">
        <v>206</v>
      </c>
      <c r="D7187" s="1" t="s">
        <v>8036</v>
      </c>
      <c r="E7187" s="1" t="s">
        <v>40589</v>
      </c>
      <c r="F7187" t="s">
        <v>53655</v>
      </c>
      <c r="G7187" s="1" t="str">
        <f xml:space="preserve"> IF( RIGHT(十五音字典[[#This Row],[聲調]],1)&lt;&gt;"入", "舒聲", "促聲")</f>
        <v>促聲</v>
      </c>
      <c r="H7187" t="str">
        <f xml:space="preserve"> INDEX(十五音聲母資料表[聲母碼], MATCH(十五音字典[[#This Row],[切音]], 十五音聲母資料表[十五音], 0))</f>
        <v>j</v>
      </c>
      <c r="I71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7">
        <f xml:space="preserve"> MATCH(十五音字典[[#This Row],[聲調]], 雅俗通聲調, 0)</f>
        <v>8</v>
      </c>
      <c r="K7187" t="str">
        <f xml:space="preserve"> _xlfn.CONCAT(十五音字典[[#This Row],[聲母]:[調號]])</f>
        <v>jit8</v>
      </c>
      <c r="L7187" s="482">
        <v>0</v>
      </c>
      <c r="M7187" t="str">
        <f xml:space="preserve"> 十五音字典[[#This Row],[切音]] &amp; 十五音字典[[#This Row],[字韻]] &amp; 十五音字典[[#This Row],[聲調]]</f>
        <v>入巾下入</v>
      </c>
      <c r="N7187" t="str">
        <f xml:space="preserve"> 十五音字典[[#This Row],[字韻]] &amp; TEXT(十五音字典[[#This Row],[調號]], "[DBNum1]") &amp; 十五音字典[[#This Row],[切音]]</f>
        <v>巾八入</v>
      </c>
    </row>
    <row r="7188" spans="1:14">
      <c r="A7188">
        <v>7187</v>
      </c>
      <c r="B7188" s="1" t="s">
        <v>7929</v>
      </c>
      <c r="C7188" s="1" t="s">
        <v>3966</v>
      </c>
      <c r="D7188" s="1" t="s">
        <v>8036</v>
      </c>
      <c r="E7188" s="1" t="s">
        <v>40589</v>
      </c>
      <c r="F7188" t="s">
        <v>53657</v>
      </c>
      <c r="G7188" s="1" t="str">
        <f xml:space="preserve"> IF( RIGHT(十五音字典[[#This Row],[聲調]],1)&lt;&gt;"入", "舒聲", "促聲")</f>
        <v>促聲</v>
      </c>
      <c r="H7188" t="str">
        <f xml:space="preserve"> INDEX(十五音聲母資料表[聲母碼], MATCH(十五音字典[[#This Row],[切音]], 十五音聲母資料表[十五音], 0))</f>
        <v>s</v>
      </c>
      <c r="I71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8">
        <f xml:space="preserve"> MATCH(十五音字典[[#This Row],[聲調]], 雅俗通聲調, 0)</f>
        <v>8</v>
      </c>
      <c r="K7188" t="str">
        <f xml:space="preserve"> _xlfn.CONCAT(十五音字典[[#This Row],[聲母]:[調號]])</f>
        <v>sit8</v>
      </c>
      <c r="L7188" s="482">
        <v>0</v>
      </c>
      <c r="M7188" t="str">
        <f xml:space="preserve"> 十五音字典[[#This Row],[切音]] &amp; 十五音字典[[#This Row],[字韻]] &amp; 十五音字典[[#This Row],[聲調]]</f>
        <v>時巾下入</v>
      </c>
      <c r="N7188" t="str">
        <f xml:space="preserve"> 十五音字典[[#This Row],[字韻]] &amp; TEXT(十五音字典[[#This Row],[調號]], "[DBNum1]") &amp; 十五音字典[[#This Row],[切音]]</f>
        <v>巾八時</v>
      </c>
    </row>
    <row r="7189" spans="1:14">
      <c r="A7189">
        <v>7188</v>
      </c>
      <c r="B7189" s="1" t="s">
        <v>43137</v>
      </c>
      <c r="C7189" s="1" t="s">
        <v>3966</v>
      </c>
      <c r="D7189" s="1" t="s">
        <v>8036</v>
      </c>
      <c r="E7189" s="1" t="s">
        <v>40589</v>
      </c>
      <c r="F7189" t="s">
        <v>53657</v>
      </c>
      <c r="G7189" s="1" t="str">
        <f xml:space="preserve"> IF( RIGHT(十五音字典[[#This Row],[聲調]],1)&lt;&gt;"入", "舒聲", "促聲")</f>
        <v>促聲</v>
      </c>
      <c r="H7189" t="str">
        <f xml:space="preserve"> INDEX(十五音聲母資料表[聲母碼], MATCH(十五音字典[[#This Row],[切音]], 十五音聲母資料表[十五音], 0))</f>
        <v>s</v>
      </c>
      <c r="I71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9">
        <f xml:space="preserve"> MATCH(十五音字典[[#This Row],[聲調]], 雅俗通聲調, 0)</f>
        <v>8</v>
      </c>
      <c r="K7189" t="str">
        <f xml:space="preserve"> _xlfn.CONCAT(十五音字典[[#This Row],[聲母]:[調號]])</f>
        <v>sit8</v>
      </c>
      <c r="L7189" s="482">
        <v>0</v>
      </c>
      <c r="M7189" t="str">
        <f xml:space="preserve"> 十五音字典[[#This Row],[切音]] &amp; 十五音字典[[#This Row],[字韻]] &amp; 十五音字典[[#This Row],[聲調]]</f>
        <v>時巾下入</v>
      </c>
      <c r="N7189" t="str">
        <f xml:space="preserve"> 十五音字典[[#This Row],[字韻]] &amp; TEXT(十五音字典[[#This Row],[調號]], "[DBNum1]") &amp; 十五音字典[[#This Row],[切音]]</f>
        <v>巾八時</v>
      </c>
    </row>
    <row r="7190" spans="1:14">
      <c r="A7190">
        <v>7189</v>
      </c>
      <c r="B7190" s="1" t="s">
        <v>35059</v>
      </c>
      <c r="C7190" s="1" t="s">
        <v>3966</v>
      </c>
      <c r="D7190" s="1" t="s">
        <v>8036</v>
      </c>
      <c r="E7190" s="1" t="s">
        <v>40589</v>
      </c>
      <c r="F7190" t="s">
        <v>53657</v>
      </c>
      <c r="G7190" s="1" t="str">
        <f xml:space="preserve"> IF( RIGHT(十五音字典[[#This Row],[聲調]],1)&lt;&gt;"入", "舒聲", "促聲")</f>
        <v>促聲</v>
      </c>
      <c r="H7190" t="str">
        <f xml:space="preserve"> INDEX(十五音聲母資料表[聲母碼], MATCH(十五音字典[[#This Row],[切音]], 十五音聲母資料表[十五音], 0))</f>
        <v>s</v>
      </c>
      <c r="I71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0">
        <f xml:space="preserve"> MATCH(十五音字典[[#This Row],[聲調]], 雅俗通聲調, 0)</f>
        <v>8</v>
      </c>
      <c r="K7190" t="str">
        <f xml:space="preserve"> _xlfn.CONCAT(十五音字典[[#This Row],[聲母]:[調號]])</f>
        <v>sit8</v>
      </c>
      <c r="L7190" s="482">
        <v>0</v>
      </c>
      <c r="M7190" t="str">
        <f xml:space="preserve"> 十五音字典[[#This Row],[切音]] &amp; 十五音字典[[#This Row],[字韻]] &amp; 十五音字典[[#This Row],[聲調]]</f>
        <v>時巾下入</v>
      </c>
      <c r="N7190" t="str">
        <f xml:space="preserve"> 十五音字典[[#This Row],[字韻]] &amp; TEXT(十五音字典[[#This Row],[調號]], "[DBNum1]") &amp; 十五音字典[[#This Row],[切音]]</f>
        <v>巾八時</v>
      </c>
    </row>
    <row r="7191" spans="1:14">
      <c r="A7191">
        <v>7190</v>
      </c>
      <c r="B7191" s="1" t="s">
        <v>33520</v>
      </c>
      <c r="C7191" s="1" t="s">
        <v>3966</v>
      </c>
      <c r="D7191" s="1" t="s">
        <v>8036</v>
      </c>
      <c r="E7191" s="1" t="s">
        <v>40589</v>
      </c>
      <c r="F7191" t="s">
        <v>53657</v>
      </c>
      <c r="G7191" s="1" t="str">
        <f xml:space="preserve"> IF( RIGHT(十五音字典[[#This Row],[聲調]],1)&lt;&gt;"入", "舒聲", "促聲")</f>
        <v>促聲</v>
      </c>
      <c r="H7191" t="str">
        <f xml:space="preserve"> INDEX(十五音聲母資料表[聲母碼], MATCH(十五音字典[[#This Row],[切音]], 十五音聲母資料表[十五音], 0))</f>
        <v>s</v>
      </c>
      <c r="I71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1">
        <f xml:space="preserve"> MATCH(十五音字典[[#This Row],[聲調]], 雅俗通聲調, 0)</f>
        <v>8</v>
      </c>
      <c r="K7191" t="str">
        <f xml:space="preserve"> _xlfn.CONCAT(十五音字典[[#This Row],[聲母]:[調號]])</f>
        <v>sit8</v>
      </c>
      <c r="L7191" s="482">
        <v>0</v>
      </c>
      <c r="M7191" t="str">
        <f xml:space="preserve"> 十五音字典[[#This Row],[切音]] &amp; 十五音字典[[#This Row],[字韻]] &amp; 十五音字典[[#This Row],[聲調]]</f>
        <v>時巾下入</v>
      </c>
      <c r="N7191" t="str">
        <f xml:space="preserve"> 十五音字典[[#This Row],[字韻]] &amp; TEXT(十五音字典[[#This Row],[調號]], "[DBNum1]") &amp; 十五音字典[[#This Row],[切音]]</f>
        <v>巾八時</v>
      </c>
    </row>
    <row r="7192" spans="1:14">
      <c r="A7192">
        <v>7191</v>
      </c>
      <c r="B7192" s="1" t="s">
        <v>43160</v>
      </c>
      <c r="C7192" s="1" t="s">
        <v>3966</v>
      </c>
      <c r="D7192" s="1" t="s">
        <v>8036</v>
      </c>
      <c r="E7192" s="1" t="s">
        <v>40589</v>
      </c>
      <c r="F7192" t="s">
        <v>53657</v>
      </c>
      <c r="G7192" s="1" t="str">
        <f xml:space="preserve"> IF( RIGHT(十五音字典[[#This Row],[聲調]],1)&lt;&gt;"入", "舒聲", "促聲")</f>
        <v>促聲</v>
      </c>
      <c r="H7192" t="str">
        <f xml:space="preserve"> INDEX(十五音聲母資料表[聲母碼], MATCH(十五音字典[[#This Row],[切音]], 十五音聲母資料表[十五音], 0))</f>
        <v>s</v>
      </c>
      <c r="I71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2">
        <f xml:space="preserve"> MATCH(十五音字典[[#This Row],[聲調]], 雅俗通聲調, 0)</f>
        <v>8</v>
      </c>
      <c r="K7192" t="str">
        <f xml:space="preserve"> _xlfn.CONCAT(十五音字典[[#This Row],[聲母]:[調號]])</f>
        <v>sit8</v>
      </c>
      <c r="L7192" s="482">
        <v>0</v>
      </c>
      <c r="M7192" t="str">
        <f xml:space="preserve"> 十五音字典[[#This Row],[切音]] &amp; 十五音字典[[#This Row],[字韻]] &amp; 十五音字典[[#This Row],[聲調]]</f>
        <v>時巾下入</v>
      </c>
      <c r="N7192" t="str">
        <f xml:space="preserve"> 十五音字典[[#This Row],[字韻]] &amp; TEXT(十五音字典[[#This Row],[調號]], "[DBNum1]") &amp; 十五音字典[[#This Row],[切音]]</f>
        <v>巾八時</v>
      </c>
    </row>
    <row r="7193" spans="1:14">
      <c r="A7193">
        <v>7192</v>
      </c>
      <c r="B7193" s="1" t="s">
        <v>7901</v>
      </c>
      <c r="C7193" s="1" t="s">
        <v>3966</v>
      </c>
      <c r="D7193" s="1" t="s">
        <v>8036</v>
      </c>
      <c r="E7193" s="1" t="s">
        <v>40589</v>
      </c>
      <c r="F7193" t="s">
        <v>53657</v>
      </c>
      <c r="G7193" s="1" t="str">
        <f xml:space="preserve"> IF( RIGHT(十五音字典[[#This Row],[聲調]],1)&lt;&gt;"入", "舒聲", "促聲")</f>
        <v>促聲</v>
      </c>
      <c r="H7193" t="str">
        <f xml:space="preserve"> INDEX(十五音聲母資料表[聲母碼], MATCH(十五音字典[[#This Row],[切音]], 十五音聲母資料表[十五音], 0))</f>
        <v>s</v>
      </c>
      <c r="I71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3">
        <f xml:space="preserve"> MATCH(十五音字典[[#This Row],[聲調]], 雅俗通聲調, 0)</f>
        <v>8</v>
      </c>
      <c r="K7193" t="str">
        <f xml:space="preserve"> _xlfn.CONCAT(十五音字典[[#This Row],[聲母]:[調號]])</f>
        <v>sit8</v>
      </c>
      <c r="L7193" s="482">
        <v>0</v>
      </c>
      <c r="M7193" t="str">
        <f xml:space="preserve"> 十五音字典[[#This Row],[切音]] &amp; 十五音字典[[#This Row],[字韻]] &amp; 十五音字典[[#This Row],[聲調]]</f>
        <v>時巾下入</v>
      </c>
      <c r="N7193" t="str">
        <f xml:space="preserve"> 十五音字典[[#This Row],[字韻]] &amp; TEXT(十五音字典[[#This Row],[調號]], "[DBNum1]") &amp; 十五音字典[[#This Row],[切音]]</f>
        <v>巾八時</v>
      </c>
    </row>
    <row r="7194" spans="1:14">
      <c r="A7194">
        <v>7193</v>
      </c>
      <c r="B7194" s="1" t="s">
        <v>26121</v>
      </c>
      <c r="C7194" s="1" t="s">
        <v>3966</v>
      </c>
      <c r="D7194" s="1" t="s">
        <v>8036</v>
      </c>
      <c r="E7194" s="1" t="s">
        <v>40589</v>
      </c>
      <c r="F7194" t="s">
        <v>53657</v>
      </c>
      <c r="G7194" s="1" t="str">
        <f xml:space="preserve"> IF( RIGHT(十五音字典[[#This Row],[聲調]],1)&lt;&gt;"入", "舒聲", "促聲")</f>
        <v>促聲</v>
      </c>
      <c r="H7194" t="str">
        <f xml:space="preserve"> INDEX(十五音聲母資料表[聲母碼], MATCH(十五音字典[[#This Row],[切音]], 十五音聲母資料表[十五音], 0))</f>
        <v>s</v>
      </c>
      <c r="I71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4">
        <f xml:space="preserve"> MATCH(十五音字典[[#This Row],[聲調]], 雅俗通聲調, 0)</f>
        <v>8</v>
      </c>
      <c r="K7194" t="str">
        <f xml:space="preserve"> _xlfn.CONCAT(十五音字典[[#This Row],[聲母]:[調號]])</f>
        <v>sit8</v>
      </c>
      <c r="L7194" s="482">
        <v>0</v>
      </c>
      <c r="M7194" t="str">
        <f xml:space="preserve"> 十五音字典[[#This Row],[切音]] &amp; 十五音字典[[#This Row],[字韻]] &amp; 十五音字典[[#This Row],[聲調]]</f>
        <v>時巾下入</v>
      </c>
      <c r="N7194" t="str">
        <f xml:space="preserve"> 十五音字典[[#This Row],[字韻]] &amp; TEXT(十五音字典[[#This Row],[調號]], "[DBNum1]") &amp; 十五音字典[[#This Row],[切音]]</f>
        <v>巾八時</v>
      </c>
    </row>
    <row r="7195" spans="1:14">
      <c r="A7195">
        <v>7194</v>
      </c>
      <c r="B7195" s="1" t="s">
        <v>43704</v>
      </c>
      <c r="C7195" s="1" t="s">
        <v>3966</v>
      </c>
      <c r="D7195" s="1" t="s">
        <v>8036</v>
      </c>
      <c r="E7195" s="1" t="s">
        <v>40589</v>
      </c>
      <c r="F7195" t="s">
        <v>53657</v>
      </c>
      <c r="G7195" s="1" t="str">
        <f xml:space="preserve"> IF( RIGHT(十五音字典[[#This Row],[聲調]],1)&lt;&gt;"入", "舒聲", "促聲")</f>
        <v>促聲</v>
      </c>
      <c r="H7195" t="str">
        <f xml:space="preserve"> INDEX(十五音聲母資料表[聲母碼], MATCH(十五音字典[[#This Row],[切音]], 十五音聲母資料表[十五音], 0))</f>
        <v>s</v>
      </c>
      <c r="I71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5">
        <f xml:space="preserve"> MATCH(十五音字典[[#This Row],[聲調]], 雅俗通聲調, 0)</f>
        <v>8</v>
      </c>
      <c r="K7195" t="str">
        <f xml:space="preserve"> _xlfn.CONCAT(十五音字典[[#This Row],[聲母]:[調號]])</f>
        <v>sit8</v>
      </c>
      <c r="L7195" s="482">
        <v>0</v>
      </c>
      <c r="M7195" t="str">
        <f xml:space="preserve"> 十五音字典[[#This Row],[切音]] &amp; 十五音字典[[#This Row],[字韻]] &amp; 十五音字典[[#This Row],[聲調]]</f>
        <v>時巾下入</v>
      </c>
      <c r="N7195" t="str">
        <f xml:space="preserve"> 十五音字典[[#This Row],[字韻]] &amp; TEXT(十五音字典[[#This Row],[調號]], "[DBNum1]") &amp; 十五音字典[[#This Row],[切音]]</f>
        <v>巾八時</v>
      </c>
    </row>
    <row r="7196" spans="1:14">
      <c r="A7196">
        <v>7195</v>
      </c>
      <c r="B7196" s="1" t="s">
        <v>38024</v>
      </c>
      <c r="C7196" s="1" t="s">
        <v>15025</v>
      </c>
      <c r="D7196" s="1" t="s">
        <v>8036</v>
      </c>
      <c r="E7196" s="1" t="s">
        <v>40589</v>
      </c>
      <c r="F7196" t="s">
        <v>53658</v>
      </c>
      <c r="G7196" s="1" t="str">
        <f xml:space="preserve"> IF( RIGHT(十五音字典[[#This Row],[聲調]],1)&lt;&gt;"入", "舒聲", "促聲")</f>
        <v>促聲</v>
      </c>
      <c r="H7196" t="str">
        <f xml:space="preserve"> INDEX(十五音聲母資料表[聲母碼], MATCH(十五音字典[[#This Row],[切音]], 十五音聲母資料表[十五音], 0))</f>
        <v>Ø</v>
      </c>
      <c r="I71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6">
        <f xml:space="preserve"> MATCH(十五音字典[[#This Row],[聲調]], 雅俗通聲調, 0)</f>
        <v>8</v>
      </c>
      <c r="K7196" t="str">
        <f xml:space="preserve"> _xlfn.CONCAT(十五音字典[[#This Row],[聲母]:[調號]])</f>
        <v>Øit8</v>
      </c>
      <c r="L7196" s="482">
        <v>0</v>
      </c>
      <c r="M7196" t="str">
        <f xml:space="preserve"> 十五音字典[[#This Row],[切音]] &amp; 十五音字典[[#This Row],[字韻]] &amp; 十五音字典[[#This Row],[聲調]]</f>
        <v>英巾下入</v>
      </c>
      <c r="N7196" t="str">
        <f xml:space="preserve"> 十五音字典[[#This Row],[字韻]] &amp; TEXT(十五音字典[[#This Row],[調號]], "[DBNum1]") &amp; 十五音字典[[#This Row],[切音]]</f>
        <v>巾八英</v>
      </c>
    </row>
    <row r="7197" spans="1:14">
      <c r="A7197">
        <v>7196</v>
      </c>
      <c r="B7197" s="1" t="s">
        <v>38026</v>
      </c>
      <c r="C7197" s="1" t="s">
        <v>15025</v>
      </c>
      <c r="D7197" s="1" t="s">
        <v>8036</v>
      </c>
      <c r="E7197" s="1" t="s">
        <v>40589</v>
      </c>
      <c r="F7197" t="s">
        <v>53658</v>
      </c>
      <c r="G7197" s="1" t="str">
        <f xml:space="preserve"> IF( RIGHT(十五音字典[[#This Row],[聲調]],1)&lt;&gt;"入", "舒聲", "促聲")</f>
        <v>促聲</v>
      </c>
      <c r="H7197" t="str">
        <f xml:space="preserve"> INDEX(十五音聲母資料表[聲母碼], MATCH(十五音字典[[#This Row],[切音]], 十五音聲母資料表[十五音], 0))</f>
        <v>Ø</v>
      </c>
      <c r="I71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7">
        <f xml:space="preserve"> MATCH(十五音字典[[#This Row],[聲調]], 雅俗通聲調, 0)</f>
        <v>8</v>
      </c>
      <c r="K7197" t="str">
        <f xml:space="preserve"> _xlfn.CONCAT(十五音字典[[#This Row],[聲母]:[調號]])</f>
        <v>Øit8</v>
      </c>
      <c r="L7197" s="482">
        <v>0</v>
      </c>
      <c r="M7197" t="str">
        <f xml:space="preserve"> 十五音字典[[#This Row],[切音]] &amp; 十五音字典[[#This Row],[字韻]] &amp; 十五音字典[[#This Row],[聲調]]</f>
        <v>英巾下入</v>
      </c>
      <c r="N7197" t="str">
        <f xml:space="preserve"> 十五音字典[[#This Row],[字韻]] &amp; TEXT(十五音字典[[#This Row],[調號]], "[DBNum1]") &amp; 十五音字典[[#This Row],[切音]]</f>
        <v>巾八英</v>
      </c>
    </row>
    <row r="7198" spans="1:14">
      <c r="A7198">
        <v>7197</v>
      </c>
      <c r="B7198" s="1" t="s">
        <v>38034</v>
      </c>
      <c r="C7198" s="1" t="s">
        <v>15025</v>
      </c>
      <c r="D7198" s="1" t="s">
        <v>8036</v>
      </c>
      <c r="E7198" s="1" t="s">
        <v>40589</v>
      </c>
      <c r="F7198" t="s">
        <v>53658</v>
      </c>
      <c r="G7198" s="1" t="str">
        <f xml:space="preserve"> IF( RIGHT(十五音字典[[#This Row],[聲調]],1)&lt;&gt;"入", "舒聲", "促聲")</f>
        <v>促聲</v>
      </c>
      <c r="H7198" t="str">
        <f xml:space="preserve"> INDEX(十五音聲母資料表[聲母碼], MATCH(十五音字典[[#This Row],[切音]], 十五音聲母資料表[十五音], 0))</f>
        <v>Ø</v>
      </c>
      <c r="I71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8">
        <f xml:space="preserve"> MATCH(十五音字典[[#This Row],[聲調]], 雅俗通聲調, 0)</f>
        <v>8</v>
      </c>
      <c r="K7198" t="str">
        <f xml:space="preserve"> _xlfn.CONCAT(十五音字典[[#This Row],[聲母]:[調號]])</f>
        <v>Øit8</v>
      </c>
      <c r="L7198" s="482">
        <v>0</v>
      </c>
      <c r="M7198" t="str">
        <f xml:space="preserve"> 十五音字典[[#This Row],[切音]] &amp; 十五音字典[[#This Row],[字韻]] &amp; 十五音字典[[#This Row],[聲調]]</f>
        <v>英巾下入</v>
      </c>
      <c r="N7198" t="str">
        <f xml:space="preserve"> 十五音字典[[#This Row],[字韻]] &amp; TEXT(十五音字典[[#This Row],[調號]], "[DBNum1]") &amp; 十五音字典[[#This Row],[切音]]</f>
        <v>巾八英</v>
      </c>
    </row>
    <row r="7199" spans="1:14">
      <c r="A7199">
        <v>7198</v>
      </c>
      <c r="B7199" s="1" t="s">
        <v>38030</v>
      </c>
      <c r="C7199" s="1" t="s">
        <v>15025</v>
      </c>
      <c r="D7199" s="1" t="s">
        <v>8036</v>
      </c>
      <c r="E7199" s="1" t="s">
        <v>40589</v>
      </c>
      <c r="F7199" t="s">
        <v>53658</v>
      </c>
      <c r="G7199" s="1" t="str">
        <f xml:space="preserve"> IF( RIGHT(十五音字典[[#This Row],[聲調]],1)&lt;&gt;"入", "舒聲", "促聲")</f>
        <v>促聲</v>
      </c>
      <c r="H7199" t="str">
        <f xml:space="preserve"> INDEX(十五音聲母資料表[聲母碼], MATCH(十五音字典[[#This Row],[切音]], 十五音聲母資料表[十五音], 0))</f>
        <v>Ø</v>
      </c>
      <c r="I71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9">
        <f xml:space="preserve"> MATCH(十五音字典[[#This Row],[聲調]], 雅俗通聲調, 0)</f>
        <v>8</v>
      </c>
      <c r="K7199" t="str">
        <f xml:space="preserve"> _xlfn.CONCAT(十五音字典[[#This Row],[聲母]:[調號]])</f>
        <v>Øit8</v>
      </c>
      <c r="L7199" s="482">
        <v>0</v>
      </c>
      <c r="M7199" t="str">
        <f xml:space="preserve"> 十五音字典[[#This Row],[切音]] &amp; 十五音字典[[#This Row],[字韻]] &amp; 十五音字典[[#This Row],[聲調]]</f>
        <v>英巾下入</v>
      </c>
      <c r="N7199" t="str">
        <f xml:space="preserve"> 十五音字典[[#This Row],[字韻]] &amp; TEXT(十五音字典[[#This Row],[調號]], "[DBNum1]") &amp; 十五音字典[[#This Row],[切音]]</f>
        <v>巾八英</v>
      </c>
    </row>
    <row r="7200" spans="1:14">
      <c r="A7200">
        <v>7199</v>
      </c>
      <c r="B7200" s="1" t="s">
        <v>38021</v>
      </c>
      <c r="C7200" s="1" t="s">
        <v>15025</v>
      </c>
      <c r="D7200" s="1" t="s">
        <v>8036</v>
      </c>
      <c r="E7200" s="1" t="s">
        <v>40589</v>
      </c>
      <c r="F7200" t="s">
        <v>53658</v>
      </c>
      <c r="G7200" s="1" t="str">
        <f xml:space="preserve"> IF( RIGHT(十五音字典[[#This Row],[聲調]],1)&lt;&gt;"入", "舒聲", "促聲")</f>
        <v>促聲</v>
      </c>
      <c r="H7200" t="str">
        <f xml:space="preserve"> INDEX(十五音聲母資料表[聲母碼], MATCH(十五音字典[[#This Row],[切音]], 十五音聲母資料表[十五音], 0))</f>
        <v>Ø</v>
      </c>
      <c r="I72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0">
        <f xml:space="preserve"> MATCH(十五音字典[[#This Row],[聲調]], 雅俗通聲調, 0)</f>
        <v>8</v>
      </c>
      <c r="K7200" t="str">
        <f xml:space="preserve"> _xlfn.CONCAT(十五音字典[[#This Row],[聲母]:[調號]])</f>
        <v>Øit8</v>
      </c>
      <c r="L7200" s="482">
        <v>0</v>
      </c>
      <c r="M7200" t="str">
        <f xml:space="preserve"> 十五音字典[[#This Row],[切音]] &amp; 十五音字典[[#This Row],[字韻]] &amp; 十五音字典[[#This Row],[聲調]]</f>
        <v>英巾下入</v>
      </c>
      <c r="N7200" t="str">
        <f xml:space="preserve"> 十五音字典[[#This Row],[字韻]] &amp; TEXT(十五音字典[[#This Row],[調號]], "[DBNum1]") &amp; 十五音字典[[#This Row],[切音]]</f>
        <v>巾八英</v>
      </c>
    </row>
    <row r="7201" spans="1:14">
      <c r="A7201">
        <v>7200</v>
      </c>
      <c r="B7201" s="1" t="s">
        <v>38425</v>
      </c>
      <c r="C7201" s="1" t="s">
        <v>15025</v>
      </c>
      <c r="D7201" s="1" t="s">
        <v>8036</v>
      </c>
      <c r="E7201" s="1" t="s">
        <v>40589</v>
      </c>
      <c r="F7201" t="s">
        <v>53658</v>
      </c>
      <c r="G7201" s="1" t="str">
        <f xml:space="preserve"> IF( RIGHT(十五音字典[[#This Row],[聲調]],1)&lt;&gt;"入", "舒聲", "促聲")</f>
        <v>促聲</v>
      </c>
      <c r="H7201" t="str">
        <f xml:space="preserve"> INDEX(十五音聲母資料表[聲母碼], MATCH(十五音字典[[#This Row],[切音]], 十五音聲母資料表[十五音], 0))</f>
        <v>Ø</v>
      </c>
      <c r="I72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1">
        <f xml:space="preserve"> MATCH(十五音字典[[#This Row],[聲調]], 雅俗通聲調, 0)</f>
        <v>8</v>
      </c>
      <c r="K7201" t="str">
        <f xml:space="preserve"> _xlfn.CONCAT(十五音字典[[#This Row],[聲母]:[調號]])</f>
        <v>Øit8</v>
      </c>
      <c r="L7201" s="482">
        <v>0</v>
      </c>
      <c r="M7201" t="str">
        <f xml:space="preserve"> 十五音字典[[#This Row],[切音]] &amp; 十五音字典[[#This Row],[字韻]] &amp; 十五音字典[[#This Row],[聲調]]</f>
        <v>英巾下入</v>
      </c>
      <c r="N7201" t="str">
        <f xml:space="preserve"> 十五音字典[[#This Row],[字韻]] &amp; TEXT(十五音字典[[#This Row],[調號]], "[DBNum1]") &amp; 十五音字典[[#This Row],[切音]]</f>
        <v>巾八英</v>
      </c>
    </row>
    <row r="7202" spans="1:14">
      <c r="A7202">
        <v>7201</v>
      </c>
      <c r="B7202" s="1" t="s">
        <v>38396</v>
      </c>
      <c r="C7202" s="1" t="s">
        <v>15025</v>
      </c>
      <c r="D7202" s="1" t="s">
        <v>8036</v>
      </c>
      <c r="E7202" s="1" t="s">
        <v>40589</v>
      </c>
      <c r="F7202" t="s">
        <v>53658</v>
      </c>
      <c r="G7202" s="1" t="str">
        <f xml:space="preserve"> IF( RIGHT(十五音字典[[#This Row],[聲調]],1)&lt;&gt;"入", "舒聲", "促聲")</f>
        <v>促聲</v>
      </c>
      <c r="H7202" t="str">
        <f xml:space="preserve"> INDEX(十五音聲母資料表[聲母碼], MATCH(十五音字典[[#This Row],[切音]], 十五音聲母資料表[十五音], 0))</f>
        <v>Ø</v>
      </c>
      <c r="I72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2">
        <f xml:space="preserve"> MATCH(十五音字典[[#This Row],[聲調]], 雅俗通聲調, 0)</f>
        <v>8</v>
      </c>
      <c r="K7202" t="str">
        <f xml:space="preserve"> _xlfn.CONCAT(十五音字典[[#This Row],[聲母]:[調號]])</f>
        <v>Øit8</v>
      </c>
      <c r="L7202" s="482">
        <v>0</v>
      </c>
      <c r="M7202" t="str">
        <f xml:space="preserve"> 十五音字典[[#This Row],[切音]] &amp; 十五音字典[[#This Row],[字韻]] &amp; 十五音字典[[#This Row],[聲調]]</f>
        <v>英巾下入</v>
      </c>
      <c r="N7202" t="str">
        <f xml:space="preserve"> 十五音字典[[#This Row],[字韻]] &amp; TEXT(十五音字典[[#This Row],[調號]], "[DBNum1]") &amp; 十五音字典[[#This Row],[切音]]</f>
        <v>巾八英</v>
      </c>
    </row>
    <row r="7203" spans="1:14">
      <c r="A7203">
        <v>7202</v>
      </c>
      <c r="B7203" s="1" t="s">
        <v>38427</v>
      </c>
      <c r="C7203" s="1" t="s">
        <v>15025</v>
      </c>
      <c r="D7203" s="1" t="s">
        <v>8036</v>
      </c>
      <c r="E7203" s="1" t="s">
        <v>40589</v>
      </c>
      <c r="F7203" t="s">
        <v>53658</v>
      </c>
      <c r="G7203" s="1" t="str">
        <f xml:space="preserve"> IF( RIGHT(十五音字典[[#This Row],[聲調]],1)&lt;&gt;"入", "舒聲", "促聲")</f>
        <v>促聲</v>
      </c>
      <c r="H7203" t="str">
        <f xml:space="preserve"> INDEX(十五音聲母資料表[聲母碼], MATCH(十五音字典[[#This Row],[切音]], 十五音聲母資料表[十五音], 0))</f>
        <v>Ø</v>
      </c>
      <c r="I72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3">
        <f xml:space="preserve"> MATCH(十五音字典[[#This Row],[聲調]], 雅俗通聲調, 0)</f>
        <v>8</v>
      </c>
      <c r="K7203" t="str">
        <f xml:space="preserve"> _xlfn.CONCAT(十五音字典[[#This Row],[聲母]:[調號]])</f>
        <v>Øit8</v>
      </c>
      <c r="L7203" s="482">
        <v>0</v>
      </c>
      <c r="M7203" t="str">
        <f xml:space="preserve"> 十五音字典[[#This Row],[切音]] &amp; 十五音字典[[#This Row],[字韻]] &amp; 十五音字典[[#This Row],[聲調]]</f>
        <v>英巾下入</v>
      </c>
      <c r="N7203" t="str">
        <f xml:space="preserve"> 十五音字典[[#This Row],[字韻]] &amp; TEXT(十五音字典[[#This Row],[調號]], "[DBNum1]") &amp; 十五音字典[[#This Row],[切音]]</f>
        <v>巾八英</v>
      </c>
    </row>
    <row r="7204" spans="1:14">
      <c r="A7204">
        <v>7203</v>
      </c>
      <c r="B7204" s="1" t="s">
        <v>38028</v>
      </c>
      <c r="C7204" s="1" t="s">
        <v>15025</v>
      </c>
      <c r="D7204" s="1" t="s">
        <v>8036</v>
      </c>
      <c r="E7204" s="1" t="s">
        <v>40589</v>
      </c>
      <c r="F7204" t="s">
        <v>53658</v>
      </c>
      <c r="G7204" s="1" t="str">
        <f xml:space="preserve"> IF( RIGHT(十五音字典[[#This Row],[聲調]],1)&lt;&gt;"入", "舒聲", "促聲")</f>
        <v>促聲</v>
      </c>
      <c r="H7204" t="str">
        <f xml:space="preserve"> INDEX(十五音聲母資料表[聲母碼], MATCH(十五音字典[[#This Row],[切音]], 十五音聲母資料表[十五音], 0))</f>
        <v>Ø</v>
      </c>
      <c r="I72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4">
        <f xml:space="preserve"> MATCH(十五音字典[[#This Row],[聲調]], 雅俗通聲調, 0)</f>
        <v>8</v>
      </c>
      <c r="K7204" t="str">
        <f xml:space="preserve"> _xlfn.CONCAT(十五音字典[[#This Row],[聲母]:[調號]])</f>
        <v>Øit8</v>
      </c>
      <c r="L7204" s="482">
        <v>0</v>
      </c>
      <c r="M7204" t="str">
        <f xml:space="preserve"> 十五音字典[[#This Row],[切音]] &amp; 十五音字典[[#This Row],[字韻]] &amp; 十五音字典[[#This Row],[聲調]]</f>
        <v>英巾下入</v>
      </c>
      <c r="N7204" t="str">
        <f xml:space="preserve"> 十五音字典[[#This Row],[字韻]] &amp; TEXT(十五音字典[[#This Row],[調號]], "[DBNum1]") &amp; 十五音字典[[#This Row],[切音]]</f>
        <v>巾八英</v>
      </c>
    </row>
    <row r="7205" spans="1:14">
      <c r="A7205">
        <v>7204</v>
      </c>
      <c r="B7205" s="1" t="s">
        <v>38032</v>
      </c>
      <c r="C7205" s="1" t="s">
        <v>15025</v>
      </c>
      <c r="D7205" s="1" t="s">
        <v>8036</v>
      </c>
      <c r="E7205" s="1" t="s">
        <v>40589</v>
      </c>
      <c r="F7205" t="s">
        <v>53658</v>
      </c>
      <c r="G7205" s="1" t="str">
        <f xml:space="preserve"> IF( RIGHT(十五音字典[[#This Row],[聲調]],1)&lt;&gt;"入", "舒聲", "促聲")</f>
        <v>促聲</v>
      </c>
      <c r="H7205" t="str">
        <f xml:space="preserve"> INDEX(十五音聲母資料表[聲母碼], MATCH(十五音字典[[#This Row],[切音]], 十五音聲母資料表[十五音], 0))</f>
        <v>Ø</v>
      </c>
      <c r="I72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5">
        <f xml:space="preserve"> MATCH(十五音字典[[#This Row],[聲調]], 雅俗通聲調, 0)</f>
        <v>8</v>
      </c>
      <c r="K7205" t="str">
        <f xml:space="preserve"> _xlfn.CONCAT(十五音字典[[#This Row],[聲母]:[調號]])</f>
        <v>Øit8</v>
      </c>
      <c r="L7205" s="482">
        <v>0</v>
      </c>
      <c r="M7205" t="str">
        <f xml:space="preserve"> 十五音字典[[#This Row],[切音]] &amp; 十五音字典[[#This Row],[字韻]] &amp; 十五音字典[[#This Row],[聲調]]</f>
        <v>英巾下入</v>
      </c>
      <c r="N7205" t="str">
        <f xml:space="preserve"> 十五音字典[[#This Row],[字韻]] &amp; TEXT(十五音字典[[#This Row],[調號]], "[DBNum1]") &amp; 十五音字典[[#This Row],[切音]]</f>
        <v>巾八英</v>
      </c>
    </row>
    <row r="7206" spans="1:14">
      <c r="A7206">
        <v>7205</v>
      </c>
      <c r="B7206" s="1" t="s">
        <v>38378</v>
      </c>
      <c r="C7206" s="1" t="s">
        <v>15025</v>
      </c>
      <c r="D7206" s="1" t="s">
        <v>8036</v>
      </c>
      <c r="E7206" s="1" t="s">
        <v>40589</v>
      </c>
      <c r="F7206" t="s">
        <v>53658</v>
      </c>
      <c r="G7206" s="1" t="str">
        <f xml:space="preserve"> IF( RIGHT(十五音字典[[#This Row],[聲調]],1)&lt;&gt;"入", "舒聲", "促聲")</f>
        <v>促聲</v>
      </c>
      <c r="H7206" t="str">
        <f xml:space="preserve"> INDEX(十五音聲母資料表[聲母碼], MATCH(十五音字典[[#This Row],[切音]], 十五音聲母資料表[十五音], 0))</f>
        <v>Ø</v>
      </c>
      <c r="I72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6">
        <f xml:space="preserve"> MATCH(十五音字典[[#This Row],[聲調]], 雅俗通聲調, 0)</f>
        <v>8</v>
      </c>
      <c r="K7206" t="str">
        <f xml:space="preserve"> _xlfn.CONCAT(十五音字典[[#This Row],[聲母]:[調號]])</f>
        <v>Øit8</v>
      </c>
      <c r="L7206" s="482">
        <v>0</v>
      </c>
      <c r="M7206" t="str">
        <f xml:space="preserve"> 十五音字典[[#This Row],[切音]] &amp; 十五音字典[[#This Row],[字韻]] &amp; 十五音字典[[#This Row],[聲調]]</f>
        <v>英巾下入</v>
      </c>
      <c r="N7206" t="str">
        <f xml:space="preserve"> 十五音字典[[#This Row],[字韻]] &amp; TEXT(十五音字典[[#This Row],[調號]], "[DBNum1]") &amp; 十五音字典[[#This Row],[切音]]</f>
        <v>巾八英</v>
      </c>
    </row>
    <row r="7207" spans="1:14">
      <c r="A7207">
        <v>7206</v>
      </c>
      <c r="B7207" s="1" t="s">
        <v>38184</v>
      </c>
      <c r="C7207" s="1" t="s">
        <v>9258</v>
      </c>
      <c r="D7207" s="1" t="s">
        <v>8036</v>
      </c>
      <c r="E7207" s="1" t="s">
        <v>40589</v>
      </c>
      <c r="F7207" t="s">
        <v>53659</v>
      </c>
      <c r="G7207" s="1" t="str">
        <f xml:space="preserve"> IF( RIGHT(十五音字典[[#This Row],[聲調]],1)&lt;&gt;"入", "舒聲", "促聲")</f>
        <v>促聲</v>
      </c>
      <c r="H7207" t="str">
        <f xml:space="preserve"> INDEX(十五音聲母資料表[聲母碼], MATCH(十五音字典[[#This Row],[切音]], 十五音聲母資料表[十五音], 0))</f>
        <v>b</v>
      </c>
      <c r="I72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7">
        <f xml:space="preserve"> MATCH(十五音字典[[#This Row],[聲調]], 雅俗通聲調, 0)</f>
        <v>8</v>
      </c>
      <c r="K7207" t="str">
        <f xml:space="preserve"> _xlfn.CONCAT(十五音字典[[#This Row],[聲母]:[調號]])</f>
        <v>bit8</v>
      </c>
      <c r="L7207" s="482">
        <v>0</v>
      </c>
      <c r="M7207" t="str">
        <f xml:space="preserve"> 十五音字典[[#This Row],[切音]] &amp; 十五音字典[[#This Row],[字韻]] &amp; 十五音字典[[#This Row],[聲調]]</f>
        <v>門巾下入</v>
      </c>
      <c r="N7207" t="str">
        <f xml:space="preserve"> 十五音字典[[#This Row],[字韻]] &amp; TEXT(十五音字典[[#This Row],[調號]], "[DBNum1]") &amp; 十五音字典[[#This Row],[切音]]</f>
        <v>巾八門</v>
      </c>
    </row>
    <row r="7208" spans="1:14">
      <c r="A7208">
        <v>7207</v>
      </c>
      <c r="B7208" s="1" t="s">
        <v>38305</v>
      </c>
      <c r="C7208" s="1" t="s">
        <v>9258</v>
      </c>
      <c r="D7208" s="1" t="s">
        <v>8036</v>
      </c>
      <c r="E7208" s="1" t="s">
        <v>40589</v>
      </c>
      <c r="F7208" t="s">
        <v>53659</v>
      </c>
      <c r="G7208" s="1" t="str">
        <f xml:space="preserve"> IF( RIGHT(十五音字典[[#This Row],[聲調]],1)&lt;&gt;"入", "舒聲", "促聲")</f>
        <v>促聲</v>
      </c>
      <c r="H7208" t="str">
        <f xml:space="preserve"> INDEX(十五音聲母資料表[聲母碼], MATCH(十五音字典[[#This Row],[切音]], 十五音聲母資料表[十五音], 0))</f>
        <v>b</v>
      </c>
      <c r="I72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8">
        <f xml:space="preserve"> MATCH(十五音字典[[#This Row],[聲調]], 雅俗通聲調, 0)</f>
        <v>8</v>
      </c>
      <c r="K7208" t="str">
        <f xml:space="preserve"> _xlfn.CONCAT(十五音字典[[#This Row],[聲母]:[調號]])</f>
        <v>bit8</v>
      </c>
      <c r="L7208" s="482">
        <v>0</v>
      </c>
      <c r="M7208" t="str">
        <f xml:space="preserve"> 十五音字典[[#This Row],[切音]] &amp; 十五音字典[[#This Row],[字韻]] &amp; 十五音字典[[#This Row],[聲調]]</f>
        <v>門巾下入</v>
      </c>
      <c r="N7208" t="str">
        <f xml:space="preserve"> 十五音字典[[#This Row],[字韻]] &amp; TEXT(十五音字典[[#This Row],[調號]], "[DBNum1]") &amp; 十五音字典[[#This Row],[切音]]</f>
        <v>巾八門</v>
      </c>
    </row>
    <row r="7209" spans="1:14">
      <c r="A7209">
        <v>7208</v>
      </c>
      <c r="B7209" s="1" t="s">
        <v>38171</v>
      </c>
      <c r="C7209" s="1" t="s">
        <v>9258</v>
      </c>
      <c r="D7209" s="1" t="s">
        <v>8036</v>
      </c>
      <c r="E7209" s="1" t="s">
        <v>40589</v>
      </c>
      <c r="F7209" t="s">
        <v>53659</v>
      </c>
      <c r="G7209" s="1" t="str">
        <f xml:space="preserve"> IF( RIGHT(十五音字典[[#This Row],[聲調]],1)&lt;&gt;"入", "舒聲", "促聲")</f>
        <v>促聲</v>
      </c>
      <c r="H7209" t="str">
        <f xml:space="preserve"> INDEX(十五音聲母資料表[聲母碼], MATCH(十五音字典[[#This Row],[切音]], 十五音聲母資料表[十五音], 0))</f>
        <v>b</v>
      </c>
      <c r="I72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9">
        <f xml:space="preserve"> MATCH(十五音字典[[#This Row],[聲調]], 雅俗通聲調, 0)</f>
        <v>8</v>
      </c>
      <c r="K7209" t="str">
        <f xml:space="preserve"> _xlfn.CONCAT(十五音字典[[#This Row],[聲母]:[調號]])</f>
        <v>bit8</v>
      </c>
      <c r="L7209" s="482">
        <v>0</v>
      </c>
      <c r="M7209" t="str">
        <f xml:space="preserve"> 十五音字典[[#This Row],[切音]] &amp; 十五音字典[[#This Row],[字韻]] &amp; 十五音字典[[#This Row],[聲調]]</f>
        <v>門巾下入</v>
      </c>
      <c r="N7209" t="str">
        <f xml:space="preserve"> 十五音字典[[#This Row],[字韻]] &amp; TEXT(十五音字典[[#This Row],[調號]], "[DBNum1]") &amp; 十五音字典[[#This Row],[切音]]</f>
        <v>巾八門</v>
      </c>
    </row>
    <row r="7210" spans="1:14">
      <c r="A7210">
        <v>7209</v>
      </c>
      <c r="B7210" s="1" t="s">
        <v>53660</v>
      </c>
      <c r="C7210" s="1" t="s">
        <v>9258</v>
      </c>
      <c r="D7210" s="1" t="s">
        <v>8036</v>
      </c>
      <c r="E7210" s="1" t="s">
        <v>40589</v>
      </c>
      <c r="F7210" t="s">
        <v>53659</v>
      </c>
      <c r="G7210" s="1" t="str">
        <f xml:space="preserve"> IF( RIGHT(十五音字典[[#This Row],[聲調]],1)&lt;&gt;"入", "舒聲", "促聲")</f>
        <v>促聲</v>
      </c>
      <c r="H7210" t="str">
        <f xml:space="preserve"> INDEX(十五音聲母資料表[聲母碼], MATCH(十五音字典[[#This Row],[切音]], 十五音聲母資料表[十五音], 0))</f>
        <v>b</v>
      </c>
      <c r="I72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0">
        <f xml:space="preserve"> MATCH(十五音字典[[#This Row],[聲調]], 雅俗通聲調, 0)</f>
        <v>8</v>
      </c>
      <c r="K7210" t="str">
        <f xml:space="preserve"> _xlfn.CONCAT(十五音字典[[#This Row],[聲母]:[調號]])</f>
        <v>bit8</v>
      </c>
      <c r="L7210" s="482">
        <v>0</v>
      </c>
      <c r="M7210" t="str">
        <f xml:space="preserve"> 十五音字典[[#This Row],[切音]] &amp; 十五音字典[[#This Row],[字韻]] &amp; 十五音字典[[#This Row],[聲調]]</f>
        <v>門巾下入</v>
      </c>
      <c r="N7210" t="str">
        <f xml:space="preserve"> 十五音字典[[#This Row],[字韻]] &amp; TEXT(十五音字典[[#This Row],[調號]], "[DBNum1]") &amp; 十五音字典[[#This Row],[切音]]</f>
        <v>巾八門</v>
      </c>
    </row>
    <row r="7211" spans="1:14">
      <c r="A7211">
        <v>7210</v>
      </c>
      <c r="B7211" s="1" t="s">
        <v>38249</v>
      </c>
      <c r="C7211" s="1" t="s">
        <v>9258</v>
      </c>
      <c r="D7211" s="1" t="s">
        <v>8036</v>
      </c>
      <c r="E7211" s="1" t="s">
        <v>40589</v>
      </c>
      <c r="F7211" t="s">
        <v>53659</v>
      </c>
      <c r="G7211" s="1" t="str">
        <f xml:space="preserve"> IF( RIGHT(十五音字典[[#This Row],[聲調]],1)&lt;&gt;"入", "舒聲", "促聲")</f>
        <v>促聲</v>
      </c>
      <c r="H7211" t="str">
        <f xml:space="preserve"> INDEX(十五音聲母資料表[聲母碼], MATCH(十五音字典[[#This Row],[切音]], 十五音聲母資料表[十五音], 0))</f>
        <v>b</v>
      </c>
      <c r="I72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1">
        <f xml:space="preserve"> MATCH(十五音字典[[#This Row],[聲調]], 雅俗通聲調, 0)</f>
        <v>8</v>
      </c>
      <c r="K7211" t="str">
        <f xml:space="preserve"> _xlfn.CONCAT(十五音字典[[#This Row],[聲母]:[調號]])</f>
        <v>bit8</v>
      </c>
      <c r="L7211" s="482">
        <v>0</v>
      </c>
      <c r="M7211" t="str">
        <f xml:space="preserve"> 十五音字典[[#This Row],[切音]] &amp; 十五音字典[[#This Row],[字韻]] &amp; 十五音字典[[#This Row],[聲調]]</f>
        <v>門巾下入</v>
      </c>
      <c r="N7211" t="str">
        <f xml:space="preserve"> 十五音字典[[#This Row],[字韻]] &amp; TEXT(十五音字典[[#This Row],[調號]], "[DBNum1]") &amp; 十五音字典[[#This Row],[切音]]</f>
        <v>巾八門</v>
      </c>
    </row>
    <row r="7212" spans="1:14">
      <c r="A7212">
        <v>7211</v>
      </c>
      <c r="B7212" s="1" t="s">
        <v>38315</v>
      </c>
      <c r="C7212" s="1" t="s">
        <v>9258</v>
      </c>
      <c r="D7212" s="1" t="s">
        <v>8036</v>
      </c>
      <c r="E7212" s="1" t="s">
        <v>40589</v>
      </c>
      <c r="F7212" t="s">
        <v>53659</v>
      </c>
      <c r="G7212" s="1" t="str">
        <f xml:space="preserve"> IF( RIGHT(十五音字典[[#This Row],[聲調]],1)&lt;&gt;"入", "舒聲", "促聲")</f>
        <v>促聲</v>
      </c>
      <c r="H7212" t="str">
        <f xml:space="preserve"> INDEX(十五音聲母資料表[聲母碼], MATCH(十五音字典[[#This Row],[切音]], 十五音聲母資料表[十五音], 0))</f>
        <v>b</v>
      </c>
      <c r="I72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2">
        <f xml:space="preserve"> MATCH(十五音字典[[#This Row],[聲調]], 雅俗通聲調, 0)</f>
        <v>8</v>
      </c>
      <c r="K7212" t="str">
        <f xml:space="preserve"> _xlfn.CONCAT(十五音字典[[#This Row],[聲母]:[調號]])</f>
        <v>bit8</v>
      </c>
      <c r="L7212" s="482">
        <v>0</v>
      </c>
      <c r="M7212" t="str">
        <f xml:space="preserve"> 十五音字典[[#This Row],[切音]] &amp; 十五音字典[[#This Row],[字韻]] &amp; 十五音字典[[#This Row],[聲調]]</f>
        <v>門巾下入</v>
      </c>
      <c r="N7212" t="str">
        <f xml:space="preserve"> 十五音字典[[#This Row],[字韻]] &amp; TEXT(十五音字典[[#This Row],[調號]], "[DBNum1]") &amp; 十五音字典[[#This Row],[切音]]</f>
        <v>巾八門</v>
      </c>
    </row>
    <row r="7213" spans="1:14">
      <c r="A7213">
        <v>7212</v>
      </c>
      <c r="B7213" s="1" t="s">
        <v>53661</v>
      </c>
      <c r="C7213" s="1" t="s">
        <v>9258</v>
      </c>
      <c r="D7213" s="1" t="s">
        <v>8036</v>
      </c>
      <c r="E7213" s="1" t="s">
        <v>40589</v>
      </c>
      <c r="F7213" t="s">
        <v>53659</v>
      </c>
      <c r="G7213" s="1" t="str">
        <f xml:space="preserve"> IF( RIGHT(十五音字典[[#This Row],[聲調]],1)&lt;&gt;"入", "舒聲", "促聲")</f>
        <v>促聲</v>
      </c>
      <c r="H7213" t="str">
        <f xml:space="preserve"> INDEX(十五音聲母資料表[聲母碼], MATCH(十五音字典[[#This Row],[切音]], 十五音聲母資料表[十五音], 0))</f>
        <v>b</v>
      </c>
      <c r="I72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3">
        <f xml:space="preserve"> MATCH(十五音字典[[#This Row],[聲調]], 雅俗通聲調, 0)</f>
        <v>8</v>
      </c>
      <c r="K7213" t="str">
        <f xml:space="preserve"> _xlfn.CONCAT(十五音字典[[#This Row],[聲母]:[調號]])</f>
        <v>bit8</v>
      </c>
      <c r="L7213" s="482">
        <v>0</v>
      </c>
      <c r="M7213" t="str">
        <f xml:space="preserve"> 十五音字典[[#This Row],[切音]] &amp; 十五音字典[[#This Row],[字韻]] &amp; 十五音字典[[#This Row],[聲調]]</f>
        <v>門巾下入</v>
      </c>
      <c r="N7213" t="str">
        <f xml:space="preserve"> 十五音字典[[#This Row],[字韻]] &amp; TEXT(十五音字典[[#This Row],[調號]], "[DBNum1]") &amp; 十五音字典[[#This Row],[切音]]</f>
        <v>巾八門</v>
      </c>
    </row>
    <row r="7214" spans="1:14">
      <c r="A7214">
        <v>7213</v>
      </c>
      <c r="B7214" s="1" t="s">
        <v>14022</v>
      </c>
      <c r="C7214" s="1" t="s">
        <v>13299</v>
      </c>
      <c r="D7214" s="1" t="s">
        <v>14022</v>
      </c>
      <c r="E7214" s="1" t="s">
        <v>51413</v>
      </c>
      <c r="F7214" t="s">
        <v>53662</v>
      </c>
      <c r="G7214" s="1" t="str">
        <f xml:space="preserve"> IF( RIGHT(十五音字典[[#This Row],[聲調]],1)&lt;&gt;"入", "舒聲", "促聲")</f>
        <v>舒聲</v>
      </c>
      <c r="H7214" t="str">
        <f xml:space="preserve"> INDEX(十五音聲母資料表[聲母碼], MATCH(十五音字典[[#This Row],[切音]], 十五音聲母資料表[十五音], 0))</f>
        <v>k</v>
      </c>
      <c r="I72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4">
        <f xml:space="preserve"> MATCH(十五音字典[[#This Row],[聲調]], 雅俗通聲調, 0)</f>
        <v>1</v>
      </c>
      <c r="K7214" t="str">
        <f xml:space="preserve"> _xlfn.CONCAT(十五音字典[[#This Row],[聲母]:[調號]])</f>
        <v>kiang1</v>
      </c>
      <c r="L7214" s="482">
        <v>0</v>
      </c>
      <c r="M7214" t="str">
        <f xml:space="preserve"> 十五音字典[[#This Row],[切音]] &amp; 十五音字典[[#This Row],[字韻]] &amp; 十五音字典[[#This Row],[聲調]]</f>
        <v>求姜上平</v>
      </c>
      <c r="N7214" t="str">
        <f xml:space="preserve"> 十五音字典[[#This Row],[字韻]] &amp; TEXT(十五音字典[[#This Row],[調號]], "[DBNum1]") &amp; 十五音字典[[#This Row],[切音]]</f>
        <v>姜一求</v>
      </c>
    </row>
    <row r="7215" spans="1:14">
      <c r="A7215">
        <v>7214</v>
      </c>
      <c r="B7215" s="1" t="s">
        <v>14026</v>
      </c>
      <c r="C7215" s="1" t="s">
        <v>13299</v>
      </c>
      <c r="D7215" s="1" t="s">
        <v>14022</v>
      </c>
      <c r="E7215" s="1" t="s">
        <v>51413</v>
      </c>
      <c r="F7215" t="s">
        <v>53662</v>
      </c>
      <c r="G7215" s="1" t="str">
        <f xml:space="preserve"> IF( RIGHT(十五音字典[[#This Row],[聲調]],1)&lt;&gt;"入", "舒聲", "促聲")</f>
        <v>舒聲</v>
      </c>
      <c r="H7215" t="str">
        <f xml:space="preserve"> INDEX(十五音聲母資料表[聲母碼], MATCH(十五音字典[[#This Row],[切音]], 十五音聲母資料表[十五音], 0))</f>
        <v>k</v>
      </c>
      <c r="I72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5">
        <f xml:space="preserve"> MATCH(十五音字典[[#This Row],[聲調]], 雅俗通聲調, 0)</f>
        <v>1</v>
      </c>
      <c r="K7215" t="str">
        <f xml:space="preserve"> _xlfn.CONCAT(十五音字典[[#This Row],[聲母]:[調號]])</f>
        <v>kiang1</v>
      </c>
      <c r="L7215" s="482">
        <v>0</v>
      </c>
      <c r="M7215" t="str">
        <f xml:space="preserve"> 十五音字典[[#This Row],[切音]] &amp; 十五音字典[[#This Row],[字韻]] &amp; 十五音字典[[#This Row],[聲調]]</f>
        <v>求姜上平</v>
      </c>
      <c r="N7215" t="str">
        <f xml:space="preserve"> 十五音字典[[#This Row],[字韻]] &amp; TEXT(十五音字典[[#This Row],[調號]], "[DBNum1]") &amp; 十五音字典[[#This Row],[切音]]</f>
        <v>姜一求</v>
      </c>
    </row>
    <row r="7216" spans="1:14">
      <c r="A7216">
        <v>7215</v>
      </c>
      <c r="B7216" s="1" t="s">
        <v>14016</v>
      </c>
      <c r="C7216" s="1" t="s">
        <v>13299</v>
      </c>
      <c r="D7216" s="1" t="s">
        <v>14022</v>
      </c>
      <c r="E7216" s="1" t="s">
        <v>51413</v>
      </c>
      <c r="F7216" t="s">
        <v>53662</v>
      </c>
      <c r="G7216" s="1" t="str">
        <f xml:space="preserve"> IF( RIGHT(十五音字典[[#This Row],[聲調]],1)&lt;&gt;"入", "舒聲", "促聲")</f>
        <v>舒聲</v>
      </c>
      <c r="H7216" t="str">
        <f xml:space="preserve"> INDEX(十五音聲母資料表[聲母碼], MATCH(十五音字典[[#This Row],[切音]], 十五音聲母資料表[十五音], 0))</f>
        <v>k</v>
      </c>
      <c r="I72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6">
        <f xml:space="preserve"> MATCH(十五音字典[[#This Row],[聲調]], 雅俗通聲調, 0)</f>
        <v>1</v>
      </c>
      <c r="K7216" t="str">
        <f xml:space="preserve"> _xlfn.CONCAT(十五音字典[[#This Row],[聲母]:[調號]])</f>
        <v>kiang1</v>
      </c>
      <c r="L7216" s="482">
        <v>0</v>
      </c>
      <c r="M7216" t="str">
        <f xml:space="preserve"> 十五音字典[[#This Row],[切音]] &amp; 十五音字典[[#This Row],[字韻]] &amp; 十五音字典[[#This Row],[聲調]]</f>
        <v>求姜上平</v>
      </c>
      <c r="N7216" t="str">
        <f xml:space="preserve"> 十五音字典[[#This Row],[字韻]] &amp; TEXT(十五音字典[[#This Row],[調號]], "[DBNum1]") &amp; 十五音字典[[#This Row],[切音]]</f>
        <v>姜一求</v>
      </c>
    </row>
    <row r="7217" spans="1:14">
      <c r="A7217">
        <v>7216</v>
      </c>
      <c r="B7217" s="1" t="s">
        <v>14007</v>
      </c>
      <c r="C7217" s="1" t="s">
        <v>13299</v>
      </c>
      <c r="D7217" s="1" t="s">
        <v>14022</v>
      </c>
      <c r="E7217" s="1" t="s">
        <v>51413</v>
      </c>
      <c r="F7217" t="s">
        <v>53662</v>
      </c>
      <c r="G7217" s="1" t="str">
        <f xml:space="preserve"> IF( RIGHT(十五音字典[[#This Row],[聲調]],1)&lt;&gt;"入", "舒聲", "促聲")</f>
        <v>舒聲</v>
      </c>
      <c r="H7217" t="str">
        <f xml:space="preserve"> INDEX(十五音聲母資料表[聲母碼], MATCH(十五音字典[[#This Row],[切音]], 十五音聲母資料表[十五音], 0))</f>
        <v>k</v>
      </c>
      <c r="I72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7">
        <f xml:space="preserve"> MATCH(十五音字典[[#This Row],[聲調]], 雅俗通聲調, 0)</f>
        <v>1</v>
      </c>
      <c r="K7217" t="str">
        <f xml:space="preserve"> _xlfn.CONCAT(十五音字典[[#This Row],[聲母]:[調號]])</f>
        <v>kiang1</v>
      </c>
      <c r="L7217" s="482">
        <v>0</v>
      </c>
      <c r="M7217" t="str">
        <f xml:space="preserve"> 十五音字典[[#This Row],[切音]] &amp; 十五音字典[[#This Row],[字韻]] &amp; 十五音字典[[#This Row],[聲調]]</f>
        <v>求姜上平</v>
      </c>
      <c r="N7217" t="str">
        <f xml:space="preserve"> 十五音字典[[#This Row],[字韻]] &amp; TEXT(十五音字典[[#This Row],[調號]], "[DBNum1]") &amp; 十五音字典[[#This Row],[切音]]</f>
        <v>姜一求</v>
      </c>
    </row>
    <row r="7218" spans="1:14">
      <c r="A7218">
        <v>7217</v>
      </c>
      <c r="B7218" s="1" t="s">
        <v>14001</v>
      </c>
      <c r="C7218" s="1" t="s">
        <v>13299</v>
      </c>
      <c r="D7218" s="1" t="s">
        <v>14022</v>
      </c>
      <c r="E7218" s="1" t="s">
        <v>51413</v>
      </c>
      <c r="F7218" t="s">
        <v>53662</v>
      </c>
      <c r="G7218" s="1" t="str">
        <f xml:space="preserve"> IF( RIGHT(十五音字典[[#This Row],[聲調]],1)&lt;&gt;"入", "舒聲", "促聲")</f>
        <v>舒聲</v>
      </c>
      <c r="H7218" t="str">
        <f xml:space="preserve"> INDEX(十五音聲母資料表[聲母碼], MATCH(十五音字典[[#This Row],[切音]], 十五音聲母資料表[十五音], 0))</f>
        <v>k</v>
      </c>
      <c r="I72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8">
        <f xml:space="preserve"> MATCH(十五音字典[[#This Row],[聲調]], 雅俗通聲調, 0)</f>
        <v>1</v>
      </c>
      <c r="K7218" t="str">
        <f xml:space="preserve"> _xlfn.CONCAT(十五音字典[[#This Row],[聲母]:[調號]])</f>
        <v>kiang1</v>
      </c>
      <c r="L7218" s="482">
        <v>0</v>
      </c>
      <c r="M7218" t="str">
        <f xml:space="preserve"> 十五音字典[[#This Row],[切音]] &amp; 十五音字典[[#This Row],[字韻]] &amp; 十五音字典[[#This Row],[聲調]]</f>
        <v>求姜上平</v>
      </c>
      <c r="N7218" t="str">
        <f xml:space="preserve"> 十五音字典[[#This Row],[字韻]] &amp; TEXT(十五音字典[[#This Row],[調號]], "[DBNum1]") &amp; 十五音字典[[#This Row],[切音]]</f>
        <v>姜一求</v>
      </c>
    </row>
    <row r="7219" spans="1:14">
      <c r="A7219">
        <v>7218</v>
      </c>
      <c r="B7219" s="1" t="s">
        <v>14015</v>
      </c>
      <c r="C7219" s="1" t="s">
        <v>13299</v>
      </c>
      <c r="D7219" s="1" t="s">
        <v>14022</v>
      </c>
      <c r="E7219" s="1" t="s">
        <v>51413</v>
      </c>
      <c r="F7219" t="s">
        <v>53662</v>
      </c>
      <c r="G7219" s="1" t="str">
        <f xml:space="preserve"> IF( RIGHT(十五音字典[[#This Row],[聲調]],1)&lt;&gt;"入", "舒聲", "促聲")</f>
        <v>舒聲</v>
      </c>
      <c r="H7219" t="str">
        <f xml:space="preserve"> INDEX(十五音聲母資料表[聲母碼], MATCH(十五音字典[[#This Row],[切音]], 十五音聲母資料表[十五音], 0))</f>
        <v>k</v>
      </c>
      <c r="I72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9">
        <f xml:space="preserve"> MATCH(十五音字典[[#This Row],[聲調]], 雅俗通聲調, 0)</f>
        <v>1</v>
      </c>
      <c r="K7219" t="str">
        <f xml:space="preserve"> _xlfn.CONCAT(十五音字典[[#This Row],[聲母]:[調號]])</f>
        <v>kiang1</v>
      </c>
      <c r="L7219" s="482">
        <v>0</v>
      </c>
      <c r="M7219" t="str">
        <f xml:space="preserve"> 十五音字典[[#This Row],[切音]] &amp; 十五音字典[[#This Row],[字韻]] &amp; 十五音字典[[#This Row],[聲調]]</f>
        <v>求姜上平</v>
      </c>
      <c r="N7219" t="str">
        <f xml:space="preserve"> 十五音字典[[#This Row],[字韻]] &amp; TEXT(十五音字典[[#This Row],[調號]], "[DBNum1]") &amp; 十五音字典[[#This Row],[切音]]</f>
        <v>姜一求</v>
      </c>
    </row>
    <row r="7220" spans="1:14">
      <c r="A7220">
        <v>7219</v>
      </c>
      <c r="B7220" s="1" t="s">
        <v>14013</v>
      </c>
      <c r="C7220" s="1" t="s">
        <v>13299</v>
      </c>
      <c r="D7220" s="1" t="s">
        <v>14022</v>
      </c>
      <c r="E7220" s="1" t="s">
        <v>51413</v>
      </c>
      <c r="F7220" t="s">
        <v>53662</v>
      </c>
      <c r="G7220" s="1" t="str">
        <f xml:space="preserve"> IF( RIGHT(十五音字典[[#This Row],[聲調]],1)&lt;&gt;"入", "舒聲", "促聲")</f>
        <v>舒聲</v>
      </c>
      <c r="H7220" t="str">
        <f xml:space="preserve"> INDEX(十五音聲母資料表[聲母碼], MATCH(十五音字典[[#This Row],[切音]], 十五音聲母資料表[十五音], 0))</f>
        <v>k</v>
      </c>
      <c r="I72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0">
        <f xml:space="preserve"> MATCH(十五音字典[[#This Row],[聲調]], 雅俗通聲調, 0)</f>
        <v>1</v>
      </c>
      <c r="K7220" t="str">
        <f xml:space="preserve"> _xlfn.CONCAT(十五音字典[[#This Row],[聲母]:[調號]])</f>
        <v>kiang1</v>
      </c>
      <c r="L7220" s="482">
        <v>0</v>
      </c>
      <c r="M7220" t="str">
        <f xml:space="preserve"> 十五音字典[[#This Row],[切音]] &amp; 十五音字典[[#This Row],[字韻]] &amp; 十五音字典[[#This Row],[聲調]]</f>
        <v>求姜上平</v>
      </c>
      <c r="N7220" t="str">
        <f xml:space="preserve"> 十五音字典[[#This Row],[字韻]] &amp; TEXT(十五音字典[[#This Row],[調號]], "[DBNum1]") &amp; 十五音字典[[#This Row],[切音]]</f>
        <v>姜一求</v>
      </c>
    </row>
    <row r="7221" spans="1:14">
      <c r="A7221">
        <v>7220</v>
      </c>
      <c r="B7221" s="1" t="s">
        <v>14020</v>
      </c>
      <c r="C7221" s="1" t="s">
        <v>13299</v>
      </c>
      <c r="D7221" s="1" t="s">
        <v>14022</v>
      </c>
      <c r="E7221" s="1" t="s">
        <v>51413</v>
      </c>
      <c r="F7221" t="s">
        <v>53662</v>
      </c>
      <c r="G7221" s="1" t="str">
        <f xml:space="preserve"> IF( RIGHT(十五音字典[[#This Row],[聲調]],1)&lt;&gt;"入", "舒聲", "促聲")</f>
        <v>舒聲</v>
      </c>
      <c r="H7221" t="str">
        <f xml:space="preserve"> INDEX(十五音聲母資料表[聲母碼], MATCH(十五音字典[[#This Row],[切音]], 十五音聲母資料表[十五音], 0))</f>
        <v>k</v>
      </c>
      <c r="I72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1">
        <f xml:space="preserve"> MATCH(十五音字典[[#This Row],[聲調]], 雅俗通聲調, 0)</f>
        <v>1</v>
      </c>
      <c r="K7221" t="str">
        <f xml:space="preserve"> _xlfn.CONCAT(十五音字典[[#This Row],[聲母]:[調號]])</f>
        <v>kiang1</v>
      </c>
      <c r="L7221" s="482">
        <v>0</v>
      </c>
      <c r="M7221" t="str">
        <f xml:space="preserve"> 十五音字典[[#This Row],[切音]] &amp; 十五音字典[[#This Row],[字韻]] &amp; 十五音字典[[#This Row],[聲調]]</f>
        <v>求姜上平</v>
      </c>
      <c r="N7221" t="str">
        <f xml:space="preserve"> 十五音字典[[#This Row],[字韻]] &amp; TEXT(十五音字典[[#This Row],[調號]], "[DBNum1]") &amp; 十五音字典[[#This Row],[切音]]</f>
        <v>姜一求</v>
      </c>
    </row>
    <row r="7222" spans="1:14">
      <c r="A7222">
        <v>7221</v>
      </c>
      <c r="B7222" s="1" t="s">
        <v>13999</v>
      </c>
      <c r="C7222" s="1" t="s">
        <v>13299</v>
      </c>
      <c r="D7222" s="1" t="s">
        <v>14022</v>
      </c>
      <c r="E7222" s="1" t="s">
        <v>51413</v>
      </c>
      <c r="F7222" t="s">
        <v>53662</v>
      </c>
      <c r="G7222" s="1" t="str">
        <f xml:space="preserve"> IF( RIGHT(十五音字典[[#This Row],[聲調]],1)&lt;&gt;"入", "舒聲", "促聲")</f>
        <v>舒聲</v>
      </c>
      <c r="H7222" t="str">
        <f xml:space="preserve"> INDEX(十五音聲母資料表[聲母碼], MATCH(十五音字典[[#This Row],[切音]], 十五音聲母資料表[十五音], 0))</f>
        <v>k</v>
      </c>
      <c r="I72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2">
        <f xml:space="preserve"> MATCH(十五音字典[[#This Row],[聲調]], 雅俗通聲調, 0)</f>
        <v>1</v>
      </c>
      <c r="K7222" t="str">
        <f xml:space="preserve"> _xlfn.CONCAT(十五音字典[[#This Row],[聲母]:[調號]])</f>
        <v>kiang1</v>
      </c>
      <c r="L7222" s="482">
        <v>0</v>
      </c>
      <c r="M7222" t="str">
        <f xml:space="preserve"> 十五音字典[[#This Row],[切音]] &amp; 十五音字典[[#This Row],[字韻]] &amp; 十五音字典[[#This Row],[聲調]]</f>
        <v>求姜上平</v>
      </c>
      <c r="N7222" t="str">
        <f xml:space="preserve"> 十五音字典[[#This Row],[字韻]] &amp; TEXT(十五音字典[[#This Row],[調號]], "[DBNum1]") &amp; 十五音字典[[#This Row],[切音]]</f>
        <v>姜一求</v>
      </c>
    </row>
    <row r="7223" spans="1:14">
      <c r="A7223">
        <v>7222</v>
      </c>
      <c r="B7223" s="1" t="s">
        <v>13993</v>
      </c>
      <c r="C7223" s="1" t="s">
        <v>13299</v>
      </c>
      <c r="D7223" s="1" t="s">
        <v>14022</v>
      </c>
      <c r="E7223" s="1" t="s">
        <v>51413</v>
      </c>
      <c r="F7223" t="s">
        <v>53662</v>
      </c>
      <c r="G7223" s="1" t="str">
        <f xml:space="preserve"> IF( RIGHT(十五音字典[[#This Row],[聲調]],1)&lt;&gt;"入", "舒聲", "促聲")</f>
        <v>舒聲</v>
      </c>
      <c r="H7223" t="str">
        <f xml:space="preserve"> INDEX(十五音聲母資料表[聲母碼], MATCH(十五音字典[[#This Row],[切音]], 十五音聲母資料表[十五音], 0))</f>
        <v>k</v>
      </c>
      <c r="I72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3">
        <f xml:space="preserve"> MATCH(十五音字典[[#This Row],[聲調]], 雅俗通聲調, 0)</f>
        <v>1</v>
      </c>
      <c r="K7223" t="str">
        <f xml:space="preserve"> _xlfn.CONCAT(十五音字典[[#This Row],[聲母]:[調號]])</f>
        <v>kiang1</v>
      </c>
      <c r="L7223" s="482">
        <v>0</v>
      </c>
      <c r="M7223" t="str">
        <f xml:space="preserve"> 十五音字典[[#This Row],[切音]] &amp; 十五音字典[[#This Row],[字韻]] &amp; 十五音字典[[#This Row],[聲調]]</f>
        <v>求姜上平</v>
      </c>
      <c r="N7223" t="str">
        <f xml:space="preserve"> 十五音字典[[#This Row],[字韻]] &amp; TEXT(十五音字典[[#This Row],[調號]], "[DBNum1]") &amp; 十五音字典[[#This Row],[切音]]</f>
        <v>姜一求</v>
      </c>
    </row>
    <row r="7224" spans="1:14">
      <c r="A7224">
        <v>7223</v>
      </c>
      <c r="B7224" s="1" t="s">
        <v>53663</v>
      </c>
      <c r="C7224" s="1" t="s">
        <v>13299</v>
      </c>
      <c r="D7224" s="1" t="s">
        <v>14022</v>
      </c>
      <c r="E7224" s="1" t="s">
        <v>51413</v>
      </c>
      <c r="F7224" t="s">
        <v>53662</v>
      </c>
      <c r="G7224" s="1" t="str">
        <f xml:space="preserve"> IF( RIGHT(十五音字典[[#This Row],[聲調]],1)&lt;&gt;"入", "舒聲", "促聲")</f>
        <v>舒聲</v>
      </c>
      <c r="H7224" t="str">
        <f xml:space="preserve"> INDEX(十五音聲母資料表[聲母碼], MATCH(十五音字典[[#This Row],[切音]], 十五音聲母資料表[十五音], 0))</f>
        <v>k</v>
      </c>
      <c r="I72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4">
        <f xml:space="preserve"> MATCH(十五音字典[[#This Row],[聲調]], 雅俗通聲調, 0)</f>
        <v>1</v>
      </c>
      <c r="K7224" t="str">
        <f xml:space="preserve"> _xlfn.CONCAT(十五音字典[[#This Row],[聲母]:[調號]])</f>
        <v>kiang1</v>
      </c>
      <c r="L7224" s="482">
        <v>0</v>
      </c>
      <c r="M7224" t="str">
        <f xml:space="preserve"> 十五音字典[[#This Row],[切音]] &amp; 十五音字典[[#This Row],[字韻]] &amp; 十五音字典[[#This Row],[聲調]]</f>
        <v>求姜上平</v>
      </c>
      <c r="N7224" t="str">
        <f xml:space="preserve"> 十五音字典[[#This Row],[字韻]] &amp; TEXT(十五音字典[[#This Row],[調號]], "[DBNum1]") &amp; 十五音字典[[#This Row],[切音]]</f>
        <v>姜一求</v>
      </c>
    </row>
    <row r="7225" spans="1:14">
      <c r="A7225">
        <v>7224</v>
      </c>
      <c r="B7225" s="1" t="s">
        <v>2183</v>
      </c>
      <c r="C7225" s="1" t="s">
        <v>975</v>
      </c>
      <c r="D7225" s="1" t="s">
        <v>14022</v>
      </c>
      <c r="E7225" s="1" t="s">
        <v>51413</v>
      </c>
      <c r="F7225" t="s">
        <v>53664</v>
      </c>
      <c r="G7225" s="1" t="str">
        <f xml:space="preserve"> IF( RIGHT(十五音字典[[#This Row],[聲調]],1)&lt;&gt;"入", "舒聲", "促聲")</f>
        <v>舒聲</v>
      </c>
      <c r="H7225" t="str">
        <f xml:space="preserve"> INDEX(十五音聲母資料表[聲母碼], MATCH(十五音字典[[#This Row],[切音]], 十五音聲母資料表[十五音], 0))</f>
        <v>kh</v>
      </c>
      <c r="I72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5">
        <f xml:space="preserve"> MATCH(十五音字典[[#This Row],[聲調]], 雅俗通聲調, 0)</f>
        <v>1</v>
      </c>
      <c r="K7225" t="str">
        <f xml:space="preserve"> _xlfn.CONCAT(十五音字典[[#This Row],[聲母]:[調號]])</f>
        <v>khiang1</v>
      </c>
      <c r="L7225" s="482">
        <v>0</v>
      </c>
      <c r="M7225" t="str">
        <f xml:space="preserve"> 十五音字典[[#This Row],[切音]] &amp; 十五音字典[[#This Row],[字韻]] &amp; 十五音字典[[#This Row],[聲調]]</f>
        <v>去姜上平</v>
      </c>
      <c r="N7225" t="str">
        <f xml:space="preserve"> 十五音字典[[#This Row],[字韻]] &amp; TEXT(十五音字典[[#This Row],[調號]], "[DBNum1]") &amp; 十五音字典[[#This Row],[切音]]</f>
        <v>姜一去</v>
      </c>
    </row>
    <row r="7226" spans="1:14">
      <c r="A7226">
        <v>7225</v>
      </c>
      <c r="B7226" s="1" t="s">
        <v>10810</v>
      </c>
      <c r="C7226" s="1" t="s">
        <v>28420</v>
      </c>
      <c r="D7226" s="1" t="s">
        <v>14022</v>
      </c>
      <c r="E7226" s="1" t="s">
        <v>51413</v>
      </c>
      <c r="F7226" t="s">
        <v>53665</v>
      </c>
      <c r="G7226" s="1" t="str">
        <f xml:space="preserve"> IF( RIGHT(十五音字典[[#This Row],[聲調]],1)&lt;&gt;"入", "舒聲", "促聲")</f>
        <v>舒聲</v>
      </c>
      <c r="H7226" t="str">
        <f xml:space="preserve"> INDEX(十五音聲母資料表[聲母碼], MATCH(十五音字典[[#This Row],[切音]], 十五音聲母資料表[十五音], 0))</f>
        <v>t</v>
      </c>
      <c r="I72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6">
        <f xml:space="preserve"> MATCH(十五音字典[[#This Row],[聲調]], 雅俗通聲調, 0)</f>
        <v>1</v>
      </c>
      <c r="K7226" t="str">
        <f xml:space="preserve"> _xlfn.CONCAT(十五音字典[[#This Row],[聲母]:[調號]])</f>
        <v>tiang1</v>
      </c>
      <c r="L7226" s="482">
        <v>0</v>
      </c>
      <c r="M7226" t="str">
        <f xml:space="preserve"> 十五音字典[[#This Row],[切音]] &amp; 十五音字典[[#This Row],[字韻]] &amp; 十五音字典[[#This Row],[聲調]]</f>
        <v>地姜上平</v>
      </c>
      <c r="N7226" t="str">
        <f xml:space="preserve"> 十五音字典[[#This Row],[字韻]] &amp; TEXT(十五音字典[[#This Row],[調號]], "[DBNum1]") &amp; 十五音字典[[#This Row],[切音]]</f>
        <v>姜一地</v>
      </c>
    </row>
    <row r="7227" spans="1:14">
      <c r="A7227">
        <v>7226</v>
      </c>
      <c r="B7227" s="1" t="s">
        <v>53666</v>
      </c>
      <c r="C7227" s="1" t="s">
        <v>13220</v>
      </c>
      <c r="D7227" s="1" t="s">
        <v>14022</v>
      </c>
      <c r="E7227" s="1" t="s">
        <v>51413</v>
      </c>
      <c r="F7227" t="s">
        <v>53667</v>
      </c>
      <c r="G7227" s="1" t="str">
        <f xml:space="preserve"> IF( RIGHT(十五音字典[[#This Row],[聲調]],1)&lt;&gt;"入", "舒聲", "促聲")</f>
        <v>舒聲</v>
      </c>
      <c r="H7227" t="str">
        <f xml:space="preserve"> INDEX(十五音聲母資料表[聲母碼], MATCH(十五音字典[[#This Row],[切音]], 十五音聲母資料表[十五音], 0))</f>
        <v>ph</v>
      </c>
      <c r="I72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7">
        <f xml:space="preserve"> MATCH(十五音字典[[#This Row],[聲調]], 雅俗通聲調, 0)</f>
        <v>1</v>
      </c>
      <c r="K7227" t="str">
        <f xml:space="preserve"> _xlfn.CONCAT(十五音字典[[#This Row],[聲母]:[調號]])</f>
        <v>phiang1</v>
      </c>
      <c r="L7227" s="482">
        <v>0</v>
      </c>
      <c r="M7227" t="str">
        <f xml:space="preserve"> 十五音字典[[#This Row],[切音]] &amp; 十五音字典[[#This Row],[字韻]] &amp; 十五音字典[[#This Row],[聲調]]</f>
        <v>頗姜上平</v>
      </c>
      <c r="N7227" t="str">
        <f xml:space="preserve"> 十五音字典[[#This Row],[字韻]] &amp; TEXT(十五音字典[[#This Row],[調號]], "[DBNum1]") &amp; 十五音字典[[#This Row],[切音]]</f>
        <v>姜一頗</v>
      </c>
    </row>
    <row r="7228" spans="1:14">
      <c r="A7228">
        <v>7227</v>
      </c>
      <c r="B7228" s="1" t="s">
        <v>843</v>
      </c>
      <c r="C7228" s="1" t="s">
        <v>504</v>
      </c>
      <c r="D7228" s="1" t="s">
        <v>14022</v>
      </c>
      <c r="E7228" s="1" t="s">
        <v>51413</v>
      </c>
      <c r="F7228" t="s">
        <v>53668</v>
      </c>
      <c r="G7228" s="1" t="str">
        <f xml:space="preserve"> IF( RIGHT(十五音字典[[#This Row],[聲調]],1)&lt;&gt;"入", "舒聲", "促聲")</f>
        <v>舒聲</v>
      </c>
      <c r="H7228" t="str">
        <f xml:space="preserve"> INDEX(十五音聲母資料表[聲母碼], MATCH(十五音字典[[#This Row],[切音]], 十五音聲母資料表[十五音], 0))</f>
        <v>c</v>
      </c>
      <c r="I72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8">
        <f xml:space="preserve"> MATCH(十五音字典[[#This Row],[聲調]], 雅俗通聲調, 0)</f>
        <v>1</v>
      </c>
      <c r="K7228" t="str">
        <f xml:space="preserve"> _xlfn.CONCAT(十五音字典[[#This Row],[聲母]:[調號]])</f>
        <v>ciang1</v>
      </c>
      <c r="L7228" s="482">
        <v>0</v>
      </c>
      <c r="M7228" t="str">
        <f xml:space="preserve"> 十五音字典[[#This Row],[切音]] &amp; 十五音字典[[#This Row],[字韻]] &amp; 十五音字典[[#This Row],[聲調]]</f>
        <v>曾姜上平</v>
      </c>
      <c r="N7228" t="str">
        <f xml:space="preserve"> 十五音字典[[#This Row],[字韻]] &amp; TEXT(十五音字典[[#This Row],[調號]], "[DBNum1]") &amp; 十五音字典[[#This Row],[切音]]</f>
        <v>姜一曾</v>
      </c>
    </row>
    <row r="7229" spans="1:14">
      <c r="A7229">
        <v>7228</v>
      </c>
      <c r="B7229" s="1" t="s">
        <v>53669</v>
      </c>
      <c r="C7229" s="1" t="s">
        <v>504</v>
      </c>
      <c r="D7229" s="1" t="s">
        <v>14022</v>
      </c>
      <c r="E7229" s="1" t="s">
        <v>51413</v>
      </c>
      <c r="F7229" t="s">
        <v>53668</v>
      </c>
      <c r="G7229" s="1" t="str">
        <f xml:space="preserve"> IF( RIGHT(十五音字典[[#This Row],[聲調]],1)&lt;&gt;"入", "舒聲", "促聲")</f>
        <v>舒聲</v>
      </c>
      <c r="H7229" t="str">
        <f xml:space="preserve"> INDEX(十五音聲母資料表[聲母碼], MATCH(十五音字典[[#This Row],[切音]], 十五音聲母資料表[十五音], 0))</f>
        <v>c</v>
      </c>
      <c r="I72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9">
        <f xml:space="preserve"> MATCH(十五音字典[[#This Row],[聲調]], 雅俗通聲調, 0)</f>
        <v>1</v>
      </c>
      <c r="K7229" t="str">
        <f xml:space="preserve"> _xlfn.CONCAT(十五音字典[[#This Row],[聲母]:[調號]])</f>
        <v>ciang1</v>
      </c>
      <c r="L7229" s="482">
        <v>0</v>
      </c>
      <c r="M7229" t="str">
        <f xml:space="preserve"> 十五音字典[[#This Row],[切音]] &amp; 十五音字典[[#This Row],[字韻]] &amp; 十五音字典[[#This Row],[聲調]]</f>
        <v>曾姜上平</v>
      </c>
      <c r="N7229" t="str">
        <f xml:space="preserve"> 十五音字典[[#This Row],[字韻]] &amp; TEXT(十五音字典[[#This Row],[調號]], "[DBNum1]") &amp; 十五音字典[[#This Row],[切音]]</f>
        <v>姜一曾</v>
      </c>
    </row>
    <row r="7230" spans="1:14">
      <c r="A7230">
        <v>7229</v>
      </c>
      <c r="B7230" s="1" t="s">
        <v>53670</v>
      </c>
      <c r="C7230" s="1" t="s">
        <v>504</v>
      </c>
      <c r="D7230" s="1" t="s">
        <v>14022</v>
      </c>
      <c r="E7230" s="1" t="s">
        <v>51413</v>
      </c>
      <c r="F7230" t="s">
        <v>53668</v>
      </c>
      <c r="G7230" s="1" t="str">
        <f xml:space="preserve"> IF( RIGHT(十五音字典[[#This Row],[聲調]],1)&lt;&gt;"入", "舒聲", "促聲")</f>
        <v>舒聲</v>
      </c>
      <c r="H7230" t="str">
        <f xml:space="preserve"> INDEX(十五音聲母資料表[聲母碼], MATCH(十五音字典[[#This Row],[切音]], 十五音聲母資料表[十五音], 0))</f>
        <v>c</v>
      </c>
      <c r="I72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0">
        <f xml:space="preserve"> MATCH(十五音字典[[#This Row],[聲調]], 雅俗通聲調, 0)</f>
        <v>1</v>
      </c>
      <c r="K7230" t="str">
        <f xml:space="preserve"> _xlfn.CONCAT(十五音字典[[#This Row],[聲母]:[調號]])</f>
        <v>ciang1</v>
      </c>
      <c r="L7230" s="482">
        <v>0</v>
      </c>
      <c r="M7230" t="str">
        <f xml:space="preserve"> 十五音字典[[#This Row],[切音]] &amp; 十五音字典[[#This Row],[字韻]] &amp; 十五音字典[[#This Row],[聲調]]</f>
        <v>曾姜上平</v>
      </c>
      <c r="N7230" t="str">
        <f xml:space="preserve"> 十五音字典[[#This Row],[字韻]] &amp; TEXT(十五音字典[[#This Row],[調號]], "[DBNum1]") &amp; 十五音字典[[#This Row],[切音]]</f>
        <v>姜一曾</v>
      </c>
    </row>
    <row r="7231" spans="1:14">
      <c r="A7231">
        <v>7230</v>
      </c>
      <c r="B7231" s="1" t="s">
        <v>13960</v>
      </c>
      <c r="C7231" s="1" t="s">
        <v>504</v>
      </c>
      <c r="D7231" s="1" t="s">
        <v>14022</v>
      </c>
      <c r="E7231" s="1" t="s">
        <v>51413</v>
      </c>
      <c r="F7231" t="s">
        <v>53668</v>
      </c>
      <c r="G7231" s="1" t="str">
        <f xml:space="preserve"> IF( RIGHT(十五音字典[[#This Row],[聲調]],1)&lt;&gt;"入", "舒聲", "促聲")</f>
        <v>舒聲</v>
      </c>
      <c r="H7231" t="str">
        <f xml:space="preserve"> INDEX(十五音聲母資料表[聲母碼], MATCH(十五音字典[[#This Row],[切音]], 十五音聲母資料表[十五音], 0))</f>
        <v>c</v>
      </c>
      <c r="I72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1">
        <f xml:space="preserve"> MATCH(十五音字典[[#This Row],[聲調]], 雅俗通聲調, 0)</f>
        <v>1</v>
      </c>
      <c r="K7231" t="str">
        <f xml:space="preserve"> _xlfn.CONCAT(十五音字典[[#This Row],[聲母]:[調號]])</f>
        <v>ciang1</v>
      </c>
      <c r="L7231" s="482">
        <v>0</v>
      </c>
      <c r="M7231" t="str">
        <f xml:space="preserve"> 十五音字典[[#This Row],[切音]] &amp; 十五音字典[[#This Row],[字韻]] &amp; 十五音字典[[#This Row],[聲調]]</f>
        <v>曾姜上平</v>
      </c>
      <c r="N7231" t="str">
        <f xml:space="preserve"> 十五音字典[[#This Row],[字韻]] &amp; TEXT(十五音字典[[#This Row],[調號]], "[DBNum1]") &amp; 十五音字典[[#This Row],[切音]]</f>
        <v>姜一曾</v>
      </c>
    </row>
    <row r="7232" spans="1:14">
      <c r="A7232">
        <v>7231</v>
      </c>
      <c r="B7232" s="1" t="s">
        <v>13953</v>
      </c>
      <c r="C7232" s="1" t="s">
        <v>504</v>
      </c>
      <c r="D7232" s="1" t="s">
        <v>14022</v>
      </c>
      <c r="E7232" s="1" t="s">
        <v>51413</v>
      </c>
      <c r="F7232" t="s">
        <v>53668</v>
      </c>
      <c r="G7232" s="1" t="str">
        <f xml:space="preserve"> IF( RIGHT(十五音字典[[#This Row],[聲調]],1)&lt;&gt;"入", "舒聲", "促聲")</f>
        <v>舒聲</v>
      </c>
      <c r="H7232" t="str">
        <f xml:space="preserve"> INDEX(十五音聲母資料表[聲母碼], MATCH(十五音字典[[#This Row],[切音]], 十五音聲母資料表[十五音], 0))</f>
        <v>c</v>
      </c>
      <c r="I72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2">
        <f xml:space="preserve"> MATCH(十五音字典[[#This Row],[聲調]], 雅俗通聲調, 0)</f>
        <v>1</v>
      </c>
      <c r="K7232" t="str">
        <f xml:space="preserve"> _xlfn.CONCAT(十五音字典[[#This Row],[聲母]:[調號]])</f>
        <v>ciang1</v>
      </c>
      <c r="L7232" s="482">
        <v>0</v>
      </c>
      <c r="M7232" t="str">
        <f xml:space="preserve"> 十五音字典[[#This Row],[切音]] &amp; 十五音字典[[#This Row],[字韻]] &amp; 十五音字典[[#This Row],[聲調]]</f>
        <v>曾姜上平</v>
      </c>
      <c r="N7232" t="str">
        <f xml:space="preserve"> 十五音字典[[#This Row],[字韻]] &amp; TEXT(十五音字典[[#This Row],[調號]], "[DBNum1]") &amp; 十五音字典[[#This Row],[切音]]</f>
        <v>姜一曾</v>
      </c>
    </row>
    <row r="7233" spans="1:14">
      <c r="A7233">
        <v>7232</v>
      </c>
      <c r="B7233" s="1" t="s">
        <v>13958</v>
      </c>
      <c r="C7233" s="1" t="s">
        <v>504</v>
      </c>
      <c r="D7233" s="1" t="s">
        <v>14022</v>
      </c>
      <c r="E7233" s="1" t="s">
        <v>51413</v>
      </c>
      <c r="F7233" t="s">
        <v>53668</v>
      </c>
      <c r="G7233" s="1" t="str">
        <f xml:space="preserve"> IF( RIGHT(十五音字典[[#This Row],[聲調]],1)&lt;&gt;"入", "舒聲", "促聲")</f>
        <v>舒聲</v>
      </c>
      <c r="H7233" t="str">
        <f xml:space="preserve"> INDEX(十五音聲母資料表[聲母碼], MATCH(十五音字典[[#This Row],[切音]], 十五音聲母資料表[十五音], 0))</f>
        <v>c</v>
      </c>
      <c r="I72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3">
        <f xml:space="preserve"> MATCH(十五音字典[[#This Row],[聲調]], 雅俗通聲調, 0)</f>
        <v>1</v>
      </c>
      <c r="K7233" t="str">
        <f xml:space="preserve"> _xlfn.CONCAT(十五音字典[[#This Row],[聲母]:[調號]])</f>
        <v>ciang1</v>
      </c>
      <c r="L7233" s="482">
        <v>0</v>
      </c>
      <c r="M7233" t="str">
        <f xml:space="preserve"> 十五音字典[[#This Row],[切音]] &amp; 十五音字典[[#This Row],[字韻]] &amp; 十五音字典[[#This Row],[聲調]]</f>
        <v>曾姜上平</v>
      </c>
      <c r="N7233" t="str">
        <f xml:space="preserve"> 十五音字典[[#This Row],[字韻]] &amp; TEXT(十五音字典[[#This Row],[調號]], "[DBNum1]") &amp; 十五音字典[[#This Row],[切音]]</f>
        <v>姜一曾</v>
      </c>
    </row>
    <row r="7234" spans="1:14">
      <c r="A7234">
        <v>7233</v>
      </c>
      <c r="B7234" s="1" t="s">
        <v>13955</v>
      </c>
      <c r="C7234" s="1" t="s">
        <v>504</v>
      </c>
      <c r="D7234" s="1" t="s">
        <v>14022</v>
      </c>
      <c r="E7234" s="1" t="s">
        <v>51413</v>
      </c>
      <c r="F7234" t="s">
        <v>53668</v>
      </c>
      <c r="G7234" s="1" t="str">
        <f xml:space="preserve"> IF( RIGHT(十五音字典[[#This Row],[聲調]],1)&lt;&gt;"入", "舒聲", "促聲")</f>
        <v>舒聲</v>
      </c>
      <c r="H7234" t="str">
        <f xml:space="preserve"> INDEX(十五音聲母資料表[聲母碼], MATCH(十五音字典[[#This Row],[切音]], 十五音聲母資料表[十五音], 0))</f>
        <v>c</v>
      </c>
      <c r="I72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4">
        <f xml:space="preserve"> MATCH(十五音字典[[#This Row],[聲調]], 雅俗通聲調, 0)</f>
        <v>1</v>
      </c>
      <c r="K7234" t="str">
        <f xml:space="preserve"> _xlfn.CONCAT(十五音字典[[#This Row],[聲母]:[調號]])</f>
        <v>ciang1</v>
      </c>
      <c r="L7234" s="482">
        <v>0</v>
      </c>
      <c r="M7234" t="str">
        <f xml:space="preserve"> 十五音字典[[#This Row],[切音]] &amp; 十五音字典[[#This Row],[字韻]] &amp; 十五音字典[[#This Row],[聲調]]</f>
        <v>曾姜上平</v>
      </c>
      <c r="N7234" t="str">
        <f xml:space="preserve"> 十五音字典[[#This Row],[字韻]] &amp; TEXT(十五音字典[[#This Row],[調號]], "[DBNum1]") &amp; 十五音字典[[#This Row],[切音]]</f>
        <v>姜一曾</v>
      </c>
    </row>
    <row r="7235" spans="1:14">
      <c r="A7235">
        <v>7234</v>
      </c>
      <c r="B7235" s="1" t="s">
        <v>13966</v>
      </c>
      <c r="C7235" s="1" t="s">
        <v>504</v>
      </c>
      <c r="D7235" s="1" t="s">
        <v>14022</v>
      </c>
      <c r="E7235" s="1" t="s">
        <v>51413</v>
      </c>
      <c r="F7235" t="s">
        <v>53668</v>
      </c>
      <c r="G7235" s="1" t="str">
        <f xml:space="preserve"> IF( RIGHT(十五音字典[[#This Row],[聲調]],1)&lt;&gt;"入", "舒聲", "促聲")</f>
        <v>舒聲</v>
      </c>
      <c r="H7235" t="str">
        <f xml:space="preserve"> INDEX(十五音聲母資料表[聲母碼], MATCH(十五音字典[[#This Row],[切音]], 十五音聲母資料表[十五音], 0))</f>
        <v>c</v>
      </c>
      <c r="I72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5">
        <f xml:space="preserve"> MATCH(十五音字典[[#This Row],[聲調]], 雅俗通聲調, 0)</f>
        <v>1</v>
      </c>
      <c r="K7235" t="str">
        <f xml:space="preserve"> _xlfn.CONCAT(十五音字典[[#This Row],[聲母]:[調號]])</f>
        <v>ciang1</v>
      </c>
      <c r="L7235" s="482">
        <v>0</v>
      </c>
      <c r="M7235" t="str">
        <f xml:space="preserve"> 十五音字典[[#This Row],[切音]] &amp; 十五音字典[[#This Row],[字韻]] &amp; 十五音字典[[#This Row],[聲調]]</f>
        <v>曾姜上平</v>
      </c>
      <c r="N7235" t="str">
        <f xml:space="preserve"> 十五音字典[[#This Row],[字韻]] &amp; TEXT(十五音字典[[#This Row],[調號]], "[DBNum1]") &amp; 十五音字典[[#This Row],[切音]]</f>
        <v>姜一曾</v>
      </c>
    </row>
    <row r="7236" spans="1:14">
      <c r="A7236">
        <v>7235</v>
      </c>
      <c r="B7236" s="1" t="s">
        <v>13965</v>
      </c>
      <c r="C7236" s="1" t="s">
        <v>504</v>
      </c>
      <c r="D7236" s="1" t="s">
        <v>14022</v>
      </c>
      <c r="E7236" s="1" t="s">
        <v>51413</v>
      </c>
      <c r="F7236" t="s">
        <v>53668</v>
      </c>
      <c r="G7236" s="1" t="str">
        <f xml:space="preserve"> IF( RIGHT(十五音字典[[#This Row],[聲調]],1)&lt;&gt;"入", "舒聲", "促聲")</f>
        <v>舒聲</v>
      </c>
      <c r="H7236" t="str">
        <f xml:space="preserve"> INDEX(十五音聲母資料表[聲母碼], MATCH(十五音字典[[#This Row],[切音]], 十五音聲母資料表[十五音], 0))</f>
        <v>c</v>
      </c>
      <c r="I72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6">
        <f xml:space="preserve"> MATCH(十五音字典[[#This Row],[聲調]], 雅俗通聲調, 0)</f>
        <v>1</v>
      </c>
      <c r="K7236" t="str">
        <f xml:space="preserve"> _xlfn.CONCAT(十五音字典[[#This Row],[聲母]:[調號]])</f>
        <v>ciang1</v>
      </c>
      <c r="L7236" s="482">
        <v>0</v>
      </c>
      <c r="M7236" t="str">
        <f xml:space="preserve"> 十五音字典[[#This Row],[切音]] &amp; 十五音字典[[#This Row],[字韻]] &amp; 十五音字典[[#This Row],[聲調]]</f>
        <v>曾姜上平</v>
      </c>
      <c r="N7236" t="str">
        <f xml:space="preserve"> 十五音字典[[#This Row],[字韻]] &amp; TEXT(十五音字典[[#This Row],[調號]], "[DBNum1]") &amp; 十五音字典[[#This Row],[切音]]</f>
        <v>姜一曾</v>
      </c>
    </row>
    <row r="7237" spans="1:14">
      <c r="A7237">
        <v>7236</v>
      </c>
      <c r="B7237" s="1" t="s">
        <v>53671</v>
      </c>
      <c r="C7237" s="1" t="s">
        <v>504</v>
      </c>
      <c r="D7237" s="1" t="s">
        <v>14022</v>
      </c>
      <c r="E7237" s="1" t="s">
        <v>51413</v>
      </c>
      <c r="F7237" t="s">
        <v>53668</v>
      </c>
      <c r="G7237" s="1" t="str">
        <f xml:space="preserve"> IF( RIGHT(十五音字典[[#This Row],[聲調]],1)&lt;&gt;"入", "舒聲", "促聲")</f>
        <v>舒聲</v>
      </c>
      <c r="H7237" t="str">
        <f xml:space="preserve"> INDEX(十五音聲母資料表[聲母碼], MATCH(十五音字典[[#This Row],[切音]], 十五音聲母資料表[十五音], 0))</f>
        <v>c</v>
      </c>
      <c r="I72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7">
        <f xml:space="preserve"> MATCH(十五音字典[[#This Row],[聲調]], 雅俗通聲調, 0)</f>
        <v>1</v>
      </c>
      <c r="K7237" t="str">
        <f xml:space="preserve"> _xlfn.CONCAT(十五音字典[[#This Row],[聲母]:[調號]])</f>
        <v>ciang1</v>
      </c>
      <c r="L7237" s="482">
        <v>0</v>
      </c>
      <c r="M7237" t="str">
        <f xml:space="preserve"> 十五音字典[[#This Row],[切音]] &amp; 十五音字典[[#This Row],[字韻]] &amp; 十五音字典[[#This Row],[聲調]]</f>
        <v>曾姜上平</v>
      </c>
      <c r="N7237" t="str">
        <f xml:space="preserve"> 十五音字典[[#This Row],[字韻]] &amp; TEXT(十五音字典[[#This Row],[調號]], "[DBNum1]") &amp; 十五音字典[[#This Row],[切音]]</f>
        <v>姜一曾</v>
      </c>
    </row>
    <row r="7238" spans="1:14">
      <c r="A7238">
        <v>7237</v>
      </c>
      <c r="B7238" s="1" t="s">
        <v>14139</v>
      </c>
      <c r="C7238" s="1" t="s">
        <v>504</v>
      </c>
      <c r="D7238" s="1" t="s">
        <v>14022</v>
      </c>
      <c r="E7238" s="1" t="s">
        <v>51413</v>
      </c>
      <c r="F7238" t="s">
        <v>53668</v>
      </c>
      <c r="G7238" s="1" t="str">
        <f xml:space="preserve"> IF( RIGHT(十五音字典[[#This Row],[聲調]],1)&lt;&gt;"入", "舒聲", "促聲")</f>
        <v>舒聲</v>
      </c>
      <c r="H7238" t="str">
        <f xml:space="preserve"> INDEX(十五音聲母資料表[聲母碼], MATCH(十五音字典[[#This Row],[切音]], 十五音聲母資料表[十五音], 0))</f>
        <v>c</v>
      </c>
      <c r="I72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8">
        <f xml:space="preserve"> MATCH(十五音字典[[#This Row],[聲調]], 雅俗通聲調, 0)</f>
        <v>1</v>
      </c>
      <c r="K7238" t="str">
        <f xml:space="preserve"> _xlfn.CONCAT(十五音字典[[#This Row],[聲母]:[調號]])</f>
        <v>ciang1</v>
      </c>
      <c r="L7238" s="482">
        <v>0</v>
      </c>
      <c r="M7238" t="str">
        <f xml:space="preserve"> 十五音字典[[#This Row],[切音]] &amp; 十五音字典[[#This Row],[字韻]] &amp; 十五音字典[[#This Row],[聲調]]</f>
        <v>曾姜上平</v>
      </c>
      <c r="N7238" t="str">
        <f xml:space="preserve"> 十五音字典[[#This Row],[字韻]] &amp; TEXT(十五音字典[[#This Row],[調號]], "[DBNum1]") &amp; 十五音字典[[#This Row],[切音]]</f>
        <v>姜一曾</v>
      </c>
    </row>
    <row r="7239" spans="1:14">
      <c r="A7239">
        <v>7238</v>
      </c>
      <c r="B7239" s="1" t="s">
        <v>8063</v>
      </c>
      <c r="C7239" s="1" t="s">
        <v>504</v>
      </c>
      <c r="D7239" s="1" t="s">
        <v>14022</v>
      </c>
      <c r="E7239" s="1" t="s">
        <v>51413</v>
      </c>
      <c r="F7239" t="s">
        <v>53668</v>
      </c>
      <c r="G7239" s="1" t="str">
        <f xml:space="preserve"> IF( RIGHT(十五音字典[[#This Row],[聲調]],1)&lt;&gt;"入", "舒聲", "促聲")</f>
        <v>舒聲</v>
      </c>
      <c r="H7239" t="str">
        <f xml:space="preserve"> INDEX(十五音聲母資料表[聲母碼], MATCH(十五音字典[[#This Row],[切音]], 十五音聲母資料表[十五音], 0))</f>
        <v>c</v>
      </c>
      <c r="I72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9">
        <f xml:space="preserve"> MATCH(十五音字典[[#This Row],[聲調]], 雅俗通聲調, 0)</f>
        <v>1</v>
      </c>
      <c r="K7239" t="str">
        <f xml:space="preserve"> _xlfn.CONCAT(十五音字典[[#This Row],[聲母]:[調號]])</f>
        <v>ciang1</v>
      </c>
      <c r="L7239" s="482">
        <v>0</v>
      </c>
      <c r="M7239" t="str">
        <f xml:space="preserve"> 十五音字典[[#This Row],[切音]] &amp; 十五音字典[[#This Row],[字韻]] &amp; 十五音字典[[#This Row],[聲調]]</f>
        <v>曾姜上平</v>
      </c>
      <c r="N7239" t="str">
        <f xml:space="preserve"> 十五音字典[[#This Row],[字韻]] &amp; TEXT(十五音字典[[#This Row],[調號]], "[DBNum1]") &amp; 十五音字典[[#This Row],[切音]]</f>
        <v>姜一曾</v>
      </c>
    </row>
    <row r="7240" spans="1:14">
      <c r="A7240">
        <v>7239</v>
      </c>
      <c r="B7240" s="1" t="s">
        <v>14134</v>
      </c>
      <c r="C7240" s="1" t="s">
        <v>504</v>
      </c>
      <c r="D7240" s="1" t="s">
        <v>14022</v>
      </c>
      <c r="E7240" s="1" t="s">
        <v>51413</v>
      </c>
      <c r="F7240" t="s">
        <v>53668</v>
      </c>
      <c r="G7240" s="1" t="str">
        <f xml:space="preserve"> IF( RIGHT(十五音字典[[#This Row],[聲調]],1)&lt;&gt;"入", "舒聲", "促聲")</f>
        <v>舒聲</v>
      </c>
      <c r="H7240" t="str">
        <f xml:space="preserve"> INDEX(十五音聲母資料表[聲母碼], MATCH(十五音字典[[#This Row],[切音]], 十五音聲母資料表[十五音], 0))</f>
        <v>c</v>
      </c>
      <c r="I72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0">
        <f xml:space="preserve"> MATCH(十五音字典[[#This Row],[聲調]], 雅俗通聲調, 0)</f>
        <v>1</v>
      </c>
      <c r="K7240" t="str">
        <f xml:space="preserve"> _xlfn.CONCAT(十五音字典[[#This Row],[聲母]:[調號]])</f>
        <v>ciang1</v>
      </c>
      <c r="L7240" s="482">
        <v>0</v>
      </c>
      <c r="M7240" t="str">
        <f xml:space="preserve"> 十五音字典[[#This Row],[切音]] &amp; 十五音字典[[#This Row],[字韻]] &amp; 十五音字典[[#This Row],[聲調]]</f>
        <v>曾姜上平</v>
      </c>
      <c r="N7240" t="str">
        <f xml:space="preserve"> 十五音字典[[#This Row],[字韻]] &amp; TEXT(十五音字典[[#This Row],[調號]], "[DBNum1]") &amp; 十五音字典[[#This Row],[切音]]</f>
        <v>姜一曾</v>
      </c>
    </row>
    <row r="7241" spans="1:14">
      <c r="A7241">
        <v>7240</v>
      </c>
      <c r="B7241" s="1" t="s">
        <v>53672</v>
      </c>
      <c r="C7241" s="1" t="s">
        <v>504</v>
      </c>
      <c r="D7241" s="1" t="s">
        <v>14022</v>
      </c>
      <c r="E7241" s="1" t="s">
        <v>51413</v>
      </c>
      <c r="F7241" t="s">
        <v>53668</v>
      </c>
      <c r="G7241" s="1" t="str">
        <f xml:space="preserve"> IF( RIGHT(十五音字典[[#This Row],[聲調]],1)&lt;&gt;"入", "舒聲", "促聲")</f>
        <v>舒聲</v>
      </c>
      <c r="H7241" t="str">
        <f xml:space="preserve"> INDEX(十五音聲母資料表[聲母碼], MATCH(十五音字典[[#This Row],[切音]], 十五音聲母資料表[十五音], 0))</f>
        <v>c</v>
      </c>
      <c r="I72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1">
        <f xml:space="preserve"> MATCH(十五音字典[[#This Row],[聲調]], 雅俗通聲調, 0)</f>
        <v>1</v>
      </c>
      <c r="K7241" t="str">
        <f xml:space="preserve"> _xlfn.CONCAT(十五音字典[[#This Row],[聲母]:[調號]])</f>
        <v>ciang1</v>
      </c>
      <c r="L7241" s="482">
        <v>0</v>
      </c>
      <c r="M7241" t="str">
        <f xml:space="preserve"> 十五音字典[[#This Row],[切音]] &amp; 十五音字典[[#This Row],[字韻]] &amp; 十五音字典[[#This Row],[聲調]]</f>
        <v>曾姜上平</v>
      </c>
      <c r="N7241" t="str">
        <f xml:space="preserve"> 十五音字典[[#This Row],[字韻]] &amp; TEXT(十五音字典[[#This Row],[調號]], "[DBNum1]") &amp; 十五音字典[[#This Row],[切音]]</f>
        <v>姜一曾</v>
      </c>
    </row>
    <row r="7242" spans="1:14">
      <c r="A7242">
        <v>7241</v>
      </c>
      <c r="B7242" s="1" t="s">
        <v>4792</v>
      </c>
      <c r="C7242" s="1" t="s">
        <v>3966</v>
      </c>
      <c r="D7242" s="1" t="s">
        <v>14022</v>
      </c>
      <c r="E7242" s="1" t="s">
        <v>51413</v>
      </c>
      <c r="F7242" t="s">
        <v>53673</v>
      </c>
      <c r="G7242" s="1" t="str">
        <f xml:space="preserve"> IF( RIGHT(十五音字典[[#This Row],[聲調]],1)&lt;&gt;"入", "舒聲", "促聲")</f>
        <v>舒聲</v>
      </c>
      <c r="H7242" t="str">
        <f xml:space="preserve"> INDEX(十五音聲母資料表[聲母碼], MATCH(十五音字典[[#This Row],[切音]], 十五音聲母資料表[十五音], 0))</f>
        <v>s</v>
      </c>
      <c r="I72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2">
        <f xml:space="preserve"> MATCH(十五音字典[[#This Row],[聲調]], 雅俗通聲調, 0)</f>
        <v>1</v>
      </c>
      <c r="K7242" t="str">
        <f xml:space="preserve"> _xlfn.CONCAT(十五音字典[[#This Row],[聲母]:[調號]])</f>
        <v>siang1</v>
      </c>
      <c r="L7242" s="482">
        <v>0</v>
      </c>
      <c r="M7242" t="str">
        <f xml:space="preserve"> 十五音字典[[#This Row],[切音]] &amp; 十五音字典[[#This Row],[字韻]] &amp; 十五音字典[[#This Row],[聲調]]</f>
        <v>時姜上平</v>
      </c>
      <c r="N7242" t="str">
        <f xml:space="preserve"> 十五音字典[[#This Row],[字韻]] &amp; TEXT(十五音字典[[#This Row],[調號]], "[DBNum1]") &amp; 十五音字典[[#This Row],[切音]]</f>
        <v>姜一時</v>
      </c>
    </row>
    <row r="7243" spans="1:14">
      <c r="A7243">
        <v>7242</v>
      </c>
      <c r="B7243" s="1" t="s">
        <v>14110</v>
      </c>
      <c r="C7243" s="1" t="s">
        <v>3966</v>
      </c>
      <c r="D7243" s="1" t="s">
        <v>14022</v>
      </c>
      <c r="E7243" s="1" t="s">
        <v>51413</v>
      </c>
      <c r="F7243" t="s">
        <v>53673</v>
      </c>
      <c r="G7243" s="1" t="str">
        <f xml:space="preserve"> IF( RIGHT(十五音字典[[#This Row],[聲調]],1)&lt;&gt;"入", "舒聲", "促聲")</f>
        <v>舒聲</v>
      </c>
      <c r="H7243" t="str">
        <f xml:space="preserve"> INDEX(十五音聲母資料表[聲母碼], MATCH(十五音字典[[#This Row],[切音]], 十五音聲母資料表[十五音], 0))</f>
        <v>s</v>
      </c>
      <c r="I72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3">
        <f xml:space="preserve"> MATCH(十五音字典[[#This Row],[聲調]], 雅俗通聲調, 0)</f>
        <v>1</v>
      </c>
      <c r="K7243" t="str">
        <f xml:space="preserve"> _xlfn.CONCAT(十五音字典[[#This Row],[聲母]:[調號]])</f>
        <v>siang1</v>
      </c>
      <c r="L7243" s="482">
        <v>0</v>
      </c>
      <c r="M7243" t="str">
        <f xml:space="preserve"> 十五音字典[[#This Row],[切音]] &amp; 十五音字典[[#This Row],[字韻]] &amp; 十五音字典[[#This Row],[聲調]]</f>
        <v>時姜上平</v>
      </c>
      <c r="N7243" t="str">
        <f xml:space="preserve"> 十五音字典[[#This Row],[字韻]] &amp; TEXT(十五音字典[[#This Row],[調號]], "[DBNum1]") &amp; 十五音字典[[#This Row],[切音]]</f>
        <v>姜一時</v>
      </c>
    </row>
    <row r="7244" spans="1:14">
      <c r="A7244">
        <v>7243</v>
      </c>
      <c r="B7244" s="1" t="s">
        <v>14112</v>
      </c>
      <c r="C7244" s="1" t="s">
        <v>3966</v>
      </c>
      <c r="D7244" s="1" t="s">
        <v>14022</v>
      </c>
      <c r="E7244" s="1" t="s">
        <v>51413</v>
      </c>
      <c r="F7244" t="s">
        <v>53673</v>
      </c>
      <c r="G7244" s="1" t="str">
        <f xml:space="preserve"> IF( RIGHT(十五音字典[[#This Row],[聲調]],1)&lt;&gt;"入", "舒聲", "促聲")</f>
        <v>舒聲</v>
      </c>
      <c r="H7244" t="str">
        <f xml:space="preserve"> INDEX(十五音聲母資料表[聲母碼], MATCH(十五音字典[[#This Row],[切音]], 十五音聲母資料表[十五音], 0))</f>
        <v>s</v>
      </c>
      <c r="I72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4">
        <f xml:space="preserve"> MATCH(十五音字典[[#This Row],[聲調]], 雅俗通聲調, 0)</f>
        <v>1</v>
      </c>
      <c r="K7244" t="str">
        <f xml:space="preserve"> _xlfn.CONCAT(十五音字典[[#This Row],[聲母]:[調號]])</f>
        <v>siang1</v>
      </c>
      <c r="L7244" s="482">
        <v>0</v>
      </c>
      <c r="M7244" t="str">
        <f xml:space="preserve"> 十五音字典[[#This Row],[切音]] &amp; 十五音字典[[#This Row],[字韻]] &amp; 十五音字典[[#This Row],[聲調]]</f>
        <v>時姜上平</v>
      </c>
      <c r="N7244" t="str">
        <f xml:space="preserve"> 十五音字典[[#This Row],[字韻]] &amp; TEXT(十五音字典[[#This Row],[調號]], "[DBNum1]") &amp; 十五音字典[[#This Row],[切音]]</f>
        <v>姜一時</v>
      </c>
    </row>
    <row r="7245" spans="1:14">
      <c r="A7245">
        <v>7244</v>
      </c>
      <c r="B7245" s="1" t="s">
        <v>14115</v>
      </c>
      <c r="C7245" s="1" t="s">
        <v>3966</v>
      </c>
      <c r="D7245" s="1" t="s">
        <v>14022</v>
      </c>
      <c r="E7245" s="1" t="s">
        <v>51413</v>
      </c>
      <c r="F7245" t="s">
        <v>53673</v>
      </c>
      <c r="G7245" s="1" t="str">
        <f xml:space="preserve"> IF( RIGHT(十五音字典[[#This Row],[聲調]],1)&lt;&gt;"入", "舒聲", "促聲")</f>
        <v>舒聲</v>
      </c>
      <c r="H7245" t="str">
        <f xml:space="preserve"> INDEX(十五音聲母資料表[聲母碼], MATCH(十五音字典[[#This Row],[切音]], 十五音聲母資料表[十五音], 0))</f>
        <v>s</v>
      </c>
      <c r="I72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5">
        <f xml:space="preserve"> MATCH(十五音字典[[#This Row],[聲調]], 雅俗通聲調, 0)</f>
        <v>1</v>
      </c>
      <c r="K7245" t="str">
        <f xml:space="preserve"> _xlfn.CONCAT(十五音字典[[#This Row],[聲母]:[調號]])</f>
        <v>siang1</v>
      </c>
      <c r="L7245" s="482">
        <v>0</v>
      </c>
      <c r="M7245" t="str">
        <f xml:space="preserve"> 十五音字典[[#This Row],[切音]] &amp; 十五音字典[[#This Row],[字韻]] &amp; 十五音字典[[#This Row],[聲調]]</f>
        <v>時姜上平</v>
      </c>
      <c r="N7245" t="str">
        <f xml:space="preserve"> 十五音字典[[#This Row],[字韻]] &amp; TEXT(十五音字典[[#This Row],[調號]], "[DBNum1]") &amp; 十五音字典[[#This Row],[切音]]</f>
        <v>姜一時</v>
      </c>
    </row>
    <row r="7246" spans="1:14">
      <c r="A7246">
        <v>7245</v>
      </c>
      <c r="B7246" s="1" t="s">
        <v>14128</v>
      </c>
      <c r="C7246" s="1" t="s">
        <v>3966</v>
      </c>
      <c r="D7246" s="1" t="s">
        <v>14022</v>
      </c>
      <c r="E7246" s="1" t="s">
        <v>51413</v>
      </c>
      <c r="F7246" t="s">
        <v>53673</v>
      </c>
      <c r="G7246" s="1" t="str">
        <f xml:space="preserve"> IF( RIGHT(十五音字典[[#This Row],[聲調]],1)&lt;&gt;"入", "舒聲", "促聲")</f>
        <v>舒聲</v>
      </c>
      <c r="H7246" t="str">
        <f xml:space="preserve"> INDEX(十五音聲母資料表[聲母碼], MATCH(十五音字典[[#This Row],[切音]], 十五音聲母資料表[十五音], 0))</f>
        <v>s</v>
      </c>
      <c r="I72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6">
        <f xml:space="preserve"> MATCH(十五音字典[[#This Row],[聲調]], 雅俗通聲調, 0)</f>
        <v>1</v>
      </c>
      <c r="K7246" t="str">
        <f xml:space="preserve"> _xlfn.CONCAT(十五音字典[[#This Row],[聲母]:[調號]])</f>
        <v>siang1</v>
      </c>
      <c r="L7246" s="482">
        <v>0</v>
      </c>
      <c r="M7246" t="str">
        <f xml:space="preserve"> 十五音字典[[#This Row],[切音]] &amp; 十五音字典[[#This Row],[字韻]] &amp; 十五音字典[[#This Row],[聲調]]</f>
        <v>時姜上平</v>
      </c>
      <c r="N7246" t="str">
        <f xml:space="preserve"> 十五音字典[[#This Row],[字韻]] &amp; TEXT(十五音字典[[#This Row],[調號]], "[DBNum1]") &amp; 十五音字典[[#This Row],[切音]]</f>
        <v>姜一時</v>
      </c>
    </row>
    <row r="7247" spans="1:14">
      <c r="A7247">
        <v>7246</v>
      </c>
      <c r="B7247" s="1" t="s">
        <v>4649</v>
      </c>
      <c r="C7247" s="1" t="s">
        <v>3966</v>
      </c>
      <c r="D7247" s="1" t="s">
        <v>14022</v>
      </c>
      <c r="E7247" s="1" t="s">
        <v>51413</v>
      </c>
      <c r="F7247" t="s">
        <v>53673</v>
      </c>
      <c r="G7247" s="1" t="str">
        <f xml:space="preserve"> IF( RIGHT(十五音字典[[#This Row],[聲調]],1)&lt;&gt;"入", "舒聲", "促聲")</f>
        <v>舒聲</v>
      </c>
      <c r="H7247" t="str">
        <f xml:space="preserve"> INDEX(十五音聲母資料表[聲母碼], MATCH(十五音字典[[#This Row],[切音]], 十五音聲母資料表[十五音], 0))</f>
        <v>s</v>
      </c>
      <c r="I72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7">
        <f xml:space="preserve"> MATCH(十五音字典[[#This Row],[聲調]], 雅俗通聲調, 0)</f>
        <v>1</v>
      </c>
      <c r="K7247" t="str">
        <f xml:space="preserve"> _xlfn.CONCAT(十五音字典[[#This Row],[聲母]:[調號]])</f>
        <v>siang1</v>
      </c>
      <c r="L7247" s="482">
        <v>0</v>
      </c>
      <c r="M7247" t="str">
        <f xml:space="preserve"> 十五音字典[[#This Row],[切音]] &amp; 十五音字典[[#This Row],[字韻]] &amp; 十五音字典[[#This Row],[聲調]]</f>
        <v>時姜上平</v>
      </c>
      <c r="N7247" t="str">
        <f xml:space="preserve"> 十五音字典[[#This Row],[字韻]] &amp; TEXT(十五音字典[[#This Row],[調號]], "[DBNum1]") &amp; 十五音字典[[#This Row],[切音]]</f>
        <v>姜一時</v>
      </c>
    </row>
    <row r="7248" spans="1:14">
      <c r="A7248">
        <v>7247</v>
      </c>
      <c r="B7248" s="1" t="s">
        <v>13921</v>
      </c>
      <c r="C7248" s="1" t="s">
        <v>3966</v>
      </c>
      <c r="D7248" s="1" t="s">
        <v>14022</v>
      </c>
      <c r="E7248" s="1" t="s">
        <v>51413</v>
      </c>
      <c r="F7248" t="s">
        <v>53673</v>
      </c>
      <c r="G7248" s="1" t="str">
        <f xml:space="preserve"> IF( RIGHT(十五音字典[[#This Row],[聲調]],1)&lt;&gt;"入", "舒聲", "促聲")</f>
        <v>舒聲</v>
      </c>
      <c r="H7248" t="str">
        <f xml:space="preserve"> INDEX(十五音聲母資料表[聲母碼], MATCH(十五音字典[[#This Row],[切音]], 十五音聲母資料表[十五音], 0))</f>
        <v>s</v>
      </c>
      <c r="I72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8">
        <f xml:space="preserve"> MATCH(十五音字典[[#This Row],[聲調]], 雅俗通聲調, 0)</f>
        <v>1</v>
      </c>
      <c r="K7248" t="str">
        <f xml:space="preserve"> _xlfn.CONCAT(十五音字典[[#This Row],[聲母]:[調號]])</f>
        <v>siang1</v>
      </c>
      <c r="L7248" s="482">
        <v>0</v>
      </c>
      <c r="M7248" t="str">
        <f xml:space="preserve"> 十五音字典[[#This Row],[切音]] &amp; 十五音字典[[#This Row],[字韻]] &amp; 十五音字典[[#This Row],[聲調]]</f>
        <v>時姜上平</v>
      </c>
      <c r="N7248" t="str">
        <f xml:space="preserve"> 十五音字典[[#This Row],[字韻]] &amp; TEXT(十五音字典[[#This Row],[調號]], "[DBNum1]") &amp; 十五音字典[[#This Row],[切音]]</f>
        <v>姜一時</v>
      </c>
    </row>
    <row r="7249" spans="1:14">
      <c r="A7249">
        <v>7248</v>
      </c>
      <c r="B7249" s="1" t="s">
        <v>13915</v>
      </c>
      <c r="C7249" s="1" t="s">
        <v>3966</v>
      </c>
      <c r="D7249" s="1" t="s">
        <v>14022</v>
      </c>
      <c r="E7249" s="1" t="s">
        <v>51413</v>
      </c>
      <c r="F7249" t="s">
        <v>53673</v>
      </c>
      <c r="G7249" s="1" t="str">
        <f xml:space="preserve"> IF( RIGHT(十五音字典[[#This Row],[聲調]],1)&lt;&gt;"入", "舒聲", "促聲")</f>
        <v>舒聲</v>
      </c>
      <c r="H7249" t="str">
        <f xml:space="preserve"> INDEX(十五音聲母資料表[聲母碼], MATCH(十五音字典[[#This Row],[切音]], 十五音聲母資料表[十五音], 0))</f>
        <v>s</v>
      </c>
      <c r="I72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9">
        <f xml:space="preserve"> MATCH(十五音字典[[#This Row],[聲調]], 雅俗通聲調, 0)</f>
        <v>1</v>
      </c>
      <c r="K7249" t="str">
        <f xml:space="preserve"> _xlfn.CONCAT(十五音字典[[#This Row],[聲母]:[調號]])</f>
        <v>siang1</v>
      </c>
      <c r="L7249" s="482">
        <v>0</v>
      </c>
      <c r="M7249" t="str">
        <f xml:space="preserve"> 十五音字典[[#This Row],[切音]] &amp; 十五音字典[[#This Row],[字韻]] &amp; 十五音字典[[#This Row],[聲調]]</f>
        <v>時姜上平</v>
      </c>
      <c r="N7249" t="str">
        <f xml:space="preserve"> 十五音字典[[#This Row],[字韻]] &amp; TEXT(十五音字典[[#This Row],[調號]], "[DBNum1]") &amp; 十五音字典[[#This Row],[切音]]</f>
        <v>姜一時</v>
      </c>
    </row>
    <row r="7250" spans="1:14">
      <c r="A7250">
        <v>7249</v>
      </c>
      <c r="B7250" s="1" t="s">
        <v>13919</v>
      </c>
      <c r="C7250" s="1" t="s">
        <v>3966</v>
      </c>
      <c r="D7250" s="1" t="s">
        <v>14022</v>
      </c>
      <c r="E7250" s="1" t="s">
        <v>51413</v>
      </c>
      <c r="F7250" t="s">
        <v>53673</v>
      </c>
      <c r="G7250" s="1" t="str">
        <f xml:space="preserve"> IF( RIGHT(十五音字典[[#This Row],[聲調]],1)&lt;&gt;"入", "舒聲", "促聲")</f>
        <v>舒聲</v>
      </c>
      <c r="H7250" t="str">
        <f xml:space="preserve"> INDEX(十五音聲母資料表[聲母碼], MATCH(十五音字典[[#This Row],[切音]], 十五音聲母資料表[十五音], 0))</f>
        <v>s</v>
      </c>
      <c r="I72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0">
        <f xml:space="preserve"> MATCH(十五音字典[[#This Row],[聲調]], 雅俗通聲調, 0)</f>
        <v>1</v>
      </c>
      <c r="K7250" t="str">
        <f xml:space="preserve"> _xlfn.CONCAT(十五音字典[[#This Row],[聲母]:[調號]])</f>
        <v>siang1</v>
      </c>
      <c r="L7250" s="482">
        <v>0</v>
      </c>
      <c r="M7250" t="str">
        <f xml:space="preserve"> 十五音字典[[#This Row],[切音]] &amp; 十五音字典[[#This Row],[字韻]] &amp; 十五音字典[[#This Row],[聲調]]</f>
        <v>時姜上平</v>
      </c>
      <c r="N7250" t="str">
        <f xml:space="preserve"> 十五音字典[[#This Row],[字韻]] &amp; TEXT(十五音字典[[#This Row],[調號]], "[DBNum1]") &amp; 十五音字典[[#This Row],[切音]]</f>
        <v>姜一時</v>
      </c>
    </row>
    <row r="7251" spans="1:14">
      <c r="A7251">
        <v>7250</v>
      </c>
      <c r="B7251" s="1" t="s">
        <v>14107</v>
      </c>
      <c r="C7251" s="1" t="s">
        <v>3966</v>
      </c>
      <c r="D7251" s="1" t="s">
        <v>14022</v>
      </c>
      <c r="E7251" s="1" t="s">
        <v>51413</v>
      </c>
      <c r="F7251" t="s">
        <v>53673</v>
      </c>
      <c r="G7251" s="1" t="str">
        <f xml:space="preserve"> IF( RIGHT(十五音字典[[#This Row],[聲調]],1)&lt;&gt;"入", "舒聲", "促聲")</f>
        <v>舒聲</v>
      </c>
      <c r="H7251" t="str">
        <f xml:space="preserve"> INDEX(十五音聲母資料表[聲母碼], MATCH(十五音字典[[#This Row],[切音]], 十五音聲母資料表[十五音], 0))</f>
        <v>s</v>
      </c>
      <c r="I72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1">
        <f xml:space="preserve"> MATCH(十五音字典[[#This Row],[聲調]], 雅俗通聲調, 0)</f>
        <v>1</v>
      </c>
      <c r="K7251" t="str">
        <f xml:space="preserve"> _xlfn.CONCAT(十五音字典[[#This Row],[聲母]:[調號]])</f>
        <v>siang1</v>
      </c>
      <c r="L7251" s="482">
        <v>0</v>
      </c>
      <c r="M7251" t="str">
        <f xml:space="preserve"> 十五音字典[[#This Row],[切音]] &amp; 十五音字典[[#This Row],[字韻]] &amp; 十五音字典[[#This Row],[聲調]]</f>
        <v>時姜上平</v>
      </c>
      <c r="N7251" t="str">
        <f xml:space="preserve"> 十五音字典[[#This Row],[字韻]] &amp; TEXT(十五音字典[[#This Row],[調號]], "[DBNum1]") &amp; 十五音字典[[#This Row],[切音]]</f>
        <v>姜一時</v>
      </c>
    </row>
    <row r="7252" spans="1:14">
      <c r="A7252">
        <v>7251</v>
      </c>
      <c r="B7252" s="1" t="s">
        <v>14079</v>
      </c>
      <c r="C7252" s="1" t="s">
        <v>3966</v>
      </c>
      <c r="D7252" s="1" t="s">
        <v>14022</v>
      </c>
      <c r="E7252" s="1" t="s">
        <v>51413</v>
      </c>
      <c r="F7252" t="s">
        <v>53673</v>
      </c>
      <c r="G7252" s="1" t="str">
        <f xml:space="preserve"> IF( RIGHT(十五音字典[[#This Row],[聲調]],1)&lt;&gt;"入", "舒聲", "促聲")</f>
        <v>舒聲</v>
      </c>
      <c r="H7252" t="str">
        <f xml:space="preserve"> INDEX(十五音聲母資料表[聲母碼], MATCH(十五音字典[[#This Row],[切音]], 十五音聲母資料表[十五音], 0))</f>
        <v>s</v>
      </c>
      <c r="I72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2">
        <f xml:space="preserve"> MATCH(十五音字典[[#This Row],[聲調]], 雅俗通聲調, 0)</f>
        <v>1</v>
      </c>
      <c r="K7252" t="str">
        <f xml:space="preserve"> _xlfn.CONCAT(十五音字典[[#This Row],[聲母]:[調號]])</f>
        <v>siang1</v>
      </c>
      <c r="L7252" s="482">
        <v>0</v>
      </c>
      <c r="M7252" t="str">
        <f xml:space="preserve"> 十五音字典[[#This Row],[切音]] &amp; 十五音字典[[#This Row],[字韻]] &amp; 十五音字典[[#This Row],[聲調]]</f>
        <v>時姜上平</v>
      </c>
      <c r="N7252" t="str">
        <f xml:space="preserve"> 十五音字典[[#This Row],[字韻]] &amp; TEXT(十五音字典[[#This Row],[調號]], "[DBNum1]") &amp; 十五音字典[[#This Row],[切音]]</f>
        <v>姜一時</v>
      </c>
    </row>
    <row r="7253" spans="1:14">
      <c r="A7253">
        <v>7252</v>
      </c>
      <c r="B7253" s="1" t="s">
        <v>14060</v>
      </c>
      <c r="C7253" s="1" t="s">
        <v>3966</v>
      </c>
      <c r="D7253" s="1" t="s">
        <v>14022</v>
      </c>
      <c r="E7253" s="1" t="s">
        <v>51413</v>
      </c>
      <c r="F7253" t="s">
        <v>53673</v>
      </c>
      <c r="G7253" s="1" t="str">
        <f xml:space="preserve"> IF( RIGHT(十五音字典[[#This Row],[聲調]],1)&lt;&gt;"入", "舒聲", "促聲")</f>
        <v>舒聲</v>
      </c>
      <c r="H7253" t="str">
        <f xml:space="preserve"> INDEX(十五音聲母資料表[聲母碼], MATCH(十五音字典[[#This Row],[切音]], 十五音聲母資料表[十五音], 0))</f>
        <v>s</v>
      </c>
      <c r="I72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3">
        <f xml:space="preserve"> MATCH(十五音字典[[#This Row],[聲調]], 雅俗通聲調, 0)</f>
        <v>1</v>
      </c>
      <c r="K7253" t="str">
        <f xml:space="preserve"> _xlfn.CONCAT(十五音字典[[#This Row],[聲母]:[調號]])</f>
        <v>siang1</v>
      </c>
      <c r="L7253" s="482">
        <v>0</v>
      </c>
      <c r="M7253" t="str">
        <f xml:space="preserve"> 十五音字典[[#This Row],[切音]] &amp; 十五音字典[[#This Row],[字韻]] &amp; 十五音字典[[#This Row],[聲調]]</f>
        <v>時姜上平</v>
      </c>
      <c r="N7253" t="str">
        <f xml:space="preserve"> 十五音字典[[#This Row],[字韻]] &amp; TEXT(十五音字典[[#This Row],[調號]], "[DBNum1]") &amp; 十五音字典[[#This Row],[切音]]</f>
        <v>姜一時</v>
      </c>
    </row>
    <row r="7254" spans="1:14">
      <c r="A7254">
        <v>7253</v>
      </c>
      <c r="B7254" s="1" t="s">
        <v>14121</v>
      </c>
      <c r="C7254" s="1" t="s">
        <v>3966</v>
      </c>
      <c r="D7254" s="1" t="s">
        <v>14022</v>
      </c>
      <c r="E7254" s="1" t="s">
        <v>51413</v>
      </c>
      <c r="F7254" t="s">
        <v>53673</v>
      </c>
      <c r="G7254" s="1" t="str">
        <f xml:space="preserve"> IF( RIGHT(十五音字典[[#This Row],[聲調]],1)&lt;&gt;"入", "舒聲", "促聲")</f>
        <v>舒聲</v>
      </c>
      <c r="H7254" t="str">
        <f xml:space="preserve"> INDEX(十五音聲母資料表[聲母碼], MATCH(十五音字典[[#This Row],[切音]], 十五音聲母資料表[十五音], 0))</f>
        <v>s</v>
      </c>
      <c r="I72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4">
        <f xml:space="preserve"> MATCH(十五音字典[[#This Row],[聲調]], 雅俗通聲調, 0)</f>
        <v>1</v>
      </c>
      <c r="K7254" t="str">
        <f xml:space="preserve"> _xlfn.CONCAT(十五音字典[[#This Row],[聲母]:[調號]])</f>
        <v>siang1</v>
      </c>
      <c r="L7254" s="482">
        <v>0</v>
      </c>
      <c r="M7254" t="str">
        <f xml:space="preserve"> 十五音字典[[#This Row],[切音]] &amp; 十五音字典[[#This Row],[字韻]] &amp; 十五音字典[[#This Row],[聲調]]</f>
        <v>時姜上平</v>
      </c>
      <c r="N7254" t="str">
        <f xml:space="preserve"> 十五音字典[[#This Row],[字韻]] &amp; TEXT(十五音字典[[#This Row],[調號]], "[DBNum1]") &amp; 十五音字典[[#This Row],[切音]]</f>
        <v>姜一時</v>
      </c>
    </row>
    <row r="7255" spans="1:14">
      <c r="A7255">
        <v>7254</v>
      </c>
      <c r="B7255" s="1" t="s">
        <v>13907</v>
      </c>
      <c r="C7255" s="1" t="s">
        <v>3966</v>
      </c>
      <c r="D7255" s="1" t="s">
        <v>14022</v>
      </c>
      <c r="E7255" s="1" t="s">
        <v>51413</v>
      </c>
      <c r="F7255" t="s">
        <v>53673</v>
      </c>
      <c r="G7255" s="1" t="str">
        <f xml:space="preserve"> IF( RIGHT(十五音字典[[#This Row],[聲調]],1)&lt;&gt;"入", "舒聲", "促聲")</f>
        <v>舒聲</v>
      </c>
      <c r="H7255" t="str">
        <f xml:space="preserve"> INDEX(十五音聲母資料表[聲母碼], MATCH(十五音字典[[#This Row],[切音]], 十五音聲母資料表[十五音], 0))</f>
        <v>s</v>
      </c>
      <c r="I72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5">
        <f xml:space="preserve"> MATCH(十五音字典[[#This Row],[聲調]], 雅俗通聲調, 0)</f>
        <v>1</v>
      </c>
      <c r="K7255" t="str">
        <f xml:space="preserve"> _xlfn.CONCAT(十五音字典[[#This Row],[聲母]:[調號]])</f>
        <v>siang1</v>
      </c>
      <c r="L7255" s="482">
        <v>0</v>
      </c>
      <c r="M7255" t="str">
        <f xml:space="preserve"> 十五音字典[[#This Row],[切音]] &amp; 十五音字典[[#This Row],[字韻]] &amp; 十五音字典[[#This Row],[聲調]]</f>
        <v>時姜上平</v>
      </c>
      <c r="N7255" t="str">
        <f xml:space="preserve"> 十五音字典[[#This Row],[字韻]] &amp; TEXT(十五音字典[[#This Row],[調號]], "[DBNum1]") &amp; 十五音字典[[#This Row],[切音]]</f>
        <v>姜一時</v>
      </c>
    </row>
    <row r="7256" spans="1:14">
      <c r="A7256">
        <v>7255</v>
      </c>
      <c r="B7256" s="1" t="s">
        <v>13910</v>
      </c>
      <c r="C7256" s="1" t="s">
        <v>3966</v>
      </c>
      <c r="D7256" s="1" t="s">
        <v>14022</v>
      </c>
      <c r="E7256" s="1" t="s">
        <v>51413</v>
      </c>
      <c r="F7256" t="s">
        <v>53673</v>
      </c>
      <c r="G7256" s="1" t="str">
        <f xml:space="preserve"> IF( RIGHT(十五音字典[[#This Row],[聲調]],1)&lt;&gt;"入", "舒聲", "促聲")</f>
        <v>舒聲</v>
      </c>
      <c r="H7256" t="str">
        <f xml:space="preserve"> INDEX(十五音聲母資料表[聲母碼], MATCH(十五音字典[[#This Row],[切音]], 十五音聲母資料表[十五音], 0))</f>
        <v>s</v>
      </c>
      <c r="I72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6">
        <f xml:space="preserve"> MATCH(十五音字典[[#This Row],[聲調]], 雅俗通聲調, 0)</f>
        <v>1</v>
      </c>
      <c r="K7256" t="str">
        <f xml:space="preserve"> _xlfn.CONCAT(十五音字典[[#This Row],[聲母]:[調號]])</f>
        <v>siang1</v>
      </c>
      <c r="L7256" s="482">
        <v>0</v>
      </c>
      <c r="M7256" t="str">
        <f xml:space="preserve"> 十五音字典[[#This Row],[切音]] &amp; 十五音字典[[#This Row],[字韻]] &amp; 十五音字典[[#This Row],[聲調]]</f>
        <v>時姜上平</v>
      </c>
      <c r="N7256" t="str">
        <f xml:space="preserve"> 十五音字典[[#This Row],[字韻]] &amp; TEXT(十五音字典[[#This Row],[調號]], "[DBNum1]") &amp; 十五音字典[[#This Row],[切音]]</f>
        <v>姜一時</v>
      </c>
    </row>
    <row r="7257" spans="1:14">
      <c r="A7257">
        <v>7256</v>
      </c>
      <c r="B7257" s="1" t="s">
        <v>53674</v>
      </c>
      <c r="C7257" s="1" t="s">
        <v>3966</v>
      </c>
      <c r="D7257" s="1" t="s">
        <v>14022</v>
      </c>
      <c r="E7257" s="1" t="s">
        <v>51413</v>
      </c>
      <c r="F7257" t="s">
        <v>53673</v>
      </c>
      <c r="G7257" s="1" t="str">
        <f xml:space="preserve"> IF( RIGHT(十五音字典[[#This Row],[聲調]],1)&lt;&gt;"入", "舒聲", "促聲")</f>
        <v>舒聲</v>
      </c>
      <c r="H7257" t="str">
        <f xml:space="preserve"> INDEX(十五音聲母資料表[聲母碼], MATCH(十五音字典[[#This Row],[切音]], 十五音聲母資料表[十五音], 0))</f>
        <v>s</v>
      </c>
      <c r="I72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7">
        <f xml:space="preserve"> MATCH(十五音字典[[#This Row],[聲調]], 雅俗通聲調, 0)</f>
        <v>1</v>
      </c>
      <c r="K7257" t="str">
        <f xml:space="preserve"> _xlfn.CONCAT(十五音字典[[#This Row],[聲母]:[調號]])</f>
        <v>siang1</v>
      </c>
      <c r="L7257" s="482">
        <v>0</v>
      </c>
      <c r="M7257" t="str">
        <f xml:space="preserve"> 十五音字典[[#This Row],[切音]] &amp; 十五音字典[[#This Row],[字韻]] &amp; 十五音字典[[#This Row],[聲調]]</f>
        <v>時姜上平</v>
      </c>
      <c r="N7257" t="str">
        <f xml:space="preserve"> 十五音字典[[#This Row],[字韻]] &amp; TEXT(十五音字典[[#This Row],[調號]], "[DBNum1]") &amp; 十五音字典[[#This Row],[切音]]</f>
        <v>姜一時</v>
      </c>
    </row>
    <row r="7258" spans="1:14">
      <c r="A7258">
        <v>7257</v>
      </c>
      <c r="B7258" s="1" t="s">
        <v>4902</v>
      </c>
      <c r="C7258" s="1" t="s">
        <v>15025</v>
      </c>
      <c r="D7258" s="1" t="s">
        <v>14022</v>
      </c>
      <c r="E7258" s="1" t="s">
        <v>51413</v>
      </c>
      <c r="F7258" t="s">
        <v>53675</v>
      </c>
      <c r="G7258" s="1" t="str">
        <f xml:space="preserve"> IF( RIGHT(十五音字典[[#This Row],[聲調]],1)&lt;&gt;"入", "舒聲", "促聲")</f>
        <v>舒聲</v>
      </c>
      <c r="H7258" t="str">
        <f xml:space="preserve"> INDEX(十五音聲母資料表[聲母碼], MATCH(十五音字典[[#This Row],[切音]], 十五音聲母資料表[十五音], 0))</f>
        <v>Ø</v>
      </c>
      <c r="I72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8">
        <f xml:space="preserve"> MATCH(十五音字典[[#This Row],[聲調]], 雅俗通聲調, 0)</f>
        <v>1</v>
      </c>
      <c r="K7258" t="str">
        <f xml:space="preserve"> _xlfn.CONCAT(十五音字典[[#This Row],[聲母]:[調號]])</f>
        <v>Øiang1</v>
      </c>
      <c r="L7258" s="482">
        <v>0</v>
      </c>
      <c r="M7258" t="str">
        <f xml:space="preserve"> 十五音字典[[#This Row],[切音]] &amp; 十五音字典[[#This Row],[字韻]] &amp; 十五音字典[[#This Row],[聲調]]</f>
        <v>英姜上平</v>
      </c>
      <c r="N7258" t="str">
        <f xml:space="preserve"> 十五音字典[[#This Row],[字韻]] &amp; TEXT(十五音字典[[#This Row],[調號]], "[DBNum1]") &amp; 十五音字典[[#This Row],[切音]]</f>
        <v>姜一英</v>
      </c>
    </row>
    <row r="7259" spans="1:14">
      <c r="A7259">
        <v>7258</v>
      </c>
      <c r="B7259" s="1" t="s">
        <v>14305</v>
      </c>
      <c r="C7259" s="1" t="s">
        <v>15025</v>
      </c>
      <c r="D7259" s="1" t="s">
        <v>14022</v>
      </c>
      <c r="E7259" s="1" t="s">
        <v>51413</v>
      </c>
      <c r="F7259" t="s">
        <v>53675</v>
      </c>
      <c r="G7259" s="1" t="str">
        <f xml:space="preserve"> IF( RIGHT(十五音字典[[#This Row],[聲調]],1)&lt;&gt;"入", "舒聲", "促聲")</f>
        <v>舒聲</v>
      </c>
      <c r="H7259" t="str">
        <f xml:space="preserve"> INDEX(十五音聲母資料表[聲母碼], MATCH(十五音字典[[#This Row],[切音]], 十五音聲母資料表[十五音], 0))</f>
        <v>Ø</v>
      </c>
      <c r="I72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9">
        <f xml:space="preserve"> MATCH(十五音字典[[#This Row],[聲調]], 雅俗通聲調, 0)</f>
        <v>1</v>
      </c>
      <c r="K7259" t="str">
        <f xml:space="preserve"> _xlfn.CONCAT(十五音字典[[#This Row],[聲母]:[調號]])</f>
        <v>Øiang1</v>
      </c>
      <c r="L7259" s="482">
        <v>0</v>
      </c>
      <c r="M7259" t="str">
        <f xml:space="preserve"> 十五音字典[[#This Row],[切音]] &amp; 十五音字典[[#This Row],[字韻]] &amp; 十五音字典[[#This Row],[聲調]]</f>
        <v>英姜上平</v>
      </c>
      <c r="N7259" t="str">
        <f xml:space="preserve"> 十五音字典[[#This Row],[字韻]] &amp; TEXT(十五音字典[[#This Row],[調號]], "[DBNum1]") &amp; 十五音字典[[#This Row],[切音]]</f>
        <v>姜一英</v>
      </c>
    </row>
    <row r="7260" spans="1:14">
      <c r="A7260">
        <v>7259</v>
      </c>
      <c r="B7260" s="1" t="s">
        <v>14300</v>
      </c>
      <c r="C7260" s="1" t="s">
        <v>15025</v>
      </c>
      <c r="D7260" s="1" t="s">
        <v>14022</v>
      </c>
      <c r="E7260" s="1" t="s">
        <v>51413</v>
      </c>
      <c r="F7260" t="s">
        <v>53675</v>
      </c>
      <c r="G7260" s="1" t="str">
        <f xml:space="preserve"> IF( RIGHT(十五音字典[[#This Row],[聲調]],1)&lt;&gt;"入", "舒聲", "促聲")</f>
        <v>舒聲</v>
      </c>
      <c r="H7260" t="str">
        <f xml:space="preserve"> INDEX(十五音聲母資料表[聲母碼], MATCH(十五音字典[[#This Row],[切音]], 十五音聲母資料表[十五音], 0))</f>
        <v>Ø</v>
      </c>
      <c r="I72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0">
        <f xml:space="preserve"> MATCH(十五音字典[[#This Row],[聲調]], 雅俗通聲調, 0)</f>
        <v>1</v>
      </c>
      <c r="K7260" t="str">
        <f xml:space="preserve"> _xlfn.CONCAT(十五音字典[[#This Row],[聲母]:[調號]])</f>
        <v>Øiang1</v>
      </c>
      <c r="L7260" s="482">
        <v>0</v>
      </c>
      <c r="M7260" t="str">
        <f xml:space="preserve"> 十五音字典[[#This Row],[切音]] &amp; 十五音字典[[#This Row],[字韻]] &amp; 十五音字典[[#This Row],[聲調]]</f>
        <v>英姜上平</v>
      </c>
      <c r="N7260" t="str">
        <f xml:space="preserve"> 十五音字典[[#This Row],[字韻]] &amp; TEXT(十五音字典[[#This Row],[調號]], "[DBNum1]") &amp; 十五音字典[[#This Row],[切音]]</f>
        <v>姜一英</v>
      </c>
    </row>
    <row r="7261" spans="1:14">
      <c r="A7261">
        <v>7260</v>
      </c>
      <c r="B7261" s="1" t="s">
        <v>14295</v>
      </c>
      <c r="C7261" s="1" t="s">
        <v>15025</v>
      </c>
      <c r="D7261" s="1" t="s">
        <v>14022</v>
      </c>
      <c r="E7261" s="1" t="s">
        <v>51413</v>
      </c>
      <c r="F7261" t="s">
        <v>53675</v>
      </c>
      <c r="G7261" s="1" t="str">
        <f xml:space="preserve"> IF( RIGHT(十五音字典[[#This Row],[聲調]],1)&lt;&gt;"入", "舒聲", "促聲")</f>
        <v>舒聲</v>
      </c>
      <c r="H7261" t="str">
        <f xml:space="preserve"> INDEX(十五音聲母資料表[聲母碼], MATCH(十五音字典[[#This Row],[切音]], 十五音聲母資料表[十五音], 0))</f>
        <v>Ø</v>
      </c>
      <c r="I72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1">
        <f xml:space="preserve"> MATCH(十五音字典[[#This Row],[聲調]], 雅俗通聲調, 0)</f>
        <v>1</v>
      </c>
      <c r="K7261" t="str">
        <f xml:space="preserve"> _xlfn.CONCAT(十五音字典[[#This Row],[聲母]:[調號]])</f>
        <v>Øiang1</v>
      </c>
      <c r="L7261" s="482">
        <v>0</v>
      </c>
      <c r="M7261" t="str">
        <f xml:space="preserve"> 十五音字典[[#This Row],[切音]] &amp; 十五音字典[[#This Row],[字韻]] &amp; 十五音字典[[#This Row],[聲調]]</f>
        <v>英姜上平</v>
      </c>
      <c r="N7261" t="str">
        <f xml:space="preserve"> 十五音字典[[#This Row],[字韻]] &amp; TEXT(十五音字典[[#This Row],[調號]], "[DBNum1]") &amp; 十五音字典[[#This Row],[切音]]</f>
        <v>姜一英</v>
      </c>
    </row>
    <row r="7262" spans="1:14">
      <c r="A7262">
        <v>7261</v>
      </c>
      <c r="B7262" s="1" t="s">
        <v>14293</v>
      </c>
      <c r="C7262" s="1" t="s">
        <v>15025</v>
      </c>
      <c r="D7262" s="1" t="s">
        <v>14022</v>
      </c>
      <c r="E7262" s="1" t="s">
        <v>51413</v>
      </c>
      <c r="F7262" t="s">
        <v>53675</v>
      </c>
      <c r="G7262" s="1" t="str">
        <f xml:space="preserve"> IF( RIGHT(十五音字典[[#This Row],[聲調]],1)&lt;&gt;"入", "舒聲", "促聲")</f>
        <v>舒聲</v>
      </c>
      <c r="H7262" t="str">
        <f xml:space="preserve"> INDEX(十五音聲母資料表[聲母碼], MATCH(十五音字典[[#This Row],[切音]], 十五音聲母資料表[十五音], 0))</f>
        <v>Ø</v>
      </c>
      <c r="I72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2">
        <f xml:space="preserve"> MATCH(十五音字典[[#This Row],[聲調]], 雅俗通聲調, 0)</f>
        <v>1</v>
      </c>
      <c r="K7262" t="str">
        <f xml:space="preserve"> _xlfn.CONCAT(十五音字典[[#This Row],[聲母]:[調號]])</f>
        <v>Øiang1</v>
      </c>
      <c r="L7262" s="482">
        <v>0</v>
      </c>
      <c r="M7262" t="str">
        <f xml:space="preserve"> 十五音字典[[#This Row],[切音]] &amp; 十五音字典[[#This Row],[字韻]] &amp; 十五音字典[[#This Row],[聲調]]</f>
        <v>英姜上平</v>
      </c>
      <c r="N7262" t="str">
        <f xml:space="preserve"> 十五音字典[[#This Row],[字韻]] &amp; TEXT(十五音字典[[#This Row],[調號]], "[DBNum1]") &amp; 十五音字典[[#This Row],[切音]]</f>
        <v>姜一英</v>
      </c>
    </row>
    <row r="7263" spans="1:14">
      <c r="A7263">
        <v>7262</v>
      </c>
      <c r="B7263" s="1" t="s">
        <v>53676</v>
      </c>
      <c r="C7263" s="1" t="s">
        <v>15025</v>
      </c>
      <c r="D7263" s="1" t="s">
        <v>14022</v>
      </c>
      <c r="E7263" s="1" t="s">
        <v>51413</v>
      </c>
      <c r="F7263" t="s">
        <v>53675</v>
      </c>
      <c r="G7263" s="1" t="str">
        <f xml:space="preserve"> IF( RIGHT(十五音字典[[#This Row],[聲調]],1)&lt;&gt;"入", "舒聲", "促聲")</f>
        <v>舒聲</v>
      </c>
      <c r="H7263" t="str">
        <f xml:space="preserve"> INDEX(十五音聲母資料表[聲母碼], MATCH(十五音字典[[#This Row],[切音]], 十五音聲母資料表[十五音], 0))</f>
        <v>Ø</v>
      </c>
      <c r="I72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3">
        <f xml:space="preserve"> MATCH(十五音字典[[#This Row],[聲調]], 雅俗通聲調, 0)</f>
        <v>1</v>
      </c>
      <c r="K7263" t="str">
        <f xml:space="preserve"> _xlfn.CONCAT(十五音字典[[#This Row],[聲母]:[調號]])</f>
        <v>Øiang1</v>
      </c>
      <c r="L7263" s="482">
        <v>0</v>
      </c>
      <c r="M7263" t="str">
        <f xml:space="preserve"> 十五音字典[[#This Row],[切音]] &amp; 十五音字典[[#This Row],[字韻]] &amp; 十五音字典[[#This Row],[聲調]]</f>
        <v>英姜上平</v>
      </c>
      <c r="N7263" t="str">
        <f xml:space="preserve"> 十五音字典[[#This Row],[字韻]] &amp; TEXT(十五音字典[[#This Row],[調號]], "[DBNum1]") &amp; 十五音字典[[#This Row],[切音]]</f>
        <v>姜一英</v>
      </c>
    </row>
    <row r="7264" spans="1:14">
      <c r="A7264">
        <v>7263</v>
      </c>
      <c r="B7264" s="1" t="s">
        <v>1052</v>
      </c>
      <c r="C7264" s="1" t="s">
        <v>28468</v>
      </c>
      <c r="D7264" s="1" t="s">
        <v>14022</v>
      </c>
      <c r="E7264" s="1" t="s">
        <v>51413</v>
      </c>
      <c r="F7264" t="s">
        <v>53677</v>
      </c>
      <c r="G7264" s="1" t="str">
        <f xml:space="preserve"> IF( RIGHT(十五音字典[[#This Row],[聲調]],1)&lt;&gt;"入", "舒聲", "促聲")</f>
        <v>舒聲</v>
      </c>
      <c r="H7264" t="str">
        <f xml:space="preserve"> INDEX(十五音聲母資料表[聲母碼], MATCH(十五音字典[[#This Row],[切音]], 十五音聲母資料表[十五音], 0))</f>
        <v>ch</v>
      </c>
      <c r="I72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4">
        <f xml:space="preserve"> MATCH(十五音字典[[#This Row],[聲調]], 雅俗通聲調, 0)</f>
        <v>1</v>
      </c>
      <c r="K7264" t="str">
        <f xml:space="preserve"> _xlfn.CONCAT(十五音字典[[#This Row],[聲母]:[調號]])</f>
        <v>chiang1</v>
      </c>
      <c r="L7264" s="482">
        <v>0</v>
      </c>
      <c r="M7264" t="str">
        <f xml:space="preserve"> 十五音字典[[#This Row],[切音]] &amp; 十五音字典[[#This Row],[字韻]] &amp; 十五音字典[[#This Row],[聲調]]</f>
        <v>出姜上平</v>
      </c>
      <c r="N7264" t="str">
        <f xml:space="preserve"> 十五音字典[[#This Row],[字韻]] &amp; TEXT(十五音字典[[#This Row],[調號]], "[DBNum1]") &amp; 十五音字典[[#This Row],[切音]]</f>
        <v>姜一出</v>
      </c>
    </row>
    <row r="7265" spans="1:14">
      <c r="A7265">
        <v>7264</v>
      </c>
      <c r="B7265" s="1" t="s">
        <v>13989</v>
      </c>
      <c r="C7265" s="1" t="s">
        <v>28468</v>
      </c>
      <c r="D7265" s="1" t="s">
        <v>14022</v>
      </c>
      <c r="E7265" s="1" t="s">
        <v>51413</v>
      </c>
      <c r="F7265" t="s">
        <v>53677</v>
      </c>
      <c r="G7265" s="1" t="str">
        <f xml:space="preserve"> IF( RIGHT(十五音字典[[#This Row],[聲調]],1)&lt;&gt;"入", "舒聲", "促聲")</f>
        <v>舒聲</v>
      </c>
      <c r="H7265" t="str">
        <f xml:space="preserve"> INDEX(十五音聲母資料表[聲母碼], MATCH(十五音字典[[#This Row],[切音]], 十五音聲母資料表[十五音], 0))</f>
        <v>ch</v>
      </c>
      <c r="I72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5">
        <f xml:space="preserve"> MATCH(十五音字典[[#This Row],[聲調]], 雅俗通聲調, 0)</f>
        <v>1</v>
      </c>
      <c r="K7265" t="str">
        <f xml:space="preserve"> _xlfn.CONCAT(十五音字典[[#This Row],[聲母]:[調號]])</f>
        <v>chiang1</v>
      </c>
      <c r="L7265" s="482">
        <v>0</v>
      </c>
      <c r="M7265" t="str">
        <f xml:space="preserve"> 十五音字典[[#This Row],[切音]] &amp; 十五音字典[[#This Row],[字韻]] &amp; 十五音字典[[#This Row],[聲調]]</f>
        <v>出姜上平</v>
      </c>
      <c r="N7265" t="str">
        <f xml:space="preserve"> 十五音字典[[#This Row],[字韻]] &amp; TEXT(十五音字典[[#This Row],[調號]], "[DBNum1]") &amp; 十五音字典[[#This Row],[切音]]</f>
        <v>姜一出</v>
      </c>
    </row>
    <row r="7266" spans="1:14">
      <c r="A7266">
        <v>7265</v>
      </c>
      <c r="B7266" s="1" t="s">
        <v>13985</v>
      </c>
      <c r="C7266" s="1" t="s">
        <v>28468</v>
      </c>
      <c r="D7266" s="1" t="s">
        <v>14022</v>
      </c>
      <c r="E7266" s="1" t="s">
        <v>51413</v>
      </c>
      <c r="F7266" t="s">
        <v>53677</v>
      </c>
      <c r="G7266" s="1" t="str">
        <f xml:space="preserve"> IF( RIGHT(十五音字典[[#This Row],[聲調]],1)&lt;&gt;"入", "舒聲", "促聲")</f>
        <v>舒聲</v>
      </c>
      <c r="H7266" t="str">
        <f xml:space="preserve"> INDEX(十五音聲母資料表[聲母碼], MATCH(十五音字典[[#This Row],[切音]], 十五音聲母資料表[十五音], 0))</f>
        <v>ch</v>
      </c>
      <c r="I72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6">
        <f xml:space="preserve"> MATCH(十五音字典[[#This Row],[聲調]], 雅俗通聲調, 0)</f>
        <v>1</v>
      </c>
      <c r="K7266" t="str">
        <f xml:space="preserve"> _xlfn.CONCAT(十五音字典[[#This Row],[聲母]:[調號]])</f>
        <v>chiang1</v>
      </c>
      <c r="L7266" s="482">
        <v>0</v>
      </c>
      <c r="M7266" t="str">
        <f xml:space="preserve"> 十五音字典[[#This Row],[切音]] &amp; 十五音字典[[#This Row],[字韻]] &amp; 十五音字典[[#This Row],[聲調]]</f>
        <v>出姜上平</v>
      </c>
      <c r="N7266" t="str">
        <f xml:space="preserve"> 十五音字典[[#This Row],[字韻]] &amp; TEXT(十五音字典[[#This Row],[調號]], "[DBNum1]") &amp; 十五音字典[[#This Row],[切音]]</f>
        <v>姜一出</v>
      </c>
    </row>
    <row r="7267" spans="1:14">
      <c r="A7267">
        <v>7266</v>
      </c>
      <c r="B7267" s="1" t="s">
        <v>13991</v>
      </c>
      <c r="C7267" s="1" t="s">
        <v>28468</v>
      </c>
      <c r="D7267" s="1" t="s">
        <v>14022</v>
      </c>
      <c r="E7267" s="1" t="s">
        <v>51413</v>
      </c>
      <c r="F7267" t="s">
        <v>53677</v>
      </c>
      <c r="G7267" s="1" t="str">
        <f xml:space="preserve"> IF( RIGHT(十五音字典[[#This Row],[聲調]],1)&lt;&gt;"入", "舒聲", "促聲")</f>
        <v>舒聲</v>
      </c>
      <c r="H7267" t="str">
        <f xml:space="preserve"> INDEX(十五音聲母資料表[聲母碼], MATCH(十五音字典[[#This Row],[切音]], 十五音聲母資料表[十五音], 0))</f>
        <v>ch</v>
      </c>
      <c r="I72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7">
        <f xml:space="preserve"> MATCH(十五音字典[[#This Row],[聲調]], 雅俗通聲調, 0)</f>
        <v>1</v>
      </c>
      <c r="K7267" t="str">
        <f xml:space="preserve"> _xlfn.CONCAT(十五音字典[[#This Row],[聲母]:[調號]])</f>
        <v>chiang1</v>
      </c>
      <c r="L7267" s="482">
        <v>0</v>
      </c>
      <c r="M7267" t="str">
        <f xml:space="preserve"> 十五音字典[[#This Row],[切音]] &amp; 十五音字典[[#This Row],[字韻]] &amp; 十五音字典[[#This Row],[聲調]]</f>
        <v>出姜上平</v>
      </c>
      <c r="N7267" t="str">
        <f xml:space="preserve"> 十五音字典[[#This Row],[字韻]] &amp; TEXT(十五音字典[[#This Row],[調號]], "[DBNum1]") &amp; 十五音字典[[#This Row],[切音]]</f>
        <v>姜一出</v>
      </c>
    </row>
    <row r="7268" spans="1:14">
      <c r="A7268">
        <v>7267</v>
      </c>
      <c r="B7268" s="1" t="s">
        <v>13983</v>
      </c>
      <c r="C7268" s="1" t="s">
        <v>28468</v>
      </c>
      <c r="D7268" s="1" t="s">
        <v>14022</v>
      </c>
      <c r="E7268" s="1" t="s">
        <v>51413</v>
      </c>
      <c r="F7268" t="s">
        <v>53677</v>
      </c>
      <c r="G7268" s="1" t="str">
        <f xml:space="preserve"> IF( RIGHT(十五音字典[[#This Row],[聲調]],1)&lt;&gt;"入", "舒聲", "促聲")</f>
        <v>舒聲</v>
      </c>
      <c r="H7268" t="str">
        <f xml:space="preserve"> INDEX(十五音聲母資料表[聲母碼], MATCH(十五音字典[[#This Row],[切音]], 十五音聲母資料表[十五音], 0))</f>
        <v>ch</v>
      </c>
      <c r="I72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8">
        <f xml:space="preserve"> MATCH(十五音字典[[#This Row],[聲調]], 雅俗通聲調, 0)</f>
        <v>1</v>
      </c>
      <c r="K7268" t="str">
        <f xml:space="preserve"> _xlfn.CONCAT(十五音字典[[#This Row],[聲母]:[調號]])</f>
        <v>chiang1</v>
      </c>
      <c r="L7268" s="482">
        <v>0</v>
      </c>
      <c r="M7268" t="str">
        <f xml:space="preserve"> 十五音字典[[#This Row],[切音]] &amp; 十五音字典[[#This Row],[字韻]] &amp; 十五音字典[[#This Row],[聲調]]</f>
        <v>出姜上平</v>
      </c>
      <c r="N7268" t="str">
        <f xml:space="preserve"> 十五音字典[[#This Row],[字韻]] &amp; TEXT(十五音字典[[#This Row],[調號]], "[DBNum1]") &amp; 十五音字典[[#This Row],[切音]]</f>
        <v>姜一出</v>
      </c>
    </row>
    <row r="7269" spans="1:14">
      <c r="A7269">
        <v>7268</v>
      </c>
      <c r="B7269" s="1" t="s">
        <v>46399</v>
      </c>
      <c r="C7269" s="1" t="s">
        <v>28468</v>
      </c>
      <c r="D7269" s="1" t="s">
        <v>14022</v>
      </c>
      <c r="E7269" s="1" t="s">
        <v>51413</v>
      </c>
      <c r="F7269" t="s">
        <v>53677</v>
      </c>
      <c r="G7269" s="1" t="str">
        <f xml:space="preserve"> IF( RIGHT(十五音字典[[#This Row],[聲調]],1)&lt;&gt;"入", "舒聲", "促聲")</f>
        <v>舒聲</v>
      </c>
      <c r="H7269" t="str">
        <f xml:space="preserve"> INDEX(十五音聲母資料表[聲母碼], MATCH(十五音字典[[#This Row],[切音]], 十五音聲母資料表[十五音], 0))</f>
        <v>ch</v>
      </c>
      <c r="I72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9">
        <f xml:space="preserve"> MATCH(十五音字典[[#This Row],[聲調]], 雅俗通聲調, 0)</f>
        <v>1</v>
      </c>
      <c r="K7269" t="str">
        <f xml:space="preserve"> _xlfn.CONCAT(十五音字典[[#This Row],[聲母]:[調號]])</f>
        <v>chiang1</v>
      </c>
      <c r="L7269" s="482">
        <v>0</v>
      </c>
      <c r="M7269" t="str">
        <f xml:space="preserve"> 十五音字典[[#This Row],[切音]] &amp; 十五音字典[[#This Row],[字韻]] &amp; 十五音字典[[#This Row],[聲調]]</f>
        <v>出姜上平</v>
      </c>
      <c r="N7269" t="str">
        <f xml:space="preserve"> 十五音字典[[#This Row],[字韻]] &amp; TEXT(十五音字典[[#This Row],[調號]], "[DBNum1]") &amp; 十五音字典[[#This Row],[切音]]</f>
        <v>姜一出</v>
      </c>
    </row>
    <row r="7270" spans="1:14">
      <c r="A7270">
        <v>7269</v>
      </c>
      <c r="B7270" s="1" t="s">
        <v>13981</v>
      </c>
      <c r="C7270" s="1" t="s">
        <v>28468</v>
      </c>
      <c r="D7270" s="1" t="s">
        <v>14022</v>
      </c>
      <c r="E7270" s="1" t="s">
        <v>51413</v>
      </c>
      <c r="F7270" t="s">
        <v>53677</v>
      </c>
      <c r="G7270" s="1" t="str">
        <f xml:space="preserve"> IF( RIGHT(十五音字典[[#This Row],[聲調]],1)&lt;&gt;"入", "舒聲", "促聲")</f>
        <v>舒聲</v>
      </c>
      <c r="H7270" t="str">
        <f xml:space="preserve"> INDEX(十五音聲母資料表[聲母碼], MATCH(十五音字典[[#This Row],[切音]], 十五音聲母資料表[十五音], 0))</f>
        <v>ch</v>
      </c>
      <c r="I72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0">
        <f xml:space="preserve"> MATCH(十五音字典[[#This Row],[聲調]], 雅俗通聲調, 0)</f>
        <v>1</v>
      </c>
      <c r="K7270" t="str">
        <f xml:space="preserve"> _xlfn.CONCAT(十五音字典[[#This Row],[聲母]:[調號]])</f>
        <v>chiang1</v>
      </c>
      <c r="L7270" s="482">
        <v>0</v>
      </c>
      <c r="M7270" t="str">
        <f xml:space="preserve"> 十五音字典[[#This Row],[切音]] &amp; 十五音字典[[#This Row],[字韻]] &amp; 十五音字典[[#This Row],[聲調]]</f>
        <v>出姜上平</v>
      </c>
      <c r="N7270" t="str">
        <f xml:space="preserve"> 十五音字典[[#This Row],[字韻]] &amp; TEXT(十五音字典[[#This Row],[調號]], "[DBNum1]") &amp; 十五音字典[[#This Row],[切音]]</f>
        <v>姜一出</v>
      </c>
    </row>
    <row r="7271" spans="1:14">
      <c r="A7271">
        <v>7270</v>
      </c>
      <c r="B7271" s="1" t="s">
        <v>14318</v>
      </c>
      <c r="C7271" s="1" t="s">
        <v>28468</v>
      </c>
      <c r="D7271" s="1" t="s">
        <v>14022</v>
      </c>
      <c r="E7271" s="1" t="s">
        <v>51413</v>
      </c>
      <c r="F7271" t="s">
        <v>53677</v>
      </c>
      <c r="G7271" s="1" t="str">
        <f xml:space="preserve"> IF( RIGHT(十五音字典[[#This Row],[聲調]],1)&lt;&gt;"入", "舒聲", "促聲")</f>
        <v>舒聲</v>
      </c>
      <c r="H7271" t="str">
        <f xml:space="preserve"> INDEX(十五音聲母資料表[聲母碼], MATCH(十五音字典[[#This Row],[切音]], 十五音聲母資料表[十五音], 0))</f>
        <v>ch</v>
      </c>
      <c r="I72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1">
        <f xml:space="preserve"> MATCH(十五音字典[[#This Row],[聲調]], 雅俗通聲調, 0)</f>
        <v>1</v>
      </c>
      <c r="K7271" t="str">
        <f xml:space="preserve"> _xlfn.CONCAT(十五音字典[[#This Row],[聲母]:[調號]])</f>
        <v>chiang1</v>
      </c>
      <c r="L7271" s="482">
        <v>0</v>
      </c>
      <c r="M7271" t="str">
        <f xml:space="preserve"> 十五音字典[[#This Row],[切音]] &amp; 十五音字典[[#This Row],[字韻]] &amp; 十五音字典[[#This Row],[聲調]]</f>
        <v>出姜上平</v>
      </c>
      <c r="N7271" t="str">
        <f xml:space="preserve"> 十五音字典[[#This Row],[字韻]] &amp; TEXT(十五音字典[[#This Row],[調號]], "[DBNum1]") &amp; 十五音字典[[#This Row],[切音]]</f>
        <v>姜一出</v>
      </c>
    </row>
    <row r="7272" spans="1:14">
      <c r="A7272">
        <v>7271</v>
      </c>
      <c r="B7272" s="1" t="s">
        <v>14242</v>
      </c>
      <c r="C7272" s="1" t="s">
        <v>28468</v>
      </c>
      <c r="D7272" s="1" t="s">
        <v>14022</v>
      </c>
      <c r="E7272" s="1" t="s">
        <v>51413</v>
      </c>
      <c r="F7272" t="s">
        <v>53677</v>
      </c>
      <c r="G7272" s="1" t="str">
        <f xml:space="preserve"> IF( RIGHT(十五音字典[[#This Row],[聲調]],1)&lt;&gt;"入", "舒聲", "促聲")</f>
        <v>舒聲</v>
      </c>
      <c r="H7272" t="str">
        <f xml:space="preserve"> INDEX(十五音聲母資料表[聲母碼], MATCH(十五音字典[[#This Row],[切音]], 十五音聲母資料表[十五音], 0))</f>
        <v>ch</v>
      </c>
      <c r="I72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2">
        <f xml:space="preserve"> MATCH(十五音字典[[#This Row],[聲調]], 雅俗通聲調, 0)</f>
        <v>1</v>
      </c>
      <c r="K7272" t="str">
        <f xml:space="preserve"> _xlfn.CONCAT(十五音字典[[#This Row],[聲母]:[調號]])</f>
        <v>chiang1</v>
      </c>
      <c r="L7272" s="482">
        <v>0</v>
      </c>
      <c r="M7272" t="str">
        <f xml:space="preserve"> 十五音字典[[#This Row],[切音]] &amp; 十五音字典[[#This Row],[字韻]] &amp; 十五音字典[[#This Row],[聲調]]</f>
        <v>出姜上平</v>
      </c>
      <c r="N7272" t="str">
        <f xml:space="preserve"> 十五音字典[[#This Row],[字韻]] &amp; TEXT(十五音字典[[#This Row],[調號]], "[DBNum1]") &amp; 十五音字典[[#This Row],[切音]]</f>
        <v>姜一出</v>
      </c>
    </row>
    <row r="7273" spans="1:14">
      <c r="A7273">
        <v>7272</v>
      </c>
      <c r="B7273" s="1" t="s">
        <v>14998</v>
      </c>
      <c r="C7273" s="1" t="s">
        <v>28468</v>
      </c>
      <c r="D7273" s="1" t="s">
        <v>14022</v>
      </c>
      <c r="E7273" s="1" t="s">
        <v>51413</v>
      </c>
      <c r="F7273" t="s">
        <v>53677</v>
      </c>
      <c r="G7273" s="1" t="str">
        <f xml:space="preserve"> IF( RIGHT(十五音字典[[#This Row],[聲調]],1)&lt;&gt;"入", "舒聲", "促聲")</f>
        <v>舒聲</v>
      </c>
      <c r="H7273" t="str">
        <f xml:space="preserve"> INDEX(十五音聲母資料表[聲母碼], MATCH(十五音字典[[#This Row],[切音]], 十五音聲母資料表[十五音], 0))</f>
        <v>ch</v>
      </c>
      <c r="I72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3">
        <f xml:space="preserve"> MATCH(十五音字典[[#This Row],[聲調]], 雅俗通聲調, 0)</f>
        <v>1</v>
      </c>
      <c r="K7273" t="str">
        <f xml:space="preserve"> _xlfn.CONCAT(十五音字典[[#This Row],[聲母]:[調號]])</f>
        <v>chiang1</v>
      </c>
      <c r="L7273" s="482">
        <v>0</v>
      </c>
      <c r="M7273" t="str">
        <f xml:space="preserve"> 十五音字典[[#This Row],[切音]] &amp; 十五音字典[[#This Row],[字韻]] &amp; 十五音字典[[#This Row],[聲調]]</f>
        <v>出姜上平</v>
      </c>
      <c r="N7273" t="str">
        <f xml:space="preserve"> 十五音字典[[#This Row],[字韻]] &amp; TEXT(十五音字典[[#This Row],[調號]], "[DBNum1]") &amp; 十五音字典[[#This Row],[切音]]</f>
        <v>姜一出</v>
      </c>
    </row>
    <row r="7274" spans="1:14">
      <c r="A7274">
        <v>7273</v>
      </c>
      <c r="B7274" s="1" t="s">
        <v>14237</v>
      </c>
      <c r="C7274" s="1" t="s">
        <v>28468</v>
      </c>
      <c r="D7274" s="1" t="s">
        <v>14022</v>
      </c>
      <c r="E7274" s="1" t="s">
        <v>51413</v>
      </c>
      <c r="F7274" t="s">
        <v>53677</v>
      </c>
      <c r="G7274" s="1" t="str">
        <f xml:space="preserve"> IF( RIGHT(十五音字典[[#This Row],[聲調]],1)&lt;&gt;"入", "舒聲", "促聲")</f>
        <v>舒聲</v>
      </c>
      <c r="H7274" t="str">
        <f xml:space="preserve"> INDEX(十五音聲母資料表[聲母碼], MATCH(十五音字典[[#This Row],[切音]], 十五音聲母資料表[十五音], 0))</f>
        <v>ch</v>
      </c>
      <c r="I72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4">
        <f xml:space="preserve"> MATCH(十五音字典[[#This Row],[聲調]], 雅俗通聲調, 0)</f>
        <v>1</v>
      </c>
      <c r="K7274" t="str">
        <f xml:space="preserve"> _xlfn.CONCAT(十五音字典[[#This Row],[聲母]:[調號]])</f>
        <v>chiang1</v>
      </c>
      <c r="L7274" s="482">
        <v>0</v>
      </c>
      <c r="M7274" t="str">
        <f xml:space="preserve"> 十五音字典[[#This Row],[切音]] &amp; 十五音字典[[#This Row],[字韻]] &amp; 十五音字典[[#This Row],[聲調]]</f>
        <v>出姜上平</v>
      </c>
      <c r="N7274" t="str">
        <f xml:space="preserve"> 十五音字典[[#This Row],[字韻]] &amp; TEXT(十五音字典[[#This Row],[調號]], "[DBNum1]") &amp; 十五音字典[[#This Row],[切音]]</f>
        <v>姜一出</v>
      </c>
    </row>
    <row r="7275" spans="1:14">
      <c r="A7275">
        <v>7274</v>
      </c>
      <c r="B7275" s="1" t="s">
        <v>8063</v>
      </c>
      <c r="C7275" s="1" t="s">
        <v>28468</v>
      </c>
      <c r="D7275" s="1" t="s">
        <v>14022</v>
      </c>
      <c r="E7275" s="1" t="s">
        <v>51413</v>
      </c>
      <c r="F7275" t="s">
        <v>53677</v>
      </c>
      <c r="G7275" s="1" t="str">
        <f xml:space="preserve"> IF( RIGHT(十五音字典[[#This Row],[聲調]],1)&lt;&gt;"入", "舒聲", "促聲")</f>
        <v>舒聲</v>
      </c>
      <c r="H7275" t="str">
        <f xml:space="preserve"> INDEX(十五音聲母資料表[聲母碼], MATCH(十五音字典[[#This Row],[切音]], 十五音聲母資料表[十五音], 0))</f>
        <v>ch</v>
      </c>
      <c r="I72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5">
        <f xml:space="preserve"> MATCH(十五音字典[[#This Row],[聲調]], 雅俗通聲調, 0)</f>
        <v>1</v>
      </c>
      <c r="K7275" t="str">
        <f xml:space="preserve"> _xlfn.CONCAT(十五音字典[[#This Row],[聲母]:[調號]])</f>
        <v>chiang1</v>
      </c>
      <c r="L7275" s="482">
        <v>0</v>
      </c>
      <c r="M7275" t="str">
        <f xml:space="preserve"> 十五音字典[[#This Row],[切音]] &amp; 十五音字典[[#This Row],[字韻]] &amp; 十五音字典[[#This Row],[聲調]]</f>
        <v>出姜上平</v>
      </c>
      <c r="N7275" t="str">
        <f xml:space="preserve"> 十五音字典[[#This Row],[字韻]] &amp; TEXT(十五音字典[[#This Row],[調號]], "[DBNum1]") &amp; 十五音字典[[#This Row],[切音]]</f>
        <v>姜一出</v>
      </c>
    </row>
    <row r="7276" spans="1:14">
      <c r="A7276">
        <v>7275</v>
      </c>
      <c r="B7276" s="1" t="s">
        <v>3128</v>
      </c>
      <c r="C7276" s="1" t="s">
        <v>3897</v>
      </c>
      <c r="D7276" s="1" t="s">
        <v>14022</v>
      </c>
      <c r="E7276" s="1" t="s">
        <v>51413</v>
      </c>
      <c r="F7276" t="s">
        <v>53678</v>
      </c>
      <c r="G7276" s="1" t="str">
        <f xml:space="preserve"> IF( RIGHT(十五音字典[[#This Row],[聲調]],1)&lt;&gt;"入", "舒聲", "促聲")</f>
        <v>舒聲</v>
      </c>
      <c r="H7276" t="str">
        <f xml:space="preserve"> INDEX(十五音聲母資料表[聲母碼], MATCH(十五音字典[[#This Row],[切音]], 十五音聲母資料表[十五音], 0))</f>
        <v>h</v>
      </c>
      <c r="I72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6">
        <f xml:space="preserve"> MATCH(十五音字典[[#This Row],[聲調]], 雅俗通聲調, 0)</f>
        <v>1</v>
      </c>
      <c r="K7276" t="str">
        <f xml:space="preserve"> _xlfn.CONCAT(十五音字典[[#This Row],[聲母]:[調號]])</f>
        <v>hiang1</v>
      </c>
      <c r="L7276" s="482">
        <v>0</v>
      </c>
      <c r="M7276" t="str">
        <f xml:space="preserve"> 十五音字典[[#This Row],[切音]] &amp; 十五音字典[[#This Row],[字韻]] &amp; 十五音字典[[#This Row],[聲調]]</f>
        <v>喜姜上平</v>
      </c>
      <c r="N7276" t="str">
        <f xml:space="preserve"> 十五音字典[[#This Row],[字韻]] &amp; TEXT(十五音字典[[#This Row],[調號]], "[DBNum1]") &amp; 十五音字典[[#This Row],[切音]]</f>
        <v>姜一喜</v>
      </c>
    </row>
    <row r="7277" spans="1:14">
      <c r="A7277">
        <v>7276</v>
      </c>
      <c r="B7277" s="1" t="s">
        <v>13901</v>
      </c>
      <c r="C7277" s="1" t="s">
        <v>3897</v>
      </c>
      <c r="D7277" s="1" t="s">
        <v>14022</v>
      </c>
      <c r="E7277" s="1" t="s">
        <v>51413</v>
      </c>
      <c r="F7277" t="s">
        <v>53678</v>
      </c>
      <c r="G7277" s="1" t="str">
        <f xml:space="preserve"> IF( RIGHT(十五音字典[[#This Row],[聲調]],1)&lt;&gt;"入", "舒聲", "促聲")</f>
        <v>舒聲</v>
      </c>
      <c r="H7277" t="str">
        <f xml:space="preserve"> INDEX(十五音聲母資料表[聲母碼], MATCH(十五音字典[[#This Row],[切音]], 十五音聲母資料表[十五音], 0))</f>
        <v>h</v>
      </c>
      <c r="I72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7">
        <f xml:space="preserve"> MATCH(十五音字典[[#This Row],[聲調]], 雅俗通聲調, 0)</f>
        <v>1</v>
      </c>
      <c r="K7277" t="str">
        <f xml:space="preserve"> _xlfn.CONCAT(十五音字典[[#This Row],[聲母]:[調號]])</f>
        <v>hiang1</v>
      </c>
      <c r="L7277" s="482">
        <v>0</v>
      </c>
      <c r="M7277" t="str">
        <f xml:space="preserve"> 十五音字典[[#This Row],[切音]] &amp; 十五音字典[[#This Row],[字韻]] &amp; 十五音字典[[#This Row],[聲調]]</f>
        <v>喜姜上平</v>
      </c>
      <c r="N7277" t="str">
        <f xml:space="preserve"> 十五音字典[[#This Row],[字韻]] &amp; TEXT(十五音字典[[#This Row],[調號]], "[DBNum1]") &amp; 十五音字典[[#This Row],[切音]]</f>
        <v>姜一喜</v>
      </c>
    </row>
    <row r="7278" spans="1:14">
      <c r="A7278">
        <v>7277</v>
      </c>
      <c r="B7278" s="1" t="s">
        <v>13903</v>
      </c>
      <c r="C7278" s="1" t="s">
        <v>3897</v>
      </c>
      <c r="D7278" s="1" t="s">
        <v>14022</v>
      </c>
      <c r="E7278" s="1" t="s">
        <v>51413</v>
      </c>
      <c r="F7278" t="s">
        <v>53678</v>
      </c>
      <c r="G7278" s="1" t="str">
        <f xml:space="preserve"> IF( RIGHT(十五音字典[[#This Row],[聲調]],1)&lt;&gt;"入", "舒聲", "促聲")</f>
        <v>舒聲</v>
      </c>
      <c r="H7278" t="str">
        <f xml:space="preserve"> INDEX(十五音聲母資料表[聲母碼], MATCH(十五音字典[[#This Row],[切音]], 十五音聲母資料表[十五音], 0))</f>
        <v>h</v>
      </c>
      <c r="I72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8">
        <f xml:space="preserve"> MATCH(十五音字典[[#This Row],[聲調]], 雅俗通聲調, 0)</f>
        <v>1</v>
      </c>
      <c r="K7278" t="str">
        <f xml:space="preserve"> _xlfn.CONCAT(十五音字典[[#This Row],[聲母]:[調號]])</f>
        <v>hiang1</v>
      </c>
      <c r="L7278" s="482">
        <v>0</v>
      </c>
      <c r="M7278" t="str">
        <f xml:space="preserve"> 十五音字典[[#This Row],[切音]] &amp; 十五音字典[[#This Row],[字韻]] &amp; 十五音字典[[#This Row],[聲調]]</f>
        <v>喜姜上平</v>
      </c>
      <c r="N7278" t="str">
        <f xml:space="preserve"> 十五音字典[[#This Row],[字韻]] &amp; TEXT(十五音字典[[#This Row],[調號]], "[DBNum1]") &amp; 十五音字典[[#This Row],[切音]]</f>
        <v>姜一喜</v>
      </c>
    </row>
    <row r="7279" spans="1:14">
      <c r="A7279">
        <v>7278</v>
      </c>
      <c r="B7279" s="1" t="s">
        <v>13905</v>
      </c>
      <c r="C7279" s="1" t="s">
        <v>3897</v>
      </c>
      <c r="D7279" s="1" t="s">
        <v>14022</v>
      </c>
      <c r="E7279" s="1" t="s">
        <v>51413</v>
      </c>
      <c r="F7279" t="s">
        <v>53678</v>
      </c>
      <c r="G7279" s="1" t="str">
        <f xml:space="preserve"> IF( RIGHT(十五音字典[[#This Row],[聲調]],1)&lt;&gt;"入", "舒聲", "促聲")</f>
        <v>舒聲</v>
      </c>
      <c r="H7279" t="str">
        <f xml:space="preserve"> INDEX(十五音聲母資料表[聲母碼], MATCH(十五音字典[[#This Row],[切音]], 十五音聲母資料表[十五音], 0))</f>
        <v>h</v>
      </c>
      <c r="I72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9">
        <f xml:space="preserve"> MATCH(十五音字典[[#This Row],[聲調]], 雅俗通聲調, 0)</f>
        <v>1</v>
      </c>
      <c r="K7279" t="str">
        <f xml:space="preserve"> _xlfn.CONCAT(十五音字典[[#This Row],[聲母]:[調號]])</f>
        <v>hiang1</v>
      </c>
      <c r="L7279" s="482">
        <v>0</v>
      </c>
      <c r="M7279" t="str">
        <f xml:space="preserve"> 十五音字典[[#This Row],[切音]] &amp; 十五音字典[[#This Row],[字韻]] &amp; 十五音字典[[#This Row],[聲調]]</f>
        <v>喜姜上平</v>
      </c>
      <c r="N7279" t="str">
        <f xml:space="preserve"> 十五音字典[[#This Row],[字韻]] &amp; TEXT(十五音字典[[#This Row],[調號]], "[DBNum1]") &amp; 十五音字典[[#This Row],[切音]]</f>
        <v>姜一喜</v>
      </c>
    </row>
    <row r="7280" spans="1:14">
      <c r="A7280">
        <v>7279</v>
      </c>
      <c r="B7280" s="1" t="s">
        <v>53679</v>
      </c>
      <c r="C7280" s="1" t="s">
        <v>3897</v>
      </c>
      <c r="D7280" s="1" t="s">
        <v>14022</v>
      </c>
      <c r="E7280" s="1" t="s">
        <v>51413</v>
      </c>
      <c r="F7280" t="s">
        <v>53678</v>
      </c>
      <c r="G7280" s="1" t="str">
        <f xml:space="preserve"> IF( RIGHT(十五音字典[[#This Row],[聲調]],1)&lt;&gt;"入", "舒聲", "促聲")</f>
        <v>舒聲</v>
      </c>
      <c r="H7280" t="str">
        <f xml:space="preserve"> INDEX(十五音聲母資料表[聲母碼], MATCH(十五音字典[[#This Row],[切音]], 十五音聲母資料表[十五音], 0))</f>
        <v>h</v>
      </c>
      <c r="I728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0">
        <f xml:space="preserve"> MATCH(十五音字典[[#This Row],[聲調]], 雅俗通聲調, 0)</f>
        <v>1</v>
      </c>
      <c r="K7280" t="str">
        <f xml:space="preserve"> _xlfn.CONCAT(十五音字典[[#This Row],[聲母]:[調號]])</f>
        <v>hiang1</v>
      </c>
      <c r="L7280" s="482">
        <v>0</v>
      </c>
      <c r="M7280" t="str">
        <f xml:space="preserve"> 十五音字典[[#This Row],[切音]] &amp; 十五音字典[[#This Row],[字韻]] &amp; 十五音字典[[#This Row],[聲調]]</f>
        <v>喜姜上平</v>
      </c>
      <c r="N7280" t="str">
        <f xml:space="preserve"> 十五音字典[[#This Row],[字韻]] &amp; TEXT(十五音字典[[#This Row],[調號]], "[DBNum1]") &amp; 十五音字典[[#This Row],[切音]]</f>
        <v>姜一喜</v>
      </c>
    </row>
    <row r="7281" spans="1:14">
      <c r="A7281">
        <v>7280</v>
      </c>
      <c r="B7281" s="1" t="s">
        <v>53680</v>
      </c>
      <c r="C7281" s="1" t="s">
        <v>3897</v>
      </c>
      <c r="D7281" s="1" t="s">
        <v>14022</v>
      </c>
      <c r="E7281" s="1" t="s">
        <v>51413</v>
      </c>
      <c r="F7281" t="s">
        <v>53678</v>
      </c>
      <c r="G7281" s="1" t="str">
        <f xml:space="preserve"> IF( RIGHT(十五音字典[[#This Row],[聲調]],1)&lt;&gt;"入", "舒聲", "促聲")</f>
        <v>舒聲</v>
      </c>
      <c r="H7281" t="str">
        <f xml:space="preserve"> INDEX(十五音聲母資料表[聲母碼], MATCH(十五音字典[[#This Row],[切音]], 十五音聲母資料表[十五音], 0))</f>
        <v>h</v>
      </c>
      <c r="I728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1">
        <f xml:space="preserve"> MATCH(十五音字典[[#This Row],[聲調]], 雅俗通聲調, 0)</f>
        <v>1</v>
      </c>
      <c r="K7281" t="str">
        <f xml:space="preserve"> _xlfn.CONCAT(十五音字典[[#This Row],[聲母]:[調號]])</f>
        <v>hiang1</v>
      </c>
      <c r="L7281" s="482">
        <v>0</v>
      </c>
      <c r="M7281" t="str">
        <f xml:space="preserve"> 十五音字典[[#This Row],[切音]] &amp; 十五音字典[[#This Row],[字韻]] &amp; 十五音字典[[#This Row],[聲調]]</f>
        <v>喜姜上平</v>
      </c>
      <c r="N7281" t="str">
        <f xml:space="preserve"> 十五音字典[[#This Row],[字韻]] &amp; TEXT(十五音字典[[#This Row],[調號]], "[DBNum1]") &amp; 十五音字典[[#This Row],[切音]]</f>
        <v>姜一喜</v>
      </c>
    </row>
    <row r="7282" spans="1:14">
      <c r="A7282">
        <v>7281</v>
      </c>
      <c r="B7282" s="1" t="s">
        <v>24935</v>
      </c>
      <c r="C7282" s="1" t="s">
        <v>25916</v>
      </c>
      <c r="D7282" s="1" t="s">
        <v>14022</v>
      </c>
      <c r="E7282" s="1" t="s">
        <v>51451</v>
      </c>
      <c r="F7282" t="s">
        <v>53681</v>
      </c>
      <c r="G7282" s="1" t="str">
        <f xml:space="preserve"> IF( RIGHT(十五音字典[[#This Row],[聲調]],1)&lt;&gt;"入", "舒聲", "促聲")</f>
        <v>舒聲</v>
      </c>
      <c r="H7282" t="str">
        <f xml:space="preserve"> INDEX(十五音聲母資料表[聲母碼], MATCH(十五音字典[[#This Row],[切音]], 十五音聲母資料表[十五音], 0))</f>
        <v>l</v>
      </c>
      <c r="I728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2">
        <f xml:space="preserve"> MATCH(十五音字典[[#This Row],[聲調]], 雅俗通聲調, 0)</f>
        <v>2</v>
      </c>
      <c r="K7282" t="str">
        <f xml:space="preserve"> _xlfn.CONCAT(十五音字典[[#This Row],[聲母]:[調號]])</f>
        <v>liang2</v>
      </c>
      <c r="L7282" s="482">
        <v>0</v>
      </c>
      <c r="M7282" t="str">
        <f xml:space="preserve"> 十五音字典[[#This Row],[切音]] &amp; 十五音字典[[#This Row],[字韻]] &amp; 十五音字典[[#This Row],[聲調]]</f>
        <v>柳姜上上</v>
      </c>
      <c r="N7282" t="str">
        <f xml:space="preserve"> 十五音字典[[#This Row],[字韻]] &amp; TEXT(十五音字典[[#This Row],[調號]], "[DBNum1]") &amp; 十五音字典[[#This Row],[切音]]</f>
        <v>姜二柳</v>
      </c>
    </row>
    <row r="7283" spans="1:14">
      <c r="A7283">
        <v>7282</v>
      </c>
      <c r="B7283" s="1" t="s">
        <v>53682</v>
      </c>
      <c r="C7283" s="1" t="s">
        <v>25916</v>
      </c>
      <c r="D7283" s="1" t="s">
        <v>14022</v>
      </c>
      <c r="E7283" s="1" t="s">
        <v>51451</v>
      </c>
      <c r="F7283" t="s">
        <v>53681</v>
      </c>
      <c r="G7283" s="1" t="str">
        <f xml:space="preserve"> IF( RIGHT(十五音字典[[#This Row],[聲調]],1)&lt;&gt;"入", "舒聲", "促聲")</f>
        <v>舒聲</v>
      </c>
      <c r="H7283" t="str">
        <f xml:space="preserve"> INDEX(十五音聲母資料表[聲母碼], MATCH(十五音字典[[#This Row],[切音]], 十五音聲母資料表[十五音], 0))</f>
        <v>l</v>
      </c>
      <c r="I728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3">
        <f xml:space="preserve"> MATCH(十五音字典[[#This Row],[聲調]], 雅俗通聲調, 0)</f>
        <v>2</v>
      </c>
      <c r="K7283" t="str">
        <f xml:space="preserve"> _xlfn.CONCAT(十五音字典[[#This Row],[聲母]:[調號]])</f>
        <v>liang2</v>
      </c>
      <c r="L7283" s="482">
        <v>0</v>
      </c>
      <c r="M7283" t="str">
        <f xml:space="preserve"> 十五音字典[[#This Row],[切音]] &amp; 十五音字典[[#This Row],[字韻]] &amp; 十五音字典[[#This Row],[聲調]]</f>
        <v>柳姜上上</v>
      </c>
      <c r="N7283" t="str">
        <f xml:space="preserve"> 十五音字典[[#This Row],[字韻]] &amp; TEXT(十五音字典[[#This Row],[調號]], "[DBNum1]") &amp; 十五音字典[[#This Row],[切音]]</f>
        <v>姜二柳</v>
      </c>
    </row>
    <row r="7284" spans="1:14">
      <c r="A7284">
        <v>7283</v>
      </c>
      <c r="B7284" s="1" t="s">
        <v>24989</v>
      </c>
      <c r="C7284" s="1" t="s">
        <v>25916</v>
      </c>
      <c r="D7284" s="1" t="s">
        <v>14022</v>
      </c>
      <c r="E7284" s="1" t="s">
        <v>51451</v>
      </c>
      <c r="F7284" t="s">
        <v>53681</v>
      </c>
      <c r="G7284" s="1" t="str">
        <f xml:space="preserve"> IF( RIGHT(十五音字典[[#This Row],[聲調]],1)&lt;&gt;"入", "舒聲", "促聲")</f>
        <v>舒聲</v>
      </c>
      <c r="H7284" t="str">
        <f xml:space="preserve"> INDEX(十五音聲母資料表[聲母碼], MATCH(十五音字典[[#This Row],[切音]], 十五音聲母資料表[十五音], 0))</f>
        <v>l</v>
      </c>
      <c r="I728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4">
        <f xml:space="preserve"> MATCH(十五音字典[[#This Row],[聲調]], 雅俗通聲調, 0)</f>
        <v>2</v>
      </c>
      <c r="K7284" t="str">
        <f xml:space="preserve"> _xlfn.CONCAT(十五音字典[[#This Row],[聲母]:[調號]])</f>
        <v>liang2</v>
      </c>
      <c r="L7284" s="482">
        <v>0</v>
      </c>
      <c r="M7284" t="str">
        <f xml:space="preserve"> 十五音字典[[#This Row],[切音]] &amp; 十五音字典[[#This Row],[字韻]] &amp; 十五音字典[[#This Row],[聲調]]</f>
        <v>柳姜上上</v>
      </c>
      <c r="N7284" t="str">
        <f xml:space="preserve"> 十五音字典[[#This Row],[字韻]] &amp; TEXT(十五音字典[[#This Row],[調號]], "[DBNum1]") &amp; 十五音字典[[#This Row],[切音]]</f>
        <v>姜二柳</v>
      </c>
    </row>
    <row r="7285" spans="1:14">
      <c r="A7285">
        <v>7284</v>
      </c>
      <c r="B7285" s="1" t="s">
        <v>25095</v>
      </c>
      <c r="C7285" s="1" t="s">
        <v>13299</v>
      </c>
      <c r="D7285" s="1" t="s">
        <v>14022</v>
      </c>
      <c r="E7285" s="1" t="s">
        <v>51451</v>
      </c>
      <c r="F7285" t="s">
        <v>53683</v>
      </c>
      <c r="G7285" s="1" t="str">
        <f xml:space="preserve"> IF( RIGHT(十五音字典[[#This Row],[聲調]],1)&lt;&gt;"入", "舒聲", "促聲")</f>
        <v>舒聲</v>
      </c>
      <c r="H7285" t="str">
        <f xml:space="preserve"> INDEX(十五音聲母資料表[聲母碼], MATCH(十五音字典[[#This Row],[切音]], 十五音聲母資料表[十五音], 0))</f>
        <v>k</v>
      </c>
      <c r="I728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5">
        <f xml:space="preserve"> MATCH(十五音字典[[#This Row],[聲調]], 雅俗通聲調, 0)</f>
        <v>2</v>
      </c>
      <c r="K7285" t="str">
        <f xml:space="preserve"> _xlfn.CONCAT(十五音字典[[#This Row],[聲母]:[調號]])</f>
        <v>kiang2</v>
      </c>
      <c r="L7285" s="482">
        <v>0</v>
      </c>
      <c r="M7285" t="str">
        <f xml:space="preserve"> 十五音字典[[#This Row],[切音]] &amp; 十五音字典[[#This Row],[字韻]] &amp; 十五音字典[[#This Row],[聲調]]</f>
        <v>求姜上上</v>
      </c>
      <c r="N7285" t="str">
        <f xml:space="preserve"> 十五音字典[[#This Row],[字韻]] &amp; TEXT(十五音字典[[#This Row],[調號]], "[DBNum1]") &amp; 十五音字典[[#This Row],[切音]]</f>
        <v>姜二求</v>
      </c>
    </row>
    <row r="7286" spans="1:14">
      <c r="A7286">
        <v>7285</v>
      </c>
      <c r="B7286" s="1" t="s">
        <v>25091</v>
      </c>
      <c r="C7286" s="1" t="s">
        <v>13299</v>
      </c>
      <c r="D7286" s="1" t="s">
        <v>14022</v>
      </c>
      <c r="E7286" s="1" t="s">
        <v>51451</v>
      </c>
      <c r="F7286" t="s">
        <v>53683</v>
      </c>
      <c r="G7286" s="1" t="str">
        <f xml:space="preserve"> IF( RIGHT(十五音字典[[#This Row],[聲調]],1)&lt;&gt;"入", "舒聲", "促聲")</f>
        <v>舒聲</v>
      </c>
      <c r="H7286" t="str">
        <f xml:space="preserve"> INDEX(十五音聲母資料表[聲母碼], MATCH(十五音字典[[#This Row],[切音]], 十五音聲母資料表[十五音], 0))</f>
        <v>k</v>
      </c>
      <c r="I728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6">
        <f xml:space="preserve"> MATCH(十五音字典[[#This Row],[聲調]], 雅俗通聲調, 0)</f>
        <v>2</v>
      </c>
      <c r="K7286" t="str">
        <f xml:space="preserve"> _xlfn.CONCAT(十五音字典[[#This Row],[聲母]:[調號]])</f>
        <v>kiang2</v>
      </c>
      <c r="L7286" s="482">
        <v>0</v>
      </c>
      <c r="M7286" t="str">
        <f xml:space="preserve"> 十五音字典[[#This Row],[切音]] &amp; 十五音字典[[#This Row],[字韻]] &amp; 十五音字典[[#This Row],[聲調]]</f>
        <v>求姜上上</v>
      </c>
      <c r="N7286" t="str">
        <f xml:space="preserve"> 十五音字典[[#This Row],[字韻]] &amp; TEXT(十五音字典[[#This Row],[調號]], "[DBNum1]") &amp; 十五音字典[[#This Row],[切音]]</f>
        <v>姜二求</v>
      </c>
    </row>
    <row r="7287" spans="1:14">
      <c r="A7287">
        <v>7286</v>
      </c>
      <c r="B7287" s="1" t="s">
        <v>47629</v>
      </c>
      <c r="C7287" s="1" t="s">
        <v>13299</v>
      </c>
      <c r="D7287" s="1" t="s">
        <v>14022</v>
      </c>
      <c r="E7287" s="1" t="s">
        <v>51451</v>
      </c>
      <c r="F7287" t="s">
        <v>53683</v>
      </c>
      <c r="G7287" s="1" t="str">
        <f xml:space="preserve"> IF( RIGHT(十五音字典[[#This Row],[聲調]],1)&lt;&gt;"入", "舒聲", "促聲")</f>
        <v>舒聲</v>
      </c>
      <c r="H7287" t="str">
        <f xml:space="preserve"> INDEX(十五音聲母資料表[聲母碼], MATCH(十五音字典[[#This Row],[切音]], 十五音聲母資料表[十五音], 0))</f>
        <v>k</v>
      </c>
      <c r="I728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7">
        <f xml:space="preserve"> MATCH(十五音字典[[#This Row],[聲調]], 雅俗通聲調, 0)</f>
        <v>2</v>
      </c>
      <c r="K7287" t="str">
        <f xml:space="preserve"> _xlfn.CONCAT(十五音字典[[#This Row],[聲母]:[調號]])</f>
        <v>kiang2</v>
      </c>
      <c r="L7287" s="482">
        <v>0</v>
      </c>
      <c r="M7287" t="str">
        <f xml:space="preserve"> 十五音字典[[#This Row],[切音]] &amp; 十五音字典[[#This Row],[字韻]] &amp; 十五音字典[[#This Row],[聲調]]</f>
        <v>求姜上上</v>
      </c>
      <c r="N7287" t="str">
        <f xml:space="preserve"> 十五音字典[[#This Row],[字韻]] &amp; TEXT(十五音字典[[#This Row],[調號]], "[DBNum1]") &amp; 十五音字典[[#This Row],[切音]]</f>
        <v>姜二求</v>
      </c>
    </row>
    <row r="7288" spans="1:14">
      <c r="A7288">
        <v>7287</v>
      </c>
      <c r="B7288" s="1" t="s">
        <v>14309</v>
      </c>
      <c r="C7288" s="1" t="s">
        <v>13299</v>
      </c>
      <c r="D7288" s="1" t="s">
        <v>14022</v>
      </c>
      <c r="E7288" s="1" t="s">
        <v>51451</v>
      </c>
      <c r="F7288" t="s">
        <v>53683</v>
      </c>
      <c r="G7288" s="1" t="str">
        <f xml:space="preserve"> IF( RIGHT(十五音字典[[#This Row],[聲調]],1)&lt;&gt;"入", "舒聲", "促聲")</f>
        <v>舒聲</v>
      </c>
      <c r="H7288" t="str">
        <f xml:space="preserve"> INDEX(十五音聲母資料表[聲母碼], MATCH(十五音字典[[#This Row],[切音]], 十五音聲母資料表[十五音], 0))</f>
        <v>k</v>
      </c>
      <c r="I728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8">
        <f xml:space="preserve"> MATCH(十五音字典[[#This Row],[聲調]], 雅俗通聲調, 0)</f>
        <v>2</v>
      </c>
      <c r="K7288" t="str">
        <f xml:space="preserve"> _xlfn.CONCAT(十五音字典[[#This Row],[聲母]:[調號]])</f>
        <v>kiang2</v>
      </c>
      <c r="L7288" s="482">
        <v>0</v>
      </c>
      <c r="M7288" t="str">
        <f xml:space="preserve"> 十五音字典[[#This Row],[切音]] &amp; 十五音字典[[#This Row],[字韻]] &amp; 十五音字典[[#This Row],[聲調]]</f>
        <v>求姜上上</v>
      </c>
      <c r="N7288" t="str">
        <f xml:space="preserve"> 十五音字典[[#This Row],[字韻]] &amp; TEXT(十五音字典[[#This Row],[調號]], "[DBNum1]") &amp; 十五音字典[[#This Row],[切音]]</f>
        <v>姜二求</v>
      </c>
    </row>
    <row r="7289" spans="1:14">
      <c r="A7289">
        <v>7288</v>
      </c>
      <c r="B7289" s="1" t="s">
        <v>53684</v>
      </c>
      <c r="C7289" s="1" t="s">
        <v>13299</v>
      </c>
      <c r="D7289" s="1" t="s">
        <v>14022</v>
      </c>
      <c r="E7289" s="1" t="s">
        <v>51451</v>
      </c>
      <c r="F7289" t="s">
        <v>53683</v>
      </c>
      <c r="G7289" s="1" t="str">
        <f xml:space="preserve"> IF( RIGHT(十五音字典[[#This Row],[聲調]],1)&lt;&gt;"入", "舒聲", "促聲")</f>
        <v>舒聲</v>
      </c>
      <c r="H7289" t="str">
        <f xml:space="preserve"> INDEX(十五音聲母資料表[聲母碼], MATCH(十五音字典[[#This Row],[切音]], 十五音聲母資料表[十五音], 0))</f>
        <v>k</v>
      </c>
      <c r="I728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9">
        <f xml:space="preserve"> MATCH(十五音字典[[#This Row],[聲調]], 雅俗通聲調, 0)</f>
        <v>2</v>
      </c>
      <c r="K7289" t="str">
        <f xml:space="preserve"> _xlfn.CONCAT(十五音字典[[#This Row],[聲母]:[調號]])</f>
        <v>kiang2</v>
      </c>
      <c r="L7289" s="482">
        <v>0</v>
      </c>
      <c r="M7289" t="str">
        <f xml:space="preserve"> 十五音字典[[#This Row],[切音]] &amp; 十五音字典[[#This Row],[字韻]] &amp; 十五音字典[[#This Row],[聲調]]</f>
        <v>求姜上上</v>
      </c>
      <c r="N7289" t="str">
        <f xml:space="preserve"> 十五音字典[[#This Row],[字韻]] &amp; TEXT(十五音字典[[#This Row],[調號]], "[DBNum1]") &amp; 十五音字典[[#This Row],[切音]]</f>
        <v>姜二求</v>
      </c>
    </row>
    <row r="7290" spans="1:14">
      <c r="A7290">
        <v>7289</v>
      </c>
      <c r="B7290" s="1" t="s">
        <v>4689</v>
      </c>
      <c r="C7290" s="1" t="s">
        <v>13299</v>
      </c>
      <c r="D7290" s="1" t="s">
        <v>14022</v>
      </c>
      <c r="E7290" s="1" t="s">
        <v>51451</v>
      </c>
      <c r="F7290" t="s">
        <v>53683</v>
      </c>
      <c r="G7290" s="1" t="str">
        <f xml:space="preserve"> IF( RIGHT(十五音字典[[#This Row],[聲調]],1)&lt;&gt;"入", "舒聲", "促聲")</f>
        <v>舒聲</v>
      </c>
      <c r="H7290" t="str">
        <f xml:space="preserve"> INDEX(十五音聲母資料表[聲母碼], MATCH(十五音字典[[#This Row],[切音]], 十五音聲母資料表[十五音], 0))</f>
        <v>k</v>
      </c>
      <c r="I729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0">
        <f xml:space="preserve"> MATCH(十五音字典[[#This Row],[聲調]], 雅俗通聲調, 0)</f>
        <v>2</v>
      </c>
      <c r="K7290" t="str">
        <f xml:space="preserve"> _xlfn.CONCAT(十五音字典[[#This Row],[聲母]:[調號]])</f>
        <v>kiang2</v>
      </c>
      <c r="L7290" s="482">
        <v>0</v>
      </c>
      <c r="M7290" t="str">
        <f xml:space="preserve"> 十五音字典[[#This Row],[切音]] &amp; 十五音字典[[#This Row],[字韻]] &amp; 十五音字典[[#This Row],[聲調]]</f>
        <v>求姜上上</v>
      </c>
      <c r="N7290" t="str">
        <f xml:space="preserve"> 十五音字典[[#This Row],[字韻]] &amp; TEXT(十五音字典[[#This Row],[調號]], "[DBNum1]") &amp; 十五音字典[[#This Row],[切音]]</f>
        <v>姜二求</v>
      </c>
    </row>
    <row r="7291" spans="1:14">
      <c r="A7291">
        <v>7290</v>
      </c>
      <c r="B7291" s="1" t="s">
        <v>53685</v>
      </c>
      <c r="C7291" s="1" t="s">
        <v>975</v>
      </c>
      <c r="D7291" s="1" t="s">
        <v>14022</v>
      </c>
      <c r="E7291" s="1" t="s">
        <v>51451</v>
      </c>
      <c r="F7291" t="s">
        <v>53686</v>
      </c>
      <c r="G7291" s="1" t="str">
        <f xml:space="preserve"> IF( RIGHT(十五音字典[[#This Row],[聲調]],1)&lt;&gt;"入", "舒聲", "促聲")</f>
        <v>舒聲</v>
      </c>
      <c r="H7291" t="str">
        <f xml:space="preserve"> INDEX(十五音聲母資料表[聲母碼], MATCH(十五音字典[[#This Row],[切音]], 十五音聲母資料表[十五音], 0))</f>
        <v>kh</v>
      </c>
      <c r="I72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1">
        <f xml:space="preserve"> MATCH(十五音字典[[#This Row],[聲調]], 雅俗通聲調, 0)</f>
        <v>2</v>
      </c>
      <c r="K7291" t="str">
        <f xml:space="preserve"> _xlfn.CONCAT(十五音字典[[#This Row],[聲母]:[調號]])</f>
        <v>khiang2</v>
      </c>
      <c r="L7291" s="482">
        <v>0</v>
      </c>
      <c r="M7291" t="str">
        <f xml:space="preserve"> 十五音字典[[#This Row],[切音]] &amp; 十五音字典[[#This Row],[字韻]] &amp; 十五音字典[[#This Row],[聲調]]</f>
        <v>去姜上上</v>
      </c>
      <c r="N7291" t="str">
        <f xml:space="preserve"> 十五音字典[[#This Row],[字韻]] &amp; TEXT(十五音字典[[#This Row],[調號]], "[DBNum1]") &amp; 十五音字典[[#This Row],[切音]]</f>
        <v>姜二去</v>
      </c>
    </row>
    <row r="7292" spans="1:14">
      <c r="A7292">
        <v>7291</v>
      </c>
      <c r="B7292" s="1" t="s">
        <v>25105</v>
      </c>
      <c r="C7292" s="1" t="s">
        <v>28420</v>
      </c>
      <c r="D7292" s="1" t="s">
        <v>14022</v>
      </c>
      <c r="E7292" s="1" t="s">
        <v>51451</v>
      </c>
      <c r="F7292" t="s">
        <v>53687</v>
      </c>
      <c r="G7292" s="1" t="str">
        <f xml:space="preserve"> IF( RIGHT(十五音字典[[#This Row],[聲調]],1)&lt;&gt;"入", "舒聲", "促聲")</f>
        <v>舒聲</v>
      </c>
      <c r="H7292" t="str">
        <f xml:space="preserve"> INDEX(十五音聲母資料表[聲母碼], MATCH(十五音字典[[#This Row],[切音]], 十五音聲母資料表[十五音], 0))</f>
        <v>t</v>
      </c>
      <c r="I72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2">
        <f xml:space="preserve"> MATCH(十五音字典[[#This Row],[聲調]], 雅俗通聲調, 0)</f>
        <v>2</v>
      </c>
      <c r="K7292" t="str">
        <f xml:space="preserve"> _xlfn.CONCAT(十五音字典[[#This Row],[聲母]:[調號]])</f>
        <v>tiang2</v>
      </c>
      <c r="L7292" s="482">
        <v>0</v>
      </c>
      <c r="M7292" t="str">
        <f xml:space="preserve"> 十五音字典[[#This Row],[切音]] &amp; 十五音字典[[#This Row],[字韻]] &amp; 十五音字典[[#This Row],[聲調]]</f>
        <v>地姜上上</v>
      </c>
      <c r="N7292" t="str">
        <f xml:space="preserve"> 十五音字典[[#This Row],[字韻]] &amp; TEXT(十五音字典[[#This Row],[調號]], "[DBNum1]") &amp; 十五音字典[[#This Row],[切音]]</f>
        <v>姜二地</v>
      </c>
    </row>
    <row r="7293" spans="1:14">
      <c r="A7293">
        <v>7292</v>
      </c>
      <c r="B7293" s="1" t="s">
        <v>14028</v>
      </c>
      <c r="C7293" s="1" t="s">
        <v>28420</v>
      </c>
      <c r="D7293" s="1" t="s">
        <v>14022</v>
      </c>
      <c r="E7293" s="1" t="s">
        <v>51451</v>
      </c>
      <c r="F7293" t="s">
        <v>53687</v>
      </c>
      <c r="G7293" s="1" t="str">
        <f xml:space="preserve"> IF( RIGHT(十五音字典[[#This Row],[聲調]],1)&lt;&gt;"入", "舒聲", "促聲")</f>
        <v>舒聲</v>
      </c>
      <c r="H7293" t="str">
        <f xml:space="preserve"> INDEX(十五音聲母資料表[聲母碼], MATCH(十五音字典[[#This Row],[切音]], 十五音聲母資料表[十五音], 0))</f>
        <v>t</v>
      </c>
      <c r="I72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3">
        <f xml:space="preserve"> MATCH(十五音字典[[#This Row],[聲調]], 雅俗通聲調, 0)</f>
        <v>2</v>
      </c>
      <c r="K7293" t="str">
        <f xml:space="preserve"> _xlfn.CONCAT(十五音字典[[#This Row],[聲母]:[調號]])</f>
        <v>tiang2</v>
      </c>
      <c r="L7293" s="482">
        <v>0</v>
      </c>
      <c r="M7293" t="str">
        <f xml:space="preserve"> 十五音字典[[#This Row],[切音]] &amp; 十五音字典[[#This Row],[字韻]] &amp; 十五音字典[[#This Row],[聲調]]</f>
        <v>地姜上上</v>
      </c>
      <c r="N7293" t="str">
        <f xml:space="preserve"> 十五音字典[[#This Row],[字韻]] &amp; TEXT(十五音字典[[#This Row],[調號]], "[DBNum1]") &amp; 十五音字典[[#This Row],[切音]]</f>
        <v>姜二地</v>
      </c>
    </row>
    <row r="7294" spans="1:14">
      <c r="A7294">
        <v>7293</v>
      </c>
      <c r="B7294" s="1" t="s">
        <v>25042</v>
      </c>
      <c r="C7294" s="1" t="s">
        <v>504</v>
      </c>
      <c r="D7294" s="1" t="s">
        <v>14022</v>
      </c>
      <c r="E7294" s="1" t="s">
        <v>51451</v>
      </c>
      <c r="F7294" t="s">
        <v>53688</v>
      </c>
      <c r="G7294" s="1" t="str">
        <f xml:space="preserve"> IF( RIGHT(十五音字典[[#This Row],[聲調]],1)&lt;&gt;"入", "舒聲", "促聲")</f>
        <v>舒聲</v>
      </c>
      <c r="H7294" t="str">
        <f xml:space="preserve"> INDEX(十五音聲母資料表[聲母碼], MATCH(十五音字典[[#This Row],[切音]], 十五音聲母資料表[十五音], 0))</f>
        <v>c</v>
      </c>
      <c r="I72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4">
        <f xml:space="preserve"> MATCH(十五音字典[[#This Row],[聲調]], 雅俗通聲調, 0)</f>
        <v>2</v>
      </c>
      <c r="K7294" t="str">
        <f xml:space="preserve"> _xlfn.CONCAT(十五音字典[[#This Row],[聲母]:[調號]])</f>
        <v>ciang2</v>
      </c>
      <c r="L7294" s="482">
        <v>0</v>
      </c>
      <c r="M7294" t="str">
        <f xml:space="preserve"> 十五音字典[[#This Row],[切音]] &amp; 十五音字典[[#This Row],[字韻]] &amp; 十五音字典[[#This Row],[聲調]]</f>
        <v>曾姜上上</v>
      </c>
      <c r="N7294" t="str">
        <f xml:space="preserve"> 十五音字典[[#This Row],[字韻]] &amp; TEXT(十五音字典[[#This Row],[調號]], "[DBNum1]") &amp; 十五音字典[[#This Row],[切音]]</f>
        <v>姜二曾</v>
      </c>
    </row>
    <row r="7295" spans="1:14">
      <c r="A7295">
        <v>7294</v>
      </c>
      <c r="B7295" s="1" t="s">
        <v>25045</v>
      </c>
      <c r="C7295" s="1" t="s">
        <v>504</v>
      </c>
      <c r="D7295" s="1" t="s">
        <v>14022</v>
      </c>
      <c r="E7295" s="1" t="s">
        <v>51451</v>
      </c>
      <c r="F7295" t="s">
        <v>53688</v>
      </c>
      <c r="G7295" s="1" t="str">
        <f xml:space="preserve"> IF( RIGHT(十五音字典[[#This Row],[聲調]],1)&lt;&gt;"入", "舒聲", "促聲")</f>
        <v>舒聲</v>
      </c>
      <c r="H7295" t="str">
        <f xml:space="preserve"> INDEX(十五音聲母資料表[聲母碼], MATCH(十五音字典[[#This Row],[切音]], 十五音聲母資料表[十五音], 0))</f>
        <v>c</v>
      </c>
      <c r="I72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5">
        <f xml:space="preserve"> MATCH(十五音字典[[#This Row],[聲調]], 雅俗通聲調, 0)</f>
        <v>2</v>
      </c>
      <c r="K7295" t="str">
        <f xml:space="preserve"> _xlfn.CONCAT(十五音字典[[#This Row],[聲母]:[調號]])</f>
        <v>ciang2</v>
      </c>
      <c r="L7295" s="482">
        <v>0</v>
      </c>
      <c r="M7295" t="str">
        <f xml:space="preserve"> 十五音字典[[#This Row],[切音]] &amp; 十五音字典[[#This Row],[字韻]] &amp; 十五音字典[[#This Row],[聲調]]</f>
        <v>曾姜上上</v>
      </c>
      <c r="N7295" t="str">
        <f xml:space="preserve"> 十五音字典[[#This Row],[字韻]] &amp; TEXT(十五音字典[[#This Row],[調號]], "[DBNum1]") &amp; 十五音字典[[#This Row],[切音]]</f>
        <v>姜二曾</v>
      </c>
    </row>
    <row r="7296" spans="1:14">
      <c r="A7296">
        <v>7295</v>
      </c>
      <c r="B7296" s="1" t="s">
        <v>14137</v>
      </c>
      <c r="C7296" s="1" t="s">
        <v>504</v>
      </c>
      <c r="D7296" s="1" t="s">
        <v>14022</v>
      </c>
      <c r="E7296" s="1" t="s">
        <v>51451</v>
      </c>
      <c r="F7296" t="s">
        <v>53688</v>
      </c>
      <c r="G7296" s="1" t="str">
        <f xml:space="preserve"> IF( RIGHT(十五音字典[[#This Row],[聲調]],1)&lt;&gt;"入", "舒聲", "促聲")</f>
        <v>舒聲</v>
      </c>
      <c r="H7296" t="str">
        <f xml:space="preserve"> INDEX(十五音聲母資料表[聲母碼], MATCH(十五音字典[[#This Row],[切音]], 十五音聲母資料表[十五音], 0))</f>
        <v>c</v>
      </c>
      <c r="I72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6">
        <f xml:space="preserve"> MATCH(十五音字典[[#This Row],[聲調]], 雅俗通聲調, 0)</f>
        <v>2</v>
      </c>
      <c r="K7296" t="str">
        <f xml:space="preserve"> _xlfn.CONCAT(十五音字典[[#This Row],[聲母]:[調號]])</f>
        <v>ciang2</v>
      </c>
      <c r="L7296" s="482">
        <v>0</v>
      </c>
      <c r="M7296" t="str">
        <f xml:space="preserve"> 十五音字典[[#This Row],[切音]] &amp; 十五音字典[[#This Row],[字韻]] &amp; 十五音字典[[#This Row],[聲調]]</f>
        <v>曾姜上上</v>
      </c>
      <c r="N7296" t="str">
        <f xml:space="preserve"> 十五音字典[[#This Row],[字韻]] &amp; TEXT(十五音字典[[#This Row],[調號]], "[DBNum1]") &amp; 十五音字典[[#This Row],[切音]]</f>
        <v>姜二曾</v>
      </c>
    </row>
    <row r="7297" spans="1:14">
      <c r="A7297">
        <v>7296</v>
      </c>
      <c r="B7297" s="1" t="s">
        <v>24969</v>
      </c>
      <c r="C7297" s="1" t="s">
        <v>504</v>
      </c>
      <c r="D7297" s="1" t="s">
        <v>14022</v>
      </c>
      <c r="E7297" s="1" t="s">
        <v>51451</v>
      </c>
      <c r="F7297" t="s">
        <v>53688</v>
      </c>
      <c r="G7297" s="1" t="str">
        <f xml:space="preserve"> IF( RIGHT(十五音字典[[#This Row],[聲調]],1)&lt;&gt;"入", "舒聲", "促聲")</f>
        <v>舒聲</v>
      </c>
      <c r="H7297" t="str">
        <f xml:space="preserve"> INDEX(十五音聲母資料表[聲母碼], MATCH(十五音字典[[#This Row],[切音]], 十五音聲母資料表[十五音], 0))</f>
        <v>c</v>
      </c>
      <c r="I72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7">
        <f xml:space="preserve"> MATCH(十五音字典[[#This Row],[聲調]], 雅俗通聲調, 0)</f>
        <v>2</v>
      </c>
      <c r="K7297" t="str">
        <f xml:space="preserve"> _xlfn.CONCAT(十五音字典[[#This Row],[聲母]:[調號]])</f>
        <v>ciang2</v>
      </c>
      <c r="L7297" s="482">
        <v>0</v>
      </c>
      <c r="M7297" t="str">
        <f xml:space="preserve"> 十五音字典[[#This Row],[切音]] &amp; 十五音字典[[#This Row],[字韻]] &amp; 十五音字典[[#This Row],[聲調]]</f>
        <v>曾姜上上</v>
      </c>
      <c r="N7297" t="str">
        <f xml:space="preserve"> 十五音字典[[#This Row],[字韻]] &amp; TEXT(十五音字典[[#This Row],[調號]], "[DBNum1]") &amp; 十五音字典[[#This Row],[切音]]</f>
        <v>姜二曾</v>
      </c>
    </row>
    <row r="7298" spans="1:14">
      <c r="A7298">
        <v>7297</v>
      </c>
      <c r="B7298" s="1" t="s">
        <v>24973</v>
      </c>
      <c r="C7298" s="1" t="s">
        <v>504</v>
      </c>
      <c r="D7298" s="1" t="s">
        <v>14022</v>
      </c>
      <c r="E7298" s="1" t="s">
        <v>51451</v>
      </c>
      <c r="F7298" t="s">
        <v>53688</v>
      </c>
      <c r="G7298" s="1" t="str">
        <f xml:space="preserve"> IF( RIGHT(十五音字典[[#This Row],[聲調]],1)&lt;&gt;"入", "舒聲", "促聲")</f>
        <v>舒聲</v>
      </c>
      <c r="H7298" t="str">
        <f xml:space="preserve"> INDEX(十五音聲母資料表[聲母碼], MATCH(十五音字典[[#This Row],[切音]], 十五音聲母資料表[十五音], 0))</f>
        <v>c</v>
      </c>
      <c r="I72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8">
        <f xml:space="preserve"> MATCH(十五音字典[[#This Row],[聲調]], 雅俗通聲調, 0)</f>
        <v>2</v>
      </c>
      <c r="K7298" t="str">
        <f xml:space="preserve"> _xlfn.CONCAT(十五音字典[[#This Row],[聲母]:[調號]])</f>
        <v>ciang2</v>
      </c>
      <c r="L7298" s="482">
        <v>0</v>
      </c>
      <c r="M7298" t="str">
        <f xml:space="preserve"> 十五音字典[[#This Row],[切音]] &amp; 十五音字典[[#This Row],[字韻]] &amp; 十五音字典[[#This Row],[聲調]]</f>
        <v>曾姜上上</v>
      </c>
      <c r="N7298" t="str">
        <f xml:space="preserve"> 十五音字典[[#This Row],[字韻]] &amp; TEXT(十五音字典[[#This Row],[調號]], "[DBNum1]") &amp; 十五音字典[[#This Row],[切音]]</f>
        <v>姜二曾</v>
      </c>
    </row>
    <row r="7299" spans="1:14">
      <c r="A7299">
        <v>7298</v>
      </c>
      <c r="B7299" s="1" t="s">
        <v>25117</v>
      </c>
      <c r="C7299" s="1" t="s">
        <v>206</v>
      </c>
      <c r="D7299" s="1" t="s">
        <v>14022</v>
      </c>
      <c r="E7299" s="1" t="s">
        <v>51451</v>
      </c>
      <c r="F7299" t="s">
        <v>53689</v>
      </c>
      <c r="G7299" s="1" t="str">
        <f xml:space="preserve"> IF( RIGHT(十五音字典[[#This Row],[聲調]],1)&lt;&gt;"入", "舒聲", "促聲")</f>
        <v>舒聲</v>
      </c>
      <c r="H7299" t="str">
        <f xml:space="preserve"> INDEX(十五音聲母資料表[聲母碼], MATCH(十五音字典[[#This Row],[切音]], 十五音聲母資料表[十五音], 0))</f>
        <v>j</v>
      </c>
      <c r="I72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9">
        <f xml:space="preserve"> MATCH(十五音字典[[#This Row],[聲調]], 雅俗通聲調, 0)</f>
        <v>2</v>
      </c>
      <c r="K7299" t="str">
        <f xml:space="preserve"> _xlfn.CONCAT(十五音字典[[#This Row],[聲母]:[調號]])</f>
        <v>jiang2</v>
      </c>
      <c r="L7299" s="482">
        <v>0</v>
      </c>
      <c r="M7299" t="str">
        <f xml:space="preserve"> 十五音字典[[#This Row],[切音]] &amp; 十五音字典[[#This Row],[字韻]] &amp; 十五音字典[[#This Row],[聲調]]</f>
        <v>入姜上上</v>
      </c>
      <c r="N7299" t="str">
        <f xml:space="preserve"> 十五音字典[[#This Row],[字韻]] &amp; TEXT(十五音字典[[#This Row],[調號]], "[DBNum1]") &amp; 十五音字典[[#This Row],[切音]]</f>
        <v>姜二入</v>
      </c>
    </row>
    <row r="7300" spans="1:14">
      <c r="A7300">
        <v>7299</v>
      </c>
      <c r="B7300" s="1" t="s">
        <v>53690</v>
      </c>
      <c r="C7300" s="1" t="s">
        <v>206</v>
      </c>
      <c r="D7300" s="1" t="s">
        <v>14022</v>
      </c>
      <c r="E7300" s="1" t="s">
        <v>51451</v>
      </c>
      <c r="F7300" t="s">
        <v>53689</v>
      </c>
      <c r="G7300" s="1" t="str">
        <f xml:space="preserve"> IF( RIGHT(十五音字典[[#This Row],[聲調]],1)&lt;&gt;"入", "舒聲", "促聲")</f>
        <v>舒聲</v>
      </c>
      <c r="H7300" t="str">
        <f xml:space="preserve"> INDEX(十五音聲母資料表[聲母碼], MATCH(十五音字典[[#This Row],[切音]], 十五音聲母資料表[十五音], 0))</f>
        <v>j</v>
      </c>
      <c r="I73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0">
        <f xml:space="preserve"> MATCH(十五音字典[[#This Row],[聲調]], 雅俗通聲調, 0)</f>
        <v>2</v>
      </c>
      <c r="K7300" t="str">
        <f xml:space="preserve"> _xlfn.CONCAT(十五音字典[[#This Row],[聲母]:[調號]])</f>
        <v>jiang2</v>
      </c>
      <c r="L7300" s="482">
        <v>0</v>
      </c>
      <c r="M7300" t="str">
        <f xml:space="preserve"> 十五音字典[[#This Row],[切音]] &amp; 十五音字典[[#This Row],[字韻]] &amp; 十五音字典[[#This Row],[聲調]]</f>
        <v>入姜上上</v>
      </c>
      <c r="N7300" t="str">
        <f xml:space="preserve"> 十五音字典[[#This Row],[字韻]] &amp; TEXT(十五音字典[[#This Row],[調號]], "[DBNum1]") &amp; 十五音字典[[#This Row],[切音]]</f>
        <v>姜二入</v>
      </c>
    </row>
    <row r="7301" spans="1:14">
      <c r="A7301">
        <v>7300</v>
      </c>
      <c r="B7301" s="1" t="s">
        <v>14056</v>
      </c>
      <c r="C7301" s="1" t="s">
        <v>206</v>
      </c>
      <c r="D7301" s="1" t="s">
        <v>14022</v>
      </c>
      <c r="E7301" s="1" t="s">
        <v>51451</v>
      </c>
      <c r="F7301" t="s">
        <v>53689</v>
      </c>
      <c r="G7301" s="1" t="str">
        <f xml:space="preserve"> IF( RIGHT(十五音字典[[#This Row],[聲調]],1)&lt;&gt;"入", "舒聲", "促聲")</f>
        <v>舒聲</v>
      </c>
      <c r="H7301" t="str">
        <f xml:space="preserve"> INDEX(十五音聲母資料表[聲母碼], MATCH(十五音字典[[#This Row],[切音]], 十五音聲母資料表[十五音], 0))</f>
        <v>j</v>
      </c>
      <c r="I73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1">
        <f xml:space="preserve"> MATCH(十五音字典[[#This Row],[聲調]], 雅俗通聲調, 0)</f>
        <v>2</v>
      </c>
      <c r="K7301" t="str">
        <f xml:space="preserve"> _xlfn.CONCAT(十五音字典[[#This Row],[聲母]:[調號]])</f>
        <v>jiang2</v>
      </c>
      <c r="L7301" s="482">
        <v>0</v>
      </c>
      <c r="M7301" t="str">
        <f xml:space="preserve"> 十五音字典[[#This Row],[切音]] &amp; 十五音字典[[#This Row],[字韻]] &amp; 十五音字典[[#This Row],[聲調]]</f>
        <v>入姜上上</v>
      </c>
      <c r="N7301" t="str">
        <f xml:space="preserve"> 十五音字典[[#This Row],[字韻]] &amp; TEXT(十五音字典[[#This Row],[調號]], "[DBNum1]") &amp; 十五音字典[[#This Row],[切音]]</f>
        <v>姜二入</v>
      </c>
    </row>
    <row r="7302" spans="1:14">
      <c r="A7302">
        <v>7301</v>
      </c>
      <c r="B7302" s="1" t="s">
        <v>19063</v>
      </c>
      <c r="C7302" s="1" t="s">
        <v>206</v>
      </c>
      <c r="D7302" s="1" t="s">
        <v>14022</v>
      </c>
      <c r="E7302" s="1" t="s">
        <v>51451</v>
      </c>
      <c r="F7302" t="s">
        <v>53689</v>
      </c>
      <c r="G7302" s="1" t="str">
        <f xml:space="preserve"> IF( RIGHT(十五音字典[[#This Row],[聲調]],1)&lt;&gt;"入", "舒聲", "促聲")</f>
        <v>舒聲</v>
      </c>
      <c r="H7302" t="str">
        <f xml:space="preserve"> INDEX(十五音聲母資料表[聲母碼], MATCH(十五音字典[[#This Row],[切音]], 十五音聲母資料表[十五音], 0))</f>
        <v>j</v>
      </c>
      <c r="I73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2">
        <f xml:space="preserve"> MATCH(十五音字典[[#This Row],[聲調]], 雅俗通聲調, 0)</f>
        <v>2</v>
      </c>
      <c r="K7302" t="str">
        <f xml:space="preserve"> _xlfn.CONCAT(十五音字典[[#This Row],[聲母]:[調號]])</f>
        <v>jiang2</v>
      </c>
      <c r="L7302" s="482">
        <v>0</v>
      </c>
      <c r="M7302" t="str">
        <f xml:space="preserve"> 十五音字典[[#This Row],[切音]] &amp; 十五音字典[[#This Row],[字韻]] &amp; 十五音字典[[#This Row],[聲調]]</f>
        <v>入姜上上</v>
      </c>
      <c r="N7302" t="str">
        <f xml:space="preserve"> 十五音字典[[#This Row],[字韻]] &amp; TEXT(十五音字典[[#This Row],[調號]], "[DBNum1]") &amp; 十五音字典[[#This Row],[切音]]</f>
        <v>姜二入</v>
      </c>
    </row>
    <row r="7303" spans="1:14">
      <c r="A7303">
        <v>7302</v>
      </c>
      <c r="B7303" s="1" t="s">
        <v>25130</v>
      </c>
      <c r="C7303" s="1" t="s">
        <v>3966</v>
      </c>
      <c r="D7303" s="1" t="s">
        <v>14022</v>
      </c>
      <c r="E7303" s="1" t="s">
        <v>51451</v>
      </c>
      <c r="F7303" t="s">
        <v>53691</v>
      </c>
      <c r="G7303" s="1" t="str">
        <f xml:space="preserve"> IF( RIGHT(十五音字典[[#This Row],[聲調]],1)&lt;&gt;"入", "舒聲", "促聲")</f>
        <v>舒聲</v>
      </c>
      <c r="H7303" t="str">
        <f xml:space="preserve"> INDEX(十五音聲母資料表[聲母碼], MATCH(十五音字典[[#This Row],[切音]], 十五音聲母資料表[十五音], 0))</f>
        <v>s</v>
      </c>
      <c r="I73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3">
        <f xml:space="preserve"> MATCH(十五音字典[[#This Row],[聲調]], 雅俗通聲調, 0)</f>
        <v>2</v>
      </c>
      <c r="K7303" t="str">
        <f xml:space="preserve"> _xlfn.CONCAT(十五音字典[[#This Row],[聲母]:[調號]])</f>
        <v>siang2</v>
      </c>
      <c r="L7303" s="482">
        <v>0</v>
      </c>
      <c r="M7303" t="str">
        <f xml:space="preserve"> 十五音字典[[#This Row],[切音]] &amp; 十五音字典[[#This Row],[字韻]] &amp; 十五音字典[[#This Row],[聲調]]</f>
        <v>時姜上上</v>
      </c>
      <c r="N7303" t="str">
        <f xml:space="preserve"> 十五音字典[[#This Row],[字韻]] &amp; TEXT(十五音字典[[#This Row],[調號]], "[DBNum1]") &amp; 十五音字典[[#This Row],[切音]]</f>
        <v>姜二時</v>
      </c>
    </row>
    <row r="7304" spans="1:14">
      <c r="A7304">
        <v>7303</v>
      </c>
      <c r="B7304" s="1" t="s">
        <v>18898</v>
      </c>
      <c r="C7304" s="1" t="s">
        <v>3966</v>
      </c>
      <c r="D7304" s="1" t="s">
        <v>14022</v>
      </c>
      <c r="E7304" s="1" t="s">
        <v>51451</v>
      </c>
      <c r="F7304" t="s">
        <v>53691</v>
      </c>
      <c r="G7304" s="1" t="str">
        <f xml:space="preserve"> IF( RIGHT(十五音字典[[#This Row],[聲調]],1)&lt;&gt;"入", "舒聲", "促聲")</f>
        <v>舒聲</v>
      </c>
      <c r="H7304" t="str">
        <f xml:space="preserve"> INDEX(十五音聲母資料表[聲母碼], MATCH(十五音字典[[#This Row],[切音]], 十五音聲母資料表[十五音], 0))</f>
        <v>s</v>
      </c>
      <c r="I73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4">
        <f xml:space="preserve"> MATCH(十五音字典[[#This Row],[聲調]], 雅俗通聲調, 0)</f>
        <v>2</v>
      </c>
      <c r="K7304" t="str">
        <f xml:space="preserve"> _xlfn.CONCAT(十五音字典[[#This Row],[聲母]:[調號]])</f>
        <v>siang2</v>
      </c>
      <c r="L7304" s="482">
        <v>0</v>
      </c>
      <c r="M7304" t="str">
        <f xml:space="preserve"> 十五音字典[[#This Row],[切音]] &amp; 十五音字典[[#This Row],[字韻]] &amp; 十五音字典[[#This Row],[聲調]]</f>
        <v>時姜上上</v>
      </c>
      <c r="N7304" t="str">
        <f xml:space="preserve"> 十五音字典[[#This Row],[字韻]] &amp; TEXT(十五音字典[[#This Row],[調號]], "[DBNum1]") &amp; 十五音字典[[#This Row],[切音]]</f>
        <v>姜二時</v>
      </c>
    </row>
    <row r="7305" spans="1:14">
      <c r="A7305">
        <v>7304</v>
      </c>
      <c r="B7305" s="1" t="s">
        <v>25037</v>
      </c>
      <c r="C7305" s="1" t="s">
        <v>3966</v>
      </c>
      <c r="D7305" s="1" t="s">
        <v>14022</v>
      </c>
      <c r="E7305" s="1" t="s">
        <v>51451</v>
      </c>
      <c r="F7305" t="s">
        <v>53691</v>
      </c>
      <c r="G7305" s="1" t="str">
        <f xml:space="preserve"> IF( RIGHT(十五音字典[[#This Row],[聲調]],1)&lt;&gt;"入", "舒聲", "促聲")</f>
        <v>舒聲</v>
      </c>
      <c r="H7305" t="str">
        <f xml:space="preserve"> INDEX(十五音聲母資料表[聲母碼], MATCH(十五音字典[[#This Row],[切音]], 十五音聲母資料表[十五音], 0))</f>
        <v>s</v>
      </c>
      <c r="I73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5">
        <f xml:space="preserve"> MATCH(十五音字典[[#This Row],[聲調]], 雅俗通聲調, 0)</f>
        <v>2</v>
      </c>
      <c r="K7305" t="str">
        <f xml:space="preserve"> _xlfn.CONCAT(十五音字典[[#This Row],[聲母]:[調號]])</f>
        <v>siang2</v>
      </c>
      <c r="L7305" s="482">
        <v>0</v>
      </c>
      <c r="M7305" t="str">
        <f xml:space="preserve"> 十五音字典[[#This Row],[切音]] &amp; 十五音字典[[#This Row],[字韻]] &amp; 十五音字典[[#This Row],[聲調]]</f>
        <v>時姜上上</v>
      </c>
      <c r="N7305" t="str">
        <f xml:space="preserve"> 十五音字典[[#This Row],[字韻]] &amp; TEXT(十五音字典[[#This Row],[調號]], "[DBNum1]") &amp; 十五音字典[[#This Row],[切音]]</f>
        <v>姜二時</v>
      </c>
    </row>
    <row r="7306" spans="1:14">
      <c r="A7306">
        <v>7305</v>
      </c>
      <c r="B7306" s="1" t="s">
        <v>53692</v>
      </c>
      <c r="C7306" s="1" t="s">
        <v>3966</v>
      </c>
      <c r="D7306" s="1" t="s">
        <v>14022</v>
      </c>
      <c r="E7306" s="1" t="s">
        <v>51451</v>
      </c>
      <c r="F7306" t="s">
        <v>53691</v>
      </c>
      <c r="G7306" s="1" t="str">
        <f xml:space="preserve"> IF( RIGHT(十五音字典[[#This Row],[聲調]],1)&lt;&gt;"入", "舒聲", "促聲")</f>
        <v>舒聲</v>
      </c>
      <c r="H7306" t="str">
        <f xml:space="preserve"> INDEX(十五音聲母資料表[聲母碼], MATCH(十五音字典[[#This Row],[切音]], 十五音聲母資料表[十五音], 0))</f>
        <v>s</v>
      </c>
      <c r="I73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6">
        <f xml:space="preserve"> MATCH(十五音字典[[#This Row],[聲調]], 雅俗通聲調, 0)</f>
        <v>2</v>
      </c>
      <c r="K7306" t="str">
        <f xml:space="preserve"> _xlfn.CONCAT(十五音字典[[#This Row],[聲母]:[調號]])</f>
        <v>siang2</v>
      </c>
      <c r="L7306" s="482">
        <v>0</v>
      </c>
      <c r="M7306" t="str">
        <f xml:space="preserve"> 十五音字典[[#This Row],[切音]] &amp; 十五音字典[[#This Row],[字韻]] &amp; 十五音字典[[#This Row],[聲調]]</f>
        <v>時姜上上</v>
      </c>
      <c r="N7306" t="str">
        <f xml:space="preserve"> 十五音字典[[#This Row],[字韻]] &amp; TEXT(十五音字典[[#This Row],[調號]], "[DBNum1]") &amp; 十五音字典[[#This Row],[切音]]</f>
        <v>姜二時</v>
      </c>
    </row>
    <row r="7307" spans="1:14">
      <c r="A7307">
        <v>7306</v>
      </c>
      <c r="B7307" s="1" t="s">
        <v>24933</v>
      </c>
      <c r="C7307" s="1" t="s">
        <v>15025</v>
      </c>
      <c r="D7307" s="1" t="s">
        <v>14022</v>
      </c>
      <c r="E7307" s="1" t="s">
        <v>51451</v>
      </c>
      <c r="F7307" t="s">
        <v>53693</v>
      </c>
      <c r="G7307" s="1" t="str">
        <f xml:space="preserve"> IF( RIGHT(十五音字典[[#This Row],[聲調]],1)&lt;&gt;"入", "舒聲", "促聲")</f>
        <v>舒聲</v>
      </c>
      <c r="H7307" t="str">
        <f xml:space="preserve"> INDEX(十五音聲母資料表[聲母碼], MATCH(十五音字典[[#This Row],[切音]], 十五音聲母資料表[十五音], 0))</f>
        <v>Ø</v>
      </c>
      <c r="I73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7">
        <f xml:space="preserve"> MATCH(十五音字典[[#This Row],[聲調]], 雅俗通聲調, 0)</f>
        <v>2</v>
      </c>
      <c r="K7307" t="str">
        <f xml:space="preserve"> _xlfn.CONCAT(十五音字典[[#This Row],[聲母]:[調號]])</f>
        <v>Øiang2</v>
      </c>
      <c r="L7307" s="482">
        <v>0</v>
      </c>
      <c r="M7307" t="str">
        <f xml:space="preserve"> 十五音字典[[#This Row],[切音]] &amp; 十五音字典[[#This Row],[字韻]] &amp; 十五音字典[[#This Row],[聲調]]</f>
        <v>英姜上上</v>
      </c>
      <c r="N7307" t="str">
        <f xml:space="preserve"> 十五音字典[[#This Row],[字韻]] &amp; TEXT(十五音字典[[#This Row],[調號]], "[DBNum1]") &amp; 十五音字典[[#This Row],[切音]]</f>
        <v>姜二英</v>
      </c>
    </row>
    <row r="7308" spans="1:14">
      <c r="A7308">
        <v>7307</v>
      </c>
      <c r="B7308" s="1" t="s">
        <v>24940</v>
      </c>
      <c r="C7308" s="1" t="s">
        <v>15025</v>
      </c>
      <c r="D7308" s="1" t="s">
        <v>14022</v>
      </c>
      <c r="E7308" s="1" t="s">
        <v>51451</v>
      </c>
      <c r="F7308" t="s">
        <v>53693</v>
      </c>
      <c r="G7308" s="1" t="str">
        <f xml:space="preserve"> IF( RIGHT(十五音字典[[#This Row],[聲調]],1)&lt;&gt;"入", "舒聲", "促聲")</f>
        <v>舒聲</v>
      </c>
      <c r="H7308" t="str">
        <f xml:space="preserve"> INDEX(十五音聲母資料表[聲母碼], MATCH(十五音字典[[#This Row],[切音]], 十五音聲母資料表[十五音], 0))</f>
        <v>Ø</v>
      </c>
      <c r="I73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8">
        <f xml:space="preserve"> MATCH(十五音字典[[#This Row],[聲調]], 雅俗通聲調, 0)</f>
        <v>2</v>
      </c>
      <c r="K7308" t="str">
        <f xml:space="preserve"> _xlfn.CONCAT(十五音字典[[#This Row],[聲母]:[調號]])</f>
        <v>Øiang2</v>
      </c>
      <c r="L7308" s="482">
        <v>0</v>
      </c>
      <c r="M7308" t="str">
        <f xml:space="preserve"> 十五音字典[[#This Row],[切音]] &amp; 十五音字典[[#This Row],[字韻]] &amp; 十五音字典[[#This Row],[聲調]]</f>
        <v>英姜上上</v>
      </c>
      <c r="N7308" t="str">
        <f xml:space="preserve"> 十五音字典[[#This Row],[字韻]] &amp; TEXT(十五音字典[[#This Row],[調號]], "[DBNum1]") &amp; 十五音字典[[#This Row],[切音]]</f>
        <v>姜二英</v>
      </c>
    </row>
    <row r="7309" spans="1:14">
      <c r="A7309">
        <v>7308</v>
      </c>
      <c r="B7309" s="1" t="s">
        <v>53694</v>
      </c>
      <c r="C7309" s="1" t="s">
        <v>15025</v>
      </c>
      <c r="D7309" s="1" t="s">
        <v>14022</v>
      </c>
      <c r="E7309" s="1" t="s">
        <v>51451</v>
      </c>
      <c r="F7309" t="s">
        <v>53693</v>
      </c>
      <c r="G7309" s="1" t="str">
        <f xml:space="preserve"> IF( RIGHT(十五音字典[[#This Row],[聲調]],1)&lt;&gt;"入", "舒聲", "促聲")</f>
        <v>舒聲</v>
      </c>
      <c r="H7309" t="str">
        <f xml:space="preserve"> INDEX(十五音聲母資料表[聲母碼], MATCH(十五音字典[[#This Row],[切音]], 十五音聲母資料表[十五音], 0))</f>
        <v>Ø</v>
      </c>
      <c r="I73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9">
        <f xml:space="preserve"> MATCH(十五音字典[[#This Row],[聲調]], 雅俗通聲調, 0)</f>
        <v>2</v>
      </c>
      <c r="K7309" t="str">
        <f xml:space="preserve"> _xlfn.CONCAT(十五音字典[[#This Row],[聲母]:[調號]])</f>
        <v>Øiang2</v>
      </c>
      <c r="L7309" s="482">
        <v>0</v>
      </c>
      <c r="M7309" t="str">
        <f xml:space="preserve"> 十五音字典[[#This Row],[切音]] &amp; 十五音字典[[#This Row],[字韻]] &amp; 十五音字典[[#This Row],[聲調]]</f>
        <v>英姜上上</v>
      </c>
      <c r="N7309" t="str">
        <f xml:space="preserve"> 十五音字典[[#This Row],[字韻]] &amp; TEXT(十五音字典[[#This Row],[調號]], "[DBNum1]") &amp; 十五音字典[[#This Row],[切音]]</f>
        <v>姜二英</v>
      </c>
    </row>
    <row r="7310" spans="1:14">
      <c r="A7310">
        <v>7309</v>
      </c>
      <c r="B7310" s="1" t="s">
        <v>25021</v>
      </c>
      <c r="C7310" s="1" t="s">
        <v>3981</v>
      </c>
      <c r="D7310" s="1" t="s">
        <v>14022</v>
      </c>
      <c r="E7310" s="1" t="s">
        <v>51451</v>
      </c>
      <c r="F7310" t="s">
        <v>53695</v>
      </c>
      <c r="G7310" s="1" t="str">
        <f xml:space="preserve"> IF( RIGHT(十五音字典[[#This Row],[聲調]],1)&lt;&gt;"入", "舒聲", "促聲")</f>
        <v>舒聲</v>
      </c>
      <c r="H7310" t="str">
        <f xml:space="preserve"> INDEX(十五音聲母資料表[聲母碼], MATCH(十五音字典[[#This Row],[切音]], 十五音聲母資料表[十五音], 0))</f>
        <v>g</v>
      </c>
      <c r="I73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0">
        <f xml:space="preserve"> MATCH(十五音字典[[#This Row],[聲調]], 雅俗通聲調, 0)</f>
        <v>2</v>
      </c>
      <c r="K7310" t="str">
        <f xml:space="preserve"> _xlfn.CONCAT(十五音字典[[#This Row],[聲母]:[調號]])</f>
        <v>giang2</v>
      </c>
      <c r="L7310" s="482">
        <v>0</v>
      </c>
      <c r="M7310" t="str">
        <f xml:space="preserve"> 十五音字典[[#This Row],[切音]] &amp; 十五音字典[[#This Row],[字韻]] &amp; 十五音字典[[#This Row],[聲調]]</f>
        <v>語姜上上</v>
      </c>
      <c r="N7310" t="str">
        <f xml:space="preserve"> 十五音字典[[#This Row],[字韻]] &amp; TEXT(十五音字典[[#This Row],[調號]], "[DBNum1]") &amp; 十五音字典[[#This Row],[切音]]</f>
        <v>姜二語</v>
      </c>
    </row>
    <row r="7311" spans="1:14">
      <c r="A7311">
        <v>7310</v>
      </c>
      <c r="B7311" s="1" t="s">
        <v>52254</v>
      </c>
      <c r="C7311" s="1" t="s">
        <v>28468</v>
      </c>
      <c r="D7311" s="1" t="s">
        <v>14022</v>
      </c>
      <c r="E7311" s="1" t="s">
        <v>51451</v>
      </c>
      <c r="F7311" t="s">
        <v>53696</v>
      </c>
      <c r="G7311" s="1" t="str">
        <f xml:space="preserve"> IF( RIGHT(十五音字典[[#This Row],[聲調]],1)&lt;&gt;"入", "舒聲", "促聲")</f>
        <v>舒聲</v>
      </c>
      <c r="H7311" t="str">
        <f xml:space="preserve"> INDEX(十五音聲母資料表[聲母碼], MATCH(十五音字典[[#This Row],[切音]], 十五音聲母資料表[十五音], 0))</f>
        <v>ch</v>
      </c>
      <c r="I73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1">
        <f xml:space="preserve"> MATCH(十五音字典[[#This Row],[聲調]], 雅俗通聲調, 0)</f>
        <v>2</v>
      </c>
      <c r="K7311" t="str">
        <f xml:space="preserve"> _xlfn.CONCAT(十五音字典[[#This Row],[聲母]:[調號]])</f>
        <v>chiang2</v>
      </c>
      <c r="L7311" s="482">
        <v>0</v>
      </c>
      <c r="M7311" t="str">
        <f xml:space="preserve"> 十五音字典[[#This Row],[切音]] &amp; 十五音字典[[#This Row],[字韻]] &amp; 十五音字典[[#This Row],[聲調]]</f>
        <v>出姜上上</v>
      </c>
      <c r="N7311" t="str">
        <f xml:space="preserve"> 十五音字典[[#This Row],[字韻]] &amp; TEXT(十五音字典[[#This Row],[調號]], "[DBNum1]") &amp; 十五音字典[[#This Row],[切音]]</f>
        <v>姜二出</v>
      </c>
    </row>
    <row r="7312" spans="1:14">
      <c r="A7312">
        <v>7311</v>
      </c>
      <c r="B7312" s="1" t="s">
        <v>25089</v>
      </c>
      <c r="C7312" s="1" t="s">
        <v>28468</v>
      </c>
      <c r="D7312" s="1" t="s">
        <v>14022</v>
      </c>
      <c r="E7312" s="1" t="s">
        <v>51451</v>
      </c>
      <c r="F7312" t="s">
        <v>53696</v>
      </c>
      <c r="G7312" s="1" t="str">
        <f xml:space="preserve"> IF( RIGHT(十五音字典[[#This Row],[聲調]],1)&lt;&gt;"入", "舒聲", "促聲")</f>
        <v>舒聲</v>
      </c>
      <c r="H7312" t="str">
        <f xml:space="preserve"> INDEX(十五音聲母資料表[聲母碼], MATCH(十五音字典[[#This Row],[切音]], 十五音聲母資料表[十五音], 0))</f>
        <v>ch</v>
      </c>
      <c r="I73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2">
        <f xml:space="preserve"> MATCH(十五音字典[[#This Row],[聲調]], 雅俗通聲調, 0)</f>
        <v>2</v>
      </c>
      <c r="K7312" t="str">
        <f xml:space="preserve"> _xlfn.CONCAT(十五音字典[[#This Row],[聲母]:[調號]])</f>
        <v>chiang2</v>
      </c>
      <c r="L7312" s="482">
        <v>0</v>
      </c>
      <c r="M7312" t="str">
        <f xml:space="preserve"> 十五音字典[[#This Row],[切音]] &amp; 十五音字典[[#This Row],[字韻]] &amp; 十五音字典[[#This Row],[聲調]]</f>
        <v>出姜上上</v>
      </c>
      <c r="N7312" t="str">
        <f xml:space="preserve"> 十五音字典[[#This Row],[字韻]] &amp; TEXT(十五音字典[[#This Row],[調號]], "[DBNum1]") &amp; 十五音字典[[#This Row],[切音]]</f>
        <v>姜二出</v>
      </c>
    </row>
    <row r="7313" spans="1:14">
      <c r="A7313">
        <v>7312</v>
      </c>
      <c r="B7313" s="1" t="s">
        <v>25077</v>
      </c>
      <c r="C7313" s="1" t="s">
        <v>28468</v>
      </c>
      <c r="D7313" s="1" t="s">
        <v>14022</v>
      </c>
      <c r="E7313" s="1" t="s">
        <v>51451</v>
      </c>
      <c r="F7313" t="s">
        <v>53696</v>
      </c>
      <c r="G7313" s="1" t="str">
        <f xml:space="preserve"> IF( RIGHT(十五音字典[[#This Row],[聲調]],1)&lt;&gt;"入", "舒聲", "促聲")</f>
        <v>舒聲</v>
      </c>
      <c r="H7313" t="str">
        <f xml:space="preserve"> INDEX(十五音聲母資料表[聲母碼], MATCH(十五音字典[[#This Row],[切音]], 十五音聲母資料表[十五音], 0))</f>
        <v>ch</v>
      </c>
      <c r="I73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3">
        <f xml:space="preserve"> MATCH(十五音字典[[#This Row],[聲調]], 雅俗通聲調, 0)</f>
        <v>2</v>
      </c>
      <c r="K7313" t="str">
        <f xml:space="preserve"> _xlfn.CONCAT(十五音字典[[#This Row],[聲母]:[調號]])</f>
        <v>chiang2</v>
      </c>
      <c r="L7313" s="482">
        <v>0</v>
      </c>
      <c r="M7313" t="str">
        <f xml:space="preserve"> 十五音字典[[#This Row],[切音]] &amp; 十五音字典[[#This Row],[字韻]] &amp; 十五音字典[[#This Row],[聲調]]</f>
        <v>出姜上上</v>
      </c>
      <c r="N7313" t="str">
        <f xml:space="preserve"> 十五音字典[[#This Row],[字韻]] &amp; TEXT(十五音字典[[#This Row],[調號]], "[DBNum1]") &amp; 十五音字典[[#This Row],[切音]]</f>
        <v>姜二出</v>
      </c>
    </row>
    <row r="7314" spans="1:14">
      <c r="A7314">
        <v>7313</v>
      </c>
      <c r="B7314" s="1" t="s">
        <v>25215</v>
      </c>
      <c r="C7314" s="1" t="s">
        <v>28468</v>
      </c>
      <c r="D7314" s="1" t="s">
        <v>14022</v>
      </c>
      <c r="E7314" s="1" t="s">
        <v>51451</v>
      </c>
      <c r="F7314" t="s">
        <v>53696</v>
      </c>
      <c r="G7314" s="1" t="str">
        <f xml:space="preserve"> IF( RIGHT(十五音字典[[#This Row],[聲調]],1)&lt;&gt;"入", "舒聲", "促聲")</f>
        <v>舒聲</v>
      </c>
      <c r="H7314" t="str">
        <f xml:space="preserve"> INDEX(十五音聲母資料表[聲母碼], MATCH(十五音字典[[#This Row],[切音]], 十五音聲母資料表[十五音], 0))</f>
        <v>ch</v>
      </c>
      <c r="I73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4">
        <f xml:space="preserve"> MATCH(十五音字典[[#This Row],[聲調]], 雅俗通聲調, 0)</f>
        <v>2</v>
      </c>
      <c r="K7314" t="str">
        <f xml:space="preserve"> _xlfn.CONCAT(十五音字典[[#This Row],[聲母]:[調號]])</f>
        <v>chiang2</v>
      </c>
      <c r="L7314" s="482">
        <v>0</v>
      </c>
      <c r="M7314" t="str">
        <f xml:space="preserve"> 十五音字典[[#This Row],[切音]] &amp; 十五音字典[[#This Row],[字韻]] &amp; 十五音字典[[#This Row],[聲調]]</f>
        <v>出姜上上</v>
      </c>
      <c r="N7314" t="str">
        <f xml:space="preserve"> 十五音字典[[#This Row],[字韻]] &amp; TEXT(十五音字典[[#This Row],[調號]], "[DBNum1]") &amp; 十五音字典[[#This Row],[切音]]</f>
        <v>姜二出</v>
      </c>
    </row>
    <row r="7315" spans="1:14">
      <c r="A7315">
        <v>7314</v>
      </c>
      <c r="B7315" s="1" t="s">
        <v>25108</v>
      </c>
      <c r="C7315" s="1" t="s">
        <v>28468</v>
      </c>
      <c r="D7315" s="1" t="s">
        <v>14022</v>
      </c>
      <c r="E7315" s="1" t="s">
        <v>51451</v>
      </c>
      <c r="F7315" t="s">
        <v>53696</v>
      </c>
      <c r="G7315" s="1" t="str">
        <f xml:space="preserve"> IF( RIGHT(十五音字典[[#This Row],[聲調]],1)&lt;&gt;"入", "舒聲", "促聲")</f>
        <v>舒聲</v>
      </c>
      <c r="H7315" t="str">
        <f xml:space="preserve"> INDEX(十五音聲母資料表[聲母碼], MATCH(十五音字典[[#This Row],[切音]], 十五音聲母資料表[十五音], 0))</f>
        <v>ch</v>
      </c>
      <c r="I73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5">
        <f xml:space="preserve"> MATCH(十五音字典[[#This Row],[聲調]], 雅俗通聲調, 0)</f>
        <v>2</v>
      </c>
      <c r="K7315" t="str">
        <f xml:space="preserve"> _xlfn.CONCAT(十五音字典[[#This Row],[聲母]:[調號]])</f>
        <v>chiang2</v>
      </c>
      <c r="L7315" s="482">
        <v>0</v>
      </c>
      <c r="M7315" t="str">
        <f xml:space="preserve"> 十五音字典[[#This Row],[切音]] &amp; 十五音字典[[#This Row],[字韻]] &amp; 十五音字典[[#This Row],[聲調]]</f>
        <v>出姜上上</v>
      </c>
      <c r="N7315" t="str">
        <f xml:space="preserve"> 十五音字典[[#This Row],[字韻]] &amp; TEXT(十五音字典[[#This Row],[調號]], "[DBNum1]") &amp; 十五音字典[[#This Row],[切音]]</f>
        <v>姜二出</v>
      </c>
    </row>
    <row r="7316" spans="1:14">
      <c r="A7316">
        <v>7315</v>
      </c>
      <c r="B7316" s="1" t="s">
        <v>25085</v>
      </c>
      <c r="C7316" s="1" t="s">
        <v>28468</v>
      </c>
      <c r="D7316" s="1" t="s">
        <v>14022</v>
      </c>
      <c r="E7316" s="1" t="s">
        <v>51451</v>
      </c>
      <c r="F7316" t="s">
        <v>53696</v>
      </c>
      <c r="G7316" s="1" t="str">
        <f xml:space="preserve"> IF( RIGHT(十五音字典[[#This Row],[聲調]],1)&lt;&gt;"入", "舒聲", "促聲")</f>
        <v>舒聲</v>
      </c>
      <c r="H7316" t="str">
        <f xml:space="preserve"> INDEX(十五音聲母資料表[聲母碼], MATCH(十五音字典[[#This Row],[切音]], 十五音聲母資料表[十五音], 0))</f>
        <v>ch</v>
      </c>
      <c r="I73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6">
        <f xml:space="preserve"> MATCH(十五音字典[[#This Row],[聲調]], 雅俗通聲調, 0)</f>
        <v>2</v>
      </c>
      <c r="K7316" t="str">
        <f xml:space="preserve"> _xlfn.CONCAT(十五音字典[[#This Row],[聲母]:[調號]])</f>
        <v>chiang2</v>
      </c>
      <c r="L7316" s="482">
        <v>0</v>
      </c>
      <c r="M7316" t="str">
        <f xml:space="preserve"> 十五音字典[[#This Row],[切音]] &amp; 十五音字典[[#This Row],[字韻]] &amp; 十五音字典[[#This Row],[聲調]]</f>
        <v>出姜上上</v>
      </c>
      <c r="N7316" t="str">
        <f xml:space="preserve"> 十五音字典[[#This Row],[字韻]] &amp; TEXT(十五音字典[[#This Row],[調號]], "[DBNum1]") &amp; 十五音字典[[#This Row],[切音]]</f>
        <v>姜二出</v>
      </c>
    </row>
    <row r="7317" spans="1:14">
      <c r="A7317">
        <v>7316</v>
      </c>
      <c r="B7317" s="1" t="s">
        <v>14256</v>
      </c>
      <c r="C7317" s="1" t="s">
        <v>28468</v>
      </c>
      <c r="D7317" s="1" t="s">
        <v>14022</v>
      </c>
      <c r="E7317" s="1" t="s">
        <v>51451</v>
      </c>
      <c r="F7317" t="s">
        <v>53696</v>
      </c>
      <c r="G7317" s="1" t="str">
        <f xml:space="preserve"> IF( RIGHT(十五音字典[[#This Row],[聲調]],1)&lt;&gt;"入", "舒聲", "促聲")</f>
        <v>舒聲</v>
      </c>
      <c r="H7317" t="str">
        <f xml:space="preserve"> INDEX(十五音聲母資料表[聲母碼], MATCH(十五音字典[[#This Row],[切音]], 十五音聲母資料表[十五音], 0))</f>
        <v>ch</v>
      </c>
      <c r="I73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7">
        <f xml:space="preserve"> MATCH(十五音字典[[#This Row],[聲調]], 雅俗通聲調, 0)</f>
        <v>2</v>
      </c>
      <c r="K7317" t="str">
        <f xml:space="preserve"> _xlfn.CONCAT(十五音字典[[#This Row],[聲母]:[調號]])</f>
        <v>chiang2</v>
      </c>
      <c r="L7317" s="482">
        <v>0</v>
      </c>
      <c r="M7317" t="str">
        <f xml:space="preserve"> 十五音字典[[#This Row],[切音]] &amp; 十五音字典[[#This Row],[字韻]] &amp; 十五音字典[[#This Row],[聲調]]</f>
        <v>出姜上上</v>
      </c>
      <c r="N7317" t="str">
        <f xml:space="preserve"> 十五音字典[[#This Row],[字韻]] &amp; TEXT(十五音字典[[#This Row],[調號]], "[DBNum1]") &amp; 十五音字典[[#This Row],[切音]]</f>
        <v>姜二出</v>
      </c>
    </row>
    <row r="7318" spans="1:14">
      <c r="A7318">
        <v>7317</v>
      </c>
      <c r="B7318" s="1" t="s">
        <v>25082</v>
      </c>
      <c r="C7318" s="1" t="s">
        <v>28468</v>
      </c>
      <c r="D7318" s="1" t="s">
        <v>14022</v>
      </c>
      <c r="E7318" s="1" t="s">
        <v>51451</v>
      </c>
      <c r="F7318" t="s">
        <v>53696</v>
      </c>
      <c r="G7318" s="1" t="str">
        <f xml:space="preserve"> IF( RIGHT(十五音字典[[#This Row],[聲調]],1)&lt;&gt;"入", "舒聲", "促聲")</f>
        <v>舒聲</v>
      </c>
      <c r="H7318" t="str">
        <f xml:space="preserve"> INDEX(十五音聲母資料表[聲母碼], MATCH(十五音字典[[#This Row],[切音]], 十五音聲母資料表[十五音], 0))</f>
        <v>ch</v>
      </c>
      <c r="I73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8">
        <f xml:space="preserve"> MATCH(十五音字典[[#This Row],[聲調]], 雅俗通聲調, 0)</f>
        <v>2</v>
      </c>
      <c r="K7318" t="str">
        <f xml:space="preserve"> _xlfn.CONCAT(十五音字典[[#This Row],[聲母]:[調號]])</f>
        <v>chiang2</v>
      </c>
      <c r="L7318" s="482">
        <v>0</v>
      </c>
      <c r="M7318" t="str">
        <f xml:space="preserve"> 十五音字典[[#This Row],[切音]] &amp; 十五音字典[[#This Row],[字韻]] &amp; 十五音字典[[#This Row],[聲調]]</f>
        <v>出姜上上</v>
      </c>
      <c r="N7318" t="str">
        <f xml:space="preserve"> 十五音字典[[#This Row],[字韻]] &amp; TEXT(十五音字典[[#This Row],[調號]], "[DBNum1]") &amp; 十五音字典[[#This Row],[切音]]</f>
        <v>姜二出</v>
      </c>
    </row>
    <row r="7319" spans="1:14">
      <c r="A7319">
        <v>7318</v>
      </c>
      <c r="B7319" s="1" t="s">
        <v>25062</v>
      </c>
      <c r="C7319" s="1" t="s">
        <v>3897</v>
      </c>
      <c r="D7319" s="1" t="s">
        <v>14022</v>
      </c>
      <c r="E7319" s="1" t="s">
        <v>51451</v>
      </c>
      <c r="F7319" t="s">
        <v>53697</v>
      </c>
      <c r="G7319" s="1" t="str">
        <f xml:space="preserve"> IF( RIGHT(十五音字典[[#This Row],[聲調]],1)&lt;&gt;"入", "舒聲", "促聲")</f>
        <v>舒聲</v>
      </c>
      <c r="H7319" t="str">
        <f xml:space="preserve"> INDEX(十五音聲母資料表[聲母碼], MATCH(十五音字典[[#This Row],[切音]], 十五音聲母資料表[十五音], 0))</f>
        <v>h</v>
      </c>
      <c r="I73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9">
        <f xml:space="preserve"> MATCH(十五音字典[[#This Row],[聲調]], 雅俗通聲調, 0)</f>
        <v>2</v>
      </c>
      <c r="K7319" t="str">
        <f xml:space="preserve"> _xlfn.CONCAT(十五音字典[[#This Row],[聲母]:[調號]])</f>
        <v>hiang2</v>
      </c>
      <c r="L7319" s="482">
        <v>0</v>
      </c>
      <c r="M7319" t="str">
        <f xml:space="preserve"> 十五音字典[[#This Row],[切音]] &amp; 十五音字典[[#This Row],[字韻]] &amp; 十五音字典[[#This Row],[聲調]]</f>
        <v>喜姜上上</v>
      </c>
      <c r="N7319" t="str">
        <f xml:space="preserve"> 十五音字典[[#This Row],[字韻]] &amp; TEXT(十五音字典[[#This Row],[調號]], "[DBNum1]") &amp; 十五音字典[[#This Row],[切音]]</f>
        <v>姜二喜</v>
      </c>
    </row>
    <row r="7320" spans="1:14">
      <c r="A7320">
        <v>7319</v>
      </c>
      <c r="B7320" s="1" t="s">
        <v>25065</v>
      </c>
      <c r="C7320" s="1" t="s">
        <v>3897</v>
      </c>
      <c r="D7320" s="1" t="s">
        <v>14022</v>
      </c>
      <c r="E7320" s="1" t="s">
        <v>51451</v>
      </c>
      <c r="F7320" t="s">
        <v>53697</v>
      </c>
      <c r="G7320" s="1" t="str">
        <f xml:space="preserve"> IF( RIGHT(十五音字典[[#This Row],[聲調]],1)&lt;&gt;"入", "舒聲", "促聲")</f>
        <v>舒聲</v>
      </c>
      <c r="H7320" t="str">
        <f xml:space="preserve"> INDEX(十五音聲母資料表[聲母碼], MATCH(十五音字典[[#This Row],[切音]], 十五音聲母資料表[十五音], 0))</f>
        <v>h</v>
      </c>
      <c r="I73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0">
        <f xml:space="preserve"> MATCH(十五音字典[[#This Row],[聲調]], 雅俗通聲調, 0)</f>
        <v>2</v>
      </c>
      <c r="K7320" t="str">
        <f xml:space="preserve"> _xlfn.CONCAT(十五音字典[[#This Row],[聲母]:[調號]])</f>
        <v>hiang2</v>
      </c>
      <c r="L7320" s="482">
        <v>0</v>
      </c>
      <c r="M7320" t="str">
        <f xml:space="preserve"> 十五音字典[[#This Row],[切音]] &amp; 十五音字典[[#This Row],[字韻]] &amp; 十五音字典[[#This Row],[聲調]]</f>
        <v>喜姜上上</v>
      </c>
      <c r="N7320" t="str">
        <f xml:space="preserve"> 十五音字典[[#This Row],[字韻]] &amp; TEXT(十五音字典[[#This Row],[調號]], "[DBNum1]") &amp; 十五音字典[[#This Row],[切音]]</f>
        <v>姜二喜</v>
      </c>
    </row>
    <row r="7321" spans="1:14">
      <c r="A7321">
        <v>7320</v>
      </c>
      <c r="B7321" s="1" t="s">
        <v>53680</v>
      </c>
      <c r="C7321" s="1" t="s">
        <v>3897</v>
      </c>
      <c r="D7321" s="1" t="s">
        <v>14022</v>
      </c>
      <c r="E7321" s="1" t="s">
        <v>51451</v>
      </c>
      <c r="F7321" t="s">
        <v>53697</v>
      </c>
      <c r="G7321" s="1" t="str">
        <f xml:space="preserve"> IF( RIGHT(十五音字典[[#This Row],[聲調]],1)&lt;&gt;"入", "舒聲", "促聲")</f>
        <v>舒聲</v>
      </c>
      <c r="H7321" t="str">
        <f xml:space="preserve"> INDEX(十五音聲母資料表[聲母碼], MATCH(十五音字典[[#This Row],[切音]], 十五音聲母資料表[十五音], 0))</f>
        <v>h</v>
      </c>
      <c r="I73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1">
        <f xml:space="preserve"> MATCH(十五音字典[[#This Row],[聲調]], 雅俗通聲調, 0)</f>
        <v>2</v>
      </c>
      <c r="K7321" t="str">
        <f xml:space="preserve"> _xlfn.CONCAT(十五音字典[[#This Row],[聲母]:[調號]])</f>
        <v>hiang2</v>
      </c>
      <c r="L7321" s="482">
        <v>0</v>
      </c>
      <c r="M7321" t="str">
        <f xml:space="preserve"> 十五音字典[[#This Row],[切音]] &amp; 十五音字典[[#This Row],[字韻]] &amp; 十五音字典[[#This Row],[聲調]]</f>
        <v>喜姜上上</v>
      </c>
      <c r="N7321" t="str">
        <f xml:space="preserve"> 十五音字典[[#This Row],[字韻]] &amp; TEXT(十五音字典[[#This Row],[調號]], "[DBNum1]") &amp; 十五音字典[[#This Row],[切音]]</f>
        <v>姜二喜</v>
      </c>
    </row>
    <row r="7322" spans="1:14">
      <c r="A7322">
        <v>7321</v>
      </c>
      <c r="B7322" s="1" t="s">
        <v>25070</v>
      </c>
      <c r="C7322" s="1" t="s">
        <v>3897</v>
      </c>
      <c r="D7322" s="1" t="s">
        <v>14022</v>
      </c>
      <c r="E7322" s="1" t="s">
        <v>51451</v>
      </c>
      <c r="F7322" t="s">
        <v>53697</v>
      </c>
      <c r="G7322" s="1" t="str">
        <f xml:space="preserve"> IF( RIGHT(十五音字典[[#This Row],[聲調]],1)&lt;&gt;"入", "舒聲", "促聲")</f>
        <v>舒聲</v>
      </c>
      <c r="H7322" t="str">
        <f xml:space="preserve"> INDEX(十五音聲母資料表[聲母碼], MATCH(十五音字典[[#This Row],[切音]], 十五音聲母資料表[十五音], 0))</f>
        <v>h</v>
      </c>
      <c r="I73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2">
        <f xml:space="preserve"> MATCH(十五音字典[[#This Row],[聲調]], 雅俗通聲調, 0)</f>
        <v>2</v>
      </c>
      <c r="K7322" t="str">
        <f xml:space="preserve"> _xlfn.CONCAT(十五音字典[[#This Row],[聲母]:[調號]])</f>
        <v>hiang2</v>
      </c>
      <c r="L7322" s="482">
        <v>0</v>
      </c>
      <c r="M7322" t="str">
        <f xml:space="preserve"> 十五音字典[[#This Row],[切音]] &amp; 十五音字典[[#This Row],[字韻]] &amp; 十五音字典[[#This Row],[聲調]]</f>
        <v>喜姜上上</v>
      </c>
      <c r="N7322" t="str">
        <f xml:space="preserve"> 十五音字典[[#This Row],[字韻]] &amp; TEXT(十五音字典[[#This Row],[調號]], "[DBNum1]") &amp; 十五音字典[[#This Row],[切音]]</f>
        <v>姜二喜</v>
      </c>
    </row>
    <row r="7323" spans="1:14">
      <c r="A7323">
        <v>7322</v>
      </c>
      <c r="B7323" s="1" t="s">
        <v>14985</v>
      </c>
      <c r="C7323" s="1" t="s">
        <v>3897</v>
      </c>
      <c r="D7323" s="1" t="s">
        <v>14022</v>
      </c>
      <c r="E7323" s="1" t="s">
        <v>51451</v>
      </c>
      <c r="F7323" t="s">
        <v>53697</v>
      </c>
      <c r="G7323" s="1" t="str">
        <f xml:space="preserve"> IF( RIGHT(十五音字典[[#This Row],[聲調]],1)&lt;&gt;"入", "舒聲", "促聲")</f>
        <v>舒聲</v>
      </c>
      <c r="H7323" t="str">
        <f xml:space="preserve"> INDEX(十五音聲母資料表[聲母碼], MATCH(十五音字典[[#This Row],[切音]], 十五音聲母資料表[十五音], 0))</f>
        <v>h</v>
      </c>
      <c r="I73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3">
        <f xml:space="preserve"> MATCH(十五音字典[[#This Row],[聲調]], 雅俗通聲調, 0)</f>
        <v>2</v>
      </c>
      <c r="K7323" t="str">
        <f xml:space="preserve"> _xlfn.CONCAT(十五音字典[[#This Row],[聲母]:[調號]])</f>
        <v>hiang2</v>
      </c>
      <c r="L7323" s="482">
        <v>0</v>
      </c>
      <c r="M7323" t="str">
        <f xml:space="preserve"> 十五音字典[[#This Row],[切音]] &amp; 十五音字典[[#This Row],[字韻]] &amp; 十五音字典[[#This Row],[聲調]]</f>
        <v>喜姜上上</v>
      </c>
      <c r="N7323" t="str">
        <f xml:space="preserve"> 十五音字典[[#This Row],[字韻]] &amp; TEXT(十五音字典[[#This Row],[調號]], "[DBNum1]") &amp; 十五音字典[[#This Row],[切音]]</f>
        <v>姜二喜</v>
      </c>
    </row>
    <row r="7324" spans="1:14">
      <c r="A7324">
        <v>7323</v>
      </c>
      <c r="B7324" s="1" t="s">
        <v>34619</v>
      </c>
      <c r="C7324" s="1" t="s">
        <v>975</v>
      </c>
      <c r="D7324" s="1" t="s">
        <v>14022</v>
      </c>
      <c r="E7324" s="1" t="s">
        <v>51498</v>
      </c>
      <c r="F7324" t="s">
        <v>53698</v>
      </c>
      <c r="G7324" s="1" t="str">
        <f xml:space="preserve"> IF( RIGHT(十五音字典[[#This Row],[聲調]],1)&lt;&gt;"入", "舒聲", "促聲")</f>
        <v>舒聲</v>
      </c>
      <c r="H7324" t="str">
        <f xml:space="preserve"> INDEX(十五音聲母資料表[聲母碼], MATCH(十五音字典[[#This Row],[切音]], 十五音聲母資料表[十五音], 0))</f>
        <v>kh</v>
      </c>
      <c r="I73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4">
        <f xml:space="preserve"> MATCH(十五音字典[[#This Row],[聲調]], 雅俗通聲調, 0)</f>
        <v>3</v>
      </c>
      <c r="K7324" t="str">
        <f xml:space="preserve"> _xlfn.CONCAT(十五音字典[[#This Row],[聲母]:[調號]])</f>
        <v>khiang3</v>
      </c>
      <c r="L7324" s="482">
        <v>0</v>
      </c>
      <c r="M7324" t="str">
        <f xml:space="preserve"> 十五音字典[[#This Row],[切音]] &amp; 十五音字典[[#This Row],[字韻]] &amp; 十五音字典[[#This Row],[聲調]]</f>
        <v>去姜上去</v>
      </c>
      <c r="N7324" t="str">
        <f xml:space="preserve"> 十五音字典[[#This Row],[字韻]] &amp; TEXT(十五音字典[[#This Row],[調號]], "[DBNum1]") &amp; 十五音字典[[#This Row],[切音]]</f>
        <v>姜三去</v>
      </c>
    </row>
    <row r="7325" spans="1:14">
      <c r="A7325">
        <v>7324</v>
      </c>
      <c r="B7325" s="1" t="s">
        <v>34477</v>
      </c>
      <c r="C7325" s="1" t="s">
        <v>28420</v>
      </c>
      <c r="D7325" s="1" t="s">
        <v>14022</v>
      </c>
      <c r="E7325" s="1" t="s">
        <v>51498</v>
      </c>
      <c r="F7325" t="s">
        <v>53699</v>
      </c>
      <c r="G7325" s="1" t="str">
        <f xml:space="preserve"> IF( RIGHT(十五音字典[[#This Row],[聲調]],1)&lt;&gt;"入", "舒聲", "促聲")</f>
        <v>舒聲</v>
      </c>
      <c r="H7325" t="str">
        <f xml:space="preserve"> INDEX(十五音聲母資料表[聲母碼], MATCH(十五音字典[[#This Row],[切音]], 十五音聲母資料表[十五音], 0))</f>
        <v>t</v>
      </c>
      <c r="I73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5">
        <f xml:space="preserve"> MATCH(十五音字典[[#This Row],[聲調]], 雅俗通聲調, 0)</f>
        <v>3</v>
      </c>
      <c r="K7325" t="str">
        <f xml:space="preserve"> _xlfn.CONCAT(十五音字典[[#This Row],[聲母]:[調號]])</f>
        <v>tiang3</v>
      </c>
      <c r="L7325" s="482">
        <v>0</v>
      </c>
      <c r="M7325" t="str">
        <f xml:space="preserve"> 十五音字典[[#This Row],[切音]] &amp; 十五音字典[[#This Row],[字韻]] &amp; 十五音字典[[#This Row],[聲調]]</f>
        <v>地姜上去</v>
      </c>
      <c r="N7325" t="str">
        <f xml:space="preserve"> 十五音字典[[#This Row],[字韻]] &amp; TEXT(十五音字典[[#This Row],[調號]], "[DBNum1]") &amp; 十五音字典[[#This Row],[切音]]</f>
        <v>姜三地</v>
      </c>
    </row>
    <row r="7326" spans="1:14">
      <c r="A7326">
        <v>7325</v>
      </c>
      <c r="B7326" s="1" t="s">
        <v>53700</v>
      </c>
      <c r="C7326" s="1" t="s">
        <v>28420</v>
      </c>
      <c r="D7326" s="1" t="s">
        <v>14022</v>
      </c>
      <c r="E7326" s="1" t="s">
        <v>51498</v>
      </c>
      <c r="F7326" t="s">
        <v>53699</v>
      </c>
      <c r="G7326" s="1" t="str">
        <f xml:space="preserve"> IF( RIGHT(十五音字典[[#This Row],[聲調]],1)&lt;&gt;"入", "舒聲", "促聲")</f>
        <v>舒聲</v>
      </c>
      <c r="H7326" t="str">
        <f xml:space="preserve"> INDEX(十五音聲母資料表[聲母碼], MATCH(十五音字典[[#This Row],[切音]], 十五音聲母資料表[十五音], 0))</f>
        <v>t</v>
      </c>
      <c r="I73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6">
        <f xml:space="preserve"> MATCH(十五音字典[[#This Row],[聲調]], 雅俗通聲調, 0)</f>
        <v>3</v>
      </c>
      <c r="K7326" t="str">
        <f xml:space="preserve"> _xlfn.CONCAT(十五音字典[[#This Row],[聲母]:[調號]])</f>
        <v>tiang3</v>
      </c>
      <c r="L7326" s="482">
        <v>0</v>
      </c>
      <c r="M7326" t="str">
        <f xml:space="preserve"> 十五音字典[[#This Row],[切音]] &amp; 十五音字典[[#This Row],[字韻]] &amp; 十五音字典[[#This Row],[聲調]]</f>
        <v>地姜上去</v>
      </c>
      <c r="N7326" t="str">
        <f xml:space="preserve"> 十五音字典[[#This Row],[字韻]] &amp; TEXT(十五音字典[[#This Row],[調號]], "[DBNum1]") &amp; 十五音字典[[#This Row],[切音]]</f>
        <v>姜三地</v>
      </c>
    </row>
    <row r="7327" spans="1:14">
      <c r="A7327">
        <v>7326</v>
      </c>
      <c r="B7327" s="1" t="s">
        <v>34480</v>
      </c>
      <c r="C7327" s="1" t="s">
        <v>28420</v>
      </c>
      <c r="D7327" s="1" t="s">
        <v>14022</v>
      </c>
      <c r="E7327" s="1" t="s">
        <v>51498</v>
      </c>
      <c r="F7327" t="s">
        <v>53699</v>
      </c>
      <c r="G7327" s="1" t="str">
        <f xml:space="preserve"> IF( RIGHT(十五音字典[[#This Row],[聲調]],1)&lt;&gt;"入", "舒聲", "促聲")</f>
        <v>舒聲</v>
      </c>
      <c r="H7327" t="str">
        <f xml:space="preserve"> INDEX(十五音聲母資料表[聲母碼], MATCH(十五音字典[[#This Row],[切音]], 十五音聲母資料表[十五音], 0))</f>
        <v>t</v>
      </c>
      <c r="I73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7">
        <f xml:space="preserve"> MATCH(十五音字典[[#This Row],[聲調]], 雅俗通聲調, 0)</f>
        <v>3</v>
      </c>
      <c r="K7327" t="str">
        <f xml:space="preserve"> _xlfn.CONCAT(十五音字典[[#This Row],[聲母]:[調號]])</f>
        <v>tiang3</v>
      </c>
      <c r="L7327" s="482">
        <v>0</v>
      </c>
      <c r="M7327" t="str">
        <f xml:space="preserve"> 十五音字典[[#This Row],[切音]] &amp; 十五音字典[[#This Row],[字韻]] &amp; 十五音字典[[#This Row],[聲調]]</f>
        <v>地姜上去</v>
      </c>
      <c r="N7327" t="str">
        <f xml:space="preserve"> 十五音字典[[#This Row],[字韻]] &amp; TEXT(十五音字典[[#This Row],[調號]], "[DBNum1]") &amp; 十五音字典[[#This Row],[切音]]</f>
        <v>姜三地</v>
      </c>
    </row>
    <row r="7328" spans="1:14">
      <c r="A7328">
        <v>7327</v>
      </c>
      <c r="B7328" s="1" t="s">
        <v>53701</v>
      </c>
      <c r="C7328" s="1" t="s">
        <v>28420</v>
      </c>
      <c r="D7328" s="1" t="s">
        <v>14022</v>
      </c>
      <c r="E7328" s="1" t="s">
        <v>51498</v>
      </c>
      <c r="F7328" t="s">
        <v>53699</v>
      </c>
      <c r="G7328" s="1" t="str">
        <f xml:space="preserve"> IF( RIGHT(十五音字典[[#This Row],[聲調]],1)&lt;&gt;"入", "舒聲", "促聲")</f>
        <v>舒聲</v>
      </c>
      <c r="H7328" t="str">
        <f xml:space="preserve"> INDEX(十五音聲母資料表[聲母碼], MATCH(十五音字典[[#This Row],[切音]], 十五音聲母資料表[十五音], 0))</f>
        <v>t</v>
      </c>
      <c r="I73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8">
        <f xml:space="preserve"> MATCH(十五音字典[[#This Row],[聲調]], 雅俗通聲調, 0)</f>
        <v>3</v>
      </c>
      <c r="K7328" t="str">
        <f xml:space="preserve"> _xlfn.CONCAT(十五音字典[[#This Row],[聲母]:[調號]])</f>
        <v>tiang3</v>
      </c>
      <c r="L7328" s="482">
        <v>0</v>
      </c>
      <c r="M7328" t="str">
        <f xml:space="preserve"> 十五音字典[[#This Row],[切音]] &amp; 十五音字典[[#This Row],[字韻]] &amp; 十五音字典[[#This Row],[聲調]]</f>
        <v>地姜上去</v>
      </c>
      <c r="N7328" t="str">
        <f xml:space="preserve"> 十五音字典[[#This Row],[字韻]] &amp; TEXT(十五音字典[[#This Row],[調號]], "[DBNum1]") &amp; 十五音字典[[#This Row],[切音]]</f>
        <v>姜三地</v>
      </c>
    </row>
    <row r="7329" spans="1:14">
      <c r="A7329">
        <v>7328</v>
      </c>
      <c r="B7329" s="1" t="s">
        <v>14049</v>
      </c>
      <c r="C7329" s="1" t="s">
        <v>28420</v>
      </c>
      <c r="D7329" s="1" t="s">
        <v>14022</v>
      </c>
      <c r="E7329" s="1" t="s">
        <v>51498</v>
      </c>
      <c r="F7329" t="s">
        <v>53699</v>
      </c>
      <c r="G7329" s="1" t="str">
        <f xml:space="preserve"> IF( RIGHT(十五音字典[[#This Row],[聲調]],1)&lt;&gt;"入", "舒聲", "促聲")</f>
        <v>舒聲</v>
      </c>
      <c r="H7329" t="str">
        <f xml:space="preserve"> INDEX(十五音聲母資料表[聲母碼], MATCH(十五音字典[[#This Row],[切音]], 十五音聲母資料表[十五音], 0))</f>
        <v>t</v>
      </c>
      <c r="I73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9">
        <f xml:space="preserve"> MATCH(十五音字典[[#This Row],[聲調]], 雅俗通聲調, 0)</f>
        <v>3</v>
      </c>
      <c r="K7329" t="str">
        <f xml:space="preserve"> _xlfn.CONCAT(十五音字典[[#This Row],[聲母]:[調號]])</f>
        <v>tiang3</v>
      </c>
      <c r="L7329" s="482">
        <v>0</v>
      </c>
      <c r="M7329" t="str">
        <f xml:space="preserve"> 十五音字典[[#This Row],[切音]] &amp; 十五音字典[[#This Row],[字韻]] &amp; 十五音字典[[#This Row],[聲調]]</f>
        <v>地姜上去</v>
      </c>
      <c r="N7329" t="str">
        <f xml:space="preserve"> 十五音字典[[#This Row],[字韻]] &amp; TEXT(十五音字典[[#This Row],[調號]], "[DBNum1]") &amp; 十五音字典[[#This Row],[切音]]</f>
        <v>姜三地</v>
      </c>
    </row>
    <row r="7330" spans="1:14">
      <c r="A7330">
        <v>7329</v>
      </c>
      <c r="B7330" s="1" t="s">
        <v>34492</v>
      </c>
      <c r="C7330" s="1" t="s">
        <v>28420</v>
      </c>
      <c r="D7330" s="1" t="s">
        <v>14022</v>
      </c>
      <c r="E7330" s="1" t="s">
        <v>51498</v>
      </c>
      <c r="F7330" t="s">
        <v>53699</v>
      </c>
      <c r="G7330" s="1" t="str">
        <f xml:space="preserve"> IF( RIGHT(十五音字典[[#This Row],[聲調]],1)&lt;&gt;"入", "舒聲", "促聲")</f>
        <v>舒聲</v>
      </c>
      <c r="H7330" t="str">
        <f xml:space="preserve"> INDEX(十五音聲母資料表[聲母碼], MATCH(十五音字典[[#This Row],[切音]], 十五音聲母資料表[十五音], 0))</f>
        <v>t</v>
      </c>
      <c r="I73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0">
        <f xml:space="preserve"> MATCH(十五音字典[[#This Row],[聲調]], 雅俗通聲調, 0)</f>
        <v>3</v>
      </c>
      <c r="K7330" t="str">
        <f xml:space="preserve"> _xlfn.CONCAT(十五音字典[[#This Row],[聲母]:[調號]])</f>
        <v>tiang3</v>
      </c>
      <c r="L7330" s="482">
        <v>0</v>
      </c>
      <c r="M7330" t="str">
        <f xml:space="preserve"> 十五音字典[[#This Row],[切音]] &amp; 十五音字典[[#This Row],[字韻]] &amp; 十五音字典[[#This Row],[聲調]]</f>
        <v>地姜上去</v>
      </c>
      <c r="N7330" t="str">
        <f xml:space="preserve"> 十五音字典[[#This Row],[字韻]] &amp; TEXT(十五音字典[[#This Row],[調號]], "[DBNum1]") &amp; 十五音字典[[#This Row],[切音]]</f>
        <v>姜三地</v>
      </c>
    </row>
    <row r="7331" spans="1:14">
      <c r="A7331">
        <v>7330</v>
      </c>
      <c r="B7331" s="1" t="s">
        <v>34485</v>
      </c>
      <c r="C7331" s="1" t="s">
        <v>28420</v>
      </c>
      <c r="D7331" s="1" t="s">
        <v>14022</v>
      </c>
      <c r="E7331" s="1" t="s">
        <v>51498</v>
      </c>
      <c r="F7331" t="s">
        <v>53699</v>
      </c>
      <c r="G7331" s="1" t="str">
        <f xml:space="preserve"> IF( RIGHT(十五音字典[[#This Row],[聲調]],1)&lt;&gt;"入", "舒聲", "促聲")</f>
        <v>舒聲</v>
      </c>
      <c r="H7331" t="str">
        <f xml:space="preserve"> INDEX(十五音聲母資料表[聲母碼], MATCH(十五音字典[[#This Row],[切音]], 十五音聲母資料表[十五音], 0))</f>
        <v>t</v>
      </c>
      <c r="I73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1">
        <f xml:space="preserve"> MATCH(十五音字典[[#This Row],[聲調]], 雅俗通聲調, 0)</f>
        <v>3</v>
      </c>
      <c r="K7331" t="str">
        <f xml:space="preserve"> _xlfn.CONCAT(十五音字典[[#This Row],[聲母]:[調號]])</f>
        <v>tiang3</v>
      </c>
      <c r="L7331" s="482">
        <v>0</v>
      </c>
      <c r="M7331" t="str">
        <f xml:space="preserve"> 十五音字典[[#This Row],[切音]] &amp; 十五音字典[[#This Row],[字韻]] &amp; 十五音字典[[#This Row],[聲調]]</f>
        <v>地姜上去</v>
      </c>
      <c r="N7331" t="str">
        <f xml:space="preserve"> 十五音字典[[#This Row],[字韻]] &amp; TEXT(十五音字典[[#This Row],[調號]], "[DBNum1]") &amp; 十五音字典[[#This Row],[切音]]</f>
        <v>姜三地</v>
      </c>
    </row>
    <row r="7332" spans="1:14">
      <c r="A7332">
        <v>7331</v>
      </c>
      <c r="B7332" s="1" t="s">
        <v>34488</v>
      </c>
      <c r="C7332" s="1" t="s">
        <v>1344</v>
      </c>
      <c r="D7332" s="1" t="s">
        <v>14022</v>
      </c>
      <c r="E7332" s="1" t="s">
        <v>51498</v>
      </c>
      <c r="F7332" t="s">
        <v>53702</v>
      </c>
      <c r="G7332" s="1" t="str">
        <f xml:space="preserve"> IF( RIGHT(十五音字典[[#This Row],[聲調]],1)&lt;&gt;"入", "舒聲", "促聲")</f>
        <v>舒聲</v>
      </c>
      <c r="H7332" t="str">
        <f xml:space="preserve"> INDEX(十五音聲母資料表[聲母碼], MATCH(十五音字典[[#This Row],[切音]], 十五音聲母資料表[十五音], 0))</f>
        <v>th</v>
      </c>
      <c r="I73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2">
        <f xml:space="preserve"> MATCH(十五音字典[[#This Row],[聲調]], 雅俗通聲調, 0)</f>
        <v>3</v>
      </c>
      <c r="K7332" t="str">
        <f xml:space="preserve"> _xlfn.CONCAT(十五音字典[[#This Row],[聲母]:[調號]])</f>
        <v>thiang3</v>
      </c>
      <c r="L7332" s="482">
        <v>0</v>
      </c>
      <c r="M7332" t="str">
        <f xml:space="preserve"> 十五音字典[[#This Row],[切音]] &amp; 十五音字典[[#This Row],[字韻]] &amp; 十五音字典[[#This Row],[聲調]]</f>
        <v>他姜上去</v>
      </c>
      <c r="N7332" t="str">
        <f xml:space="preserve"> 十五音字典[[#This Row],[字韻]] &amp; TEXT(十五音字典[[#This Row],[調號]], "[DBNum1]") &amp; 十五音字典[[#This Row],[切音]]</f>
        <v>姜三他</v>
      </c>
    </row>
    <row r="7333" spans="1:14">
      <c r="A7333">
        <v>7332</v>
      </c>
      <c r="B7333" s="1" t="s">
        <v>34496</v>
      </c>
      <c r="C7333" s="1" t="s">
        <v>1344</v>
      </c>
      <c r="D7333" s="1" t="s">
        <v>14022</v>
      </c>
      <c r="E7333" s="1" t="s">
        <v>51498</v>
      </c>
      <c r="F7333" t="s">
        <v>53702</v>
      </c>
      <c r="G7333" s="1" t="str">
        <f xml:space="preserve"> IF( RIGHT(十五音字典[[#This Row],[聲調]],1)&lt;&gt;"入", "舒聲", "促聲")</f>
        <v>舒聲</v>
      </c>
      <c r="H7333" t="str">
        <f xml:space="preserve"> INDEX(十五音聲母資料表[聲母碼], MATCH(十五音字典[[#This Row],[切音]], 十五音聲母資料表[十五音], 0))</f>
        <v>th</v>
      </c>
      <c r="I73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3">
        <f xml:space="preserve"> MATCH(十五音字典[[#This Row],[聲調]], 雅俗通聲調, 0)</f>
        <v>3</v>
      </c>
      <c r="K7333" t="str">
        <f xml:space="preserve"> _xlfn.CONCAT(十五音字典[[#This Row],[聲母]:[調號]])</f>
        <v>thiang3</v>
      </c>
      <c r="L7333" s="482">
        <v>0</v>
      </c>
      <c r="M7333" t="str">
        <f xml:space="preserve"> 十五音字典[[#This Row],[切音]] &amp; 十五音字典[[#This Row],[字韻]] &amp; 十五音字典[[#This Row],[聲調]]</f>
        <v>他姜上去</v>
      </c>
      <c r="N7333" t="str">
        <f xml:space="preserve"> 十五音字典[[#This Row],[字韻]] &amp; TEXT(十五音字典[[#This Row],[調號]], "[DBNum1]") &amp; 十五音字典[[#This Row],[切音]]</f>
        <v>姜三他</v>
      </c>
    </row>
    <row r="7334" spans="1:14">
      <c r="A7334">
        <v>7333</v>
      </c>
      <c r="B7334" s="1" t="s">
        <v>53703</v>
      </c>
      <c r="C7334" s="1" t="s">
        <v>1344</v>
      </c>
      <c r="D7334" s="1" t="s">
        <v>14022</v>
      </c>
      <c r="E7334" s="1" t="s">
        <v>51498</v>
      </c>
      <c r="F7334" t="s">
        <v>53702</v>
      </c>
      <c r="G7334" s="1" t="str">
        <f xml:space="preserve"> IF( RIGHT(十五音字典[[#This Row],[聲調]],1)&lt;&gt;"入", "舒聲", "促聲")</f>
        <v>舒聲</v>
      </c>
      <c r="H7334" t="str">
        <f xml:space="preserve"> INDEX(十五音聲母資料表[聲母碼], MATCH(十五音字典[[#This Row],[切音]], 十五音聲母資料表[十五音], 0))</f>
        <v>th</v>
      </c>
      <c r="I73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4">
        <f xml:space="preserve"> MATCH(十五音字典[[#This Row],[聲調]], 雅俗通聲調, 0)</f>
        <v>3</v>
      </c>
      <c r="K7334" t="str">
        <f xml:space="preserve"> _xlfn.CONCAT(十五音字典[[#This Row],[聲母]:[調號]])</f>
        <v>thiang3</v>
      </c>
      <c r="L7334" s="482">
        <v>0</v>
      </c>
      <c r="M7334" t="str">
        <f xml:space="preserve"> 十五音字典[[#This Row],[切音]] &amp; 十五音字典[[#This Row],[字韻]] &amp; 十五音字典[[#This Row],[聲調]]</f>
        <v>他姜上去</v>
      </c>
      <c r="N7334" t="str">
        <f xml:space="preserve"> 十五音字典[[#This Row],[字韻]] &amp; TEXT(十五音字典[[#This Row],[調號]], "[DBNum1]") &amp; 十五音字典[[#This Row],[切音]]</f>
        <v>姜三他</v>
      </c>
    </row>
    <row r="7335" spans="1:14">
      <c r="A7335">
        <v>7334</v>
      </c>
      <c r="B7335" s="1" t="s">
        <v>34490</v>
      </c>
      <c r="C7335" s="1" t="s">
        <v>1344</v>
      </c>
      <c r="D7335" s="1" t="s">
        <v>14022</v>
      </c>
      <c r="E7335" s="1" t="s">
        <v>51498</v>
      </c>
      <c r="F7335" t="s">
        <v>53702</v>
      </c>
      <c r="G7335" s="1" t="str">
        <f xml:space="preserve"> IF( RIGHT(十五音字典[[#This Row],[聲調]],1)&lt;&gt;"入", "舒聲", "促聲")</f>
        <v>舒聲</v>
      </c>
      <c r="H7335" t="str">
        <f xml:space="preserve"> INDEX(十五音聲母資料表[聲母碼], MATCH(十五音字典[[#This Row],[切音]], 十五音聲母資料表[十五音], 0))</f>
        <v>th</v>
      </c>
      <c r="I73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5">
        <f xml:space="preserve"> MATCH(十五音字典[[#This Row],[聲調]], 雅俗通聲調, 0)</f>
        <v>3</v>
      </c>
      <c r="K7335" t="str">
        <f xml:space="preserve"> _xlfn.CONCAT(十五音字典[[#This Row],[聲母]:[調號]])</f>
        <v>thiang3</v>
      </c>
      <c r="L7335" s="482">
        <v>0</v>
      </c>
      <c r="M7335" t="str">
        <f xml:space="preserve"> 十五音字典[[#This Row],[切音]] &amp; 十五音字典[[#This Row],[字韻]] &amp; 十五音字典[[#This Row],[聲調]]</f>
        <v>他姜上去</v>
      </c>
      <c r="N7335" t="str">
        <f xml:space="preserve"> 十五音字典[[#This Row],[字韻]] &amp; TEXT(十五音字典[[#This Row],[調號]], "[DBNum1]") &amp; 十五音字典[[#This Row],[切音]]</f>
        <v>姜三他</v>
      </c>
    </row>
    <row r="7336" spans="1:14">
      <c r="A7336">
        <v>7335</v>
      </c>
      <c r="B7336" s="1" t="s">
        <v>34566</v>
      </c>
      <c r="C7336" s="1" t="s">
        <v>504</v>
      </c>
      <c r="D7336" s="1" t="s">
        <v>14022</v>
      </c>
      <c r="E7336" s="1" t="s">
        <v>51498</v>
      </c>
      <c r="F7336" t="s">
        <v>53704</v>
      </c>
      <c r="G7336" s="1" t="str">
        <f xml:space="preserve"> IF( RIGHT(十五音字典[[#This Row],[聲調]],1)&lt;&gt;"入", "舒聲", "促聲")</f>
        <v>舒聲</v>
      </c>
      <c r="H7336" t="str">
        <f xml:space="preserve"> INDEX(十五音聲母資料表[聲母碼], MATCH(十五音字典[[#This Row],[切音]], 十五音聲母資料表[十五音], 0))</f>
        <v>c</v>
      </c>
      <c r="I73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6">
        <f xml:space="preserve"> MATCH(十五音字典[[#This Row],[聲調]], 雅俗通聲調, 0)</f>
        <v>3</v>
      </c>
      <c r="K7336" t="str">
        <f xml:space="preserve"> _xlfn.CONCAT(十五音字典[[#This Row],[聲母]:[調號]])</f>
        <v>ciang3</v>
      </c>
      <c r="L7336" s="482">
        <v>0</v>
      </c>
      <c r="M7336" t="str">
        <f xml:space="preserve"> 十五音字典[[#This Row],[切音]] &amp; 十五音字典[[#This Row],[字韻]] &amp; 十五音字典[[#This Row],[聲調]]</f>
        <v>曾姜上去</v>
      </c>
      <c r="N7336" t="str">
        <f xml:space="preserve"> 十五音字典[[#This Row],[字韻]] &amp; TEXT(十五音字典[[#This Row],[調號]], "[DBNum1]") &amp; 十五音字典[[#This Row],[切音]]</f>
        <v>姜三曾</v>
      </c>
    </row>
    <row r="7337" spans="1:14">
      <c r="A7337">
        <v>7336</v>
      </c>
      <c r="B7337" s="1" t="s">
        <v>8063</v>
      </c>
      <c r="C7337" s="1" t="s">
        <v>504</v>
      </c>
      <c r="D7337" s="1" t="s">
        <v>14022</v>
      </c>
      <c r="E7337" s="1" t="s">
        <v>51498</v>
      </c>
      <c r="F7337" t="s">
        <v>53704</v>
      </c>
      <c r="G7337" s="1" t="str">
        <f xml:space="preserve"> IF( RIGHT(十五音字典[[#This Row],[聲調]],1)&lt;&gt;"入", "舒聲", "促聲")</f>
        <v>舒聲</v>
      </c>
      <c r="H7337" t="str">
        <f xml:space="preserve"> INDEX(十五音聲母資料表[聲母碼], MATCH(十五音字典[[#This Row],[切音]], 十五音聲母資料表[十五音], 0))</f>
        <v>c</v>
      </c>
      <c r="I73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7">
        <f xml:space="preserve"> MATCH(十五音字典[[#This Row],[聲調]], 雅俗通聲調, 0)</f>
        <v>3</v>
      </c>
      <c r="K7337" t="str">
        <f xml:space="preserve"> _xlfn.CONCAT(十五音字典[[#This Row],[聲母]:[調號]])</f>
        <v>ciang3</v>
      </c>
      <c r="L7337" s="482">
        <v>0</v>
      </c>
      <c r="M7337" t="str">
        <f xml:space="preserve"> 十五音字典[[#This Row],[切音]] &amp; 十五音字典[[#This Row],[字韻]] &amp; 十五音字典[[#This Row],[聲調]]</f>
        <v>曾姜上去</v>
      </c>
      <c r="N7337" t="str">
        <f xml:space="preserve"> 十五音字典[[#This Row],[字韻]] &amp; TEXT(十五音字典[[#This Row],[調號]], "[DBNum1]") &amp; 十五音字典[[#This Row],[切音]]</f>
        <v>姜三曾</v>
      </c>
    </row>
    <row r="7338" spans="1:14">
      <c r="A7338">
        <v>7337</v>
      </c>
      <c r="B7338" s="1" t="s">
        <v>34533</v>
      </c>
      <c r="C7338" s="1" t="s">
        <v>504</v>
      </c>
      <c r="D7338" s="1" t="s">
        <v>14022</v>
      </c>
      <c r="E7338" s="1" t="s">
        <v>51498</v>
      </c>
      <c r="F7338" t="s">
        <v>53704</v>
      </c>
      <c r="G7338" s="1" t="str">
        <f xml:space="preserve"> IF( RIGHT(十五音字典[[#This Row],[聲調]],1)&lt;&gt;"入", "舒聲", "促聲")</f>
        <v>舒聲</v>
      </c>
      <c r="H7338" t="str">
        <f xml:space="preserve"> INDEX(十五音聲母資料表[聲母碼], MATCH(十五音字典[[#This Row],[切音]], 十五音聲母資料表[十五音], 0))</f>
        <v>c</v>
      </c>
      <c r="I73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8">
        <f xml:space="preserve"> MATCH(十五音字典[[#This Row],[聲調]], 雅俗通聲調, 0)</f>
        <v>3</v>
      </c>
      <c r="K7338" t="str">
        <f xml:space="preserve"> _xlfn.CONCAT(十五音字典[[#This Row],[聲母]:[調號]])</f>
        <v>ciang3</v>
      </c>
      <c r="L7338" s="482">
        <v>0</v>
      </c>
      <c r="M7338" t="str">
        <f xml:space="preserve"> 十五音字典[[#This Row],[切音]] &amp; 十五音字典[[#This Row],[字韻]] &amp; 十五音字典[[#This Row],[聲調]]</f>
        <v>曾姜上去</v>
      </c>
      <c r="N7338" t="str">
        <f xml:space="preserve"> 十五音字典[[#This Row],[字韻]] &amp; TEXT(十五音字典[[#This Row],[調號]], "[DBNum1]") &amp; 十五音字典[[#This Row],[切音]]</f>
        <v>姜三曾</v>
      </c>
    </row>
    <row r="7339" spans="1:14">
      <c r="A7339">
        <v>7338</v>
      </c>
      <c r="B7339" s="1" t="s">
        <v>13963</v>
      </c>
      <c r="C7339" s="1" t="s">
        <v>504</v>
      </c>
      <c r="D7339" s="1" t="s">
        <v>14022</v>
      </c>
      <c r="E7339" s="1" t="s">
        <v>51498</v>
      </c>
      <c r="F7339" t="s">
        <v>53704</v>
      </c>
      <c r="G7339" s="1" t="str">
        <f xml:space="preserve"> IF( RIGHT(十五音字典[[#This Row],[聲調]],1)&lt;&gt;"入", "舒聲", "促聲")</f>
        <v>舒聲</v>
      </c>
      <c r="H7339" t="str">
        <f xml:space="preserve"> INDEX(十五音聲母資料表[聲母碼], MATCH(十五音字典[[#This Row],[切音]], 十五音聲母資料表[十五音], 0))</f>
        <v>c</v>
      </c>
      <c r="I73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9">
        <f xml:space="preserve"> MATCH(十五音字典[[#This Row],[聲調]], 雅俗通聲調, 0)</f>
        <v>3</v>
      </c>
      <c r="K7339" t="str">
        <f xml:space="preserve"> _xlfn.CONCAT(十五音字典[[#This Row],[聲母]:[調號]])</f>
        <v>ciang3</v>
      </c>
      <c r="L7339" s="482">
        <v>0</v>
      </c>
      <c r="M7339" t="str">
        <f xml:space="preserve"> 十五音字典[[#This Row],[切音]] &amp; 十五音字典[[#This Row],[字韻]] &amp; 十五音字典[[#This Row],[聲調]]</f>
        <v>曾姜上去</v>
      </c>
      <c r="N7339" t="str">
        <f xml:space="preserve"> 十五音字典[[#This Row],[字韻]] &amp; TEXT(十五音字典[[#This Row],[調號]], "[DBNum1]") &amp; 十五音字典[[#This Row],[切音]]</f>
        <v>姜三曾</v>
      </c>
    </row>
    <row r="7340" spans="1:14">
      <c r="A7340">
        <v>7339</v>
      </c>
      <c r="B7340" s="1" t="s">
        <v>34535</v>
      </c>
      <c r="C7340" s="1" t="s">
        <v>504</v>
      </c>
      <c r="D7340" s="1" t="s">
        <v>14022</v>
      </c>
      <c r="E7340" s="1" t="s">
        <v>51498</v>
      </c>
      <c r="F7340" t="s">
        <v>53704</v>
      </c>
      <c r="G7340" s="1" t="str">
        <f xml:space="preserve"> IF( RIGHT(十五音字典[[#This Row],[聲調]],1)&lt;&gt;"入", "舒聲", "促聲")</f>
        <v>舒聲</v>
      </c>
      <c r="H7340" t="str">
        <f xml:space="preserve"> INDEX(十五音聲母資料表[聲母碼], MATCH(十五音字典[[#This Row],[切音]], 十五音聲母資料表[十五音], 0))</f>
        <v>c</v>
      </c>
      <c r="I73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0">
        <f xml:space="preserve"> MATCH(十五音字典[[#This Row],[聲調]], 雅俗通聲調, 0)</f>
        <v>3</v>
      </c>
      <c r="K7340" t="str">
        <f xml:space="preserve"> _xlfn.CONCAT(十五音字典[[#This Row],[聲母]:[調號]])</f>
        <v>ciang3</v>
      </c>
      <c r="L7340" s="482">
        <v>0</v>
      </c>
      <c r="M7340" t="str">
        <f xml:space="preserve"> 十五音字典[[#This Row],[切音]] &amp; 十五音字典[[#This Row],[字韻]] &amp; 十五音字典[[#This Row],[聲調]]</f>
        <v>曾姜上去</v>
      </c>
      <c r="N7340" t="str">
        <f xml:space="preserve"> 十五音字典[[#This Row],[字韻]] &amp; TEXT(十五音字典[[#This Row],[調號]], "[DBNum1]") &amp; 十五音字典[[#This Row],[切音]]</f>
        <v>姜三曾</v>
      </c>
    </row>
    <row r="7341" spans="1:14">
      <c r="A7341">
        <v>7340</v>
      </c>
      <c r="B7341" s="1" t="s">
        <v>4792</v>
      </c>
      <c r="C7341" s="1" t="s">
        <v>3966</v>
      </c>
      <c r="D7341" s="1" t="s">
        <v>14022</v>
      </c>
      <c r="E7341" s="1" t="s">
        <v>51498</v>
      </c>
      <c r="F7341" t="s">
        <v>53705</v>
      </c>
      <c r="G7341" s="1" t="str">
        <f xml:space="preserve"> IF( RIGHT(十五音字典[[#This Row],[聲調]],1)&lt;&gt;"入", "舒聲", "促聲")</f>
        <v>舒聲</v>
      </c>
      <c r="H7341" t="str">
        <f xml:space="preserve"> INDEX(十五音聲母資料表[聲母碼], MATCH(十五音字典[[#This Row],[切音]], 十五音聲母資料表[十五音], 0))</f>
        <v>s</v>
      </c>
      <c r="I73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1">
        <f xml:space="preserve"> MATCH(十五音字典[[#This Row],[聲調]], 雅俗通聲調, 0)</f>
        <v>3</v>
      </c>
      <c r="K7341" t="str">
        <f xml:space="preserve"> _xlfn.CONCAT(十五音字典[[#This Row],[聲母]:[調號]])</f>
        <v>siang3</v>
      </c>
      <c r="L7341" s="482">
        <v>0</v>
      </c>
      <c r="M7341" t="str">
        <f xml:space="preserve"> 十五音字典[[#This Row],[切音]] &amp; 十五音字典[[#This Row],[字韻]] &amp; 十五音字典[[#This Row],[聲調]]</f>
        <v>時姜上去</v>
      </c>
      <c r="N7341" t="str">
        <f xml:space="preserve"> 十五音字典[[#This Row],[字韻]] &amp; TEXT(十五音字典[[#This Row],[調號]], "[DBNum1]") &amp; 十五音字典[[#This Row],[切音]]</f>
        <v>姜三時</v>
      </c>
    </row>
    <row r="7342" spans="1:14">
      <c r="A7342">
        <v>7341</v>
      </c>
      <c r="B7342" s="1" t="s">
        <v>25340</v>
      </c>
      <c r="C7342" s="1" t="s">
        <v>15025</v>
      </c>
      <c r="D7342" s="1" t="s">
        <v>14022</v>
      </c>
      <c r="E7342" s="1" t="s">
        <v>51498</v>
      </c>
      <c r="F7342" t="s">
        <v>53706</v>
      </c>
      <c r="G7342" s="1" t="str">
        <f xml:space="preserve"> IF( RIGHT(十五音字典[[#This Row],[聲調]],1)&lt;&gt;"入", "舒聲", "促聲")</f>
        <v>舒聲</v>
      </c>
      <c r="H7342" t="str">
        <f xml:space="preserve"> INDEX(十五音聲母資料表[聲母碼], MATCH(十五音字典[[#This Row],[切音]], 十五音聲母資料表[十五音], 0))</f>
        <v>Ø</v>
      </c>
      <c r="I73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2">
        <f xml:space="preserve"> MATCH(十五音字典[[#This Row],[聲調]], 雅俗通聲調, 0)</f>
        <v>3</v>
      </c>
      <c r="K7342" t="str">
        <f xml:space="preserve"> _xlfn.CONCAT(十五音字典[[#This Row],[聲母]:[調號]])</f>
        <v>Øiang3</v>
      </c>
      <c r="L7342" s="482">
        <v>0</v>
      </c>
      <c r="M7342" t="str">
        <f xml:space="preserve"> 十五音字典[[#This Row],[切音]] &amp; 十五音字典[[#This Row],[字韻]] &amp; 十五音字典[[#This Row],[聲調]]</f>
        <v>英姜上去</v>
      </c>
      <c r="N7342" t="str">
        <f xml:space="preserve"> 十五音字典[[#This Row],[字韻]] &amp; TEXT(十五音字典[[#This Row],[調號]], "[DBNum1]") &amp; 十五音字典[[#This Row],[切音]]</f>
        <v>姜三英</v>
      </c>
    </row>
    <row r="7343" spans="1:14">
      <c r="A7343">
        <v>7342</v>
      </c>
      <c r="B7343" s="1" t="s">
        <v>14305</v>
      </c>
      <c r="C7343" s="1" t="s">
        <v>15025</v>
      </c>
      <c r="D7343" s="1" t="s">
        <v>14022</v>
      </c>
      <c r="E7343" s="1" t="s">
        <v>51498</v>
      </c>
      <c r="F7343" t="s">
        <v>53706</v>
      </c>
      <c r="G7343" s="1" t="str">
        <f xml:space="preserve"> IF( RIGHT(十五音字典[[#This Row],[聲調]],1)&lt;&gt;"入", "舒聲", "促聲")</f>
        <v>舒聲</v>
      </c>
      <c r="H7343" t="str">
        <f xml:space="preserve"> INDEX(十五音聲母資料表[聲母碼], MATCH(十五音字典[[#This Row],[切音]], 十五音聲母資料表[十五音], 0))</f>
        <v>Ø</v>
      </c>
      <c r="I73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3">
        <f xml:space="preserve"> MATCH(十五音字典[[#This Row],[聲調]], 雅俗通聲調, 0)</f>
        <v>3</v>
      </c>
      <c r="K7343" t="str">
        <f xml:space="preserve"> _xlfn.CONCAT(十五音字典[[#This Row],[聲母]:[調號]])</f>
        <v>Øiang3</v>
      </c>
      <c r="L7343" s="482">
        <v>0</v>
      </c>
      <c r="M7343" t="str">
        <f xml:space="preserve"> 十五音字典[[#This Row],[切音]] &amp; 十五音字典[[#This Row],[字韻]] &amp; 十五音字典[[#This Row],[聲調]]</f>
        <v>英姜上去</v>
      </c>
      <c r="N7343" t="str">
        <f xml:space="preserve"> 十五音字典[[#This Row],[字韻]] &amp; TEXT(十五音字典[[#This Row],[調號]], "[DBNum1]") &amp; 十五音字典[[#This Row],[切音]]</f>
        <v>姜三英</v>
      </c>
    </row>
    <row r="7344" spans="1:14">
      <c r="A7344">
        <v>7343</v>
      </c>
      <c r="B7344" s="1" t="s">
        <v>25009</v>
      </c>
      <c r="C7344" s="1" t="s">
        <v>15025</v>
      </c>
      <c r="D7344" s="1" t="s">
        <v>14022</v>
      </c>
      <c r="E7344" s="1" t="s">
        <v>51498</v>
      </c>
      <c r="F7344" t="s">
        <v>53706</v>
      </c>
      <c r="G7344" s="1" t="str">
        <f xml:space="preserve"> IF( RIGHT(十五音字典[[#This Row],[聲調]],1)&lt;&gt;"入", "舒聲", "促聲")</f>
        <v>舒聲</v>
      </c>
      <c r="H7344" t="str">
        <f xml:space="preserve"> INDEX(十五音聲母資料表[聲母碼], MATCH(十五音字典[[#This Row],[切音]], 十五音聲母資料表[十五音], 0))</f>
        <v>Ø</v>
      </c>
      <c r="I73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4">
        <f xml:space="preserve"> MATCH(十五音字典[[#This Row],[聲調]], 雅俗通聲調, 0)</f>
        <v>3</v>
      </c>
      <c r="K7344" t="str">
        <f xml:space="preserve"> _xlfn.CONCAT(十五音字典[[#This Row],[聲母]:[調號]])</f>
        <v>Øiang3</v>
      </c>
      <c r="L7344" s="482">
        <v>0</v>
      </c>
      <c r="M7344" t="str">
        <f xml:space="preserve"> 十五音字典[[#This Row],[切音]] &amp; 十五音字典[[#This Row],[字韻]] &amp; 十五音字典[[#This Row],[聲調]]</f>
        <v>英姜上去</v>
      </c>
      <c r="N7344" t="str">
        <f xml:space="preserve"> 十五音字典[[#This Row],[字韻]] &amp; TEXT(十五音字典[[#This Row],[調號]], "[DBNum1]") &amp; 十五音字典[[#This Row],[切音]]</f>
        <v>姜三英</v>
      </c>
    </row>
    <row r="7345" spans="1:14">
      <c r="A7345">
        <v>7344</v>
      </c>
      <c r="B7345" s="1" t="s">
        <v>25347</v>
      </c>
      <c r="C7345" s="1" t="s">
        <v>15025</v>
      </c>
      <c r="D7345" s="1" t="s">
        <v>14022</v>
      </c>
      <c r="E7345" s="1" t="s">
        <v>51498</v>
      </c>
      <c r="F7345" t="s">
        <v>53706</v>
      </c>
      <c r="G7345" s="1" t="str">
        <f xml:space="preserve"> IF( RIGHT(十五音字典[[#This Row],[聲調]],1)&lt;&gt;"入", "舒聲", "促聲")</f>
        <v>舒聲</v>
      </c>
      <c r="H7345" t="str">
        <f xml:space="preserve"> INDEX(十五音聲母資料表[聲母碼], MATCH(十五音字典[[#This Row],[切音]], 十五音聲母資料表[十五音], 0))</f>
        <v>Ø</v>
      </c>
      <c r="I73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5">
        <f xml:space="preserve"> MATCH(十五音字典[[#This Row],[聲調]], 雅俗通聲調, 0)</f>
        <v>3</v>
      </c>
      <c r="K7345" t="str">
        <f xml:space="preserve"> _xlfn.CONCAT(十五音字典[[#This Row],[聲母]:[調號]])</f>
        <v>Øiang3</v>
      </c>
      <c r="L7345" s="482">
        <v>0</v>
      </c>
      <c r="M7345" t="str">
        <f xml:space="preserve"> 十五音字典[[#This Row],[切音]] &amp; 十五音字典[[#This Row],[字韻]] &amp; 十五音字典[[#This Row],[聲調]]</f>
        <v>英姜上去</v>
      </c>
      <c r="N7345" t="str">
        <f xml:space="preserve"> 十五音字典[[#This Row],[字韻]] &amp; TEXT(十五音字典[[#This Row],[調號]], "[DBNum1]") &amp; 十五音字典[[#This Row],[切音]]</f>
        <v>姜三英</v>
      </c>
    </row>
    <row r="7346" spans="1:14">
      <c r="A7346">
        <v>7345</v>
      </c>
      <c r="B7346" s="1" t="s">
        <v>24992</v>
      </c>
      <c r="C7346" s="1" t="s">
        <v>15025</v>
      </c>
      <c r="D7346" s="1" t="s">
        <v>14022</v>
      </c>
      <c r="E7346" s="1" t="s">
        <v>51498</v>
      </c>
      <c r="F7346" t="s">
        <v>53706</v>
      </c>
      <c r="G7346" s="1" t="str">
        <f xml:space="preserve"> IF( RIGHT(十五音字典[[#This Row],[聲調]],1)&lt;&gt;"入", "舒聲", "促聲")</f>
        <v>舒聲</v>
      </c>
      <c r="H7346" t="str">
        <f xml:space="preserve"> INDEX(十五音聲母資料表[聲母碼], MATCH(十五音字典[[#This Row],[切音]], 十五音聲母資料表[十五音], 0))</f>
        <v>Ø</v>
      </c>
      <c r="I73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6">
        <f xml:space="preserve"> MATCH(十五音字典[[#This Row],[聲調]], 雅俗通聲調, 0)</f>
        <v>3</v>
      </c>
      <c r="K7346" t="str">
        <f xml:space="preserve"> _xlfn.CONCAT(十五音字典[[#This Row],[聲母]:[調號]])</f>
        <v>Øiang3</v>
      </c>
      <c r="L7346" s="482">
        <v>0</v>
      </c>
      <c r="M7346" t="str">
        <f xml:space="preserve"> 十五音字典[[#This Row],[切音]] &amp; 十五音字典[[#This Row],[字韻]] &amp; 十五音字典[[#This Row],[聲調]]</f>
        <v>英姜上去</v>
      </c>
      <c r="N7346" t="str">
        <f xml:space="preserve"> 十五音字典[[#This Row],[字韻]] &amp; TEXT(十五音字典[[#This Row],[調號]], "[DBNum1]") &amp; 十五音字典[[#This Row],[切音]]</f>
        <v>姜三英</v>
      </c>
    </row>
    <row r="7347" spans="1:14">
      <c r="A7347">
        <v>7346</v>
      </c>
      <c r="B7347" s="1" t="s">
        <v>14708</v>
      </c>
      <c r="C7347" s="1" t="s">
        <v>15025</v>
      </c>
      <c r="D7347" s="1" t="s">
        <v>14022</v>
      </c>
      <c r="E7347" s="1" t="s">
        <v>51498</v>
      </c>
      <c r="F7347" t="s">
        <v>53706</v>
      </c>
      <c r="G7347" s="1" t="str">
        <f xml:space="preserve"> IF( RIGHT(十五音字典[[#This Row],[聲調]],1)&lt;&gt;"入", "舒聲", "促聲")</f>
        <v>舒聲</v>
      </c>
      <c r="H7347" t="str">
        <f xml:space="preserve"> INDEX(十五音聲母資料表[聲母碼], MATCH(十五音字典[[#This Row],[切音]], 十五音聲母資料表[十五音], 0))</f>
        <v>Ø</v>
      </c>
      <c r="I73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7">
        <f xml:space="preserve"> MATCH(十五音字典[[#This Row],[聲調]], 雅俗通聲調, 0)</f>
        <v>3</v>
      </c>
      <c r="K7347" t="str">
        <f xml:space="preserve"> _xlfn.CONCAT(十五音字典[[#This Row],[聲母]:[調號]])</f>
        <v>Øiang3</v>
      </c>
      <c r="L7347" s="482">
        <v>0</v>
      </c>
      <c r="M7347" t="str">
        <f xml:space="preserve"> 十五音字典[[#This Row],[切音]] &amp; 十五音字典[[#This Row],[字韻]] &amp; 十五音字典[[#This Row],[聲調]]</f>
        <v>英姜上去</v>
      </c>
      <c r="N7347" t="str">
        <f xml:space="preserve"> 十五音字典[[#This Row],[字韻]] &amp; TEXT(十五音字典[[#This Row],[調號]], "[DBNum1]") &amp; 十五音字典[[#This Row],[切音]]</f>
        <v>姜三英</v>
      </c>
    </row>
    <row r="7348" spans="1:14">
      <c r="A7348">
        <v>7347</v>
      </c>
      <c r="B7348" s="1" t="s">
        <v>13981</v>
      </c>
      <c r="C7348" s="1" t="s">
        <v>28468</v>
      </c>
      <c r="D7348" s="1" t="s">
        <v>14022</v>
      </c>
      <c r="E7348" s="1" t="s">
        <v>51498</v>
      </c>
      <c r="F7348" t="s">
        <v>53707</v>
      </c>
      <c r="G7348" s="1" t="str">
        <f xml:space="preserve"> IF( RIGHT(十五音字典[[#This Row],[聲調]],1)&lt;&gt;"入", "舒聲", "促聲")</f>
        <v>舒聲</v>
      </c>
      <c r="H7348" t="str">
        <f xml:space="preserve"> INDEX(十五音聲母資料表[聲母碼], MATCH(十五音字典[[#This Row],[切音]], 十五音聲母資料表[十五音], 0))</f>
        <v>ch</v>
      </c>
      <c r="I73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8">
        <f xml:space="preserve"> MATCH(十五音字典[[#This Row],[聲調]], 雅俗通聲調, 0)</f>
        <v>3</v>
      </c>
      <c r="K7348" t="str">
        <f xml:space="preserve"> _xlfn.CONCAT(十五音字典[[#This Row],[聲母]:[調號]])</f>
        <v>chiang3</v>
      </c>
      <c r="L7348" s="482">
        <v>0</v>
      </c>
      <c r="M7348" t="str">
        <f xml:space="preserve"> 十五音字典[[#This Row],[切音]] &amp; 十五音字典[[#This Row],[字韻]] &amp; 十五音字典[[#This Row],[聲調]]</f>
        <v>出姜上去</v>
      </c>
      <c r="N7348" t="str">
        <f xml:space="preserve"> 十五音字典[[#This Row],[字韻]] &amp; TEXT(十五音字典[[#This Row],[調號]], "[DBNum1]") &amp; 十五音字典[[#This Row],[切音]]</f>
        <v>姜三出</v>
      </c>
    </row>
    <row r="7349" spans="1:14">
      <c r="A7349">
        <v>7348</v>
      </c>
      <c r="B7349" s="1" t="s">
        <v>34555</v>
      </c>
      <c r="C7349" s="1" t="s">
        <v>28468</v>
      </c>
      <c r="D7349" s="1" t="s">
        <v>14022</v>
      </c>
      <c r="E7349" s="1" t="s">
        <v>51498</v>
      </c>
      <c r="F7349" t="s">
        <v>53707</v>
      </c>
      <c r="G7349" s="1" t="str">
        <f xml:space="preserve"> IF( RIGHT(十五音字典[[#This Row],[聲調]],1)&lt;&gt;"入", "舒聲", "促聲")</f>
        <v>舒聲</v>
      </c>
      <c r="H7349" t="str">
        <f xml:space="preserve"> INDEX(十五音聲母資料表[聲母碼], MATCH(十五音字典[[#This Row],[切音]], 十五音聲母資料表[十五音], 0))</f>
        <v>ch</v>
      </c>
      <c r="I73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9">
        <f xml:space="preserve"> MATCH(十五音字典[[#This Row],[聲調]], 雅俗通聲調, 0)</f>
        <v>3</v>
      </c>
      <c r="K7349" t="str">
        <f xml:space="preserve"> _xlfn.CONCAT(十五音字典[[#This Row],[聲母]:[調號]])</f>
        <v>chiang3</v>
      </c>
      <c r="L7349" s="482">
        <v>0</v>
      </c>
      <c r="M7349" t="str">
        <f xml:space="preserve"> 十五音字典[[#This Row],[切音]] &amp; 十五音字典[[#This Row],[字韻]] &amp; 十五音字典[[#This Row],[聲調]]</f>
        <v>出姜上去</v>
      </c>
      <c r="N7349" t="str">
        <f xml:space="preserve"> 十五音字典[[#This Row],[字韻]] &amp; TEXT(十五音字典[[#This Row],[調號]], "[DBNum1]") &amp; 十五音字典[[#This Row],[切音]]</f>
        <v>姜三出</v>
      </c>
    </row>
    <row r="7350" spans="1:14">
      <c r="A7350">
        <v>7349</v>
      </c>
      <c r="B7350" s="1" t="s">
        <v>25108</v>
      </c>
      <c r="C7350" s="1" t="s">
        <v>28468</v>
      </c>
      <c r="D7350" s="1" t="s">
        <v>14022</v>
      </c>
      <c r="E7350" s="1" t="s">
        <v>51498</v>
      </c>
      <c r="F7350" t="s">
        <v>53707</v>
      </c>
      <c r="G7350" s="1" t="str">
        <f xml:space="preserve"> IF( RIGHT(十五音字典[[#This Row],[聲調]],1)&lt;&gt;"入", "舒聲", "促聲")</f>
        <v>舒聲</v>
      </c>
      <c r="H7350" t="str">
        <f xml:space="preserve"> INDEX(十五音聲母資料表[聲母碼], MATCH(十五音字典[[#This Row],[切音]], 十五音聲母資料表[十五音], 0))</f>
        <v>ch</v>
      </c>
      <c r="I73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0">
        <f xml:space="preserve"> MATCH(十五音字典[[#This Row],[聲調]], 雅俗通聲調, 0)</f>
        <v>3</v>
      </c>
      <c r="K7350" t="str">
        <f xml:space="preserve"> _xlfn.CONCAT(十五音字典[[#This Row],[聲母]:[調號]])</f>
        <v>chiang3</v>
      </c>
      <c r="L7350" s="482">
        <v>0</v>
      </c>
      <c r="M7350" t="str">
        <f xml:space="preserve"> 十五音字典[[#This Row],[切音]] &amp; 十五音字典[[#This Row],[字韻]] &amp; 十五音字典[[#This Row],[聲調]]</f>
        <v>出姜上去</v>
      </c>
      <c r="N7350" t="str">
        <f xml:space="preserve"> 十五音字典[[#This Row],[字韻]] &amp; TEXT(十五音字典[[#This Row],[調號]], "[DBNum1]") &amp; 十五音字典[[#This Row],[切音]]</f>
        <v>姜三出</v>
      </c>
    </row>
    <row r="7351" spans="1:14">
      <c r="A7351">
        <v>7350</v>
      </c>
      <c r="B7351" s="1" t="s">
        <v>34469</v>
      </c>
      <c r="C7351" s="1" t="s">
        <v>3897</v>
      </c>
      <c r="D7351" s="1" t="s">
        <v>14022</v>
      </c>
      <c r="E7351" s="1" t="s">
        <v>51498</v>
      </c>
      <c r="F7351" t="s">
        <v>53708</v>
      </c>
      <c r="G7351" s="1" t="str">
        <f xml:space="preserve"> IF( RIGHT(十五音字典[[#This Row],[聲調]],1)&lt;&gt;"入", "舒聲", "促聲")</f>
        <v>舒聲</v>
      </c>
      <c r="H7351" t="str">
        <f xml:space="preserve"> INDEX(十五音聲母資料表[聲母碼], MATCH(十五音字典[[#This Row],[切音]], 十五音聲母資料表[十五音], 0))</f>
        <v>h</v>
      </c>
      <c r="I73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1">
        <f xml:space="preserve"> MATCH(十五音字典[[#This Row],[聲調]], 雅俗通聲調, 0)</f>
        <v>3</v>
      </c>
      <c r="K7351" t="str">
        <f xml:space="preserve"> _xlfn.CONCAT(十五音字典[[#This Row],[聲母]:[調號]])</f>
        <v>hiang3</v>
      </c>
      <c r="L7351" s="482">
        <v>0</v>
      </c>
      <c r="M7351" t="str">
        <f xml:space="preserve"> 十五音字典[[#This Row],[切音]] &amp; 十五音字典[[#This Row],[字韻]] &amp; 十五音字典[[#This Row],[聲調]]</f>
        <v>喜姜上去</v>
      </c>
      <c r="N7351" t="str">
        <f xml:space="preserve"> 十五音字典[[#This Row],[字韻]] &amp; TEXT(十五音字典[[#This Row],[調號]], "[DBNum1]") &amp; 十五音字典[[#This Row],[切音]]</f>
        <v>姜三喜</v>
      </c>
    </row>
    <row r="7352" spans="1:14">
      <c r="A7352">
        <v>7351</v>
      </c>
      <c r="B7352" s="1" t="s">
        <v>25073</v>
      </c>
      <c r="C7352" s="1" t="s">
        <v>3897</v>
      </c>
      <c r="D7352" s="1" t="s">
        <v>14022</v>
      </c>
      <c r="E7352" s="1" t="s">
        <v>51498</v>
      </c>
      <c r="F7352" t="s">
        <v>53708</v>
      </c>
      <c r="G7352" s="1" t="str">
        <f xml:space="preserve"> IF( RIGHT(十五音字典[[#This Row],[聲調]],1)&lt;&gt;"入", "舒聲", "促聲")</f>
        <v>舒聲</v>
      </c>
      <c r="H7352" t="str">
        <f xml:space="preserve"> INDEX(十五音聲母資料表[聲母碼], MATCH(十五音字典[[#This Row],[切音]], 十五音聲母資料表[十五音], 0))</f>
        <v>h</v>
      </c>
      <c r="I73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2">
        <f xml:space="preserve"> MATCH(十五音字典[[#This Row],[聲調]], 雅俗通聲調, 0)</f>
        <v>3</v>
      </c>
      <c r="K7352" t="str">
        <f xml:space="preserve"> _xlfn.CONCAT(十五音字典[[#This Row],[聲母]:[調號]])</f>
        <v>hiang3</v>
      </c>
      <c r="L7352" s="482">
        <v>0</v>
      </c>
      <c r="M7352" t="str">
        <f xml:space="preserve"> 十五音字典[[#This Row],[切音]] &amp; 十五音字典[[#This Row],[字韻]] &amp; 十五音字典[[#This Row],[聲調]]</f>
        <v>喜姜上去</v>
      </c>
      <c r="N7352" t="str">
        <f xml:space="preserve"> 十五音字典[[#This Row],[字韻]] &amp; TEXT(十五音字典[[#This Row],[調號]], "[DBNum1]") &amp; 十五音字典[[#This Row],[切音]]</f>
        <v>姜三喜</v>
      </c>
    </row>
    <row r="7353" spans="1:14">
      <c r="A7353">
        <v>7352</v>
      </c>
      <c r="B7353" s="1" t="s">
        <v>13903</v>
      </c>
      <c r="C7353" s="1" t="s">
        <v>3897</v>
      </c>
      <c r="D7353" s="1" t="s">
        <v>14022</v>
      </c>
      <c r="E7353" s="1" t="s">
        <v>51498</v>
      </c>
      <c r="F7353" t="s">
        <v>53708</v>
      </c>
      <c r="G7353" s="1" t="str">
        <f xml:space="preserve"> IF( RIGHT(十五音字典[[#This Row],[聲調]],1)&lt;&gt;"入", "舒聲", "促聲")</f>
        <v>舒聲</v>
      </c>
      <c r="H7353" t="str">
        <f xml:space="preserve"> INDEX(十五音聲母資料表[聲母碼], MATCH(十五音字典[[#This Row],[切音]], 十五音聲母資料表[十五音], 0))</f>
        <v>h</v>
      </c>
      <c r="I73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3">
        <f xml:space="preserve"> MATCH(十五音字典[[#This Row],[聲調]], 雅俗通聲調, 0)</f>
        <v>3</v>
      </c>
      <c r="K7353" t="str">
        <f xml:space="preserve"> _xlfn.CONCAT(十五音字典[[#This Row],[聲母]:[調號]])</f>
        <v>hiang3</v>
      </c>
      <c r="L7353" s="482">
        <v>0</v>
      </c>
      <c r="M7353" t="str">
        <f xml:space="preserve"> 十五音字典[[#This Row],[切音]] &amp; 十五音字典[[#This Row],[字韻]] &amp; 十五音字典[[#This Row],[聲調]]</f>
        <v>喜姜上去</v>
      </c>
      <c r="N7353" t="str">
        <f xml:space="preserve"> 十五音字典[[#This Row],[字韻]] &amp; TEXT(十五音字典[[#This Row],[調號]], "[DBNum1]") &amp; 十五音字典[[#This Row],[切音]]</f>
        <v>姜三喜</v>
      </c>
    </row>
    <row r="7354" spans="1:14">
      <c r="A7354">
        <v>7353</v>
      </c>
      <c r="B7354" s="1" t="s">
        <v>25075</v>
      </c>
      <c r="C7354" s="1" t="s">
        <v>3897</v>
      </c>
      <c r="D7354" s="1" t="s">
        <v>14022</v>
      </c>
      <c r="E7354" s="1" t="s">
        <v>51498</v>
      </c>
      <c r="F7354" t="s">
        <v>53708</v>
      </c>
      <c r="G7354" s="1" t="str">
        <f xml:space="preserve"> IF( RIGHT(十五音字典[[#This Row],[聲調]],1)&lt;&gt;"入", "舒聲", "促聲")</f>
        <v>舒聲</v>
      </c>
      <c r="H7354" t="str">
        <f xml:space="preserve"> INDEX(十五音聲母資料表[聲母碼], MATCH(十五音字典[[#This Row],[切音]], 十五音聲母資料表[十五音], 0))</f>
        <v>h</v>
      </c>
      <c r="I73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4">
        <f xml:space="preserve"> MATCH(十五音字典[[#This Row],[聲調]], 雅俗通聲調, 0)</f>
        <v>3</v>
      </c>
      <c r="K7354" t="str">
        <f xml:space="preserve"> _xlfn.CONCAT(十五音字典[[#This Row],[聲母]:[調號]])</f>
        <v>hiang3</v>
      </c>
      <c r="L7354" s="482">
        <v>0</v>
      </c>
      <c r="M7354" t="str">
        <f xml:space="preserve"> 十五音字典[[#This Row],[切音]] &amp; 十五音字典[[#This Row],[字韻]] &amp; 十五音字典[[#This Row],[聲調]]</f>
        <v>喜姜上去</v>
      </c>
      <c r="N7354" t="str">
        <f xml:space="preserve"> 十五音字典[[#This Row],[字韻]] &amp; TEXT(十五音字典[[#This Row],[調號]], "[DBNum1]") &amp; 十五音字典[[#This Row],[切音]]</f>
        <v>姜三喜</v>
      </c>
    </row>
    <row r="7355" spans="1:14">
      <c r="A7355">
        <v>7354</v>
      </c>
      <c r="B7355" s="1" t="s">
        <v>53680</v>
      </c>
      <c r="C7355" s="1" t="s">
        <v>3897</v>
      </c>
      <c r="D7355" s="1" t="s">
        <v>14022</v>
      </c>
      <c r="E7355" s="1" t="s">
        <v>51498</v>
      </c>
      <c r="F7355" t="s">
        <v>53708</v>
      </c>
      <c r="G7355" s="1" t="str">
        <f xml:space="preserve"> IF( RIGHT(十五音字典[[#This Row],[聲調]],1)&lt;&gt;"入", "舒聲", "促聲")</f>
        <v>舒聲</v>
      </c>
      <c r="H7355" t="str">
        <f xml:space="preserve"> INDEX(十五音聲母資料表[聲母碼], MATCH(十五音字典[[#This Row],[切音]], 十五音聲母資料表[十五音], 0))</f>
        <v>h</v>
      </c>
      <c r="I73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5">
        <f xml:space="preserve"> MATCH(十五音字典[[#This Row],[聲調]], 雅俗通聲調, 0)</f>
        <v>3</v>
      </c>
      <c r="K7355" t="str">
        <f xml:space="preserve"> _xlfn.CONCAT(十五音字典[[#This Row],[聲母]:[調號]])</f>
        <v>hiang3</v>
      </c>
      <c r="L7355" s="482">
        <v>0</v>
      </c>
      <c r="M7355" t="str">
        <f xml:space="preserve"> 十五音字典[[#This Row],[切音]] &amp; 十五音字典[[#This Row],[字韻]] &amp; 十五音字典[[#This Row],[聲調]]</f>
        <v>喜姜上去</v>
      </c>
      <c r="N7355" t="str">
        <f xml:space="preserve"> 十五音字典[[#This Row],[字韻]] &amp; TEXT(十五音字典[[#This Row],[調號]], "[DBNum1]") &amp; 十五音字典[[#This Row],[切音]]</f>
        <v>姜三喜</v>
      </c>
    </row>
    <row r="7356" spans="1:14">
      <c r="A7356">
        <v>7355</v>
      </c>
      <c r="B7356" s="1" t="s">
        <v>34465</v>
      </c>
      <c r="C7356" s="1" t="s">
        <v>3897</v>
      </c>
      <c r="D7356" s="1" t="s">
        <v>14022</v>
      </c>
      <c r="E7356" s="1" t="s">
        <v>51498</v>
      </c>
      <c r="F7356" t="s">
        <v>53708</v>
      </c>
      <c r="G7356" s="1" t="str">
        <f xml:space="preserve"> IF( RIGHT(十五音字典[[#This Row],[聲調]],1)&lt;&gt;"入", "舒聲", "促聲")</f>
        <v>舒聲</v>
      </c>
      <c r="H7356" t="str">
        <f xml:space="preserve"> INDEX(十五音聲母資料表[聲母碼], MATCH(十五音字典[[#This Row],[切音]], 十五音聲母資料表[十五音], 0))</f>
        <v>h</v>
      </c>
      <c r="I73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6">
        <f xml:space="preserve"> MATCH(十五音字典[[#This Row],[聲調]], 雅俗通聲調, 0)</f>
        <v>3</v>
      </c>
      <c r="K7356" t="str">
        <f xml:space="preserve"> _xlfn.CONCAT(十五音字典[[#This Row],[聲母]:[調號]])</f>
        <v>hiang3</v>
      </c>
      <c r="L7356" s="482">
        <v>0</v>
      </c>
      <c r="M7356" t="str">
        <f xml:space="preserve"> 十五音字典[[#This Row],[切音]] &amp; 十五音字典[[#This Row],[字韻]] &amp; 十五音字典[[#This Row],[聲調]]</f>
        <v>喜姜上去</v>
      </c>
      <c r="N7356" t="str">
        <f xml:space="preserve"> 十五音字典[[#This Row],[字韻]] &amp; TEXT(十五音字典[[#This Row],[調號]], "[DBNum1]") &amp; 十五音字典[[#This Row],[切音]]</f>
        <v>姜三喜</v>
      </c>
    </row>
    <row r="7357" spans="1:14">
      <c r="A7357">
        <v>7356</v>
      </c>
      <c r="B7357" s="1" t="s">
        <v>41059</v>
      </c>
      <c r="C7357" s="1" t="s">
        <v>13299</v>
      </c>
      <c r="D7357" s="1" t="s">
        <v>14022</v>
      </c>
      <c r="E7357" s="1" t="s">
        <v>51531</v>
      </c>
      <c r="F7357" t="s">
        <v>53709</v>
      </c>
      <c r="G7357" s="1" t="str">
        <f xml:space="preserve"> IF( RIGHT(十五音字典[[#This Row],[聲調]],1)&lt;&gt;"入", "舒聲", "促聲")</f>
        <v>促聲</v>
      </c>
      <c r="H7357" t="str">
        <f xml:space="preserve"> INDEX(十五音聲母資料表[聲母碼], MATCH(十五音字典[[#This Row],[切音]], 十五音聲母資料表[十五音], 0))</f>
        <v>k</v>
      </c>
      <c r="I735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7">
        <f xml:space="preserve"> MATCH(十五音字典[[#This Row],[聲調]], 雅俗通聲調, 0)</f>
        <v>4</v>
      </c>
      <c r="K7357" t="str">
        <f xml:space="preserve"> _xlfn.CONCAT(十五音字典[[#This Row],[聲母]:[調號]])</f>
        <v>kiak4</v>
      </c>
      <c r="L7357" s="482">
        <v>0</v>
      </c>
      <c r="M7357" t="str">
        <f xml:space="preserve"> 十五音字典[[#This Row],[切音]] &amp; 十五音字典[[#This Row],[字韻]] &amp; 十五音字典[[#This Row],[聲調]]</f>
        <v>求姜上入</v>
      </c>
      <c r="N7357" t="str">
        <f xml:space="preserve"> 十五音字典[[#This Row],[字韻]] &amp; TEXT(十五音字典[[#This Row],[調號]], "[DBNum1]") &amp; 十五音字典[[#This Row],[切音]]</f>
        <v>姜四求</v>
      </c>
    </row>
    <row r="7358" spans="1:14">
      <c r="A7358">
        <v>7357</v>
      </c>
      <c r="B7358" s="1" t="s">
        <v>41055</v>
      </c>
      <c r="C7358" s="1" t="s">
        <v>13299</v>
      </c>
      <c r="D7358" s="1" t="s">
        <v>14022</v>
      </c>
      <c r="E7358" s="1" t="s">
        <v>51531</v>
      </c>
      <c r="F7358" t="s">
        <v>53709</v>
      </c>
      <c r="G7358" s="1" t="str">
        <f xml:space="preserve"> IF( RIGHT(十五音字典[[#This Row],[聲調]],1)&lt;&gt;"入", "舒聲", "促聲")</f>
        <v>促聲</v>
      </c>
      <c r="H7358" t="str">
        <f xml:space="preserve"> INDEX(十五音聲母資料表[聲母碼], MATCH(十五音字典[[#This Row],[切音]], 十五音聲母資料表[十五音], 0))</f>
        <v>k</v>
      </c>
      <c r="I735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8">
        <f xml:space="preserve"> MATCH(十五音字典[[#This Row],[聲調]], 雅俗通聲調, 0)</f>
        <v>4</v>
      </c>
      <c r="K7358" t="str">
        <f xml:space="preserve"> _xlfn.CONCAT(十五音字典[[#This Row],[聲母]:[調號]])</f>
        <v>kiak4</v>
      </c>
      <c r="L7358" s="482">
        <v>0</v>
      </c>
      <c r="M7358" t="str">
        <f xml:space="preserve"> 十五音字典[[#This Row],[切音]] &amp; 十五音字典[[#This Row],[字韻]] &amp; 十五音字典[[#This Row],[聲調]]</f>
        <v>求姜上入</v>
      </c>
      <c r="N7358" t="str">
        <f xml:space="preserve"> 十五音字典[[#This Row],[字韻]] &amp; TEXT(十五音字典[[#This Row],[調號]], "[DBNum1]") &amp; 十五音字典[[#This Row],[切音]]</f>
        <v>姜四求</v>
      </c>
    </row>
    <row r="7359" spans="1:14">
      <c r="A7359">
        <v>7358</v>
      </c>
      <c r="B7359" s="1" t="s">
        <v>41132</v>
      </c>
      <c r="C7359" s="1" t="s">
        <v>975</v>
      </c>
      <c r="D7359" s="1" t="s">
        <v>14022</v>
      </c>
      <c r="E7359" s="1" t="s">
        <v>51531</v>
      </c>
      <c r="F7359" t="s">
        <v>53710</v>
      </c>
      <c r="G7359" s="1" t="str">
        <f xml:space="preserve"> IF( RIGHT(十五音字典[[#This Row],[聲調]],1)&lt;&gt;"入", "舒聲", "促聲")</f>
        <v>促聲</v>
      </c>
      <c r="H7359" t="str">
        <f xml:space="preserve"> INDEX(十五音聲母資料表[聲母碼], MATCH(十五音字典[[#This Row],[切音]], 十五音聲母資料表[十五音], 0))</f>
        <v>kh</v>
      </c>
      <c r="I735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9">
        <f xml:space="preserve"> MATCH(十五音字典[[#This Row],[聲調]], 雅俗通聲調, 0)</f>
        <v>4</v>
      </c>
      <c r="K7359" t="str">
        <f xml:space="preserve"> _xlfn.CONCAT(十五音字典[[#This Row],[聲母]:[調號]])</f>
        <v>khiak4</v>
      </c>
      <c r="L7359" s="482">
        <v>0</v>
      </c>
      <c r="M7359" t="str">
        <f xml:space="preserve"> 十五音字典[[#This Row],[切音]] &amp; 十五音字典[[#This Row],[字韻]] &amp; 十五音字典[[#This Row],[聲調]]</f>
        <v>去姜上入</v>
      </c>
      <c r="N7359" t="str">
        <f xml:space="preserve"> 十五音字典[[#This Row],[字韻]] &amp; TEXT(十五音字典[[#This Row],[調號]], "[DBNum1]") &amp; 十五音字典[[#This Row],[切音]]</f>
        <v>姜四去</v>
      </c>
    </row>
    <row r="7360" spans="1:14">
      <c r="A7360">
        <v>7359</v>
      </c>
      <c r="B7360" s="1" t="s">
        <v>41061</v>
      </c>
      <c r="C7360" s="1" t="s">
        <v>975</v>
      </c>
      <c r="D7360" s="1" t="s">
        <v>14022</v>
      </c>
      <c r="E7360" s="1" t="s">
        <v>51531</v>
      </c>
      <c r="F7360" t="s">
        <v>53710</v>
      </c>
      <c r="G7360" s="1" t="str">
        <f xml:space="preserve"> IF( RIGHT(十五音字典[[#This Row],[聲調]],1)&lt;&gt;"入", "舒聲", "促聲")</f>
        <v>促聲</v>
      </c>
      <c r="H7360" t="str">
        <f xml:space="preserve"> INDEX(十五音聲母資料表[聲母碼], MATCH(十五音字典[[#This Row],[切音]], 十五音聲母資料表[十五音], 0))</f>
        <v>kh</v>
      </c>
      <c r="I736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0">
        <f xml:space="preserve"> MATCH(十五音字典[[#This Row],[聲調]], 雅俗通聲調, 0)</f>
        <v>4</v>
      </c>
      <c r="K7360" t="str">
        <f xml:space="preserve"> _xlfn.CONCAT(十五音字典[[#This Row],[聲母]:[調號]])</f>
        <v>khiak4</v>
      </c>
      <c r="L7360" s="482">
        <v>0</v>
      </c>
      <c r="M7360" t="str">
        <f xml:space="preserve"> 十五音字典[[#This Row],[切音]] &amp; 十五音字典[[#This Row],[字韻]] &amp; 十五音字典[[#This Row],[聲調]]</f>
        <v>去姜上入</v>
      </c>
      <c r="N7360" t="str">
        <f xml:space="preserve"> 十五音字典[[#This Row],[字韻]] &amp; TEXT(十五音字典[[#This Row],[調號]], "[DBNum1]") &amp; 十五音字典[[#This Row],[切音]]</f>
        <v>姜四去</v>
      </c>
    </row>
    <row r="7361" spans="1:14">
      <c r="A7361">
        <v>7360</v>
      </c>
      <c r="B7361" s="1" t="s">
        <v>45126</v>
      </c>
      <c r="C7361" s="1" t="s">
        <v>975</v>
      </c>
      <c r="D7361" s="1" t="s">
        <v>14022</v>
      </c>
      <c r="E7361" s="1" t="s">
        <v>51531</v>
      </c>
      <c r="F7361" t="s">
        <v>53710</v>
      </c>
      <c r="G7361" s="1" t="str">
        <f xml:space="preserve"> IF( RIGHT(十五音字典[[#This Row],[聲調]],1)&lt;&gt;"入", "舒聲", "促聲")</f>
        <v>促聲</v>
      </c>
      <c r="H7361" t="str">
        <f xml:space="preserve"> INDEX(十五音聲母資料表[聲母碼], MATCH(十五音字典[[#This Row],[切音]], 十五音聲母資料表[十五音], 0))</f>
        <v>kh</v>
      </c>
      <c r="I736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1">
        <f xml:space="preserve"> MATCH(十五音字典[[#This Row],[聲調]], 雅俗通聲調, 0)</f>
        <v>4</v>
      </c>
      <c r="K7361" t="str">
        <f xml:space="preserve"> _xlfn.CONCAT(十五音字典[[#This Row],[聲母]:[調號]])</f>
        <v>khiak4</v>
      </c>
      <c r="L7361" s="482">
        <v>0</v>
      </c>
      <c r="M7361" t="str">
        <f xml:space="preserve"> 十五音字典[[#This Row],[切音]] &amp; 十五音字典[[#This Row],[字韻]] &amp; 十五音字典[[#This Row],[聲調]]</f>
        <v>去姜上入</v>
      </c>
      <c r="N7361" t="str">
        <f xml:space="preserve"> 十五音字典[[#This Row],[字韻]] &amp; TEXT(十五音字典[[#This Row],[調號]], "[DBNum1]") &amp; 十五音字典[[#This Row],[切音]]</f>
        <v>姜四去</v>
      </c>
    </row>
    <row r="7362" spans="1:14">
      <c r="A7362">
        <v>7361</v>
      </c>
      <c r="B7362" s="1" t="s">
        <v>37775</v>
      </c>
      <c r="C7362" s="1" t="s">
        <v>975</v>
      </c>
      <c r="D7362" s="1" t="s">
        <v>14022</v>
      </c>
      <c r="E7362" s="1" t="s">
        <v>51531</v>
      </c>
      <c r="F7362" t="s">
        <v>53710</v>
      </c>
      <c r="G7362" s="1" t="str">
        <f xml:space="preserve"> IF( RIGHT(十五音字典[[#This Row],[聲調]],1)&lt;&gt;"入", "舒聲", "促聲")</f>
        <v>促聲</v>
      </c>
      <c r="H7362" t="str">
        <f xml:space="preserve"> INDEX(十五音聲母資料表[聲母碼], MATCH(十五音字典[[#This Row],[切音]], 十五音聲母資料表[十五音], 0))</f>
        <v>kh</v>
      </c>
      <c r="I736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2">
        <f xml:space="preserve"> MATCH(十五音字典[[#This Row],[聲調]], 雅俗通聲調, 0)</f>
        <v>4</v>
      </c>
      <c r="K7362" t="str">
        <f xml:space="preserve"> _xlfn.CONCAT(十五音字典[[#This Row],[聲母]:[調號]])</f>
        <v>khiak4</v>
      </c>
      <c r="L7362" s="482">
        <v>0</v>
      </c>
      <c r="M7362" t="str">
        <f xml:space="preserve"> 十五音字典[[#This Row],[切音]] &amp; 十五音字典[[#This Row],[字韻]] &amp; 十五音字典[[#This Row],[聲調]]</f>
        <v>去姜上入</v>
      </c>
      <c r="N7362" t="str">
        <f xml:space="preserve"> 十五音字典[[#This Row],[字韻]] &amp; TEXT(十五音字典[[#This Row],[調號]], "[DBNum1]") &amp; 十五音字典[[#This Row],[切音]]</f>
        <v>姜四去</v>
      </c>
    </row>
    <row r="7363" spans="1:14">
      <c r="A7363">
        <v>7362</v>
      </c>
      <c r="B7363" s="1" t="s">
        <v>37762</v>
      </c>
      <c r="C7363" s="1" t="s">
        <v>975</v>
      </c>
      <c r="D7363" s="1" t="s">
        <v>14022</v>
      </c>
      <c r="E7363" s="1" t="s">
        <v>51531</v>
      </c>
      <c r="F7363" t="s">
        <v>53710</v>
      </c>
      <c r="G7363" s="1" t="str">
        <f xml:space="preserve"> IF( RIGHT(十五音字典[[#This Row],[聲調]],1)&lt;&gt;"入", "舒聲", "促聲")</f>
        <v>促聲</v>
      </c>
      <c r="H7363" t="str">
        <f xml:space="preserve"> INDEX(十五音聲母資料表[聲母碼], MATCH(十五音字典[[#This Row],[切音]], 十五音聲母資料表[十五音], 0))</f>
        <v>kh</v>
      </c>
      <c r="I736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3">
        <f xml:space="preserve"> MATCH(十五音字典[[#This Row],[聲調]], 雅俗通聲調, 0)</f>
        <v>4</v>
      </c>
      <c r="K7363" t="str">
        <f xml:space="preserve"> _xlfn.CONCAT(十五音字典[[#This Row],[聲母]:[調號]])</f>
        <v>khiak4</v>
      </c>
      <c r="L7363" s="482">
        <v>0</v>
      </c>
      <c r="M7363" t="str">
        <f xml:space="preserve"> 十五音字典[[#This Row],[切音]] &amp; 十五音字典[[#This Row],[字韻]] &amp; 十五音字典[[#This Row],[聲調]]</f>
        <v>去姜上入</v>
      </c>
      <c r="N7363" t="str">
        <f xml:space="preserve"> 十五音字典[[#This Row],[字韻]] &amp; TEXT(十五音字典[[#This Row],[調號]], "[DBNum1]") &amp; 十五音字典[[#This Row],[切音]]</f>
        <v>姜四去</v>
      </c>
    </row>
    <row r="7364" spans="1:14">
      <c r="A7364">
        <v>7363</v>
      </c>
      <c r="B7364" s="1" t="s">
        <v>37754</v>
      </c>
      <c r="C7364" s="1" t="s">
        <v>975</v>
      </c>
      <c r="D7364" s="1" t="s">
        <v>14022</v>
      </c>
      <c r="E7364" s="1" t="s">
        <v>51531</v>
      </c>
      <c r="F7364" t="s">
        <v>53710</v>
      </c>
      <c r="G7364" s="1" t="str">
        <f xml:space="preserve"> IF( RIGHT(十五音字典[[#This Row],[聲調]],1)&lt;&gt;"入", "舒聲", "促聲")</f>
        <v>促聲</v>
      </c>
      <c r="H7364" t="str">
        <f xml:space="preserve"> INDEX(十五音聲母資料表[聲母碼], MATCH(十五音字典[[#This Row],[切音]], 十五音聲母資料表[十五音], 0))</f>
        <v>kh</v>
      </c>
      <c r="I736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4">
        <f xml:space="preserve"> MATCH(十五音字典[[#This Row],[聲調]], 雅俗通聲調, 0)</f>
        <v>4</v>
      </c>
      <c r="K7364" t="str">
        <f xml:space="preserve"> _xlfn.CONCAT(十五音字典[[#This Row],[聲母]:[調號]])</f>
        <v>khiak4</v>
      </c>
      <c r="L7364" s="482">
        <v>0</v>
      </c>
      <c r="M7364" t="str">
        <f xml:space="preserve"> 十五音字典[[#This Row],[切音]] &amp; 十五音字典[[#This Row],[字韻]] &amp; 十五音字典[[#This Row],[聲調]]</f>
        <v>去姜上入</v>
      </c>
      <c r="N7364" t="str">
        <f xml:space="preserve"> 十五音字典[[#This Row],[字韻]] &amp; TEXT(十五音字典[[#This Row],[調號]], "[DBNum1]") &amp; 十五音字典[[#This Row],[切音]]</f>
        <v>姜四去</v>
      </c>
    </row>
    <row r="7365" spans="1:14">
      <c r="A7365">
        <v>7364</v>
      </c>
      <c r="B7365" s="1" t="s">
        <v>12285</v>
      </c>
      <c r="C7365" s="1" t="s">
        <v>975</v>
      </c>
      <c r="D7365" s="1" t="s">
        <v>14022</v>
      </c>
      <c r="E7365" s="1" t="s">
        <v>51531</v>
      </c>
      <c r="F7365" t="s">
        <v>53710</v>
      </c>
      <c r="G7365" s="1" t="str">
        <f xml:space="preserve"> IF( RIGHT(十五音字典[[#This Row],[聲調]],1)&lt;&gt;"入", "舒聲", "促聲")</f>
        <v>促聲</v>
      </c>
      <c r="H7365" t="str">
        <f xml:space="preserve"> INDEX(十五音聲母資料表[聲母碼], MATCH(十五音字典[[#This Row],[切音]], 十五音聲母資料表[十五音], 0))</f>
        <v>kh</v>
      </c>
      <c r="I736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5">
        <f xml:space="preserve"> MATCH(十五音字典[[#This Row],[聲調]], 雅俗通聲調, 0)</f>
        <v>4</v>
      </c>
      <c r="K7365" t="str">
        <f xml:space="preserve"> _xlfn.CONCAT(十五音字典[[#This Row],[聲母]:[調號]])</f>
        <v>khiak4</v>
      </c>
      <c r="L7365" s="482">
        <v>0</v>
      </c>
      <c r="M7365" t="str">
        <f xml:space="preserve"> 十五音字典[[#This Row],[切音]] &amp; 十五音字典[[#This Row],[字韻]] &amp; 十五音字典[[#This Row],[聲調]]</f>
        <v>去姜上入</v>
      </c>
      <c r="N7365" t="str">
        <f xml:space="preserve"> 十五音字典[[#This Row],[字韻]] &amp; TEXT(十五音字典[[#This Row],[調號]], "[DBNum1]") &amp; 十五音字典[[#This Row],[切音]]</f>
        <v>姜四去</v>
      </c>
    </row>
    <row r="7366" spans="1:14">
      <c r="A7366">
        <v>7365</v>
      </c>
      <c r="B7366" s="1" t="s">
        <v>41255</v>
      </c>
      <c r="C7366" s="1" t="s">
        <v>975</v>
      </c>
      <c r="D7366" s="1" t="s">
        <v>14022</v>
      </c>
      <c r="E7366" s="1" t="s">
        <v>51531</v>
      </c>
      <c r="F7366" t="s">
        <v>53710</v>
      </c>
      <c r="G7366" s="1" t="str">
        <f xml:space="preserve"> IF( RIGHT(十五音字典[[#This Row],[聲調]],1)&lt;&gt;"入", "舒聲", "促聲")</f>
        <v>促聲</v>
      </c>
      <c r="H7366" t="str">
        <f xml:space="preserve"> INDEX(十五音聲母資料表[聲母碼], MATCH(十五音字典[[#This Row],[切音]], 十五音聲母資料表[十五音], 0))</f>
        <v>kh</v>
      </c>
      <c r="I736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6">
        <f xml:space="preserve"> MATCH(十五音字典[[#This Row],[聲調]], 雅俗通聲調, 0)</f>
        <v>4</v>
      </c>
      <c r="K7366" t="str">
        <f xml:space="preserve"> _xlfn.CONCAT(十五音字典[[#This Row],[聲母]:[調號]])</f>
        <v>khiak4</v>
      </c>
      <c r="L7366" s="482">
        <v>0</v>
      </c>
      <c r="M7366" t="str">
        <f xml:space="preserve"> 十五音字典[[#This Row],[切音]] &amp; 十五音字典[[#This Row],[字韻]] &amp; 十五音字典[[#This Row],[聲調]]</f>
        <v>去姜上入</v>
      </c>
      <c r="N7366" t="str">
        <f xml:space="preserve"> 十五音字典[[#This Row],[字韻]] &amp; TEXT(十五音字典[[#This Row],[調號]], "[DBNum1]") &amp; 十五音字典[[#This Row],[切音]]</f>
        <v>姜四去</v>
      </c>
    </row>
    <row r="7367" spans="1:14">
      <c r="A7367">
        <v>7366</v>
      </c>
      <c r="B7367" s="1" t="s">
        <v>40981</v>
      </c>
      <c r="C7367" s="1" t="s">
        <v>504</v>
      </c>
      <c r="D7367" s="1" t="s">
        <v>14022</v>
      </c>
      <c r="E7367" s="1" t="s">
        <v>51531</v>
      </c>
      <c r="F7367" t="s">
        <v>53711</v>
      </c>
      <c r="G7367" s="1" t="str">
        <f xml:space="preserve"> IF( RIGHT(十五音字典[[#This Row],[聲調]],1)&lt;&gt;"入", "舒聲", "促聲")</f>
        <v>促聲</v>
      </c>
      <c r="H7367" t="str">
        <f xml:space="preserve"> INDEX(十五音聲母資料表[聲母碼], MATCH(十五音字典[[#This Row],[切音]], 十五音聲母資料表[十五音], 0))</f>
        <v>c</v>
      </c>
      <c r="I736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7">
        <f xml:space="preserve"> MATCH(十五音字典[[#This Row],[聲調]], 雅俗通聲調, 0)</f>
        <v>4</v>
      </c>
      <c r="K7367" t="str">
        <f xml:space="preserve"> _xlfn.CONCAT(十五音字典[[#This Row],[聲母]:[調號]])</f>
        <v>ciak4</v>
      </c>
      <c r="L7367" s="482">
        <v>0</v>
      </c>
      <c r="M7367" t="str">
        <f xml:space="preserve"> 十五音字典[[#This Row],[切音]] &amp; 十五音字典[[#This Row],[字韻]] &amp; 十五音字典[[#This Row],[聲調]]</f>
        <v>曾姜上入</v>
      </c>
      <c r="N7367" t="str">
        <f xml:space="preserve"> 十五音字典[[#This Row],[字韻]] &amp; TEXT(十五音字典[[#This Row],[調號]], "[DBNum1]") &amp; 十五音字典[[#This Row],[切音]]</f>
        <v>姜四曾</v>
      </c>
    </row>
    <row r="7368" spans="1:14">
      <c r="A7368">
        <v>7367</v>
      </c>
      <c r="B7368" s="1" t="s">
        <v>41076</v>
      </c>
      <c r="C7368" s="1" t="s">
        <v>504</v>
      </c>
      <c r="D7368" s="1" t="s">
        <v>14022</v>
      </c>
      <c r="E7368" s="1" t="s">
        <v>51531</v>
      </c>
      <c r="F7368" t="s">
        <v>53711</v>
      </c>
      <c r="G7368" s="1" t="str">
        <f xml:space="preserve"> IF( RIGHT(十五音字典[[#This Row],[聲調]],1)&lt;&gt;"入", "舒聲", "促聲")</f>
        <v>促聲</v>
      </c>
      <c r="H7368" t="str">
        <f xml:space="preserve"> INDEX(十五音聲母資料表[聲母碼], MATCH(十五音字典[[#This Row],[切音]], 十五音聲母資料表[十五音], 0))</f>
        <v>c</v>
      </c>
      <c r="I736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8">
        <f xml:space="preserve"> MATCH(十五音字典[[#This Row],[聲調]], 雅俗通聲調, 0)</f>
        <v>4</v>
      </c>
      <c r="K7368" t="str">
        <f xml:space="preserve"> _xlfn.CONCAT(十五音字典[[#This Row],[聲母]:[調號]])</f>
        <v>ciak4</v>
      </c>
      <c r="L7368" s="482">
        <v>0</v>
      </c>
      <c r="M7368" t="str">
        <f xml:space="preserve"> 十五音字典[[#This Row],[切音]] &amp; 十五音字典[[#This Row],[字韻]] &amp; 十五音字典[[#This Row],[聲調]]</f>
        <v>曾姜上入</v>
      </c>
      <c r="N7368" t="str">
        <f xml:space="preserve"> 十五音字典[[#This Row],[字韻]] &amp; TEXT(十五音字典[[#This Row],[調號]], "[DBNum1]") &amp; 十五音字典[[#This Row],[切音]]</f>
        <v>姜四曾</v>
      </c>
    </row>
    <row r="7369" spans="1:14">
      <c r="A7369">
        <v>7368</v>
      </c>
      <c r="B7369" s="1" t="s">
        <v>41057</v>
      </c>
      <c r="C7369" s="1" t="s">
        <v>504</v>
      </c>
      <c r="D7369" s="1" t="s">
        <v>14022</v>
      </c>
      <c r="E7369" s="1" t="s">
        <v>51531</v>
      </c>
      <c r="F7369" t="s">
        <v>53711</v>
      </c>
      <c r="G7369" s="1" t="str">
        <f xml:space="preserve"> IF( RIGHT(十五音字典[[#This Row],[聲調]],1)&lt;&gt;"入", "舒聲", "促聲")</f>
        <v>促聲</v>
      </c>
      <c r="H7369" t="str">
        <f xml:space="preserve"> INDEX(十五音聲母資料表[聲母碼], MATCH(十五音字典[[#This Row],[切音]], 十五音聲母資料表[十五音], 0))</f>
        <v>c</v>
      </c>
      <c r="I736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9">
        <f xml:space="preserve"> MATCH(十五音字典[[#This Row],[聲調]], 雅俗通聲調, 0)</f>
        <v>4</v>
      </c>
      <c r="K7369" t="str">
        <f xml:space="preserve"> _xlfn.CONCAT(十五音字典[[#This Row],[聲母]:[調號]])</f>
        <v>ciak4</v>
      </c>
      <c r="L7369" s="482">
        <v>0</v>
      </c>
      <c r="M7369" t="str">
        <f xml:space="preserve"> 十五音字典[[#This Row],[切音]] &amp; 十五音字典[[#This Row],[字韻]] &amp; 十五音字典[[#This Row],[聲調]]</f>
        <v>曾姜上入</v>
      </c>
      <c r="N7369" t="str">
        <f xml:space="preserve"> 十五音字典[[#This Row],[字韻]] &amp; TEXT(十五音字典[[#This Row],[調號]], "[DBNum1]") &amp; 十五音字典[[#This Row],[切音]]</f>
        <v>姜四曾</v>
      </c>
    </row>
    <row r="7370" spans="1:14">
      <c r="A7370">
        <v>7369</v>
      </c>
      <c r="B7370" s="1" t="s">
        <v>11865</v>
      </c>
      <c r="C7370" s="1" t="s">
        <v>504</v>
      </c>
      <c r="D7370" s="1" t="s">
        <v>14022</v>
      </c>
      <c r="E7370" s="1" t="s">
        <v>51531</v>
      </c>
      <c r="F7370" t="s">
        <v>53711</v>
      </c>
      <c r="G7370" s="1" t="str">
        <f xml:space="preserve"> IF( RIGHT(十五音字典[[#This Row],[聲調]],1)&lt;&gt;"入", "舒聲", "促聲")</f>
        <v>促聲</v>
      </c>
      <c r="H7370" t="str">
        <f xml:space="preserve"> INDEX(十五音聲母資料表[聲母碼], MATCH(十五音字典[[#This Row],[切音]], 十五音聲母資料表[十五音], 0))</f>
        <v>c</v>
      </c>
      <c r="I737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0">
        <f xml:space="preserve"> MATCH(十五音字典[[#This Row],[聲調]], 雅俗通聲調, 0)</f>
        <v>4</v>
      </c>
      <c r="K7370" t="str">
        <f xml:space="preserve"> _xlfn.CONCAT(十五音字典[[#This Row],[聲母]:[調號]])</f>
        <v>ciak4</v>
      </c>
      <c r="L7370" s="482">
        <v>0</v>
      </c>
      <c r="M7370" t="str">
        <f xml:space="preserve"> 十五音字典[[#This Row],[切音]] &amp; 十五音字典[[#This Row],[字韻]] &amp; 十五音字典[[#This Row],[聲調]]</f>
        <v>曾姜上入</v>
      </c>
      <c r="N7370" t="str">
        <f xml:space="preserve"> 十五音字典[[#This Row],[字韻]] &amp; TEXT(十五音字典[[#This Row],[調號]], "[DBNum1]") &amp; 十五音字典[[#This Row],[切音]]</f>
        <v>姜四曾</v>
      </c>
    </row>
    <row r="7371" spans="1:14">
      <c r="A7371">
        <v>7370</v>
      </c>
      <c r="B7371" s="1" t="s">
        <v>23802</v>
      </c>
      <c r="C7371" s="1" t="s">
        <v>504</v>
      </c>
      <c r="D7371" s="1" t="s">
        <v>14022</v>
      </c>
      <c r="E7371" s="1" t="s">
        <v>51531</v>
      </c>
      <c r="F7371" t="s">
        <v>53711</v>
      </c>
      <c r="G7371" s="1" t="str">
        <f xml:space="preserve"> IF( RIGHT(十五音字典[[#This Row],[聲調]],1)&lt;&gt;"入", "舒聲", "促聲")</f>
        <v>促聲</v>
      </c>
      <c r="H7371" t="str">
        <f xml:space="preserve"> INDEX(十五音聲母資料表[聲母碼], MATCH(十五音字典[[#This Row],[切音]], 十五音聲母資料表[十五音], 0))</f>
        <v>c</v>
      </c>
      <c r="I737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1">
        <f xml:space="preserve"> MATCH(十五音字典[[#This Row],[聲調]], 雅俗通聲調, 0)</f>
        <v>4</v>
      </c>
      <c r="K7371" t="str">
        <f xml:space="preserve"> _xlfn.CONCAT(十五音字典[[#This Row],[聲母]:[調號]])</f>
        <v>ciak4</v>
      </c>
      <c r="L7371" s="482">
        <v>0</v>
      </c>
      <c r="M7371" t="str">
        <f xml:space="preserve"> 十五音字典[[#This Row],[切音]] &amp; 十五音字典[[#This Row],[字韻]] &amp; 十五音字典[[#This Row],[聲調]]</f>
        <v>曾姜上入</v>
      </c>
      <c r="N7371" t="str">
        <f xml:space="preserve"> 十五音字典[[#This Row],[字韻]] &amp; TEXT(十五音字典[[#This Row],[調號]], "[DBNum1]") &amp; 十五音字典[[#This Row],[切音]]</f>
        <v>姜四曾</v>
      </c>
    </row>
    <row r="7372" spans="1:14">
      <c r="A7372">
        <v>7371</v>
      </c>
      <c r="B7372" s="1" t="s">
        <v>41071</v>
      </c>
      <c r="C7372" s="1" t="s">
        <v>504</v>
      </c>
      <c r="D7372" s="1" t="s">
        <v>14022</v>
      </c>
      <c r="E7372" s="1" t="s">
        <v>51531</v>
      </c>
      <c r="F7372" t="s">
        <v>53711</v>
      </c>
      <c r="G7372" s="1" t="str">
        <f xml:space="preserve"> IF( RIGHT(十五音字典[[#This Row],[聲調]],1)&lt;&gt;"入", "舒聲", "促聲")</f>
        <v>促聲</v>
      </c>
      <c r="H7372" t="str">
        <f xml:space="preserve"> INDEX(十五音聲母資料表[聲母碼], MATCH(十五音字典[[#This Row],[切音]], 十五音聲母資料表[十五音], 0))</f>
        <v>c</v>
      </c>
      <c r="I737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2">
        <f xml:space="preserve"> MATCH(十五音字典[[#This Row],[聲調]], 雅俗通聲調, 0)</f>
        <v>4</v>
      </c>
      <c r="K7372" t="str">
        <f xml:space="preserve"> _xlfn.CONCAT(十五音字典[[#This Row],[聲母]:[調號]])</f>
        <v>ciak4</v>
      </c>
      <c r="L7372" s="482">
        <v>0</v>
      </c>
      <c r="M7372" t="str">
        <f xml:space="preserve"> 十五音字典[[#This Row],[切音]] &amp; 十五音字典[[#This Row],[字韻]] &amp; 十五音字典[[#This Row],[聲調]]</f>
        <v>曾姜上入</v>
      </c>
      <c r="N7372" t="str">
        <f xml:space="preserve"> 十五音字典[[#This Row],[字韻]] &amp; TEXT(十五音字典[[#This Row],[調號]], "[DBNum1]") &amp; 十五音字典[[#This Row],[切音]]</f>
        <v>姜四曾</v>
      </c>
    </row>
    <row r="7373" spans="1:14">
      <c r="A7373">
        <v>7372</v>
      </c>
      <c r="B7373" s="1" t="s">
        <v>27114</v>
      </c>
      <c r="C7373" s="1" t="s">
        <v>504</v>
      </c>
      <c r="D7373" s="1" t="s">
        <v>14022</v>
      </c>
      <c r="E7373" s="1" t="s">
        <v>51531</v>
      </c>
      <c r="F7373" t="s">
        <v>53711</v>
      </c>
      <c r="G7373" s="1" t="str">
        <f xml:space="preserve"> IF( RIGHT(十五音字典[[#This Row],[聲調]],1)&lt;&gt;"入", "舒聲", "促聲")</f>
        <v>促聲</v>
      </c>
      <c r="H7373" t="str">
        <f xml:space="preserve"> INDEX(十五音聲母資料表[聲母碼], MATCH(十五音字典[[#This Row],[切音]], 十五音聲母資料表[十五音], 0))</f>
        <v>c</v>
      </c>
      <c r="I737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3">
        <f xml:space="preserve"> MATCH(十五音字典[[#This Row],[聲調]], 雅俗通聲調, 0)</f>
        <v>4</v>
      </c>
      <c r="K7373" t="str">
        <f xml:space="preserve"> _xlfn.CONCAT(十五音字典[[#This Row],[聲母]:[調號]])</f>
        <v>ciak4</v>
      </c>
      <c r="L7373" s="482">
        <v>0</v>
      </c>
      <c r="M7373" t="str">
        <f xml:space="preserve"> 十五音字典[[#This Row],[切音]] &amp; 十五音字典[[#This Row],[字韻]] &amp; 十五音字典[[#This Row],[聲調]]</f>
        <v>曾姜上入</v>
      </c>
      <c r="N7373" t="str">
        <f xml:space="preserve"> 十五音字典[[#This Row],[字韻]] &amp; TEXT(十五音字典[[#This Row],[調號]], "[DBNum1]") &amp; 十五音字典[[#This Row],[切音]]</f>
        <v>姜四曾</v>
      </c>
    </row>
    <row r="7374" spans="1:14">
      <c r="A7374">
        <v>7373</v>
      </c>
      <c r="B7374" s="1" t="s">
        <v>41163</v>
      </c>
      <c r="C7374" s="1" t="s">
        <v>504</v>
      </c>
      <c r="D7374" s="1" t="s">
        <v>14022</v>
      </c>
      <c r="E7374" s="1" t="s">
        <v>51531</v>
      </c>
      <c r="F7374" t="s">
        <v>53711</v>
      </c>
      <c r="G7374" s="1" t="str">
        <f xml:space="preserve"> IF( RIGHT(十五音字典[[#This Row],[聲調]],1)&lt;&gt;"入", "舒聲", "促聲")</f>
        <v>促聲</v>
      </c>
      <c r="H7374" t="str">
        <f xml:space="preserve"> INDEX(十五音聲母資料表[聲母碼], MATCH(十五音字典[[#This Row],[切音]], 十五音聲母資料表[十五音], 0))</f>
        <v>c</v>
      </c>
      <c r="I737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4">
        <f xml:space="preserve"> MATCH(十五音字典[[#This Row],[聲調]], 雅俗通聲調, 0)</f>
        <v>4</v>
      </c>
      <c r="K7374" t="str">
        <f xml:space="preserve"> _xlfn.CONCAT(十五音字典[[#This Row],[聲母]:[調號]])</f>
        <v>ciak4</v>
      </c>
      <c r="L7374" s="482">
        <v>0</v>
      </c>
      <c r="M7374" t="str">
        <f xml:space="preserve"> 十五音字典[[#This Row],[切音]] &amp; 十五音字典[[#This Row],[字韻]] &amp; 十五音字典[[#This Row],[聲調]]</f>
        <v>曾姜上入</v>
      </c>
      <c r="N7374" t="str">
        <f xml:space="preserve"> 十五音字典[[#This Row],[字韻]] &amp; TEXT(十五音字典[[#This Row],[調號]], "[DBNum1]") &amp; 十五音字典[[#This Row],[切音]]</f>
        <v>姜四曾</v>
      </c>
    </row>
    <row r="7375" spans="1:14">
      <c r="A7375">
        <v>7374</v>
      </c>
      <c r="B7375" s="1" t="s">
        <v>41176</v>
      </c>
      <c r="C7375" s="1" t="s">
        <v>504</v>
      </c>
      <c r="D7375" s="1" t="s">
        <v>14022</v>
      </c>
      <c r="E7375" s="1" t="s">
        <v>51531</v>
      </c>
      <c r="F7375" t="s">
        <v>53711</v>
      </c>
      <c r="G7375" s="1" t="str">
        <f xml:space="preserve"> IF( RIGHT(十五音字典[[#This Row],[聲調]],1)&lt;&gt;"入", "舒聲", "促聲")</f>
        <v>促聲</v>
      </c>
      <c r="H7375" t="str">
        <f xml:space="preserve"> INDEX(十五音聲母資料表[聲母碼], MATCH(十五音字典[[#This Row],[切音]], 十五音聲母資料表[十五音], 0))</f>
        <v>c</v>
      </c>
      <c r="I737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5">
        <f xml:space="preserve"> MATCH(十五音字典[[#This Row],[聲調]], 雅俗通聲調, 0)</f>
        <v>4</v>
      </c>
      <c r="K7375" t="str">
        <f xml:space="preserve"> _xlfn.CONCAT(十五音字典[[#This Row],[聲母]:[調號]])</f>
        <v>ciak4</v>
      </c>
      <c r="L7375" s="482">
        <v>0</v>
      </c>
      <c r="M7375" t="str">
        <f xml:space="preserve"> 十五音字典[[#This Row],[切音]] &amp; 十五音字典[[#This Row],[字韻]] &amp; 十五音字典[[#This Row],[聲調]]</f>
        <v>曾姜上入</v>
      </c>
      <c r="N7375" t="str">
        <f xml:space="preserve"> 十五音字典[[#This Row],[字韻]] &amp; TEXT(十五音字典[[#This Row],[調號]], "[DBNum1]") &amp; 十五音字典[[#This Row],[切音]]</f>
        <v>姜四曾</v>
      </c>
    </row>
    <row r="7376" spans="1:14">
      <c r="A7376">
        <v>7375</v>
      </c>
      <c r="B7376" s="1" t="s">
        <v>33599</v>
      </c>
      <c r="C7376" s="1" t="s">
        <v>504</v>
      </c>
      <c r="D7376" s="1" t="s">
        <v>14022</v>
      </c>
      <c r="E7376" s="1" t="s">
        <v>51531</v>
      </c>
      <c r="F7376" t="s">
        <v>53711</v>
      </c>
      <c r="G7376" s="1" t="str">
        <f xml:space="preserve"> IF( RIGHT(十五音字典[[#This Row],[聲調]],1)&lt;&gt;"入", "舒聲", "促聲")</f>
        <v>促聲</v>
      </c>
      <c r="H7376" t="str">
        <f xml:space="preserve"> INDEX(十五音聲母資料表[聲母碼], MATCH(十五音字典[[#This Row],[切音]], 十五音聲母資料表[十五音], 0))</f>
        <v>c</v>
      </c>
      <c r="I737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6">
        <f xml:space="preserve"> MATCH(十五音字典[[#This Row],[聲調]], 雅俗通聲調, 0)</f>
        <v>4</v>
      </c>
      <c r="K7376" t="str">
        <f xml:space="preserve"> _xlfn.CONCAT(十五音字典[[#This Row],[聲母]:[調號]])</f>
        <v>ciak4</v>
      </c>
      <c r="L7376" s="482">
        <v>0</v>
      </c>
      <c r="M7376" t="str">
        <f xml:space="preserve"> 十五音字典[[#This Row],[切音]] &amp; 十五音字典[[#This Row],[字韻]] &amp; 十五音字典[[#This Row],[聲調]]</f>
        <v>曾姜上入</v>
      </c>
      <c r="N7376" t="str">
        <f xml:space="preserve"> 十五音字典[[#This Row],[字韻]] &amp; TEXT(十五音字典[[#This Row],[調號]], "[DBNum1]") &amp; 十五音字典[[#This Row],[切音]]</f>
        <v>姜四曾</v>
      </c>
    </row>
    <row r="7377" spans="1:14">
      <c r="A7377">
        <v>7376</v>
      </c>
      <c r="B7377" s="1" t="s">
        <v>41265</v>
      </c>
      <c r="C7377" s="1" t="s">
        <v>504</v>
      </c>
      <c r="D7377" s="1" t="s">
        <v>14022</v>
      </c>
      <c r="E7377" s="1" t="s">
        <v>51531</v>
      </c>
      <c r="F7377" t="s">
        <v>53711</v>
      </c>
      <c r="G7377" s="1" t="str">
        <f xml:space="preserve"> IF( RIGHT(十五音字典[[#This Row],[聲調]],1)&lt;&gt;"入", "舒聲", "促聲")</f>
        <v>促聲</v>
      </c>
      <c r="H7377" t="str">
        <f xml:space="preserve"> INDEX(十五音聲母資料表[聲母碼], MATCH(十五音字典[[#This Row],[切音]], 十五音聲母資料表[十五音], 0))</f>
        <v>c</v>
      </c>
      <c r="I737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7">
        <f xml:space="preserve"> MATCH(十五音字典[[#This Row],[聲調]], 雅俗通聲調, 0)</f>
        <v>4</v>
      </c>
      <c r="K7377" t="str">
        <f xml:space="preserve"> _xlfn.CONCAT(十五音字典[[#This Row],[聲母]:[調號]])</f>
        <v>ciak4</v>
      </c>
      <c r="L7377" s="482">
        <v>0</v>
      </c>
      <c r="M7377" t="str">
        <f xml:space="preserve"> 十五音字典[[#This Row],[切音]] &amp; 十五音字典[[#This Row],[字韻]] &amp; 十五音字典[[#This Row],[聲調]]</f>
        <v>曾姜上入</v>
      </c>
      <c r="N7377" t="str">
        <f xml:space="preserve"> 十五音字典[[#This Row],[字韻]] &amp; TEXT(十五音字典[[#This Row],[調號]], "[DBNum1]") &amp; 十五音字典[[#This Row],[切音]]</f>
        <v>姜四曾</v>
      </c>
    </row>
    <row r="7378" spans="1:14">
      <c r="A7378">
        <v>7377</v>
      </c>
      <c r="B7378" s="1" t="s">
        <v>23693</v>
      </c>
      <c r="C7378" s="1" t="s">
        <v>504</v>
      </c>
      <c r="D7378" s="1" t="s">
        <v>14022</v>
      </c>
      <c r="E7378" s="1" t="s">
        <v>51531</v>
      </c>
      <c r="F7378" t="s">
        <v>53711</v>
      </c>
      <c r="G7378" s="1" t="str">
        <f xml:space="preserve"> IF( RIGHT(十五音字典[[#This Row],[聲調]],1)&lt;&gt;"入", "舒聲", "促聲")</f>
        <v>促聲</v>
      </c>
      <c r="H7378" t="str">
        <f xml:space="preserve"> INDEX(十五音聲母資料表[聲母碼], MATCH(十五音字典[[#This Row],[切音]], 十五音聲母資料表[十五音], 0))</f>
        <v>c</v>
      </c>
      <c r="I737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8">
        <f xml:space="preserve"> MATCH(十五音字典[[#This Row],[聲調]], 雅俗通聲調, 0)</f>
        <v>4</v>
      </c>
      <c r="K7378" t="str">
        <f xml:space="preserve"> _xlfn.CONCAT(十五音字典[[#This Row],[聲母]:[調號]])</f>
        <v>ciak4</v>
      </c>
      <c r="L7378" s="482">
        <v>0</v>
      </c>
      <c r="M7378" t="str">
        <f xml:space="preserve"> 十五音字典[[#This Row],[切音]] &amp; 十五音字典[[#This Row],[字韻]] &amp; 十五音字典[[#This Row],[聲調]]</f>
        <v>曾姜上入</v>
      </c>
      <c r="N7378" t="str">
        <f xml:space="preserve"> 十五音字典[[#This Row],[字韻]] &amp; TEXT(十五音字典[[#This Row],[調號]], "[DBNum1]") &amp; 十五音字典[[#This Row],[切音]]</f>
        <v>姜四曾</v>
      </c>
    </row>
    <row r="7379" spans="1:14">
      <c r="A7379">
        <v>7378</v>
      </c>
      <c r="B7379" s="1" t="s">
        <v>41158</v>
      </c>
      <c r="C7379" s="1" t="s">
        <v>3966</v>
      </c>
      <c r="D7379" s="1" t="s">
        <v>14022</v>
      </c>
      <c r="E7379" s="1" t="s">
        <v>51531</v>
      </c>
      <c r="F7379" t="s">
        <v>53712</v>
      </c>
      <c r="G7379" s="1" t="str">
        <f xml:space="preserve"> IF( RIGHT(十五音字典[[#This Row],[聲調]],1)&lt;&gt;"入", "舒聲", "促聲")</f>
        <v>促聲</v>
      </c>
      <c r="H7379" t="str">
        <f xml:space="preserve"> INDEX(十五音聲母資料表[聲母碼], MATCH(十五音字典[[#This Row],[切音]], 十五音聲母資料表[十五音], 0))</f>
        <v>s</v>
      </c>
      <c r="I737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9">
        <f xml:space="preserve"> MATCH(十五音字典[[#This Row],[聲調]], 雅俗通聲調, 0)</f>
        <v>4</v>
      </c>
      <c r="K7379" t="str">
        <f xml:space="preserve"> _xlfn.CONCAT(十五音字典[[#This Row],[聲母]:[調號]])</f>
        <v>siak4</v>
      </c>
      <c r="L7379" s="482">
        <v>0</v>
      </c>
      <c r="M7379" t="str">
        <f xml:space="preserve"> 十五音字典[[#This Row],[切音]] &amp; 十五音字典[[#This Row],[字韻]] &amp; 十五音字典[[#This Row],[聲調]]</f>
        <v>時姜上入</v>
      </c>
      <c r="N7379" t="str">
        <f xml:space="preserve"> 十五音字典[[#This Row],[字韻]] &amp; TEXT(十五音字典[[#This Row],[調號]], "[DBNum1]") &amp; 十五音字典[[#This Row],[切音]]</f>
        <v>姜四時</v>
      </c>
    </row>
    <row r="7380" spans="1:14">
      <c r="A7380">
        <v>7379</v>
      </c>
      <c r="B7380" s="1" t="s">
        <v>39231</v>
      </c>
      <c r="C7380" s="1" t="s">
        <v>3966</v>
      </c>
      <c r="D7380" s="1" t="s">
        <v>14022</v>
      </c>
      <c r="E7380" s="1" t="s">
        <v>51531</v>
      </c>
      <c r="F7380" t="s">
        <v>53712</v>
      </c>
      <c r="G7380" s="1" t="str">
        <f xml:space="preserve"> IF( RIGHT(十五音字典[[#This Row],[聲調]],1)&lt;&gt;"入", "舒聲", "促聲")</f>
        <v>促聲</v>
      </c>
      <c r="H7380" t="str">
        <f xml:space="preserve"> INDEX(十五音聲母資料表[聲母碼], MATCH(十五音字典[[#This Row],[切音]], 十五音聲母資料表[十五音], 0))</f>
        <v>s</v>
      </c>
      <c r="I73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0">
        <f xml:space="preserve"> MATCH(十五音字典[[#This Row],[聲調]], 雅俗通聲調, 0)</f>
        <v>4</v>
      </c>
      <c r="K7380" t="str">
        <f xml:space="preserve"> _xlfn.CONCAT(十五音字典[[#This Row],[聲母]:[調號]])</f>
        <v>siak4</v>
      </c>
      <c r="L7380" s="482">
        <v>0</v>
      </c>
      <c r="M7380" t="str">
        <f xml:space="preserve"> 十五音字典[[#This Row],[切音]] &amp; 十五音字典[[#This Row],[字韻]] &amp; 十五音字典[[#This Row],[聲調]]</f>
        <v>時姜上入</v>
      </c>
      <c r="N7380" t="str">
        <f xml:space="preserve"> 十五音字典[[#This Row],[字韻]] &amp; TEXT(十五音字典[[#This Row],[調號]], "[DBNum1]") &amp; 十五音字典[[#This Row],[切音]]</f>
        <v>姜四時</v>
      </c>
    </row>
    <row r="7381" spans="1:14">
      <c r="A7381">
        <v>7380</v>
      </c>
      <c r="B7381" s="1" t="s">
        <v>41090</v>
      </c>
      <c r="C7381" s="1" t="s">
        <v>3966</v>
      </c>
      <c r="D7381" s="1" t="s">
        <v>14022</v>
      </c>
      <c r="E7381" s="1" t="s">
        <v>51531</v>
      </c>
      <c r="F7381" t="s">
        <v>53712</v>
      </c>
      <c r="G7381" s="1" t="str">
        <f xml:space="preserve"> IF( RIGHT(十五音字典[[#This Row],[聲調]],1)&lt;&gt;"入", "舒聲", "促聲")</f>
        <v>促聲</v>
      </c>
      <c r="H7381" t="str">
        <f xml:space="preserve"> INDEX(十五音聲母資料表[聲母碼], MATCH(十五音字典[[#This Row],[切音]], 十五音聲母資料表[十五音], 0))</f>
        <v>s</v>
      </c>
      <c r="I73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1">
        <f xml:space="preserve"> MATCH(十五音字典[[#This Row],[聲調]], 雅俗通聲調, 0)</f>
        <v>4</v>
      </c>
      <c r="K7381" t="str">
        <f xml:space="preserve"> _xlfn.CONCAT(十五音字典[[#This Row],[聲母]:[調號]])</f>
        <v>siak4</v>
      </c>
      <c r="L7381" s="482">
        <v>0</v>
      </c>
      <c r="M7381" t="str">
        <f xml:space="preserve"> 十五音字典[[#This Row],[切音]] &amp; 十五音字典[[#This Row],[字韻]] &amp; 十五音字典[[#This Row],[聲調]]</f>
        <v>時姜上入</v>
      </c>
      <c r="N7381" t="str">
        <f xml:space="preserve"> 十五音字典[[#This Row],[字韻]] &amp; TEXT(十五音字典[[#This Row],[調號]], "[DBNum1]") &amp; 十五音字典[[#This Row],[切音]]</f>
        <v>姜四時</v>
      </c>
    </row>
    <row r="7382" spans="1:14">
      <c r="A7382">
        <v>7381</v>
      </c>
      <c r="B7382" s="1" t="s">
        <v>41087</v>
      </c>
      <c r="C7382" s="1" t="s">
        <v>3966</v>
      </c>
      <c r="D7382" s="1" t="s">
        <v>14022</v>
      </c>
      <c r="E7382" s="1" t="s">
        <v>51531</v>
      </c>
      <c r="F7382" t="s">
        <v>53712</v>
      </c>
      <c r="G7382" s="1" t="str">
        <f xml:space="preserve"> IF( RIGHT(十五音字典[[#This Row],[聲調]],1)&lt;&gt;"入", "舒聲", "促聲")</f>
        <v>促聲</v>
      </c>
      <c r="H7382" t="str">
        <f xml:space="preserve"> INDEX(十五音聲母資料表[聲母碼], MATCH(十五音字典[[#This Row],[切音]], 十五音聲母資料表[十五音], 0))</f>
        <v>s</v>
      </c>
      <c r="I73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2">
        <f xml:space="preserve"> MATCH(十五音字典[[#This Row],[聲調]], 雅俗通聲調, 0)</f>
        <v>4</v>
      </c>
      <c r="K7382" t="str">
        <f xml:space="preserve"> _xlfn.CONCAT(十五音字典[[#This Row],[聲母]:[調號]])</f>
        <v>siak4</v>
      </c>
      <c r="L7382" s="482">
        <v>0</v>
      </c>
      <c r="M7382" t="str">
        <f xml:space="preserve"> 十五音字典[[#This Row],[切音]] &amp; 十五音字典[[#This Row],[字韻]] &amp; 十五音字典[[#This Row],[聲調]]</f>
        <v>時姜上入</v>
      </c>
      <c r="N7382" t="str">
        <f xml:space="preserve"> 十五音字典[[#This Row],[字韻]] &amp; TEXT(十五音字典[[#This Row],[調號]], "[DBNum1]") &amp; 十五音字典[[#This Row],[切音]]</f>
        <v>姜四時</v>
      </c>
    </row>
    <row r="7383" spans="1:14">
      <c r="A7383">
        <v>7382</v>
      </c>
      <c r="B7383" s="1" t="s">
        <v>33513</v>
      </c>
      <c r="C7383" s="1" t="s">
        <v>15025</v>
      </c>
      <c r="D7383" s="1" t="s">
        <v>14022</v>
      </c>
      <c r="E7383" s="1" t="s">
        <v>51531</v>
      </c>
      <c r="F7383" t="s">
        <v>53713</v>
      </c>
      <c r="G7383" s="1" t="str">
        <f xml:space="preserve"> IF( RIGHT(十五音字典[[#This Row],[聲調]],1)&lt;&gt;"入", "舒聲", "促聲")</f>
        <v>促聲</v>
      </c>
      <c r="H7383" t="str">
        <f xml:space="preserve"> INDEX(十五音聲母資料表[聲母碼], MATCH(十五音字典[[#This Row],[切音]], 十五音聲母資料表[十五音], 0))</f>
        <v>Ø</v>
      </c>
      <c r="I73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3">
        <f xml:space="preserve"> MATCH(十五音字典[[#This Row],[聲調]], 雅俗通聲調, 0)</f>
        <v>4</v>
      </c>
      <c r="K7383" t="str">
        <f xml:space="preserve"> _xlfn.CONCAT(十五音字典[[#This Row],[聲母]:[調號]])</f>
        <v>Øiak4</v>
      </c>
      <c r="L7383" s="482">
        <v>0</v>
      </c>
      <c r="M7383" t="str">
        <f xml:space="preserve"> 十五音字典[[#This Row],[切音]] &amp; 十五音字典[[#This Row],[字韻]] &amp; 十五音字典[[#This Row],[聲調]]</f>
        <v>英姜上入</v>
      </c>
      <c r="N7383" t="str">
        <f xml:space="preserve"> 十五音字典[[#This Row],[字韻]] &amp; TEXT(十五音字典[[#This Row],[調號]], "[DBNum1]") &amp; 十五音字典[[#This Row],[切音]]</f>
        <v>姜四英</v>
      </c>
    </row>
    <row r="7384" spans="1:14">
      <c r="A7384">
        <v>7383</v>
      </c>
      <c r="B7384" s="1" t="s">
        <v>41179</v>
      </c>
      <c r="C7384" s="1" t="s">
        <v>28468</v>
      </c>
      <c r="D7384" s="1" t="s">
        <v>14022</v>
      </c>
      <c r="E7384" s="1" t="s">
        <v>51531</v>
      </c>
      <c r="F7384" t="s">
        <v>53714</v>
      </c>
      <c r="G7384" s="1" t="str">
        <f xml:space="preserve"> IF( RIGHT(十五音字典[[#This Row],[聲調]],1)&lt;&gt;"入", "舒聲", "促聲")</f>
        <v>促聲</v>
      </c>
      <c r="H7384" t="str">
        <f xml:space="preserve"> INDEX(十五音聲母資料表[聲母碼], MATCH(十五音字典[[#This Row],[切音]], 十五音聲母資料表[十五音], 0))</f>
        <v>ch</v>
      </c>
      <c r="I73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4">
        <f xml:space="preserve"> MATCH(十五音字典[[#This Row],[聲調]], 雅俗通聲調, 0)</f>
        <v>4</v>
      </c>
      <c r="K7384" t="str">
        <f xml:space="preserve"> _xlfn.CONCAT(十五音字典[[#This Row],[聲母]:[調號]])</f>
        <v>chiak4</v>
      </c>
      <c r="L7384" s="482">
        <v>0</v>
      </c>
      <c r="M7384" t="str">
        <f xml:space="preserve"> 十五音字典[[#This Row],[切音]] &amp; 十五音字典[[#This Row],[字韻]] &amp; 十五音字典[[#This Row],[聲調]]</f>
        <v>出姜上入</v>
      </c>
      <c r="N7384" t="str">
        <f xml:space="preserve"> 十五音字典[[#This Row],[字韻]] &amp; TEXT(十五音字典[[#This Row],[調號]], "[DBNum1]") &amp; 十五音字典[[#This Row],[切音]]</f>
        <v>姜四出</v>
      </c>
    </row>
    <row r="7385" spans="1:14">
      <c r="A7385">
        <v>7384</v>
      </c>
      <c r="B7385" s="1" t="s">
        <v>41167</v>
      </c>
      <c r="C7385" s="1" t="s">
        <v>28468</v>
      </c>
      <c r="D7385" s="1" t="s">
        <v>14022</v>
      </c>
      <c r="E7385" s="1" t="s">
        <v>51531</v>
      </c>
      <c r="F7385" t="s">
        <v>53714</v>
      </c>
      <c r="G7385" s="1" t="str">
        <f xml:space="preserve"> IF( RIGHT(十五音字典[[#This Row],[聲調]],1)&lt;&gt;"入", "舒聲", "促聲")</f>
        <v>促聲</v>
      </c>
      <c r="H7385" t="str">
        <f xml:space="preserve"> INDEX(十五音聲母資料表[聲母碼], MATCH(十五音字典[[#This Row],[切音]], 十五音聲母資料表[十五音], 0))</f>
        <v>ch</v>
      </c>
      <c r="I73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5">
        <f xml:space="preserve"> MATCH(十五音字典[[#This Row],[聲調]], 雅俗通聲調, 0)</f>
        <v>4</v>
      </c>
      <c r="K7385" t="str">
        <f xml:space="preserve"> _xlfn.CONCAT(十五音字典[[#This Row],[聲母]:[調號]])</f>
        <v>chiak4</v>
      </c>
      <c r="L7385" s="482">
        <v>0</v>
      </c>
      <c r="M7385" t="str">
        <f xml:space="preserve"> 十五音字典[[#This Row],[切音]] &amp; 十五音字典[[#This Row],[字韻]] &amp; 十五音字典[[#This Row],[聲調]]</f>
        <v>出姜上入</v>
      </c>
      <c r="N7385" t="str">
        <f xml:space="preserve"> 十五音字典[[#This Row],[字韻]] &amp; TEXT(十五音字典[[#This Row],[調號]], "[DBNum1]") &amp; 十五音字典[[#This Row],[切音]]</f>
        <v>姜四出</v>
      </c>
    </row>
    <row r="7386" spans="1:14">
      <c r="A7386">
        <v>7385</v>
      </c>
      <c r="B7386" s="1" t="s">
        <v>41120</v>
      </c>
      <c r="C7386" s="1" t="s">
        <v>28468</v>
      </c>
      <c r="D7386" s="1" t="s">
        <v>14022</v>
      </c>
      <c r="E7386" s="1" t="s">
        <v>51531</v>
      </c>
      <c r="F7386" t="s">
        <v>53714</v>
      </c>
      <c r="G7386" s="1" t="str">
        <f xml:space="preserve"> IF( RIGHT(十五音字典[[#This Row],[聲調]],1)&lt;&gt;"入", "舒聲", "促聲")</f>
        <v>促聲</v>
      </c>
      <c r="H7386" t="str">
        <f xml:space="preserve"> INDEX(十五音聲母資料表[聲母碼], MATCH(十五音字典[[#This Row],[切音]], 十五音聲母資料表[十五音], 0))</f>
        <v>ch</v>
      </c>
      <c r="I73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6">
        <f xml:space="preserve"> MATCH(十五音字典[[#This Row],[聲調]], 雅俗通聲調, 0)</f>
        <v>4</v>
      </c>
      <c r="K7386" t="str">
        <f xml:space="preserve"> _xlfn.CONCAT(十五音字典[[#This Row],[聲母]:[調號]])</f>
        <v>chiak4</v>
      </c>
      <c r="L7386" s="482">
        <v>0</v>
      </c>
      <c r="M7386" t="str">
        <f xml:space="preserve"> 十五音字典[[#This Row],[切音]] &amp; 十五音字典[[#This Row],[字韻]] &amp; 十五音字典[[#This Row],[聲調]]</f>
        <v>出姜上入</v>
      </c>
      <c r="N7386" t="str">
        <f xml:space="preserve"> 十五音字典[[#This Row],[字韻]] &amp; TEXT(十五音字典[[#This Row],[調號]], "[DBNum1]") &amp; 十五音字典[[#This Row],[切音]]</f>
        <v>姜四出</v>
      </c>
    </row>
    <row r="7387" spans="1:14">
      <c r="A7387">
        <v>7386</v>
      </c>
      <c r="B7387" s="1" t="s">
        <v>41186</v>
      </c>
      <c r="C7387" s="1" t="s">
        <v>28468</v>
      </c>
      <c r="D7387" s="1" t="s">
        <v>14022</v>
      </c>
      <c r="E7387" s="1" t="s">
        <v>51531</v>
      </c>
      <c r="F7387" t="s">
        <v>53714</v>
      </c>
      <c r="G7387" s="1" t="str">
        <f xml:space="preserve"> IF( RIGHT(十五音字典[[#This Row],[聲調]],1)&lt;&gt;"入", "舒聲", "促聲")</f>
        <v>促聲</v>
      </c>
      <c r="H7387" t="str">
        <f xml:space="preserve"> INDEX(十五音聲母資料表[聲母碼], MATCH(十五音字典[[#This Row],[切音]], 十五音聲母資料表[十五音], 0))</f>
        <v>ch</v>
      </c>
      <c r="I73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7">
        <f xml:space="preserve"> MATCH(十五音字典[[#This Row],[聲調]], 雅俗通聲調, 0)</f>
        <v>4</v>
      </c>
      <c r="K7387" t="str">
        <f xml:space="preserve"> _xlfn.CONCAT(十五音字典[[#This Row],[聲母]:[調號]])</f>
        <v>chiak4</v>
      </c>
      <c r="L7387" s="482">
        <v>0</v>
      </c>
      <c r="M7387" t="str">
        <f xml:space="preserve"> 十五音字典[[#This Row],[切音]] &amp; 十五音字典[[#This Row],[字韻]] &amp; 十五音字典[[#This Row],[聲調]]</f>
        <v>出姜上入</v>
      </c>
      <c r="N7387" t="str">
        <f xml:space="preserve"> 十五音字典[[#This Row],[字韻]] &amp; TEXT(十五音字典[[#This Row],[調號]], "[DBNum1]") &amp; 十五音字典[[#This Row],[切音]]</f>
        <v>姜四出</v>
      </c>
    </row>
    <row r="7388" spans="1:14">
      <c r="A7388">
        <v>7387</v>
      </c>
      <c r="B7388" s="1" t="s">
        <v>41189</v>
      </c>
      <c r="C7388" s="1" t="s">
        <v>28468</v>
      </c>
      <c r="D7388" s="1" t="s">
        <v>14022</v>
      </c>
      <c r="E7388" s="1" t="s">
        <v>51531</v>
      </c>
      <c r="F7388" t="s">
        <v>53714</v>
      </c>
      <c r="G7388" s="1" t="str">
        <f xml:space="preserve"> IF( RIGHT(十五音字典[[#This Row],[聲調]],1)&lt;&gt;"入", "舒聲", "促聲")</f>
        <v>促聲</v>
      </c>
      <c r="H7388" t="str">
        <f xml:space="preserve"> INDEX(十五音聲母資料表[聲母碼], MATCH(十五音字典[[#This Row],[切音]], 十五音聲母資料表[十五音], 0))</f>
        <v>ch</v>
      </c>
      <c r="I73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8">
        <f xml:space="preserve"> MATCH(十五音字典[[#This Row],[聲調]], 雅俗通聲調, 0)</f>
        <v>4</v>
      </c>
      <c r="K7388" t="str">
        <f xml:space="preserve"> _xlfn.CONCAT(十五音字典[[#This Row],[聲母]:[調號]])</f>
        <v>chiak4</v>
      </c>
      <c r="L7388" s="482">
        <v>0</v>
      </c>
      <c r="M7388" t="str">
        <f xml:space="preserve"> 十五音字典[[#This Row],[切音]] &amp; 十五音字典[[#This Row],[字韻]] &amp; 十五音字典[[#This Row],[聲調]]</f>
        <v>出姜上入</v>
      </c>
      <c r="N7388" t="str">
        <f xml:space="preserve"> 十五音字典[[#This Row],[字韻]] &amp; TEXT(十五音字典[[#This Row],[調號]], "[DBNum1]") &amp; 十五音字典[[#This Row],[切音]]</f>
        <v>姜四出</v>
      </c>
    </row>
    <row r="7389" spans="1:14">
      <c r="A7389">
        <v>7388</v>
      </c>
      <c r="B7389" s="1" t="s">
        <v>41154</v>
      </c>
      <c r="C7389" s="1" t="s">
        <v>28468</v>
      </c>
      <c r="D7389" s="1" t="s">
        <v>14022</v>
      </c>
      <c r="E7389" s="1" t="s">
        <v>51531</v>
      </c>
      <c r="F7389" t="s">
        <v>53714</v>
      </c>
      <c r="G7389" s="1" t="str">
        <f xml:space="preserve"> IF( RIGHT(十五音字典[[#This Row],[聲調]],1)&lt;&gt;"入", "舒聲", "促聲")</f>
        <v>促聲</v>
      </c>
      <c r="H7389" t="str">
        <f xml:space="preserve"> INDEX(十五音聲母資料表[聲母碼], MATCH(十五音字典[[#This Row],[切音]], 十五音聲母資料表[十五音], 0))</f>
        <v>ch</v>
      </c>
      <c r="I73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9">
        <f xml:space="preserve"> MATCH(十五音字典[[#This Row],[聲調]], 雅俗通聲調, 0)</f>
        <v>4</v>
      </c>
      <c r="K7389" t="str">
        <f xml:space="preserve"> _xlfn.CONCAT(十五音字典[[#This Row],[聲母]:[調號]])</f>
        <v>chiak4</v>
      </c>
      <c r="L7389" s="482">
        <v>0</v>
      </c>
      <c r="M7389" t="str">
        <f xml:space="preserve"> 十五音字典[[#This Row],[切音]] &amp; 十五音字典[[#This Row],[字韻]] &amp; 十五音字典[[#This Row],[聲調]]</f>
        <v>出姜上入</v>
      </c>
      <c r="N7389" t="str">
        <f xml:space="preserve"> 十五音字典[[#This Row],[字韻]] &amp; TEXT(十五音字典[[#This Row],[調號]], "[DBNum1]") &amp; 十五音字典[[#This Row],[切音]]</f>
        <v>姜四出</v>
      </c>
    </row>
    <row r="7390" spans="1:14">
      <c r="A7390">
        <v>7389</v>
      </c>
      <c r="B7390" s="1" t="s">
        <v>41292</v>
      </c>
      <c r="C7390" s="1" t="s">
        <v>3897</v>
      </c>
      <c r="D7390" s="1" t="s">
        <v>14022</v>
      </c>
      <c r="E7390" s="1" t="s">
        <v>51531</v>
      </c>
      <c r="F7390" t="s">
        <v>53715</v>
      </c>
      <c r="G7390" s="1" t="str">
        <f xml:space="preserve"> IF( RIGHT(十五音字典[[#This Row],[聲調]],1)&lt;&gt;"入", "舒聲", "促聲")</f>
        <v>促聲</v>
      </c>
      <c r="H7390" t="str">
        <f xml:space="preserve"> INDEX(十五音聲母資料表[聲母碼], MATCH(十五音字典[[#This Row],[切音]], 十五音聲母資料表[十五音], 0))</f>
        <v>h</v>
      </c>
      <c r="I73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90">
        <f xml:space="preserve"> MATCH(十五音字典[[#This Row],[聲調]], 雅俗通聲調, 0)</f>
        <v>4</v>
      </c>
      <c r="K7390" t="str">
        <f xml:space="preserve"> _xlfn.CONCAT(十五音字典[[#This Row],[聲母]:[調號]])</f>
        <v>hiak4</v>
      </c>
      <c r="L7390" s="482">
        <v>0</v>
      </c>
      <c r="M7390" t="str">
        <f xml:space="preserve"> 十五音字典[[#This Row],[切音]] &amp; 十五音字典[[#This Row],[字韻]] &amp; 十五音字典[[#This Row],[聲調]]</f>
        <v>喜姜上入</v>
      </c>
      <c r="N7390" t="str">
        <f xml:space="preserve"> 十五音字典[[#This Row],[字韻]] &amp; TEXT(十五音字典[[#This Row],[調號]], "[DBNum1]") &amp; 十五音字典[[#This Row],[切音]]</f>
        <v>姜四喜</v>
      </c>
    </row>
    <row r="7391" spans="1:14">
      <c r="A7391">
        <v>7390</v>
      </c>
      <c r="B7391" s="1" t="s">
        <v>13863</v>
      </c>
      <c r="C7391" s="1" t="s">
        <v>25916</v>
      </c>
      <c r="D7391" s="1" t="s">
        <v>14022</v>
      </c>
      <c r="E7391" s="1" t="s">
        <v>51572</v>
      </c>
      <c r="F7391" t="s">
        <v>53716</v>
      </c>
      <c r="G7391" s="1" t="str">
        <f xml:space="preserve"> IF( RIGHT(十五音字典[[#This Row],[聲調]],1)&lt;&gt;"入", "舒聲", "促聲")</f>
        <v>舒聲</v>
      </c>
      <c r="H7391" t="str">
        <f xml:space="preserve"> INDEX(十五音聲母資料表[聲母碼], MATCH(十五音字典[[#This Row],[切音]], 十五音聲母資料表[十五音], 0))</f>
        <v>l</v>
      </c>
      <c r="I73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1">
        <f xml:space="preserve"> MATCH(十五音字典[[#This Row],[聲調]], 雅俗通聲調, 0)</f>
        <v>5</v>
      </c>
      <c r="K7391" t="str">
        <f xml:space="preserve"> _xlfn.CONCAT(十五音字典[[#This Row],[聲母]:[調號]])</f>
        <v>liang5</v>
      </c>
      <c r="L7391" s="482">
        <v>0</v>
      </c>
      <c r="M7391" t="str">
        <f xml:space="preserve"> 十五音字典[[#This Row],[切音]] &amp; 十五音字典[[#This Row],[字韻]] &amp; 十五音字典[[#This Row],[聲調]]</f>
        <v>柳姜下平</v>
      </c>
      <c r="N7391" t="str">
        <f xml:space="preserve"> 十五音字典[[#This Row],[字韻]] &amp; TEXT(十五音字典[[#This Row],[調號]], "[DBNum1]") &amp; 十五音字典[[#This Row],[切音]]</f>
        <v>姜五柳</v>
      </c>
    </row>
    <row r="7392" spans="1:14">
      <c r="A7392">
        <v>7391</v>
      </c>
      <c r="B7392" s="1" t="s">
        <v>1818</v>
      </c>
      <c r="C7392" s="1" t="s">
        <v>25916</v>
      </c>
      <c r="D7392" s="1" t="s">
        <v>14022</v>
      </c>
      <c r="E7392" s="1" t="s">
        <v>51572</v>
      </c>
      <c r="F7392" t="s">
        <v>53716</v>
      </c>
      <c r="G7392" s="1" t="str">
        <f xml:space="preserve"> IF( RIGHT(十五音字典[[#This Row],[聲調]],1)&lt;&gt;"入", "舒聲", "促聲")</f>
        <v>舒聲</v>
      </c>
      <c r="H7392" t="str">
        <f xml:space="preserve"> INDEX(十五音聲母資料表[聲母碼], MATCH(十五音字典[[#This Row],[切音]], 十五音聲母資料表[十五音], 0))</f>
        <v>l</v>
      </c>
      <c r="I73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2">
        <f xml:space="preserve"> MATCH(十五音字典[[#This Row],[聲調]], 雅俗通聲調, 0)</f>
        <v>5</v>
      </c>
      <c r="K7392" t="str">
        <f xml:space="preserve"> _xlfn.CONCAT(十五音字典[[#This Row],[聲母]:[調號]])</f>
        <v>liang5</v>
      </c>
      <c r="L7392" s="482">
        <v>0</v>
      </c>
      <c r="M7392" t="str">
        <f xml:space="preserve"> 十五音字典[[#This Row],[切音]] &amp; 十五音字典[[#This Row],[字韻]] &amp; 十五音字典[[#This Row],[聲調]]</f>
        <v>柳姜下平</v>
      </c>
      <c r="N7392" t="str">
        <f xml:space="preserve"> 十五音字典[[#This Row],[字韻]] &amp; TEXT(十五音字典[[#This Row],[調號]], "[DBNum1]") &amp; 十五音字典[[#This Row],[切音]]</f>
        <v>姜五柳</v>
      </c>
    </row>
    <row r="7393" spans="1:14">
      <c r="A7393">
        <v>7392</v>
      </c>
      <c r="B7393" s="1" t="s">
        <v>25331</v>
      </c>
      <c r="C7393" s="1" t="s">
        <v>25916</v>
      </c>
      <c r="D7393" s="1" t="s">
        <v>14022</v>
      </c>
      <c r="E7393" s="1" t="s">
        <v>51572</v>
      </c>
      <c r="F7393" t="s">
        <v>53716</v>
      </c>
      <c r="G7393" s="1" t="str">
        <f xml:space="preserve"> IF( RIGHT(十五音字典[[#This Row],[聲調]],1)&lt;&gt;"入", "舒聲", "促聲")</f>
        <v>舒聲</v>
      </c>
      <c r="H7393" t="str">
        <f xml:space="preserve"> INDEX(十五音聲母資料表[聲母碼], MATCH(十五音字典[[#This Row],[切音]], 十五音聲母資料表[十五音], 0))</f>
        <v>l</v>
      </c>
      <c r="I73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3">
        <f xml:space="preserve"> MATCH(十五音字典[[#This Row],[聲調]], 雅俗通聲調, 0)</f>
        <v>5</v>
      </c>
      <c r="K7393" t="str">
        <f xml:space="preserve"> _xlfn.CONCAT(十五音字典[[#This Row],[聲母]:[調號]])</f>
        <v>liang5</v>
      </c>
      <c r="L7393" s="482">
        <v>0</v>
      </c>
      <c r="M7393" t="str">
        <f xml:space="preserve"> 十五音字典[[#This Row],[切音]] &amp; 十五音字典[[#This Row],[字韻]] &amp; 十五音字典[[#This Row],[聲調]]</f>
        <v>柳姜下平</v>
      </c>
      <c r="N7393" t="str">
        <f xml:space="preserve"> 十五音字典[[#This Row],[字韻]] &amp; TEXT(十五音字典[[#This Row],[調號]], "[DBNum1]") &amp; 十五音字典[[#This Row],[切音]]</f>
        <v>姜五柳</v>
      </c>
    </row>
    <row r="7394" spans="1:14">
      <c r="A7394">
        <v>7393</v>
      </c>
      <c r="B7394" s="1" t="s">
        <v>14083</v>
      </c>
      <c r="C7394" s="1" t="s">
        <v>25916</v>
      </c>
      <c r="D7394" s="1" t="s">
        <v>14022</v>
      </c>
      <c r="E7394" s="1" t="s">
        <v>51572</v>
      </c>
      <c r="F7394" t="s">
        <v>53716</v>
      </c>
      <c r="G7394" s="1" t="str">
        <f xml:space="preserve"> IF( RIGHT(十五音字典[[#This Row],[聲調]],1)&lt;&gt;"入", "舒聲", "促聲")</f>
        <v>舒聲</v>
      </c>
      <c r="H7394" t="str">
        <f xml:space="preserve"> INDEX(十五音聲母資料表[聲母碼], MATCH(十五音字典[[#This Row],[切音]], 十五音聲母資料表[十五音], 0))</f>
        <v>l</v>
      </c>
      <c r="I73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4">
        <f xml:space="preserve"> MATCH(十五音字典[[#This Row],[聲調]], 雅俗通聲調, 0)</f>
        <v>5</v>
      </c>
      <c r="K7394" t="str">
        <f xml:space="preserve"> _xlfn.CONCAT(十五音字典[[#This Row],[聲母]:[調號]])</f>
        <v>liang5</v>
      </c>
      <c r="L7394" s="482">
        <v>0</v>
      </c>
      <c r="M7394" t="str">
        <f xml:space="preserve"> 十五音字典[[#This Row],[切音]] &amp; 十五音字典[[#This Row],[字韻]] &amp; 十五音字典[[#This Row],[聲調]]</f>
        <v>柳姜下平</v>
      </c>
      <c r="N7394" t="str">
        <f xml:space="preserve"> 十五音字典[[#This Row],[字韻]] &amp; TEXT(十五音字典[[#This Row],[調號]], "[DBNum1]") &amp; 十五音字典[[#This Row],[切音]]</f>
        <v>姜五柳</v>
      </c>
    </row>
    <row r="7395" spans="1:14">
      <c r="A7395">
        <v>7394</v>
      </c>
      <c r="B7395" s="1" t="s">
        <v>13870</v>
      </c>
      <c r="C7395" s="1" t="s">
        <v>25916</v>
      </c>
      <c r="D7395" s="1" t="s">
        <v>14022</v>
      </c>
      <c r="E7395" s="1" t="s">
        <v>51572</v>
      </c>
      <c r="F7395" t="s">
        <v>53716</v>
      </c>
      <c r="G7395" s="1" t="str">
        <f xml:space="preserve"> IF( RIGHT(十五音字典[[#This Row],[聲調]],1)&lt;&gt;"入", "舒聲", "促聲")</f>
        <v>舒聲</v>
      </c>
      <c r="H7395" t="str">
        <f xml:space="preserve"> INDEX(十五音聲母資料表[聲母碼], MATCH(十五音字典[[#This Row],[切音]], 十五音聲母資料表[十五音], 0))</f>
        <v>l</v>
      </c>
      <c r="I73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5">
        <f xml:space="preserve"> MATCH(十五音字典[[#This Row],[聲調]], 雅俗通聲調, 0)</f>
        <v>5</v>
      </c>
      <c r="K7395" t="str">
        <f xml:space="preserve"> _xlfn.CONCAT(十五音字典[[#This Row],[聲母]:[調號]])</f>
        <v>liang5</v>
      </c>
      <c r="L7395" s="482">
        <v>0</v>
      </c>
      <c r="M7395" t="str">
        <f xml:space="preserve"> 十五音字典[[#This Row],[切音]] &amp; 十五音字典[[#This Row],[字韻]] &amp; 十五音字典[[#This Row],[聲調]]</f>
        <v>柳姜下平</v>
      </c>
      <c r="N7395" t="str">
        <f xml:space="preserve"> 十五音字典[[#This Row],[字韻]] &amp; TEXT(十五音字典[[#This Row],[調號]], "[DBNum1]") &amp; 十五音字典[[#This Row],[切音]]</f>
        <v>姜五柳</v>
      </c>
    </row>
    <row r="7396" spans="1:14">
      <c r="A7396">
        <v>7395</v>
      </c>
      <c r="B7396" s="1" t="s">
        <v>13872</v>
      </c>
      <c r="C7396" s="1" t="s">
        <v>25916</v>
      </c>
      <c r="D7396" s="1" t="s">
        <v>14022</v>
      </c>
      <c r="E7396" s="1" t="s">
        <v>51572</v>
      </c>
      <c r="F7396" t="s">
        <v>53716</v>
      </c>
      <c r="G7396" s="1" t="str">
        <f xml:space="preserve"> IF( RIGHT(十五音字典[[#This Row],[聲調]],1)&lt;&gt;"入", "舒聲", "促聲")</f>
        <v>舒聲</v>
      </c>
      <c r="H7396" t="str">
        <f xml:space="preserve"> INDEX(十五音聲母資料表[聲母碼], MATCH(十五音字典[[#This Row],[切音]], 十五音聲母資料表[十五音], 0))</f>
        <v>l</v>
      </c>
      <c r="I73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6">
        <f xml:space="preserve"> MATCH(十五音字典[[#This Row],[聲調]], 雅俗通聲調, 0)</f>
        <v>5</v>
      </c>
      <c r="K7396" t="str">
        <f xml:space="preserve"> _xlfn.CONCAT(十五音字典[[#This Row],[聲母]:[調號]])</f>
        <v>liang5</v>
      </c>
      <c r="L7396" s="482">
        <v>0</v>
      </c>
      <c r="M7396" t="str">
        <f xml:space="preserve"> 十五音字典[[#This Row],[切音]] &amp; 十五音字典[[#This Row],[字韻]] &amp; 十五音字典[[#This Row],[聲調]]</f>
        <v>柳姜下平</v>
      </c>
      <c r="N7396" t="str">
        <f xml:space="preserve"> 十五音字典[[#This Row],[字韻]] &amp; TEXT(十五音字典[[#This Row],[調號]], "[DBNum1]") &amp; 十五音字典[[#This Row],[切音]]</f>
        <v>姜五柳</v>
      </c>
    </row>
    <row r="7397" spans="1:14">
      <c r="A7397">
        <v>7396</v>
      </c>
      <c r="B7397" s="1" t="s">
        <v>13878</v>
      </c>
      <c r="C7397" s="1" t="s">
        <v>25916</v>
      </c>
      <c r="D7397" s="1" t="s">
        <v>14022</v>
      </c>
      <c r="E7397" s="1" t="s">
        <v>51572</v>
      </c>
      <c r="F7397" t="s">
        <v>53716</v>
      </c>
      <c r="G7397" s="1" t="str">
        <f xml:space="preserve"> IF( RIGHT(十五音字典[[#This Row],[聲調]],1)&lt;&gt;"入", "舒聲", "促聲")</f>
        <v>舒聲</v>
      </c>
      <c r="H7397" t="str">
        <f xml:space="preserve"> INDEX(十五音聲母資料表[聲母碼], MATCH(十五音字典[[#This Row],[切音]], 十五音聲母資料表[十五音], 0))</f>
        <v>l</v>
      </c>
      <c r="I73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7">
        <f xml:space="preserve"> MATCH(十五音字典[[#This Row],[聲調]], 雅俗通聲調, 0)</f>
        <v>5</v>
      </c>
      <c r="K7397" t="str">
        <f xml:space="preserve"> _xlfn.CONCAT(十五音字典[[#This Row],[聲母]:[調號]])</f>
        <v>liang5</v>
      </c>
      <c r="L7397" s="482">
        <v>0</v>
      </c>
      <c r="M7397" t="str">
        <f xml:space="preserve"> 十五音字典[[#This Row],[切音]] &amp; 十五音字典[[#This Row],[字韻]] &amp; 十五音字典[[#This Row],[聲調]]</f>
        <v>柳姜下平</v>
      </c>
      <c r="N7397" t="str">
        <f xml:space="preserve"> 十五音字典[[#This Row],[字韻]] &amp; TEXT(十五音字典[[#This Row],[調號]], "[DBNum1]") &amp; 十五音字典[[#This Row],[切音]]</f>
        <v>姜五柳</v>
      </c>
    </row>
    <row r="7398" spans="1:14">
      <c r="A7398">
        <v>7397</v>
      </c>
      <c r="B7398" s="1" t="s">
        <v>13875</v>
      </c>
      <c r="C7398" s="1" t="s">
        <v>25916</v>
      </c>
      <c r="D7398" s="1" t="s">
        <v>14022</v>
      </c>
      <c r="E7398" s="1" t="s">
        <v>51572</v>
      </c>
      <c r="F7398" t="s">
        <v>53716</v>
      </c>
      <c r="G7398" s="1" t="str">
        <f xml:space="preserve"> IF( RIGHT(十五音字典[[#This Row],[聲調]],1)&lt;&gt;"入", "舒聲", "促聲")</f>
        <v>舒聲</v>
      </c>
      <c r="H7398" t="str">
        <f xml:space="preserve"> INDEX(十五音聲母資料表[聲母碼], MATCH(十五音字典[[#This Row],[切音]], 十五音聲母資料表[十五音], 0))</f>
        <v>l</v>
      </c>
      <c r="I73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8">
        <f xml:space="preserve"> MATCH(十五音字典[[#This Row],[聲調]], 雅俗通聲調, 0)</f>
        <v>5</v>
      </c>
      <c r="K7398" t="str">
        <f xml:space="preserve"> _xlfn.CONCAT(十五音字典[[#This Row],[聲母]:[調號]])</f>
        <v>liang5</v>
      </c>
      <c r="L7398" s="482">
        <v>0</v>
      </c>
      <c r="M7398" t="str">
        <f xml:space="preserve"> 十五音字典[[#This Row],[切音]] &amp; 十五音字典[[#This Row],[字韻]] &amp; 十五音字典[[#This Row],[聲調]]</f>
        <v>柳姜下平</v>
      </c>
      <c r="N7398" t="str">
        <f xml:space="preserve"> 十五音字典[[#This Row],[字韻]] &amp; TEXT(十五音字典[[#This Row],[調號]], "[DBNum1]") &amp; 十五音字典[[#This Row],[切音]]</f>
        <v>姜五柳</v>
      </c>
    </row>
    <row r="7399" spans="1:14">
      <c r="A7399">
        <v>7398</v>
      </c>
      <c r="B7399" s="1" t="s">
        <v>13873</v>
      </c>
      <c r="C7399" s="1" t="s">
        <v>25916</v>
      </c>
      <c r="D7399" s="1" t="s">
        <v>14022</v>
      </c>
      <c r="E7399" s="1" t="s">
        <v>51572</v>
      </c>
      <c r="F7399" t="s">
        <v>53716</v>
      </c>
      <c r="G7399" s="1" t="str">
        <f xml:space="preserve"> IF( RIGHT(十五音字典[[#This Row],[聲調]],1)&lt;&gt;"入", "舒聲", "促聲")</f>
        <v>舒聲</v>
      </c>
      <c r="H7399" t="str">
        <f xml:space="preserve"> INDEX(十五音聲母資料表[聲母碼], MATCH(十五音字典[[#This Row],[切音]], 十五音聲母資料表[十五音], 0))</f>
        <v>l</v>
      </c>
      <c r="I73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9">
        <f xml:space="preserve"> MATCH(十五音字典[[#This Row],[聲調]], 雅俗通聲調, 0)</f>
        <v>5</v>
      </c>
      <c r="K7399" t="str">
        <f xml:space="preserve"> _xlfn.CONCAT(十五音字典[[#This Row],[聲母]:[調號]])</f>
        <v>liang5</v>
      </c>
      <c r="L7399" s="482">
        <v>0</v>
      </c>
      <c r="M7399" t="str">
        <f xml:space="preserve"> 十五音字典[[#This Row],[切音]] &amp; 十五音字典[[#This Row],[字韻]] &amp; 十五音字典[[#This Row],[聲調]]</f>
        <v>柳姜下平</v>
      </c>
      <c r="N7399" t="str">
        <f xml:space="preserve"> 十五音字典[[#This Row],[字韻]] &amp; TEXT(十五音字典[[#This Row],[調號]], "[DBNum1]") &amp; 十五音字典[[#This Row],[切音]]</f>
        <v>姜五柳</v>
      </c>
    </row>
    <row r="7400" spans="1:14">
      <c r="A7400">
        <v>7399</v>
      </c>
      <c r="B7400" s="1" t="s">
        <v>13885</v>
      </c>
      <c r="C7400" s="1" t="s">
        <v>25916</v>
      </c>
      <c r="D7400" s="1" t="s">
        <v>14022</v>
      </c>
      <c r="E7400" s="1" t="s">
        <v>51572</v>
      </c>
      <c r="F7400" t="s">
        <v>53716</v>
      </c>
      <c r="G7400" s="1" t="str">
        <f xml:space="preserve"> IF( RIGHT(十五音字典[[#This Row],[聲調]],1)&lt;&gt;"入", "舒聲", "促聲")</f>
        <v>舒聲</v>
      </c>
      <c r="H7400" t="str">
        <f xml:space="preserve"> INDEX(十五音聲母資料表[聲母碼], MATCH(十五音字典[[#This Row],[切音]], 十五音聲母資料表[十五音], 0))</f>
        <v>l</v>
      </c>
      <c r="I74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0">
        <f xml:space="preserve"> MATCH(十五音字典[[#This Row],[聲調]], 雅俗通聲調, 0)</f>
        <v>5</v>
      </c>
      <c r="K7400" t="str">
        <f xml:space="preserve"> _xlfn.CONCAT(十五音字典[[#This Row],[聲母]:[調號]])</f>
        <v>liang5</v>
      </c>
      <c r="L7400" s="482">
        <v>0</v>
      </c>
      <c r="M7400" t="str">
        <f xml:space="preserve"> 十五音字典[[#This Row],[切音]] &amp; 十五音字典[[#This Row],[字韻]] &amp; 十五音字典[[#This Row],[聲調]]</f>
        <v>柳姜下平</v>
      </c>
      <c r="N7400" t="str">
        <f xml:space="preserve"> 十五音字典[[#This Row],[字韻]] &amp; TEXT(十五音字典[[#This Row],[調號]], "[DBNum1]") &amp; 十五音字典[[#This Row],[切音]]</f>
        <v>姜五柳</v>
      </c>
    </row>
    <row r="7401" spans="1:14">
      <c r="A7401">
        <v>7400</v>
      </c>
      <c r="B7401" s="1" t="s">
        <v>13868</v>
      </c>
      <c r="C7401" s="1" t="s">
        <v>25916</v>
      </c>
      <c r="D7401" s="1" t="s">
        <v>14022</v>
      </c>
      <c r="E7401" s="1" t="s">
        <v>51572</v>
      </c>
      <c r="F7401" t="s">
        <v>53716</v>
      </c>
      <c r="G7401" s="1" t="str">
        <f xml:space="preserve"> IF( RIGHT(十五音字典[[#This Row],[聲調]],1)&lt;&gt;"入", "舒聲", "促聲")</f>
        <v>舒聲</v>
      </c>
      <c r="H7401" t="str">
        <f xml:space="preserve"> INDEX(十五音聲母資料表[聲母碼], MATCH(十五音字典[[#This Row],[切音]], 十五音聲母資料表[十五音], 0))</f>
        <v>l</v>
      </c>
      <c r="I74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1">
        <f xml:space="preserve"> MATCH(十五音字典[[#This Row],[聲調]], 雅俗通聲調, 0)</f>
        <v>5</v>
      </c>
      <c r="K7401" t="str">
        <f xml:space="preserve"> _xlfn.CONCAT(十五音字典[[#This Row],[聲母]:[調號]])</f>
        <v>liang5</v>
      </c>
      <c r="L7401" s="482">
        <v>0</v>
      </c>
      <c r="M7401" t="str">
        <f xml:space="preserve"> 十五音字典[[#This Row],[切音]] &amp; 十五音字典[[#This Row],[字韻]] &amp; 十五音字典[[#This Row],[聲調]]</f>
        <v>柳姜下平</v>
      </c>
      <c r="N7401" t="str">
        <f xml:space="preserve"> 十五音字典[[#This Row],[字韻]] &amp; TEXT(十五音字典[[#This Row],[調號]], "[DBNum1]") &amp; 十五音字典[[#This Row],[切音]]</f>
        <v>姜五柳</v>
      </c>
    </row>
    <row r="7402" spans="1:14">
      <c r="A7402">
        <v>7401</v>
      </c>
      <c r="B7402" s="1" t="s">
        <v>13866</v>
      </c>
      <c r="C7402" s="1" t="s">
        <v>25916</v>
      </c>
      <c r="D7402" s="1" t="s">
        <v>14022</v>
      </c>
      <c r="E7402" s="1" t="s">
        <v>51572</v>
      </c>
      <c r="F7402" t="s">
        <v>53716</v>
      </c>
      <c r="G7402" s="1" t="str">
        <f xml:space="preserve"> IF( RIGHT(十五音字典[[#This Row],[聲調]],1)&lt;&gt;"入", "舒聲", "促聲")</f>
        <v>舒聲</v>
      </c>
      <c r="H7402" t="str">
        <f xml:space="preserve"> INDEX(十五音聲母資料表[聲母碼], MATCH(十五音字典[[#This Row],[切音]], 十五音聲母資料表[十五音], 0))</f>
        <v>l</v>
      </c>
      <c r="I74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2">
        <f xml:space="preserve"> MATCH(十五音字典[[#This Row],[聲調]], 雅俗通聲調, 0)</f>
        <v>5</v>
      </c>
      <c r="K7402" t="str">
        <f xml:space="preserve"> _xlfn.CONCAT(十五音字典[[#This Row],[聲母]:[調號]])</f>
        <v>liang5</v>
      </c>
      <c r="L7402" s="482">
        <v>0</v>
      </c>
      <c r="M7402" t="str">
        <f xml:space="preserve"> 十五音字典[[#This Row],[切音]] &amp; 十五音字典[[#This Row],[字韻]] &amp; 十五音字典[[#This Row],[聲調]]</f>
        <v>柳姜下平</v>
      </c>
      <c r="N7402" t="str">
        <f xml:space="preserve"> 十五音字典[[#This Row],[字韻]] &amp; TEXT(十五音字典[[#This Row],[調號]], "[DBNum1]") &amp; 十五音字典[[#This Row],[切音]]</f>
        <v>姜五柳</v>
      </c>
    </row>
    <row r="7403" spans="1:14">
      <c r="A7403">
        <v>7402</v>
      </c>
      <c r="B7403" s="1" t="s">
        <v>53717</v>
      </c>
      <c r="C7403" s="1" t="s">
        <v>25916</v>
      </c>
      <c r="D7403" s="1" t="s">
        <v>14022</v>
      </c>
      <c r="E7403" s="1" t="s">
        <v>51572</v>
      </c>
      <c r="F7403" t="s">
        <v>53716</v>
      </c>
      <c r="G7403" s="1" t="str">
        <f xml:space="preserve"> IF( RIGHT(十五音字典[[#This Row],[聲調]],1)&lt;&gt;"入", "舒聲", "促聲")</f>
        <v>舒聲</v>
      </c>
      <c r="H7403" t="str">
        <f xml:space="preserve"> INDEX(十五音聲母資料表[聲母碼], MATCH(十五音字典[[#This Row],[切音]], 十五音聲母資料表[十五音], 0))</f>
        <v>l</v>
      </c>
      <c r="I74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3">
        <f xml:space="preserve"> MATCH(十五音字典[[#This Row],[聲調]], 雅俗通聲調, 0)</f>
        <v>5</v>
      </c>
      <c r="K7403" t="str">
        <f xml:space="preserve"> _xlfn.CONCAT(十五音字典[[#This Row],[聲母]:[調號]])</f>
        <v>liang5</v>
      </c>
      <c r="L7403" s="482">
        <v>0</v>
      </c>
      <c r="M7403" t="str">
        <f xml:space="preserve"> 十五音字典[[#This Row],[切音]] &amp; 十五音字典[[#This Row],[字韻]] &amp; 十五音字典[[#This Row],[聲調]]</f>
        <v>柳姜下平</v>
      </c>
      <c r="N7403" t="str">
        <f xml:space="preserve"> 十五音字典[[#This Row],[字韻]] &amp; TEXT(十五音字典[[#This Row],[調號]], "[DBNum1]") &amp; 十五音字典[[#This Row],[切音]]</f>
        <v>姜五柳</v>
      </c>
    </row>
    <row r="7404" spans="1:14">
      <c r="A7404">
        <v>7403</v>
      </c>
      <c r="B7404" s="1" t="s">
        <v>53684</v>
      </c>
      <c r="C7404" s="1" t="s">
        <v>13299</v>
      </c>
      <c r="D7404" s="1" t="s">
        <v>14022</v>
      </c>
      <c r="E7404" s="1" t="s">
        <v>51572</v>
      </c>
      <c r="F7404" t="s">
        <v>53718</v>
      </c>
      <c r="G7404" s="1" t="str">
        <f xml:space="preserve"> IF( RIGHT(十五音字典[[#This Row],[聲調]],1)&lt;&gt;"入", "舒聲", "促聲")</f>
        <v>舒聲</v>
      </c>
      <c r="H7404" t="str">
        <f xml:space="preserve"> INDEX(十五音聲母資料表[聲母碼], MATCH(十五音字典[[#This Row],[切音]], 十五音聲母資料表[十五音], 0))</f>
        <v>k</v>
      </c>
      <c r="I74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4">
        <f xml:space="preserve"> MATCH(十五音字典[[#This Row],[聲調]], 雅俗通聲調, 0)</f>
        <v>5</v>
      </c>
      <c r="K7404" t="str">
        <f xml:space="preserve"> _xlfn.CONCAT(十五音字典[[#This Row],[聲母]:[調號]])</f>
        <v>kiang5</v>
      </c>
      <c r="L7404" s="482">
        <v>0</v>
      </c>
      <c r="M7404" t="str">
        <f xml:space="preserve"> 十五音字典[[#This Row],[切音]] &amp; 十五音字典[[#This Row],[字韻]] &amp; 十五音字典[[#This Row],[聲調]]</f>
        <v>求姜下平</v>
      </c>
      <c r="N7404" t="str">
        <f xml:space="preserve"> 十五音字典[[#This Row],[字韻]] &amp; TEXT(十五音字典[[#This Row],[調號]], "[DBNum1]") &amp; 十五音字典[[#This Row],[切音]]</f>
        <v>姜五求</v>
      </c>
    </row>
    <row r="7405" spans="1:14">
      <c r="A7405">
        <v>7404</v>
      </c>
      <c r="B7405" s="1" t="s">
        <v>4689</v>
      </c>
      <c r="C7405" s="1" t="s">
        <v>13299</v>
      </c>
      <c r="D7405" s="1" t="s">
        <v>14022</v>
      </c>
      <c r="E7405" s="1" t="s">
        <v>51572</v>
      </c>
      <c r="F7405" t="s">
        <v>53718</v>
      </c>
      <c r="G7405" s="1" t="str">
        <f xml:space="preserve"> IF( RIGHT(十五音字典[[#This Row],[聲調]],1)&lt;&gt;"入", "舒聲", "促聲")</f>
        <v>舒聲</v>
      </c>
      <c r="H7405" t="str">
        <f xml:space="preserve"> INDEX(十五音聲母資料表[聲母碼], MATCH(十五音字典[[#This Row],[切音]], 十五音聲母資料表[十五音], 0))</f>
        <v>k</v>
      </c>
      <c r="I74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5">
        <f xml:space="preserve"> MATCH(十五音字典[[#This Row],[聲調]], 雅俗通聲調, 0)</f>
        <v>5</v>
      </c>
      <c r="K7405" t="str">
        <f xml:space="preserve"> _xlfn.CONCAT(十五音字典[[#This Row],[聲母]:[調號]])</f>
        <v>kiang5</v>
      </c>
      <c r="L7405" s="482">
        <v>0</v>
      </c>
      <c r="M7405" t="str">
        <f xml:space="preserve"> 十五音字典[[#This Row],[切音]] &amp; 十五音字典[[#This Row],[字韻]] &amp; 十五音字典[[#This Row],[聲調]]</f>
        <v>求姜下平</v>
      </c>
      <c r="N7405" t="str">
        <f xml:space="preserve"> 十五音字典[[#This Row],[字韻]] &amp; TEXT(十五音字典[[#This Row],[調號]], "[DBNum1]") &amp; 十五音字典[[#This Row],[切音]]</f>
        <v>姜五求</v>
      </c>
    </row>
    <row r="7406" spans="1:14">
      <c r="A7406">
        <v>7405</v>
      </c>
      <c r="B7406" s="1" t="s">
        <v>14309</v>
      </c>
      <c r="C7406" s="1" t="s">
        <v>13299</v>
      </c>
      <c r="D7406" s="1" t="s">
        <v>14022</v>
      </c>
      <c r="E7406" s="1" t="s">
        <v>51572</v>
      </c>
      <c r="F7406" t="s">
        <v>53718</v>
      </c>
      <c r="G7406" s="1" t="str">
        <f xml:space="preserve"> IF( RIGHT(十五音字典[[#This Row],[聲調]],1)&lt;&gt;"入", "舒聲", "促聲")</f>
        <v>舒聲</v>
      </c>
      <c r="H7406" t="str">
        <f xml:space="preserve"> INDEX(十五音聲母資料表[聲母碼], MATCH(十五音字典[[#This Row],[切音]], 十五音聲母資料表[十五音], 0))</f>
        <v>k</v>
      </c>
      <c r="I74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6">
        <f xml:space="preserve"> MATCH(十五音字典[[#This Row],[聲調]], 雅俗通聲調, 0)</f>
        <v>5</v>
      </c>
      <c r="K7406" t="str">
        <f xml:space="preserve"> _xlfn.CONCAT(十五音字典[[#This Row],[聲母]:[調號]])</f>
        <v>kiang5</v>
      </c>
      <c r="L7406" s="482">
        <v>0</v>
      </c>
      <c r="M7406" t="str">
        <f xml:space="preserve"> 十五音字典[[#This Row],[切音]] &amp; 十五音字典[[#This Row],[字韻]] &amp; 十五音字典[[#This Row],[聲調]]</f>
        <v>求姜下平</v>
      </c>
      <c r="N7406" t="str">
        <f xml:space="preserve"> 十五音字典[[#This Row],[字韻]] &amp; TEXT(十五音字典[[#This Row],[調號]], "[DBNum1]") &amp; 十五音字典[[#This Row],[切音]]</f>
        <v>姜五求</v>
      </c>
    </row>
    <row r="7407" spans="1:14">
      <c r="A7407">
        <v>7406</v>
      </c>
      <c r="B7407" s="1" t="s">
        <v>14028</v>
      </c>
      <c r="C7407" s="1" t="s">
        <v>28420</v>
      </c>
      <c r="D7407" s="1" t="s">
        <v>14022</v>
      </c>
      <c r="E7407" s="1" t="s">
        <v>51572</v>
      </c>
      <c r="F7407" t="s">
        <v>53719</v>
      </c>
      <c r="G7407" s="1" t="str">
        <f xml:space="preserve"> IF( RIGHT(十五音字典[[#This Row],[聲調]],1)&lt;&gt;"入", "舒聲", "促聲")</f>
        <v>舒聲</v>
      </c>
      <c r="H7407" t="str">
        <f xml:space="preserve"> INDEX(十五音聲母資料表[聲母碼], MATCH(十五音字典[[#This Row],[切音]], 十五音聲母資料表[十五音], 0))</f>
        <v>t</v>
      </c>
      <c r="I74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7">
        <f xml:space="preserve"> MATCH(十五音字典[[#This Row],[聲調]], 雅俗通聲調, 0)</f>
        <v>5</v>
      </c>
      <c r="K7407" t="str">
        <f xml:space="preserve"> _xlfn.CONCAT(十五音字典[[#This Row],[聲母]:[調號]])</f>
        <v>tiang5</v>
      </c>
      <c r="L7407" s="482">
        <v>0</v>
      </c>
      <c r="M7407" t="str">
        <f xml:space="preserve"> 十五音字典[[#This Row],[切音]] &amp; 十五音字典[[#This Row],[字韻]] &amp; 十五音字典[[#This Row],[聲調]]</f>
        <v>地姜下平</v>
      </c>
      <c r="N7407" t="str">
        <f xml:space="preserve"> 十五音字典[[#This Row],[字韻]] &amp; TEXT(十五音字典[[#This Row],[調號]], "[DBNum1]") &amp; 十五音字典[[#This Row],[切音]]</f>
        <v>姜五地</v>
      </c>
    </row>
    <row r="7408" spans="1:14">
      <c r="A7408">
        <v>7407</v>
      </c>
      <c r="B7408" s="1" t="s">
        <v>14031</v>
      </c>
      <c r="C7408" s="1" t="s">
        <v>28420</v>
      </c>
      <c r="D7408" s="1" t="s">
        <v>14022</v>
      </c>
      <c r="E7408" s="1" t="s">
        <v>51572</v>
      </c>
      <c r="F7408" t="s">
        <v>53719</v>
      </c>
      <c r="G7408" s="1" t="str">
        <f xml:space="preserve"> IF( RIGHT(十五音字典[[#This Row],[聲調]],1)&lt;&gt;"入", "舒聲", "促聲")</f>
        <v>舒聲</v>
      </c>
      <c r="H7408" t="str">
        <f xml:space="preserve"> INDEX(十五音聲母資料表[聲母碼], MATCH(十五音字典[[#This Row],[切音]], 十五音聲母資料表[十五音], 0))</f>
        <v>t</v>
      </c>
      <c r="I74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8">
        <f xml:space="preserve"> MATCH(十五音字典[[#This Row],[聲調]], 雅俗通聲調, 0)</f>
        <v>5</v>
      </c>
      <c r="K7408" t="str">
        <f xml:space="preserve"> _xlfn.CONCAT(十五音字典[[#This Row],[聲母]:[調號]])</f>
        <v>tiang5</v>
      </c>
      <c r="L7408" s="482">
        <v>0</v>
      </c>
      <c r="M7408" t="str">
        <f xml:space="preserve"> 十五音字典[[#This Row],[切音]] &amp; 十五音字典[[#This Row],[字韻]] &amp; 十五音字典[[#This Row],[聲調]]</f>
        <v>地姜下平</v>
      </c>
      <c r="N7408" t="str">
        <f xml:space="preserve"> 十五音字典[[#This Row],[字韻]] &amp; TEXT(十五音字典[[#This Row],[調號]], "[DBNum1]") &amp; 十五音字典[[#This Row],[切音]]</f>
        <v>姜五地</v>
      </c>
    </row>
    <row r="7409" spans="1:14">
      <c r="A7409">
        <v>7408</v>
      </c>
      <c r="B7409" s="1" t="s">
        <v>14056</v>
      </c>
      <c r="C7409" s="1" t="s">
        <v>206</v>
      </c>
      <c r="D7409" s="1" t="s">
        <v>14022</v>
      </c>
      <c r="E7409" s="1" t="s">
        <v>51572</v>
      </c>
      <c r="F7409" t="s">
        <v>53720</v>
      </c>
      <c r="G7409" s="1" t="str">
        <f xml:space="preserve"> IF( RIGHT(十五音字典[[#This Row],[聲調]],1)&lt;&gt;"入", "舒聲", "促聲")</f>
        <v>舒聲</v>
      </c>
      <c r="H7409" t="str">
        <f xml:space="preserve"> INDEX(十五音聲母資料表[聲母碼], MATCH(十五音字典[[#This Row],[切音]], 十五音聲母資料表[十五音], 0))</f>
        <v>j</v>
      </c>
      <c r="I74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9">
        <f xml:space="preserve"> MATCH(十五音字典[[#This Row],[聲調]], 雅俗通聲調, 0)</f>
        <v>5</v>
      </c>
      <c r="K7409" t="str">
        <f xml:space="preserve"> _xlfn.CONCAT(十五音字典[[#This Row],[聲母]:[調號]])</f>
        <v>jiang5</v>
      </c>
      <c r="L7409" s="482">
        <v>0</v>
      </c>
      <c r="M7409" t="str">
        <f xml:space="preserve"> 十五音字典[[#This Row],[切音]] &amp; 十五音字典[[#This Row],[字韻]] &amp; 十五音字典[[#This Row],[聲調]]</f>
        <v>入姜下平</v>
      </c>
      <c r="N7409" t="str">
        <f xml:space="preserve"> 十五音字典[[#This Row],[字韻]] &amp; TEXT(十五音字典[[#This Row],[調號]], "[DBNum1]") &amp; 十五音字典[[#This Row],[切音]]</f>
        <v>姜五入</v>
      </c>
    </row>
    <row r="7410" spans="1:14">
      <c r="A7410">
        <v>7409</v>
      </c>
      <c r="B7410" s="1" t="s">
        <v>14066</v>
      </c>
      <c r="C7410" s="1" t="s">
        <v>206</v>
      </c>
      <c r="D7410" s="1" t="s">
        <v>14022</v>
      </c>
      <c r="E7410" s="1" t="s">
        <v>51572</v>
      </c>
      <c r="F7410" t="s">
        <v>53720</v>
      </c>
      <c r="G7410" s="1" t="str">
        <f xml:space="preserve"> IF( RIGHT(十五音字典[[#This Row],[聲調]],1)&lt;&gt;"入", "舒聲", "促聲")</f>
        <v>舒聲</v>
      </c>
      <c r="H7410" t="str">
        <f xml:space="preserve"> INDEX(十五音聲母資料表[聲母碼], MATCH(十五音字典[[#This Row],[切音]], 十五音聲母資料表[十五音], 0))</f>
        <v>j</v>
      </c>
      <c r="I74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0">
        <f xml:space="preserve"> MATCH(十五音字典[[#This Row],[聲調]], 雅俗通聲調, 0)</f>
        <v>5</v>
      </c>
      <c r="K7410" t="str">
        <f xml:space="preserve"> _xlfn.CONCAT(十五音字典[[#This Row],[聲母]:[調號]])</f>
        <v>jiang5</v>
      </c>
      <c r="L7410" s="482">
        <v>0</v>
      </c>
      <c r="M7410" t="str">
        <f xml:space="preserve"> 十五音字典[[#This Row],[切音]] &amp; 十五音字典[[#This Row],[字韻]] &amp; 十五音字典[[#This Row],[聲調]]</f>
        <v>入姜下平</v>
      </c>
      <c r="N7410" t="str">
        <f xml:space="preserve"> 十五音字典[[#This Row],[字韻]] &amp; TEXT(十五音字典[[#This Row],[調號]], "[DBNum1]") &amp; 十五音字典[[#This Row],[切音]]</f>
        <v>姜五入</v>
      </c>
    </row>
    <row r="7411" spans="1:14">
      <c r="A7411">
        <v>7410</v>
      </c>
      <c r="B7411" s="1" t="s">
        <v>14051</v>
      </c>
      <c r="C7411" s="1" t="s">
        <v>206</v>
      </c>
      <c r="D7411" s="1" t="s">
        <v>14022</v>
      </c>
      <c r="E7411" s="1" t="s">
        <v>51572</v>
      </c>
      <c r="F7411" t="s">
        <v>53720</v>
      </c>
      <c r="G7411" s="1" t="str">
        <f xml:space="preserve"> IF( RIGHT(十五音字典[[#This Row],[聲調]],1)&lt;&gt;"入", "舒聲", "促聲")</f>
        <v>舒聲</v>
      </c>
      <c r="H7411" t="str">
        <f xml:space="preserve"> INDEX(十五音聲母資料表[聲母碼], MATCH(十五音字典[[#This Row],[切音]], 十五音聲母資料表[十五音], 0))</f>
        <v>j</v>
      </c>
      <c r="I74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1">
        <f xml:space="preserve"> MATCH(十五音字典[[#This Row],[聲調]], 雅俗通聲調, 0)</f>
        <v>5</v>
      </c>
      <c r="K7411" t="str">
        <f xml:space="preserve"> _xlfn.CONCAT(十五音字典[[#This Row],[聲母]:[調號]])</f>
        <v>jiang5</v>
      </c>
      <c r="L7411" s="482">
        <v>0</v>
      </c>
      <c r="M7411" t="str">
        <f xml:space="preserve"> 十五音字典[[#This Row],[切音]] &amp; 十五音字典[[#This Row],[字韻]] &amp; 十五音字典[[#This Row],[聲調]]</f>
        <v>入姜下平</v>
      </c>
      <c r="N7411" t="str">
        <f xml:space="preserve"> 十五音字典[[#This Row],[字韻]] &amp; TEXT(十五音字典[[#This Row],[調號]], "[DBNum1]") &amp; 十五音字典[[#This Row],[切音]]</f>
        <v>姜五入</v>
      </c>
    </row>
    <row r="7412" spans="1:14">
      <c r="A7412">
        <v>7411</v>
      </c>
      <c r="B7412" s="1" t="s">
        <v>14054</v>
      </c>
      <c r="C7412" s="1" t="s">
        <v>206</v>
      </c>
      <c r="D7412" s="1" t="s">
        <v>14022</v>
      </c>
      <c r="E7412" s="1" t="s">
        <v>51572</v>
      </c>
      <c r="F7412" t="s">
        <v>53720</v>
      </c>
      <c r="G7412" s="1" t="str">
        <f xml:space="preserve"> IF( RIGHT(十五音字典[[#This Row],[聲調]],1)&lt;&gt;"入", "舒聲", "促聲")</f>
        <v>舒聲</v>
      </c>
      <c r="H7412" t="str">
        <f xml:space="preserve"> INDEX(十五音聲母資料表[聲母碼], MATCH(十五音字典[[#This Row],[切音]], 十五音聲母資料表[十五音], 0))</f>
        <v>j</v>
      </c>
      <c r="I74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2">
        <f xml:space="preserve"> MATCH(十五音字典[[#This Row],[聲調]], 雅俗通聲調, 0)</f>
        <v>5</v>
      </c>
      <c r="K7412" t="str">
        <f xml:space="preserve"> _xlfn.CONCAT(十五音字典[[#This Row],[聲母]:[調號]])</f>
        <v>jiang5</v>
      </c>
      <c r="L7412" s="482">
        <v>0</v>
      </c>
      <c r="M7412" t="str">
        <f xml:space="preserve"> 十五音字典[[#This Row],[切音]] &amp; 十五音字典[[#This Row],[字韻]] &amp; 十五音字典[[#This Row],[聲調]]</f>
        <v>入姜下平</v>
      </c>
      <c r="N7412" t="str">
        <f xml:space="preserve"> 十五音字典[[#This Row],[字韻]] &amp; TEXT(十五音字典[[#This Row],[調號]], "[DBNum1]") &amp; 十五音字典[[#This Row],[切音]]</f>
        <v>姜五入</v>
      </c>
    </row>
    <row r="7413" spans="1:14">
      <c r="A7413">
        <v>7412</v>
      </c>
      <c r="B7413" s="1" t="s">
        <v>34518</v>
      </c>
      <c r="C7413" s="1" t="s">
        <v>206</v>
      </c>
      <c r="D7413" s="1" t="s">
        <v>14022</v>
      </c>
      <c r="E7413" s="1" t="s">
        <v>51572</v>
      </c>
      <c r="F7413" t="s">
        <v>53720</v>
      </c>
      <c r="G7413" s="1" t="str">
        <f xml:space="preserve"> IF( RIGHT(十五音字典[[#This Row],[聲調]],1)&lt;&gt;"入", "舒聲", "促聲")</f>
        <v>舒聲</v>
      </c>
      <c r="H7413" t="str">
        <f xml:space="preserve"> INDEX(十五音聲母資料表[聲母碼], MATCH(十五音字典[[#This Row],[切音]], 十五音聲母資料表[十五音], 0))</f>
        <v>j</v>
      </c>
      <c r="I74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3">
        <f xml:space="preserve"> MATCH(十五音字典[[#This Row],[聲調]], 雅俗通聲調, 0)</f>
        <v>5</v>
      </c>
      <c r="K7413" t="str">
        <f xml:space="preserve"> _xlfn.CONCAT(十五音字典[[#This Row],[聲母]:[調號]])</f>
        <v>jiang5</v>
      </c>
      <c r="L7413" s="482">
        <v>0</v>
      </c>
      <c r="M7413" t="str">
        <f xml:space="preserve"> 十五音字典[[#This Row],[切音]] &amp; 十五音字典[[#This Row],[字韻]] &amp; 十五音字典[[#This Row],[聲調]]</f>
        <v>入姜下平</v>
      </c>
      <c r="N7413" t="str">
        <f xml:space="preserve"> 十五音字典[[#This Row],[字韻]] &amp; TEXT(十五音字典[[#This Row],[調號]], "[DBNum1]") &amp; 十五音字典[[#This Row],[切音]]</f>
        <v>姜五入</v>
      </c>
    </row>
    <row r="7414" spans="1:14">
      <c r="A7414">
        <v>7413</v>
      </c>
      <c r="B7414" s="1" t="s">
        <v>14081</v>
      </c>
      <c r="C7414" s="1" t="s">
        <v>206</v>
      </c>
      <c r="D7414" s="1" t="s">
        <v>14022</v>
      </c>
      <c r="E7414" s="1" t="s">
        <v>51572</v>
      </c>
      <c r="F7414" t="s">
        <v>53720</v>
      </c>
      <c r="G7414" s="1" t="str">
        <f xml:space="preserve"> IF( RIGHT(十五音字典[[#This Row],[聲調]],1)&lt;&gt;"入", "舒聲", "促聲")</f>
        <v>舒聲</v>
      </c>
      <c r="H7414" t="str">
        <f xml:space="preserve"> INDEX(十五音聲母資料表[聲母碼], MATCH(十五音字典[[#This Row],[切音]], 十五音聲母資料表[十五音], 0))</f>
        <v>j</v>
      </c>
      <c r="I74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4">
        <f xml:space="preserve"> MATCH(十五音字典[[#This Row],[聲調]], 雅俗通聲調, 0)</f>
        <v>5</v>
      </c>
      <c r="K7414" t="str">
        <f xml:space="preserve"> _xlfn.CONCAT(十五音字典[[#This Row],[聲母]:[調號]])</f>
        <v>jiang5</v>
      </c>
      <c r="L7414" s="482">
        <v>0</v>
      </c>
      <c r="M7414" t="str">
        <f xml:space="preserve"> 十五音字典[[#This Row],[切音]] &amp; 十五音字典[[#This Row],[字韻]] &amp; 十五音字典[[#This Row],[聲調]]</f>
        <v>入姜下平</v>
      </c>
      <c r="N7414" t="str">
        <f xml:space="preserve"> 十五音字典[[#This Row],[字韻]] &amp; TEXT(十五音字典[[#This Row],[調號]], "[DBNum1]") &amp; 十五音字典[[#This Row],[切音]]</f>
        <v>姜五入</v>
      </c>
    </row>
    <row r="7415" spans="1:14">
      <c r="A7415">
        <v>7414</v>
      </c>
      <c r="B7415" s="1" t="s">
        <v>13855</v>
      </c>
      <c r="C7415" s="1" t="s">
        <v>3966</v>
      </c>
      <c r="D7415" s="1" t="s">
        <v>14022</v>
      </c>
      <c r="E7415" s="1" t="s">
        <v>51572</v>
      </c>
      <c r="F7415" t="s">
        <v>53721</v>
      </c>
      <c r="G7415" s="1" t="str">
        <f xml:space="preserve"> IF( RIGHT(十五音字典[[#This Row],[聲調]],1)&lt;&gt;"入", "舒聲", "促聲")</f>
        <v>舒聲</v>
      </c>
      <c r="H7415" t="str">
        <f xml:space="preserve"> INDEX(十五音聲母資料表[聲母碼], MATCH(十五音字典[[#This Row],[切音]], 十五音聲母資料表[十五音], 0))</f>
        <v>s</v>
      </c>
      <c r="I74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5">
        <f xml:space="preserve"> MATCH(十五音字典[[#This Row],[聲調]], 雅俗通聲調, 0)</f>
        <v>5</v>
      </c>
      <c r="K7415" t="str">
        <f xml:space="preserve"> _xlfn.CONCAT(十五音字典[[#This Row],[聲母]:[調號]])</f>
        <v>siang5</v>
      </c>
      <c r="L7415" s="482">
        <v>0</v>
      </c>
      <c r="M7415" t="str">
        <f xml:space="preserve"> 十五音字典[[#This Row],[切音]] &amp; 十五音字典[[#This Row],[字韻]] &amp; 十五音字典[[#This Row],[聲調]]</f>
        <v>時姜下平</v>
      </c>
      <c r="N7415" t="str">
        <f xml:space="preserve"> 十五音字典[[#This Row],[字韻]] &amp; TEXT(十五音字典[[#This Row],[調號]], "[DBNum1]") &amp; 十五音字典[[#This Row],[切音]]</f>
        <v>姜五時</v>
      </c>
    </row>
    <row r="7416" spans="1:14">
      <c r="A7416">
        <v>7415</v>
      </c>
      <c r="B7416" s="1" t="s">
        <v>1644</v>
      </c>
      <c r="C7416" s="1" t="s">
        <v>3966</v>
      </c>
      <c r="D7416" s="1" t="s">
        <v>14022</v>
      </c>
      <c r="E7416" s="1" t="s">
        <v>51572</v>
      </c>
      <c r="F7416" t="s">
        <v>53721</v>
      </c>
      <c r="G7416" s="1" t="str">
        <f xml:space="preserve"> IF( RIGHT(十五音字典[[#This Row],[聲調]],1)&lt;&gt;"入", "舒聲", "促聲")</f>
        <v>舒聲</v>
      </c>
      <c r="H7416" t="str">
        <f xml:space="preserve"> INDEX(十五音聲母資料表[聲母碼], MATCH(十五音字典[[#This Row],[切音]], 十五音聲母資料表[十五音], 0))</f>
        <v>s</v>
      </c>
      <c r="I74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6">
        <f xml:space="preserve"> MATCH(十五音字典[[#This Row],[聲調]], 雅俗通聲調, 0)</f>
        <v>5</v>
      </c>
      <c r="K7416" t="str">
        <f xml:space="preserve"> _xlfn.CONCAT(十五音字典[[#This Row],[聲母]:[調號]])</f>
        <v>siang5</v>
      </c>
      <c r="L7416" s="482">
        <v>0</v>
      </c>
      <c r="M7416" t="str">
        <f xml:space="preserve"> 十五音字典[[#This Row],[切音]] &amp; 十五音字典[[#This Row],[字韻]] &amp; 十五音字典[[#This Row],[聲調]]</f>
        <v>時姜下平</v>
      </c>
      <c r="N7416" t="str">
        <f xml:space="preserve"> 十五音字典[[#This Row],[字韻]] &amp; TEXT(十五音字典[[#This Row],[調號]], "[DBNum1]") &amp; 十五音字典[[#This Row],[切音]]</f>
        <v>姜五時</v>
      </c>
    </row>
    <row r="7417" spans="1:14">
      <c r="A7417">
        <v>7416</v>
      </c>
      <c r="B7417" s="1" t="s">
        <v>8463</v>
      </c>
      <c r="C7417" s="1" t="s">
        <v>3966</v>
      </c>
      <c r="D7417" s="1" t="s">
        <v>14022</v>
      </c>
      <c r="E7417" s="1" t="s">
        <v>51572</v>
      </c>
      <c r="F7417" t="s">
        <v>53721</v>
      </c>
      <c r="G7417" s="1" t="str">
        <f xml:space="preserve"> IF( RIGHT(十五音字典[[#This Row],[聲調]],1)&lt;&gt;"入", "舒聲", "促聲")</f>
        <v>舒聲</v>
      </c>
      <c r="H7417" t="str">
        <f xml:space="preserve"> INDEX(十五音聲母資料表[聲母碼], MATCH(十五音字典[[#This Row],[切音]], 十五音聲母資料表[十五音], 0))</f>
        <v>s</v>
      </c>
      <c r="I74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7">
        <f xml:space="preserve"> MATCH(十五音字典[[#This Row],[聲調]], 雅俗通聲調, 0)</f>
        <v>5</v>
      </c>
      <c r="K7417" t="str">
        <f xml:space="preserve"> _xlfn.CONCAT(十五音字典[[#This Row],[聲母]:[調號]])</f>
        <v>siang5</v>
      </c>
      <c r="L7417" s="482">
        <v>0</v>
      </c>
      <c r="M7417" t="str">
        <f xml:space="preserve"> 十五音字典[[#This Row],[切音]] &amp; 十五音字典[[#This Row],[字韻]] &amp; 十五音字典[[#This Row],[聲調]]</f>
        <v>時姜下平</v>
      </c>
      <c r="N7417" t="str">
        <f xml:space="preserve"> 十五音字典[[#This Row],[字韻]] &amp; TEXT(十五音字典[[#This Row],[調號]], "[DBNum1]") &amp; 十五音字典[[#This Row],[切音]]</f>
        <v>姜五時</v>
      </c>
    </row>
    <row r="7418" spans="1:14">
      <c r="A7418">
        <v>7417</v>
      </c>
      <c r="B7418" s="1" t="s">
        <v>13854</v>
      </c>
      <c r="C7418" s="1" t="s">
        <v>3966</v>
      </c>
      <c r="D7418" s="1" t="s">
        <v>14022</v>
      </c>
      <c r="E7418" s="1" t="s">
        <v>51572</v>
      </c>
      <c r="F7418" t="s">
        <v>53721</v>
      </c>
      <c r="G7418" s="1" t="str">
        <f xml:space="preserve"> IF( RIGHT(十五音字典[[#This Row],[聲調]],1)&lt;&gt;"入", "舒聲", "促聲")</f>
        <v>舒聲</v>
      </c>
      <c r="H7418" t="str">
        <f xml:space="preserve"> INDEX(十五音聲母資料表[聲母碼], MATCH(十五音字典[[#This Row],[切音]], 十五音聲母資料表[十五音], 0))</f>
        <v>s</v>
      </c>
      <c r="I74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8">
        <f xml:space="preserve"> MATCH(十五音字典[[#This Row],[聲調]], 雅俗通聲調, 0)</f>
        <v>5</v>
      </c>
      <c r="K7418" t="str">
        <f xml:space="preserve"> _xlfn.CONCAT(十五音字典[[#This Row],[聲母]:[調號]])</f>
        <v>siang5</v>
      </c>
      <c r="L7418" s="482">
        <v>0</v>
      </c>
      <c r="M7418" t="str">
        <f xml:space="preserve"> 十五音字典[[#This Row],[切音]] &amp; 十五音字典[[#This Row],[字韻]] &amp; 十五音字典[[#This Row],[聲調]]</f>
        <v>時姜下平</v>
      </c>
      <c r="N7418" t="str">
        <f xml:space="preserve"> 十五音字典[[#This Row],[字韻]] &amp; TEXT(十五音字典[[#This Row],[調號]], "[DBNum1]") &amp; 十五音字典[[#This Row],[切音]]</f>
        <v>姜五時</v>
      </c>
    </row>
    <row r="7419" spans="1:14">
      <c r="A7419">
        <v>7418</v>
      </c>
      <c r="B7419" s="1" t="s">
        <v>1979</v>
      </c>
      <c r="C7419" s="1" t="s">
        <v>3966</v>
      </c>
      <c r="D7419" s="1" t="s">
        <v>14022</v>
      </c>
      <c r="E7419" s="1" t="s">
        <v>51572</v>
      </c>
      <c r="F7419" t="s">
        <v>53721</v>
      </c>
      <c r="G7419" s="1" t="str">
        <f xml:space="preserve"> IF( RIGHT(十五音字典[[#This Row],[聲調]],1)&lt;&gt;"入", "舒聲", "促聲")</f>
        <v>舒聲</v>
      </c>
      <c r="H7419" t="str">
        <f xml:space="preserve"> INDEX(十五音聲母資料表[聲母碼], MATCH(十五音字典[[#This Row],[切音]], 十五音聲母資料表[十五音], 0))</f>
        <v>s</v>
      </c>
      <c r="I74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9">
        <f xml:space="preserve"> MATCH(十五音字典[[#This Row],[聲調]], 雅俗通聲調, 0)</f>
        <v>5</v>
      </c>
      <c r="K7419" t="str">
        <f xml:space="preserve"> _xlfn.CONCAT(十五音字典[[#This Row],[聲母]:[調號]])</f>
        <v>siang5</v>
      </c>
      <c r="L7419" s="482">
        <v>0</v>
      </c>
      <c r="M7419" t="str">
        <f xml:space="preserve"> 十五音字典[[#This Row],[切音]] &amp; 十五音字典[[#This Row],[字韻]] &amp; 十五音字典[[#This Row],[聲調]]</f>
        <v>時姜下平</v>
      </c>
      <c r="N7419" t="str">
        <f xml:space="preserve"> 十五音字典[[#This Row],[字韻]] &amp; TEXT(十五音字典[[#This Row],[調號]], "[DBNum1]") &amp; 十五音字典[[#This Row],[切音]]</f>
        <v>姜五時</v>
      </c>
    </row>
    <row r="7420" spans="1:14">
      <c r="A7420">
        <v>7419</v>
      </c>
      <c r="B7420" s="1" t="s">
        <v>14199</v>
      </c>
      <c r="C7420" s="1" t="s">
        <v>3966</v>
      </c>
      <c r="D7420" s="1" t="s">
        <v>14022</v>
      </c>
      <c r="E7420" s="1" t="s">
        <v>51572</v>
      </c>
      <c r="F7420" t="s">
        <v>53721</v>
      </c>
      <c r="G7420" s="1" t="str">
        <f xml:space="preserve"> IF( RIGHT(十五音字典[[#This Row],[聲調]],1)&lt;&gt;"入", "舒聲", "促聲")</f>
        <v>舒聲</v>
      </c>
      <c r="H7420" t="str">
        <f xml:space="preserve"> INDEX(十五音聲母資料表[聲母碼], MATCH(十五音字典[[#This Row],[切音]], 十五音聲母資料表[十五音], 0))</f>
        <v>s</v>
      </c>
      <c r="I74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0">
        <f xml:space="preserve"> MATCH(十五音字典[[#This Row],[聲調]], 雅俗通聲調, 0)</f>
        <v>5</v>
      </c>
      <c r="K7420" t="str">
        <f xml:space="preserve"> _xlfn.CONCAT(十五音字典[[#This Row],[聲母]:[調號]])</f>
        <v>siang5</v>
      </c>
      <c r="L7420" s="482">
        <v>0</v>
      </c>
      <c r="M7420" t="str">
        <f xml:space="preserve"> 十五音字典[[#This Row],[切音]] &amp; 十五音字典[[#This Row],[字韻]] &amp; 十五音字典[[#This Row],[聲調]]</f>
        <v>時姜下平</v>
      </c>
      <c r="N7420" t="str">
        <f xml:space="preserve"> 十五音字典[[#This Row],[字韻]] &amp; TEXT(十五音字典[[#This Row],[調號]], "[DBNum1]") &amp; 十五音字典[[#This Row],[切音]]</f>
        <v>姜五時</v>
      </c>
    </row>
    <row r="7421" spans="1:14">
      <c r="A7421">
        <v>7420</v>
      </c>
      <c r="B7421" s="1" t="s">
        <v>14197</v>
      </c>
      <c r="C7421" s="1" t="s">
        <v>3966</v>
      </c>
      <c r="D7421" s="1" t="s">
        <v>14022</v>
      </c>
      <c r="E7421" s="1" t="s">
        <v>51572</v>
      </c>
      <c r="F7421" t="s">
        <v>53721</v>
      </c>
      <c r="G7421" s="1" t="str">
        <f xml:space="preserve"> IF( RIGHT(十五音字典[[#This Row],[聲調]],1)&lt;&gt;"入", "舒聲", "促聲")</f>
        <v>舒聲</v>
      </c>
      <c r="H7421" t="str">
        <f xml:space="preserve"> INDEX(十五音聲母資料表[聲母碼], MATCH(十五音字典[[#This Row],[切音]], 十五音聲母資料表[十五音], 0))</f>
        <v>s</v>
      </c>
      <c r="I74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1">
        <f xml:space="preserve"> MATCH(十五音字典[[#This Row],[聲調]], 雅俗通聲調, 0)</f>
        <v>5</v>
      </c>
      <c r="K7421" t="str">
        <f xml:space="preserve"> _xlfn.CONCAT(十五音字典[[#This Row],[聲母]:[調號]])</f>
        <v>siang5</v>
      </c>
      <c r="L7421" s="482">
        <v>0</v>
      </c>
      <c r="M7421" t="str">
        <f xml:space="preserve"> 十五音字典[[#This Row],[切音]] &amp; 十五音字典[[#This Row],[字韻]] &amp; 十五音字典[[#This Row],[聲調]]</f>
        <v>時姜下平</v>
      </c>
      <c r="N7421" t="str">
        <f xml:space="preserve"> 十五音字典[[#This Row],[字韻]] &amp; TEXT(十五音字典[[#This Row],[調號]], "[DBNum1]") &amp; 十五音字典[[#This Row],[切音]]</f>
        <v>姜五時</v>
      </c>
    </row>
    <row r="7422" spans="1:14">
      <c r="A7422">
        <v>7421</v>
      </c>
      <c r="B7422" s="1" t="s">
        <v>14195</v>
      </c>
      <c r="C7422" s="1" t="s">
        <v>3966</v>
      </c>
      <c r="D7422" s="1" t="s">
        <v>14022</v>
      </c>
      <c r="E7422" s="1" t="s">
        <v>51572</v>
      </c>
      <c r="F7422" t="s">
        <v>53721</v>
      </c>
      <c r="G7422" s="1" t="str">
        <f xml:space="preserve"> IF( RIGHT(十五音字典[[#This Row],[聲調]],1)&lt;&gt;"入", "舒聲", "促聲")</f>
        <v>舒聲</v>
      </c>
      <c r="H7422" t="str">
        <f xml:space="preserve"> INDEX(十五音聲母資料表[聲母碼], MATCH(十五音字典[[#This Row],[切音]], 十五音聲母資料表[十五音], 0))</f>
        <v>s</v>
      </c>
      <c r="I74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2">
        <f xml:space="preserve"> MATCH(十五音字典[[#This Row],[聲調]], 雅俗通聲調, 0)</f>
        <v>5</v>
      </c>
      <c r="K7422" t="str">
        <f xml:space="preserve"> _xlfn.CONCAT(十五音字典[[#This Row],[聲母]:[調號]])</f>
        <v>siang5</v>
      </c>
      <c r="L7422" s="482">
        <v>0</v>
      </c>
      <c r="M7422" t="str">
        <f xml:space="preserve"> 十五音字典[[#This Row],[切音]] &amp; 十五音字典[[#This Row],[字韻]] &amp; 十五音字典[[#This Row],[聲調]]</f>
        <v>時姜下平</v>
      </c>
      <c r="N7422" t="str">
        <f xml:space="preserve"> 十五音字典[[#This Row],[字韻]] &amp; TEXT(十五音字典[[#This Row],[調號]], "[DBNum1]") &amp; 十五音字典[[#This Row],[切音]]</f>
        <v>姜五時</v>
      </c>
    </row>
    <row r="7423" spans="1:14">
      <c r="A7423">
        <v>7422</v>
      </c>
      <c r="B7423" s="1" t="s">
        <v>13798</v>
      </c>
      <c r="C7423" s="1" t="s">
        <v>15025</v>
      </c>
      <c r="D7423" s="1" t="s">
        <v>14022</v>
      </c>
      <c r="E7423" s="1" t="s">
        <v>51572</v>
      </c>
      <c r="F7423" t="s">
        <v>53722</v>
      </c>
      <c r="G7423" s="1" t="str">
        <f xml:space="preserve"> IF( RIGHT(十五音字典[[#This Row],[聲調]],1)&lt;&gt;"入", "舒聲", "促聲")</f>
        <v>舒聲</v>
      </c>
      <c r="H7423" t="str">
        <f xml:space="preserve"> INDEX(十五音聲母資料表[聲母碼], MATCH(十五音字典[[#This Row],[切音]], 十五音聲母資料表[十五音], 0))</f>
        <v>Ø</v>
      </c>
      <c r="I74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3">
        <f xml:space="preserve"> MATCH(十五音字典[[#This Row],[聲調]], 雅俗通聲調, 0)</f>
        <v>5</v>
      </c>
      <c r="K7423" t="str">
        <f xml:space="preserve"> _xlfn.CONCAT(十五音字典[[#This Row],[聲母]:[調號]])</f>
        <v>Øiang5</v>
      </c>
      <c r="L7423" s="482">
        <v>0</v>
      </c>
      <c r="M7423" t="str">
        <f xml:space="preserve"> 十五音字典[[#This Row],[切音]] &amp; 十五音字典[[#This Row],[字韻]] &amp; 十五音字典[[#This Row],[聲調]]</f>
        <v>英姜下平</v>
      </c>
      <c r="N7423" t="str">
        <f xml:space="preserve"> 十五音字典[[#This Row],[字韻]] &amp; TEXT(十五音字典[[#This Row],[調號]], "[DBNum1]") &amp; 十五音字典[[#This Row],[切音]]</f>
        <v>姜五英</v>
      </c>
    </row>
    <row r="7424" spans="1:14">
      <c r="A7424">
        <v>7423</v>
      </c>
      <c r="B7424" s="1" t="s">
        <v>13845</v>
      </c>
      <c r="C7424" s="1" t="s">
        <v>15025</v>
      </c>
      <c r="D7424" s="1" t="s">
        <v>14022</v>
      </c>
      <c r="E7424" s="1" t="s">
        <v>51572</v>
      </c>
      <c r="F7424" t="s">
        <v>53722</v>
      </c>
      <c r="G7424" s="1" t="str">
        <f xml:space="preserve"> IF( RIGHT(十五音字典[[#This Row],[聲調]],1)&lt;&gt;"入", "舒聲", "促聲")</f>
        <v>舒聲</v>
      </c>
      <c r="H7424" t="str">
        <f xml:space="preserve"> INDEX(十五音聲母資料表[聲母碼], MATCH(十五音字典[[#This Row],[切音]], 十五音聲母資料表[十五音], 0))</f>
        <v>Ø</v>
      </c>
      <c r="I74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4">
        <f xml:space="preserve"> MATCH(十五音字典[[#This Row],[聲調]], 雅俗通聲調, 0)</f>
        <v>5</v>
      </c>
      <c r="K7424" t="str">
        <f xml:space="preserve"> _xlfn.CONCAT(十五音字典[[#This Row],[聲母]:[調號]])</f>
        <v>Øiang5</v>
      </c>
      <c r="L7424" s="482">
        <v>0</v>
      </c>
      <c r="M7424" t="str">
        <f xml:space="preserve"> 十五音字典[[#This Row],[切音]] &amp; 十五音字典[[#This Row],[字韻]] &amp; 十五音字典[[#This Row],[聲調]]</f>
        <v>英姜下平</v>
      </c>
      <c r="N7424" t="str">
        <f xml:space="preserve"> 十五音字典[[#This Row],[字韻]] &amp; TEXT(十五音字典[[#This Row],[調號]], "[DBNum1]") &amp; 十五音字典[[#This Row],[切音]]</f>
        <v>姜五英</v>
      </c>
    </row>
    <row r="7425" spans="1:14">
      <c r="A7425">
        <v>7424</v>
      </c>
      <c r="B7425" s="1" t="s">
        <v>13800</v>
      </c>
      <c r="C7425" s="1" t="s">
        <v>15025</v>
      </c>
      <c r="D7425" s="1" t="s">
        <v>14022</v>
      </c>
      <c r="E7425" s="1" t="s">
        <v>51572</v>
      </c>
      <c r="F7425" t="s">
        <v>53722</v>
      </c>
      <c r="G7425" s="1" t="str">
        <f xml:space="preserve"> IF( RIGHT(十五音字典[[#This Row],[聲調]],1)&lt;&gt;"入", "舒聲", "促聲")</f>
        <v>舒聲</v>
      </c>
      <c r="H7425" t="str">
        <f xml:space="preserve"> INDEX(十五音聲母資料表[聲母碼], MATCH(十五音字典[[#This Row],[切音]], 十五音聲母資料表[十五音], 0))</f>
        <v>Ø</v>
      </c>
      <c r="I74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5">
        <f xml:space="preserve"> MATCH(十五音字典[[#This Row],[聲調]], 雅俗通聲調, 0)</f>
        <v>5</v>
      </c>
      <c r="K7425" t="str">
        <f xml:space="preserve"> _xlfn.CONCAT(十五音字典[[#This Row],[聲母]:[調號]])</f>
        <v>Øiang5</v>
      </c>
      <c r="L7425" s="482">
        <v>0</v>
      </c>
      <c r="M7425" t="str">
        <f xml:space="preserve"> 十五音字典[[#This Row],[切音]] &amp; 十五音字典[[#This Row],[字韻]] &amp; 十五音字典[[#This Row],[聲調]]</f>
        <v>英姜下平</v>
      </c>
      <c r="N7425" t="str">
        <f xml:space="preserve"> 十五音字典[[#This Row],[字韻]] &amp; TEXT(十五音字典[[#This Row],[調號]], "[DBNum1]") &amp; 十五音字典[[#This Row],[切音]]</f>
        <v>姜五英</v>
      </c>
    </row>
    <row r="7426" spans="1:14">
      <c r="A7426">
        <v>7425</v>
      </c>
      <c r="B7426" s="1" t="s">
        <v>13802</v>
      </c>
      <c r="C7426" s="1" t="s">
        <v>15025</v>
      </c>
      <c r="D7426" s="1" t="s">
        <v>14022</v>
      </c>
      <c r="E7426" s="1" t="s">
        <v>51572</v>
      </c>
      <c r="F7426" t="s">
        <v>53722</v>
      </c>
      <c r="G7426" s="1" t="str">
        <f xml:space="preserve"> IF( RIGHT(十五音字典[[#This Row],[聲調]],1)&lt;&gt;"入", "舒聲", "促聲")</f>
        <v>舒聲</v>
      </c>
      <c r="H7426" t="str">
        <f xml:space="preserve"> INDEX(十五音聲母資料表[聲母碼], MATCH(十五音字典[[#This Row],[切音]], 十五音聲母資料表[十五音], 0))</f>
        <v>Ø</v>
      </c>
      <c r="I74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6">
        <f xml:space="preserve"> MATCH(十五音字典[[#This Row],[聲調]], 雅俗通聲調, 0)</f>
        <v>5</v>
      </c>
      <c r="K7426" t="str">
        <f xml:space="preserve"> _xlfn.CONCAT(十五音字典[[#This Row],[聲母]:[調號]])</f>
        <v>Øiang5</v>
      </c>
      <c r="L7426" s="482">
        <v>0</v>
      </c>
      <c r="M7426" t="str">
        <f xml:space="preserve"> 十五音字典[[#This Row],[切音]] &amp; 十五音字典[[#This Row],[字韻]] &amp; 十五音字典[[#This Row],[聲調]]</f>
        <v>英姜下平</v>
      </c>
      <c r="N7426" t="str">
        <f xml:space="preserve"> 十五音字典[[#This Row],[字韻]] &amp; TEXT(十五音字典[[#This Row],[調號]], "[DBNum1]") &amp; 十五音字典[[#This Row],[切音]]</f>
        <v>姜五英</v>
      </c>
    </row>
    <row r="7427" spans="1:14">
      <c r="A7427">
        <v>7426</v>
      </c>
      <c r="B7427" s="1" t="s">
        <v>13804</v>
      </c>
      <c r="C7427" s="1" t="s">
        <v>15025</v>
      </c>
      <c r="D7427" s="1" t="s">
        <v>14022</v>
      </c>
      <c r="E7427" s="1" t="s">
        <v>51572</v>
      </c>
      <c r="F7427" t="s">
        <v>53722</v>
      </c>
      <c r="G7427" s="1" t="str">
        <f xml:space="preserve"> IF( RIGHT(十五音字典[[#This Row],[聲調]],1)&lt;&gt;"入", "舒聲", "促聲")</f>
        <v>舒聲</v>
      </c>
      <c r="H7427" t="str">
        <f xml:space="preserve"> INDEX(十五音聲母資料表[聲母碼], MATCH(十五音字典[[#This Row],[切音]], 十五音聲母資料表[十五音], 0))</f>
        <v>Ø</v>
      </c>
      <c r="I74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7">
        <f xml:space="preserve"> MATCH(十五音字典[[#This Row],[聲調]], 雅俗通聲調, 0)</f>
        <v>5</v>
      </c>
      <c r="K7427" t="str">
        <f xml:space="preserve"> _xlfn.CONCAT(十五音字典[[#This Row],[聲母]:[調號]])</f>
        <v>Øiang5</v>
      </c>
      <c r="L7427" s="482">
        <v>0</v>
      </c>
      <c r="M7427" t="str">
        <f xml:space="preserve"> 十五音字典[[#This Row],[切音]] &amp; 十五音字典[[#This Row],[字韻]] &amp; 十五音字典[[#This Row],[聲調]]</f>
        <v>英姜下平</v>
      </c>
      <c r="N7427" t="str">
        <f xml:space="preserve"> 十五音字典[[#This Row],[字韻]] &amp; TEXT(十五音字典[[#This Row],[調號]], "[DBNum1]") &amp; 十五音字典[[#This Row],[切音]]</f>
        <v>姜五英</v>
      </c>
    </row>
    <row r="7428" spans="1:14">
      <c r="A7428">
        <v>7427</v>
      </c>
      <c r="B7428" s="1" t="s">
        <v>13791</v>
      </c>
      <c r="C7428" s="1" t="s">
        <v>15025</v>
      </c>
      <c r="D7428" s="1" t="s">
        <v>14022</v>
      </c>
      <c r="E7428" s="1" t="s">
        <v>51572</v>
      </c>
      <c r="F7428" t="s">
        <v>53722</v>
      </c>
      <c r="G7428" s="1" t="str">
        <f xml:space="preserve"> IF( RIGHT(十五音字典[[#This Row],[聲調]],1)&lt;&gt;"入", "舒聲", "促聲")</f>
        <v>舒聲</v>
      </c>
      <c r="H7428" t="str">
        <f xml:space="preserve"> INDEX(十五音聲母資料表[聲母碼], MATCH(十五音字典[[#This Row],[切音]], 十五音聲母資料表[十五音], 0))</f>
        <v>Ø</v>
      </c>
      <c r="I74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8">
        <f xml:space="preserve"> MATCH(十五音字典[[#This Row],[聲調]], 雅俗通聲調, 0)</f>
        <v>5</v>
      </c>
      <c r="K7428" t="str">
        <f xml:space="preserve"> _xlfn.CONCAT(十五音字典[[#This Row],[聲母]:[調號]])</f>
        <v>Øiang5</v>
      </c>
      <c r="L7428" s="482">
        <v>0</v>
      </c>
      <c r="M7428" t="str">
        <f xml:space="preserve"> 十五音字典[[#This Row],[切音]] &amp; 十五音字典[[#This Row],[字韻]] &amp; 十五音字典[[#This Row],[聲調]]</f>
        <v>英姜下平</v>
      </c>
      <c r="N7428" t="str">
        <f xml:space="preserve"> 十五音字典[[#This Row],[字韻]] &amp; TEXT(十五音字典[[#This Row],[調號]], "[DBNum1]") &amp; 十五音字典[[#This Row],[切音]]</f>
        <v>姜五英</v>
      </c>
    </row>
    <row r="7429" spans="1:14">
      <c r="A7429">
        <v>7428</v>
      </c>
      <c r="B7429" s="1" t="s">
        <v>13796</v>
      </c>
      <c r="C7429" s="1" t="s">
        <v>15025</v>
      </c>
      <c r="D7429" s="1" t="s">
        <v>14022</v>
      </c>
      <c r="E7429" s="1" t="s">
        <v>51572</v>
      </c>
      <c r="F7429" t="s">
        <v>53722</v>
      </c>
      <c r="G7429" s="1" t="str">
        <f xml:space="preserve"> IF( RIGHT(十五音字典[[#This Row],[聲調]],1)&lt;&gt;"入", "舒聲", "促聲")</f>
        <v>舒聲</v>
      </c>
      <c r="H7429" t="str">
        <f xml:space="preserve"> INDEX(十五音聲母資料表[聲母碼], MATCH(十五音字典[[#This Row],[切音]], 十五音聲母資料表[十五音], 0))</f>
        <v>Ø</v>
      </c>
      <c r="I74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9">
        <f xml:space="preserve"> MATCH(十五音字典[[#This Row],[聲調]], 雅俗通聲調, 0)</f>
        <v>5</v>
      </c>
      <c r="K7429" t="str">
        <f xml:space="preserve"> _xlfn.CONCAT(十五音字典[[#This Row],[聲母]:[調號]])</f>
        <v>Øiang5</v>
      </c>
      <c r="L7429" s="482">
        <v>0</v>
      </c>
      <c r="M7429" t="str">
        <f xml:space="preserve"> 十五音字典[[#This Row],[切音]] &amp; 十五音字典[[#This Row],[字韻]] &amp; 十五音字典[[#This Row],[聲調]]</f>
        <v>英姜下平</v>
      </c>
      <c r="N7429" t="str">
        <f xml:space="preserve"> 十五音字典[[#This Row],[字韻]] &amp; TEXT(十五音字典[[#This Row],[調號]], "[DBNum1]") &amp; 十五音字典[[#This Row],[切音]]</f>
        <v>姜五英</v>
      </c>
    </row>
    <row r="7430" spans="1:14">
      <c r="A7430">
        <v>7429</v>
      </c>
      <c r="B7430" s="1" t="s">
        <v>13820</v>
      </c>
      <c r="C7430" s="1" t="s">
        <v>15025</v>
      </c>
      <c r="D7430" s="1" t="s">
        <v>14022</v>
      </c>
      <c r="E7430" s="1" t="s">
        <v>51572</v>
      </c>
      <c r="F7430" t="s">
        <v>53722</v>
      </c>
      <c r="G7430" s="1" t="str">
        <f xml:space="preserve"> IF( RIGHT(十五音字典[[#This Row],[聲調]],1)&lt;&gt;"入", "舒聲", "促聲")</f>
        <v>舒聲</v>
      </c>
      <c r="H7430" t="str">
        <f xml:space="preserve"> INDEX(十五音聲母資料表[聲母碼], MATCH(十五音字典[[#This Row],[切音]], 十五音聲母資料表[十五音], 0))</f>
        <v>Ø</v>
      </c>
      <c r="I74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0">
        <f xml:space="preserve"> MATCH(十五音字典[[#This Row],[聲調]], 雅俗通聲調, 0)</f>
        <v>5</v>
      </c>
      <c r="K7430" t="str">
        <f xml:space="preserve"> _xlfn.CONCAT(十五音字典[[#This Row],[聲母]:[調號]])</f>
        <v>Øiang5</v>
      </c>
      <c r="L7430" s="482">
        <v>0</v>
      </c>
      <c r="M7430" t="str">
        <f xml:space="preserve"> 十五音字典[[#This Row],[切音]] &amp; 十五音字典[[#This Row],[字韻]] &amp; 十五音字典[[#This Row],[聲調]]</f>
        <v>英姜下平</v>
      </c>
      <c r="N7430" t="str">
        <f xml:space="preserve"> 十五音字典[[#This Row],[字韻]] &amp; TEXT(十五音字典[[#This Row],[調號]], "[DBNum1]") &amp; 十五音字典[[#This Row],[切音]]</f>
        <v>姜五英</v>
      </c>
    </row>
    <row r="7431" spans="1:14">
      <c r="A7431">
        <v>7430</v>
      </c>
      <c r="B7431" s="1" t="s">
        <v>13843</v>
      </c>
      <c r="C7431" s="1" t="s">
        <v>15025</v>
      </c>
      <c r="D7431" s="1" t="s">
        <v>14022</v>
      </c>
      <c r="E7431" s="1" t="s">
        <v>51572</v>
      </c>
      <c r="F7431" t="s">
        <v>53722</v>
      </c>
      <c r="G7431" s="1" t="str">
        <f xml:space="preserve"> IF( RIGHT(十五音字典[[#This Row],[聲調]],1)&lt;&gt;"入", "舒聲", "促聲")</f>
        <v>舒聲</v>
      </c>
      <c r="H7431" t="str">
        <f xml:space="preserve"> INDEX(十五音聲母資料表[聲母碼], MATCH(十五音字典[[#This Row],[切音]], 十五音聲母資料表[十五音], 0))</f>
        <v>Ø</v>
      </c>
      <c r="I74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1">
        <f xml:space="preserve"> MATCH(十五音字典[[#This Row],[聲調]], 雅俗通聲調, 0)</f>
        <v>5</v>
      </c>
      <c r="K7431" t="str">
        <f xml:space="preserve"> _xlfn.CONCAT(十五音字典[[#This Row],[聲母]:[調號]])</f>
        <v>Øiang5</v>
      </c>
      <c r="L7431" s="482">
        <v>0</v>
      </c>
      <c r="M7431" t="str">
        <f xml:space="preserve"> 十五音字典[[#This Row],[切音]] &amp; 十五音字典[[#This Row],[字韻]] &amp; 十五音字典[[#This Row],[聲調]]</f>
        <v>英姜下平</v>
      </c>
      <c r="N7431" t="str">
        <f xml:space="preserve"> 十五音字典[[#This Row],[字韻]] &amp; TEXT(十五音字典[[#This Row],[調號]], "[DBNum1]") &amp; 十五音字典[[#This Row],[切音]]</f>
        <v>姜五英</v>
      </c>
    </row>
    <row r="7432" spans="1:14">
      <c r="A7432">
        <v>7431</v>
      </c>
      <c r="B7432" s="1" t="s">
        <v>13811</v>
      </c>
      <c r="C7432" s="1" t="s">
        <v>15025</v>
      </c>
      <c r="D7432" s="1" t="s">
        <v>14022</v>
      </c>
      <c r="E7432" s="1" t="s">
        <v>51572</v>
      </c>
      <c r="F7432" t="s">
        <v>53722</v>
      </c>
      <c r="G7432" s="1" t="str">
        <f xml:space="preserve"> IF( RIGHT(十五音字典[[#This Row],[聲調]],1)&lt;&gt;"入", "舒聲", "促聲")</f>
        <v>舒聲</v>
      </c>
      <c r="H7432" t="str">
        <f xml:space="preserve"> INDEX(十五音聲母資料表[聲母碼], MATCH(十五音字典[[#This Row],[切音]], 十五音聲母資料表[十五音], 0))</f>
        <v>Ø</v>
      </c>
      <c r="I74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2">
        <f xml:space="preserve"> MATCH(十五音字典[[#This Row],[聲調]], 雅俗通聲調, 0)</f>
        <v>5</v>
      </c>
      <c r="K7432" t="str">
        <f xml:space="preserve"> _xlfn.CONCAT(十五音字典[[#This Row],[聲母]:[調號]])</f>
        <v>Øiang5</v>
      </c>
      <c r="L7432" s="482">
        <v>0</v>
      </c>
      <c r="M7432" t="str">
        <f xml:space="preserve"> 十五音字典[[#This Row],[切音]] &amp; 十五音字典[[#This Row],[字韻]] &amp; 十五音字典[[#This Row],[聲調]]</f>
        <v>英姜下平</v>
      </c>
      <c r="N7432" t="str">
        <f xml:space="preserve"> 十五音字典[[#This Row],[字韻]] &amp; TEXT(十五音字典[[#This Row],[調號]], "[DBNum1]") &amp; 十五音字典[[#This Row],[切音]]</f>
        <v>姜五英</v>
      </c>
    </row>
    <row r="7433" spans="1:14">
      <c r="A7433">
        <v>7432</v>
      </c>
      <c r="B7433" s="1" t="s">
        <v>13818</v>
      </c>
      <c r="C7433" s="1" t="s">
        <v>15025</v>
      </c>
      <c r="D7433" s="1" t="s">
        <v>14022</v>
      </c>
      <c r="E7433" s="1" t="s">
        <v>51572</v>
      </c>
      <c r="F7433" t="s">
        <v>53722</v>
      </c>
      <c r="G7433" s="1" t="str">
        <f xml:space="preserve"> IF( RIGHT(十五音字典[[#This Row],[聲調]],1)&lt;&gt;"入", "舒聲", "促聲")</f>
        <v>舒聲</v>
      </c>
      <c r="H7433" t="str">
        <f xml:space="preserve"> INDEX(十五音聲母資料表[聲母碼], MATCH(十五音字典[[#This Row],[切音]], 十五音聲母資料表[十五音], 0))</f>
        <v>Ø</v>
      </c>
      <c r="I74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3">
        <f xml:space="preserve"> MATCH(十五音字典[[#This Row],[聲調]], 雅俗通聲調, 0)</f>
        <v>5</v>
      </c>
      <c r="K7433" t="str">
        <f xml:space="preserve"> _xlfn.CONCAT(十五音字典[[#This Row],[聲母]:[調號]])</f>
        <v>Øiang5</v>
      </c>
      <c r="L7433" s="482">
        <v>0</v>
      </c>
      <c r="M7433" t="str">
        <f xml:space="preserve"> 十五音字典[[#This Row],[切音]] &amp; 十五音字典[[#This Row],[字韻]] &amp; 十五音字典[[#This Row],[聲調]]</f>
        <v>英姜下平</v>
      </c>
      <c r="N7433" t="str">
        <f xml:space="preserve"> 十五音字典[[#This Row],[字韻]] &amp; TEXT(十五音字典[[#This Row],[調號]], "[DBNum1]") &amp; 十五音字典[[#This Row],[切音]]</f>
        <v>姜五英</v>
      </c>
    </row>
    <row r="7434" spans="1:14">
      <c r="A7434">
        <v>7433</v>
      </c>
      <c r="B7434" s="1" t="s">
        <v>13862</v>
      </c>
      <c r="C7434" s="1" t="s">
        <v>15025</v>
      </c>
      <c r="D7434" s="1" t="s">
        <v>14022</v>
      </c>
      <c r="E7434" s="1" t="s">
        <v>51572</v>
      </c>
      <c r="F7434" t="s">
        <v>53722</v>
      </c>
      <c r="G7434" s="1" t="str">
        <f xml:space="preserve"> IF( RIGHT(十五音字典[[#This Row],[聲調]],1)&lt;&gt;"入", "舒聲", "促聲")</f>
        <v>舒聲</v>
      </c>
      <c r="H7434" t="str">
        <f xml:space="preserve"> INDEX(十五音聲母資料表[聲母碼], MATCH(十五音字典[[#This Row],[切音]], 十五音聲母資料表[十五音], 0))</f>
        <v>Ø</v>
      </c>
      <c r="I74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4">
        <f xml:space="preserve"> MATCH(十五音字典[[#This Row],[聲調]], 雅俗通聲調, 0)</f>
        <v>5</v>
      </c>
      <c r="K7434" t="str">
        <f xml:space="preserve"> _xlfn.CONCAT(十五音字典[[#This Row],[聲母]:[調號]])</f>
        <v>Øiang5</v>
      </c>
      <c r="L7434" s="482">
        <v>0</v>
      </c>
      <c r="M7434" t="str">
        <f xml:space="preserve"> 十五音字典[[#This Row],[切音]] &amp; 十五音字典[[#This Row],[字韻]] &amp; 十五音字典[[#This Row],[聲調]]</f>
        <v>英姜下平</v>
      </c>
      <c r="N7434" t="str">
        <f xml:space="preserve"> 十五音字典[[#This Row],[字韻]] &amp; TEXT(十五音字典[[#This Row],[調號]], "[DBNum1]") &amp; 十五音字典[[#This Row],[切音]]</f>
        <v>姜五英</v>
      </c>
    </row>
    <row r="7435" spans="1:14">
      <c r="A7435">
        <v>7434</v>
      </c>
      <c r="B7435" s="1" t="s">
        <v>13816</v>
      </c>
      <c r="C7435" s="1" t="s">
        <v>15025</v>
      </c>
      <c r="D7435" s="1" t="s">
        <v>14022</v>
      </c>
      <c r="E7435" s="1" t="s">
        <v>51572</v>
      </c>
      <c r="F7435" t="s">
        <v>53722</v>
      </c>
      <c r="G7435" s="1" t="str">
        <f xml:space="preserve"> IF( RIGHT(十五音字典[[#This Row],[聲調]],1)&lt;&gt;"入", "舒聲", "促聲")</f>
        <v>舒聲</v>
      </c>
      <c r="H7435" t="str">
        <f xml:space="preserve"> INDEX(十五音聲母資料表[聲母碼], MATCH(十五音字典[[#This Row],[切音]], 十五音聲母資料表[十五音], 0))</f>
        <v>Ø</v>
      </c>
      <c r="I74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5">
        <f xml:space="preserve"> MATCH(十五音字典[[#This Row],[聲調]], 雅俗通聲調, 0)</f>
        <v>5</v>
      </c>
      <c r="K7435" t="str">
        <f xml:space="preserve"> _xlfn.CONCAT(十五音字典[[#This Row],[聲母]:[調號]])</f>
        <v>Øiang5</v>
      </c>
      <c r="L7435" s="482">
        <v>0</v>
      </c>
      <c r="M7435" t="str">
        <f xml:space="preserve"> 十五音字典[[#This Row],[切音]] &amp; 十五音字典[[#This Row],[字韻]] &amp; 十五音字典[[#This Row],[聲調]]</f>
        <v>英姜下平</v>
      </c>
      <c r="N7435" t="str">
        <f xml:space="preserve"> 十五音字典[[#This Row],[字韻]] &amp; TEXT(十五音字典[[#This Row],[調號]], "[DBNum1]") &amp; 十五音字典[[#This Row],[切音]]</f>
        <v>姜五英</v>
      </c>
    </row>
    <row r="7436" spans="1:14">
      <c r="A7436">
        <v>7435</v>
      </c>
      <c r="B7436" s="1" t="s">
        <v>5401</v>
      </c>
      <c r="C7436" s="1" t="s">
        <v>15025</v>
      </c>
      <c r="D7436" s="1" t="s">
        <v>14022</v>
      </c>
      <c r="E7436" s="1" t="s">
        <v>51572</v>
      </c>
      <c r="F7436" t="s">
        <v>53722</v>
      </c>
      <c r="G7436" s="1" t="str">
        <f xml:space="preserve"> IF( RIGHT(十五音字典[[#This Row],[聲調]],1)&lt;&gt;"入", "舒聲", "促聲")</f>
        <v>舒聲</v>
      </c>
      <c r="H7436" t="str">
        <f xml:space="preserve"> INDEX(十五音聲母資料表[聲母碼], MATCH(十五音字典[[#This Row],[切音]], 十五音聲母資料表[十五音], 0))</f>
        <v>Ø</v>
      </c>
      <c r="I74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6">
        <f xml:space="preserve"> MATCH(十五音字典[[#This Row],[聲調]], 雅俗通聲調, 0)</f>
        <v>5</v>
      </c>
      <c r="K7436" t="str">
        <f xml:space="preserve"> _xlfn.CONCAT(十五音字典[[#This Row],[聲母]:[調號]])</f>
        <v>Øiang5</v>
      </c>
      <c r="L7436" s="482">
        <v>0</v>
      </c>
      <c r="M7436" t="str">
        <f xml:space="preserve"> 十五音字典[[#This Row],[切音]] &amp; 十五音字典[[#This Row],[字韻]] &amp; 十五音字典[[#This Row],[聲調]]</f>
        <v>英姜下平</v>
      </c>
      <c r="N7436" t="str">
        <f xml:space="preserve"> 十五音字典[[#This Row],[字韻]] &amp; TEXT(十五音字典[[#This Row],[調號]], "[DBNum1]") &amp; 十五音字典[[#This Row],[切音]]</f>
        <v>姜五英</v>
      </c>
    </row>
    <row r="7437" spans="1:14">
      <c r="A7437">
        <v>7436</v>
      </c>
      <c r="B7437" s="1" t="s">
        <v>1236</v>
      </c>
      <c r="C7437" s="1" t="s">
        <v>3981</v>
      </c>
      <c r="D7437" s="1" t="s">
        <v>14022</v>
      </c>
      <c r="E7437" s="1" t="s">
        <v>51572</v>
      </c>
      <c r="F7437" t="s">
        <v>53723</v>
      </c>
      <c r="G7437" s="1" t="str">
        <f xml:space="preserve"> IF( RIGHT(十五音字典[[#This Row],[聲調]],1)&lt;&gt;"入", "舒聲", "促聲")</f>
        <v>舒聲</v>
      </c>
      <c r="H7437" t="str">
        <f xml:space="preserve"> INDEX(十五音聲母資料表[聲母碼], MATCH(十五音字典[[#This Row],[切音]], 十五音聲母資料表[十五音], 0))</f>
        <v>g</v>
      </c>
      <c r="I74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7">
        <f xml:space="preserve"> MATCH(十五音字典[[#This Row],[聲調]], 雅俗通聲調, 0)</f>
        <v>5</v>
      </c>
      <c r="K7437" t="str">
        <f xml:space="preserve"> _xlfn.CONCAT(十五音字典[[#This Row],[聲母]:[調號]])</f>
        <v>giang5</v>
      </c>
      <c r="L7437" s="482">
        <v>0</v>
      </c>
      <c r="M7437" t="str">
        <f xml:space="preserve"> 十五音字典[[#This Row],[切音]] &amp; 十五音字典[[#This Row],[字韻]] &amp; 十五音字典[[#This Row],[聲調]]</f>
        <v>語姜下平</v>
      </c>
      <c r="N7437" t="str">
        <f xml:space="preserve"> 十五音字典[[#This Row],[字韻]] &amp; TEXT(十五音字典[[#This Row],[調號]], "[DBNum1]") &amp; 十五音字典[[#This Row],[切音]]</f>
        <v>姜五語</v>
      </c>
    </row>
    <row r="7438" spans="1:14">
      <c r="A7438">
        <v>7437</v>
      </c>
      <c r="B7438" s="1" t="s">
        <v>14035</v>
      </c>
      <c r="C7438" s="1" t="s">
        <v>28468</v>
      </c>
      <c r="D7438" s="1" t="s">
        <v>14022</v>
      </c>
      <c r="E7438" s="1" t="s">
        <v>51572</v>
      </c>
      <c r="F7438" t="s">
        <v>53724</v>
      </c>
      <c r="G7438" s="1" t="str">
        <f xml:space="preserve"> IF( RIGHT(十五音字典[[#This Row],[聲調]],1)&lt;&gt;"入", "舒聲", "促聲")</f>
        <v>舒聲</v>
      </c>
      <c r="H7438" t="str">
        <f xml:space="preserve"> INDEX(十五音聲母資料表[聲母碼], MATCH(十五音字典[[#This Row],[切音]], 十五音聲母資料表[十五音], 0))</f>
        <v>ch</v>
      </c>
      <c r="I74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8">
        <f xml:space="preserve"> MATCH(十五音字典[[#This Row],[聲調]], 雅俗通聲調, 0)</f>
        <v>5</v>
      </c>
      <c r="K7438" t="str">
        <f xml:space="preserve"> _xlfn.CONCAT(十五音字典[[#This Row],[聲母]:[調號]])</f>
        <v>chiang5</v>
      </c>
      <c r="L7438" s="482">
        <v>0</v>
      </c>
      <c r="M7438" t="str">
        <f xml:space="preserve"> 十五音字典[[#This Row],[切音]] &amp; 十五音字典[[#This Row],[字韻]] &amp; 十五音字典[[#This Row],[聲調]]</f>
        <v>出姜下平</v>
      </c>
      <c r="N7438" t="str">
        <f xml:space="preserve"> 十五音字典[[#This Row],[字韻]] &amp; TEXT(十五音字典[[#This Row],[調號]], "[DBNum1]") &amp; 十五音字典[[#This Row],[切音]]</f>
        <v>姜五出</v>
      </c>
    </row>
    <row r="7439" spans="1:14">
      <c r="A7439">
        <v>7438</v>
      </c>
      <c r="B7439" s="1" t="s">
        <v>13937</v>
      </c>
      <c r="C7439" s="1" t="s">
        <v>28468</v>
      </c>
      <c r="D7439" s="1" t="s">
        <v>14022</v>
      </c>
      <c r="E7439" s="1" t="s">
        <v>51572</v>
      </c>
      <c r="F7439" t="s">
        <v>53724</v>
      </c>
      <c r="G7439" s="1" t="str">
        <f xml:space="preserve"> IF( RIGHT(十五音字典[[#This Row],[聲調]],1)&lt;&gt;"入", "舒聲", "促聲")</f>
        <v>舒聲</v>
      </c>
      <c r="H7439" t="str">
        <f xml:space="preserve"> INDEX(十五音聲母資料表[聲母碼], MATCH(十五音字典[[#This Row],[切音]], 十五音聲母資料表[十五音], 0))</f>
        <v>ch</v>
      </c>
      <c r="I74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9">
        <f xml:space="preserve"> MATCH(十五音字典[[#This Row],[聲調]], 雅俗通聲調, 0)</f>
        <v>5</v>
      </c>
      <c r="K7439" t="str">
        <f xml:space="preserve"> _xlfn.CONCAT(十五音字典[[#This Row],[聲母]:[調號]])</f>
        <v>chiang5</v>
      </c>
      <c r="L7439" s="482">
        <v>0</v>
      </c>
      <c r="M7439" t="str">
        <f xml:space="preserve"> 十五音字典[[#This Row],[切音]] &amp; 十五音字典[[#This Row],[字韻]] &amp; 十五音字典[[#This Row],[聲調]]</f>
        <v>出姜下平</v>
      </c>
      <c r="N7439" t="str">
        <f xml:space="preserve"> 十五音字典[[#This Row],[字韻]] &amp; TEXT(十五音字典[[#This Row],[調號]], "[DBNum1]") &amp; 十五音字典[[#This Row],[切音]]</f>
        <v>姜五出</v>
      </c>
    </row>
    <row r="7440" spans="1:14">
      <c r="A7440">
        <v>7439</v>
      </c>
      <c r="B7440" s="1" t="s">
        <v>14033</v>
      </c>
      <c r="C7440" s="1" t="s">
        <v>28468</v>
      </c>
      <c r="D7440" s="1" t="s">
        <v>14022</v>
      </c>
      <c r="E7440" s="1" t="s">
        <v>51572</v>
      </c>
      <c r="F7440" t="s">
        <v>53724</v>
      </c>
      <c r="G7440" s="1" t="str">
        <f xml:space="preserve"> IF( RIGHT(十五音字典[[#This Row],[聲調]],1)&lt;&gt;"入", "舒聲", "促聲")</f>
        <v>舒聲</v>
      </c>
      <c r="H7440" t="str">
        <f xml:space="preserve"> INDEX(十五音聲母資料表[聲母碼], MATCH(十五音字典[[#This Row],[切音]], 十五音聲母資料表[十五音], 0))</f>
        <v>ch</v>
      </c>
      <c r="I74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0">
        <f xml:space="preserve"> MATCH(十五音字典[[#This Row],[聲調]], 雅俗通聲調, 0)</f>
        <v>5</v>
      </c>
      <c r="K7440" t="str">
        <f xml:space="preserve"> _xlfn.CONCAT(十五音字典[[#This Row],[聲母]:[調號]])</f>
        <v>chiang5</v>
      </c>
      <c r="L7440" s="482">
        <v>0</v>
      </c>
      <c r="M7440" t="str">
        <f xml:space="preserve"> 十五音字典[[#This Row],[切音]] &amp; 十五音字典[[#This Row],[字韻]] &amp; 十五音字典[[#This Row],[聲調]]</f>
        <v>出姜下平</v>
      </c>
      <c r="N7440" t="str">
        <f xml:space="preserve"> 十五音字典[[#This Row],[字韻]] &amp; TEXT(十五音字典[[#This Row],[調號]], "[DBNum1]") &amp; 十五音字典[[#This Row],[切音]]</f>
        <v>姜五出</v>
      </c>
    </row>
    <row r="7441" spans="1:14">
      <c r="A7441">
        <v>7440</v>
      </c>
      <c r="B7441" s="1" t="s">
        <v>14203</v>
      </c>
      <c r="C7441" s="1" t="s">
        <v>28468</v>
      </c>
      <c r="D7441" s="1" t="s">
        <v>14022</v>
      </c>
      <c r="E7441" s="1" t="s">
        <v>51572</v>
      </c>
      <c r="F7441" t="s">
        <v>53724</v>
      </c>
      <c r="G7441" s="1" t="str">
        <f xml:space="preserve"> IF( RIGHT(十五音字典[[#This Row],[聲調]],1)&lt;&gt;"入", "舒聲", "促聲")</f>
        <v>舒聲</v>
      </c>
      <c r="H7441" t="str">
        <f xml:space="preserve"> INDEX(十五音聲母資料表[聲母碼], MATCH(十五音字典[[#This Row],[切音]], 十五音聲母資料表[十五音], 0))</f>
        <v>ch</v>
      </c>
      <c r="I74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1">
        <f xml:space="preserve"> MATCH(十五音字典[[#This Row],[聲調]], 雅俗通聲調, 0)</f>
        <v>5</v>
      </c>
      <c r="K7441" t="str">
        <f xml:space="preserve"> _xlfn.CONCAT(十五音字典[[#This Row],[聲母]:[調號]])</f>
        <v>chiang5</v>
      </c>
      <c r="L7441" s="482">
        <v>0</v>
      </c>
      <c r="M7441" t="str">
        <f xml:space="preserve"> 十五音字典[[#This Row],[切音]] &amp; 十五音字典[[#This Row],[字韻]] &amp; 十五音字典[[#This Row],[聲調]]</f>
        <v>出姜下平</v>
      </c>
      <c r="N7441" t="str">
        <f xml:space="preserve"> 十五音字典[[#This Row],[字韻]] &amp; TEXT(十五音字典[[#This Row],[調號]], "[DBNum1]") &amp; 十五音字典[[#This Row],[切音]]</f>
        <v>姜五出</v>
      </c>
    </row>
    <row r="7442" spans="1:14">
      <c r="A7442">
        <v>7441</v>
      </c>
      <c r="B7442" s="1" t="s">
        <v>12808</v>
      </c>
      <c r="C7442" s="1" t="s">
        <v>28468</v>
      </c>
      <c r="D7442" s="1" t="s">
        <v>14022</v>
      </c>
      <c r="E7442" s="1" t="s">
        <v>51572</v>
      </c>
      <c r="F7442" t="s">
        <v>53724</v>
      </c>
      <c r="G7442" s="1" t="str">
        <f xml:space="preserve"> IF( RIGHT(十五音字典[[#This Row],[聲調]],1)&lt;&gt;"入", "舒聲", "促聲")</f>
        <v>舒聲</v>
      </c>
      <c r="H7442" t="str">
        <f xml:space="preserve"> INDEX(十五音聲母資料表[聲母碼], MATCH(十五音字典[[#This Row],[切音]], 十五音聲母資料表[十五音], 0))</f>
        <v>ch</v>
      </c>
      <c r="I74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2">
        <f xml:space="preserve"> MATCH(十五音字典[[#This Row],[聲調]], 雅俗通聲調, 0)</f>
        <v>5</v>
      </c>
      <c r="K7442" t="str">
        <f xml:space="preserve"> _xlfn.CONCAT(十五音字典[[#This Row],[聲母]:[調號]])</f>
        <v>chiang5</v>
      </c>
      <c r="L7442" s="482">
        <v>0</v>
      </c>
      <c r="M7442" t="str">
        <f xml:space="preserve"> 十五音字典[[#This Row],[切音]] &amp; 十五音字典[[#This Row],[字韻]] &amp; 十五音字典[[#This Row],[聲調]]</f>
        <v>出姜下平</v>
      </c>
      <c r="N7442" t="str">
        <f xml:space="preserve"> 十五音字典[[#This Row],[字韻]] &amp; TEXT(十五音字典[[#This Row],[調號]], "[DBNum1]") &amp; 十五音字典[[#This Row],[切音]]</f>
        <v>姜五出</v>
      </c>
    </row>
    <row r="7443" spans="1:14">
      <c r="A7443">
        <v>7442</v>
      </c>
      <c r="B7443" s="1" t="s">
        <v>14227</v>
      </c>
      <c r="C7443" s="1" t="s">
        <v>28468</v>
      </c>
      <c r="D7443" s="1" t="s">
        <v>14022</v>
      </c>
      <c r="E7443" s="1" t="s">
        <v>51572</v>
      </c>
      <c r="F7443" t="s">
        <v>53724</v>
      </c>
      <c r="G7443" s="1" t="str">
        <f xml:space="preserve"> IF( RIGHT(十五音字典[[#This Row],[聲調]],1)&lt;&gt;"入", "舒聲", "促聲")</f>
        <v>舒聲</v>
      </c>
      <c r="H7443" t="str">
        <f xml:space="preserve"> INDEX(十五音聲母資料表[聲母碼], MATCH(十五音字典[[#This Row],[切音]], 十五音聲母資料表[十五音], 0))</f>
        <v>ch</v>
      </c>
      <c r="I74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3">
        <f xml:space="preserve"> MATCH(十五音字典[[#This Row],[聲調]], 雅俗通聲調, 0)</f>
        <v>5</v>
      </c>
      <c r="K7443" t="str">
        <f xml:space="preserve"> _xlfn.CONCAT(十五音字典[[#This Row],[聲母]:[調號]])</f>
        <v>chiang5</v>
      </c>
      <c r="L7443" s="482">
        <v>0</v>
      </c>
      <c r="M7443" t="str">
        <f xml:space="preserve"> 十五音字典[[#This Row],[切音]] &amp; 十五音字典[[#This Row],[字韻]] &amp; 十五音字典[[#This Row],[聲調]]</f>
        <v>出姜下平</v>
      </c>
      <c r="N7443" t="str">
        <f xml:space="preserve"> 十五音字典[[#This Row],[字韻]] &amp; TEXT(十五音字典[[#This Row],[調號]], "[DBNum1]") &amp; 十五音字典[[#This Row],[切音]]</f>
        <v>姜五出</v>
      </c>
    </row>
    <row r="7444" spans="1:14">
      <c r="A7444">
        <v>7443</v>
      </c>
      <c r="B7444" s="1" t="s">
        <v>14222</v>
      </c>
      <c r="C7444" s="1" t="s">
        <v>28468</v>
      </c>
      <c r="D7444" s="1" t="s">
        <v>14022</v>
      </c>
      <c r="E7444" s="1" t="s">
        <v>51572</v>
      </c>
      <c r="F7444" t="s">
        <v>53724</v>
      </c>
      <c r="G7444" s="1" t="str">
        <f xml:space="preserve"> IF( RIGHT(十五音字典[[#This Row],[聲調]],1)&lt;&gt;"入", "舒聲", "促聲")</f>
        <v>舒聲</v>
      </c>
      <c r="H7444" t="str">
        <f xml:space="preserve"> INDEX(十五音聲母資料表[聲母碼], MATCH(十五音字典[[#This Row],[切音]], 十五音聲母資料表[十五音], 0))</f>
        <v>ch</v>
      </c>
      <c r="I74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4">
        <f xml:space="preserve"> MATCH(十五音字典[[#This Row],[聲調]], 雅俗通聲調, 0)</f>
        <v>5</v>
      </c>
      <c r="K7444" t="str">
        <f xml:space="preserve"> _xlfn.CONCAT(十五音字典[[#This Row],[聲母]:[調號]])</f>
        <v>chiang5</v>
      </c>
      <c r="L7444" s="482">
        <v>0</v>
      </c>
      <c r="M7444" t="str">
        <f xml:space="preserve"> 十五音字典[[#This Row],[切音]] &amp; 十五音字典[[#This Row],[字韻]] &amp; 十五音字典[[#This Row],[聲調]]</f>
        <v>出姜下平</v>
      </c>
      <c r="N7444" t="str">
        <f xml:space="preserve"> 十五音字典[[#This Row],[字韻]] &amp; TEXT(十五音字典[[#This Row],[調號]], "[DBNum1]") &amp; 十五音字典[[#This Row],[切音]]</f>
        <v>姜五出</v>
      </c>
    </row>
    <row r="7445" spans="1:14">
      <c r="A7445">
        <v>7444</v>
      </c>
      <c r="B7445" s="1" t="s">
        <v>14226</v>
      </c>
      <c r="C7445" s="1" t="s">
        <v>28468</v>
      </c>
      <c r="D7445" s="1" t="s">
        <v>14022</v>
      </c>
      <c r="E7445" s="1" t="s">
        <v>51572</v>
      </c>
      <c r="F7445" t="s">
        <v>53724</v>
      </c>
      <c r="G7445" s="1" t="str">
        <f xml:space="preserve"> IF( RIGHT(十五音字典[[#This Row],[聲調]],1)&lt;&gt;"入", "舒聲", "促聲")</f>
        <v>舒聲</v>
      </c>
      <c r="H7445" t="str">
        <f xml:space="preserve"> INDEX(十五音聲母資料表[聲母碼], MATCH(十五音字典[[#This Row],[切音]], 十五音聲母資料表[十五音], 0))</f>
        <v>ch</v>
      </c>
      <c r="I74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5">
        <f xml:space="preserve"> MATCH(十五音字典[[#This Row],[聲調]], 雅俗通聲調, 0)</f>
        <v>5</v>
      </c>
      <c r="K7445" t="str">
        <f xml:space="preserve"> _xlfn.CONCAT(十五音字典[[#This Row],[聲母]:[調號]])</f>
        <v>chiang5</v>
      </c>
      <c r="L7445" s="482">
        <v>0</v>
      </c>
      <c r="M7445" t="str">
        <f xml:space="preserve"> 十五音字典[[#This Row],[切音]] &amp; 十五音字典[[#This Row],[字韻]] &amp; 十五音字典[[#This Row],[聲調]]</f>
        <v>出姜下平</v>
      </c>
      <c r="N7445" t="str">
        <f xml:space="preserve"> 十五音字典[[#This Row],[字韻]] &amp; TEXT(十五音字典[[#This Row],[調號]], "[DBNum1]") &amp; 十五音字典[[#This Row],[切音]]</f>
        <v>姜五出</v>
      </c>
    </row>
    <row r="7446" spans="1:14">
      <c r="A7446">
        <v>7445</v>
      </c>
      <c r="B7446" s="1" t="s">
        <v>14231</v>
      </c>
      <c r="C7446" s="1" t="s">
        <v>28468</v>
      </c>
      <c r="D7446" s="1" t="s">
        <v>14022</v>
      </c>
      <c r="E7446" s="1" t="s">
        <v>51572</v>
      </c>
      <c r="F7446" t="s">
        <v>53724</v>
      </c>
      <c r="G7446" s="1" t="str">
        <f xml:space="preserve"> IF( RIGHT(十五音字典[[#This Row],[聲調]],1)&lt;&gt;"入", "舒聲", "促聲")</f>
        <v>舒聲</v>
      </c>
      <c r="H7446" t="str">
        <f xml:space="preserve"> INDEX(十五音聲母資料表[聲母碼], MATCH(十五音字典[[#This Row],[切音]], 十五音聲母資料表[十五音], 0))</f>
        <v>ch</v>
      </c>
      <c r="I74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6">
        <f xml:space="preserve"> MATCH(十五音字典[[#This Row],[聲調]], 雅俗通聲調, 0)</f>
        <v>5</v>
      </c>
      <c r="K7446" t="str">
        <f xml:space="preserve"> _xlfn.CONCAT(十五音字典[[#This Row],[聲母]:[調號]])</f>
        <v>chiang5</v>
      </c>
      <c r="L7446" s="482">
        <v>0</v>
      </c>
      <c r="M7446" t="str">
        <f xml:space="preserve"> 十五音字典[[#This Row],[切音]] &amp; 十五音字典[[#This Row],[字韻]] &amp; 十五音字典[[#This Row],[聲調]]</f>
        <v>出姜下平</v>
      </c>
      <c r="N7446" t="str">
        <f xml:space="preserve"> 十五音字典[[#This Row],[字韻]] &amp; TEXT(十五音字典[[#This Row],[調號]], "[DBNum1]") &amp; 十五音字典[[#This Row],[切音]]</f>
        <v>姜五出</v>
      </c>
    </row>
    <row r="7447" spans="1:14">
      <c r="A7447">
        <v>7446</v>
      </c>
      <c r="B7447" s="1" t="s">
        <v>14229</v>
      </c>
      <c r="C7447" s="1" t="s">
        <v>28468</v>
      </c>
      <c r="D7447" s="1" t="s">
        <v>14022</v>
      </c>
      <c r="E7447" s="1" t="s">
        <v>51572</v>
      </c>
      <c r="F7447" t="s">
        <v>53724</v>
      </c>
      <c r="G7447" s="1" t="str">
        <f xml:space="preserve"> IF( RIGHT(十五音字典[[#This Row],[聲調]],1)&lt;&gt;"入", "舒聲", "促聲")</f>
        <v>舒聲</v>
      </c>
      <c r="H7447" t="str">
        <f xml:space="preserve"> INDEX(十五音聲母資料表[聲母碼], MATCH(十五音字典[[#This Row],[切音]], 十五音聲母資料表[十五音], 0))</f>
        <v>ch</v>
      </c>
      <c r="I74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7">
        <f xml:space="preserve"> MATCH(十五音字典[[#This Row],[聲調]], 雅俗通聲調, 0)</f>
        <v>5</v>
      </c>
      <c r="K7447" t="str">
        <f xml:space="preserve"> _xlfn.CONCAT(十五音字典[[#This Row],[聲母]:[調號]])</f>
        <v>chiang5</v>
      </c>
      <c r="L7447" s="482">
        <v>0</v>
      </c>
      <c r="M7447" t="str">
        <f xml:space="preserve"> 十五音字典[[#This Row],[切音]] &amp; 十五音字典[[#This Row],[字韻]] &amp; 十五音字典[[#This Row],[聲調]]</f>
        <v>出姜下平</v>
      </c>
      <c r="N7447" t="str">
        <f xml:space="preserve"> 十五音字典[[#This Row],[字韻]] &amp; TEXT(十五音字典[[#This Row],[調號]], "[DBNum1]") &amp; 十五音字典[[#This Row],[切音]]</f>
        <v>姜五出</v>
      </c>
    </row>
    <row r="7448" spans="1:14">
      <c r="A7448">
        <v>7447</v>
      </c>
      <c r="B7448" s="1" t="s">
        <v>34418</v>
      </c>
      <c r="C7448" s="1" t="s">
        <v>25916</v>
      </c>
      <c r="D7448" s="1" t="s">
        <v>14022</v>
      </c>
      <c r="E7448" s="1" t="s">
        <v>51603</v>
      </c>
      <c r="F7448" t="s">
        <v>53725</v>
      </c>
      <c r="G7448" s="1" t="str">
        <f xml:space="preserve"> IF( RIGHT(十五音字典[[#This Row],[聲調]],1)&lt;&gt;"入", "舒聲", "促聲")</f>
        <v>舒聲</v>
      </c>
      <c r="H7448" t="str">
        <f xml:space="preserve"> INDEX(十五音聲母資料表[聲母碼], MATCH(十五音字典[[#This Row],[切音]], 十五音聲母資料表[十五音], 0))</f>
        <v>l</v>
      </c>
      <c r="I74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8">
        <f xml:space="preserve"> MATCH(十五音字典[[#This Row],[聲調]], 雅俗通聲調, 0)</f>
        <v>7</v>
      </c>
      <c r="K7448" t="str">
        <f xml:space="preserve"> _xlfn.CONCAT(十五音字典[[#This Row],[聲母]:[調號]])</f>
        <v>liang7</v>
      </c>
      <c r="L7448" s="482">
        <v>0</v>
      </c>
      <c r="M7448" t="str">
        <f xml:space="preserve"> 十五音字典[[#This Row],[切音]] &amp; 十五音字典[[#This Row],[字韻]] &amp; 十五音字典[[#This Row],[聲調]]</f>
        <v>柳姜下去</v>
      </c>
      <c r="N7448" t="str">
        <f xml:space="preserve"> 十五音字典[[#This Row],[字韻]] &amp; TEXT(十五音字典[[#This Row],[調號]], "[DBNum1]") &amp; 十五音字典[[#This Row],[切音]]</f>
        <v>姜七柳</v>
      </c>
    </row>
    <row r="7449" spans="1:14">
      <c r="A7449">
        <v>7448</v>
      </c>
      <c r="B7449" s="1" t="s">
        <v>34768</v>
      </c>
      <c r="C7449" s="1" t="s">
        <v>25916</v>
      </c>
      <c r="D7449" s="1" t="s">
        <v>14022</v>
      </c>
      <c r="E7449" s="1" t="s">
        <v>51603</v>
      </c>
      <c r="F7449" t="s">
        <v>53725</v>
      </c>
      <c r="G7449" s="1" t="str">
        <f xml:space="preserve"> IF( RIGHT(十五音字典[[#This Row],[聲調]],1)&lt;&gt;"入", "舒聲", "促聲")</f>
        <v>舒聲</v>
      </c>
      <c r="H7449" t="str">
        <f xml:space="preserve"> INDEX(十五音聲母資料表[聲母碼], MATCH(十五音字典[[#This Row],[切音]], 十五音聲母資料表[十五音], 0))</f>
        <v>l</v>
      </c>
      <c r="I74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9">
        <f xml:space="preserve"> MATCH(十五音字典[[#This Row],[聲調]], 雅俗通聲調, 0)</f>
        <v>7</v>
      </c>
      <c r="K7449" t="str">
        <f xml:space="preserve"> _xlfn.CONCAT(十五音字典[[#This Row],[聲母]:[調號]])</f>
        <v>liang7</v>
      </c>
      <c r="L7449" s="482">
        <v>0</v>
      </c>
      <c r="M7449" t="str">
        <f xml:space="preserve"> 十五音字典[[#This Row],[切音]] &amp; 十五音字典[[#This Row],[字韻]] &amp; 十五音字典[[#This Row],[聲調]]</f>
        <v>柳姜下去</v>
      </c>
      <c r="N7449" t="str">
        <f xml:space="preserve"> 十五音字典[[#This Row],[字韻]] &amp; TEXT(十五音字典[[#This Row],[調號]], "[DBNum1]") &amp; 十五音字典[[#This Row],[切音]]</f>
        <v>姜七柳</v>
      </c>
    </row>
    <row r="7450" spans="1:14">
      <c r="A7450">
        <v>7449</v>
      </c>
      <c r="B7450" s="1" t="s">
        <v>34439</v>
      </c>
      <c r="C7450" s="1" t="s">
        <v>25916</v>
      </c>
      <c r="D7450" s="1" t="s">
        <v>14022</v>
      </c>
      <c r="E7450" s="1" t="s">
        <v>51603</v>
      </c>
      <c r="F7450" t="s">
        <v>53725</v>
      </c>
      <c r="G7450" s="1" t="str">
        <f xml:space="preserve"> IF( RIGHT(十五音字典[[#This Row],[聲調]],1)&lt;&gt;"入", "舒聲", "促聲")</f>
        <v>舒聲</v>
      </c>
      <c r="H7450" t="str">
        <f xml:space="preserve"> INDEX(十五音聲母資料表[聲母碼], MATCH(十五音字典[[#This Row],[切音]], 十五音聲母資料表[十五音], 0))</f>
        <v>l</v>
      </c>
      <c r="I74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0">
        <f xml:space="preserve"> MATCH(十五音字典[[#This Row],[聲調]], 雅俗通聲調, 0)</f>
        <v>7</v>
      </c>
      <c r="K7450" t="str">
        <f xml:space="preserve"> _xlfn.CONCAT(十五音字典[[#This Row],[聲母]:[調號]])</f>
        <v>liang7</v>
      </c>
      <c r="L7450" s="482">
        <v>0</v>
      </c>
      <c r="M7450" t="str">
        <f xml:space="preserve"> 十五音字典[[#This Row],[切音]] &amp; 十五音字典[[#This Row],[字韻]] &amp; 十五音字典[[#This Row],[聲調]]</f>
        <v>柳姜下去</v>
      </c>
      <c r="N7450" t="str">
        <f xml:space="preserve"> 十五音字典[[#This Row],[字韻]] &amp; TEXT(十五音字典[[#This Row],[調號]], "[DBNum1]") &amp; 十五音字典[[#This Row],[切音]]</f>
        <v>姜七柳</v>
      </c>
    </row>
    <row r="7451" spans="1:14">
      <c r="A7451">
        <v>7450</v>
      </c>
      <c r="B7451" s="1" t="s">
        <v>24935</v>
      </c>
      <c r="C7451" s="1" t="s">
        <v>25916</v>
      </c>
      <c r="D7451" s="1" t="s">
        <v>14022</v>
      </c>
      <c r="E7451" s="1" t="s">
        <v>51603</v>
      </c>
      <c r="F7451" t="s">
        <v>53725</v>
      </c>
      <c r="G7451" s="1" t="str">
        <f xml:space="preserve"> IF( RIGHT(十五音字典[[#This Row],[聲調]],1)&lt;&gt;"入", "舒聲", "促聲")</f>
        <v>舒聲</v>
      </c>
      <c r="H7451" t="str">
        <f xml:space="preserve"> INDEX(十五音聲母資料表[聲母碼], MATCH(十五音字典[[#This Row],[切音]], 十五音聲母資料表[十五音], 0))</f>
        <v>l</v>
      </c>
      <c r="I74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1">
        <f xml:space="preserve"> MATCH(十五音字典[[#This Row],[聲調]], 雅俗通聲調, 0)</f>
        <v>7</v>
      </c>
      <c r="K7451" t="str">
        <f xml:space="preserve"> _xlfn.CONCAT(十五音字典[[#This Row],[聲母]:[調號]])</f>
        <v>liang7</v>
      </c>
      <c r="L7451" s="482">
        <v>0</v>
      </c>
      <c r="M7451" t="str">
        <f xml:space="preserve"> 十五音字典[[#This Row],[切音]] &amp; 十五音字典[[#This Row],[字韻]] &amp; 十五音字典[[#This Row],[聲調]]</f>
        <v>柳姜下去</v>
      </c>
      <c r="N7451" t="str">
        <f xml:space="preserve"> 十五音字典[[#This Row],[字韻]] &amp; TEXT(十五音字典[[#This Row],[調號]], "[DBNum1]") &amp; 十五音字典[[#This Row],[切音]]</f>
        <v>姜七柳</v>
      </c>
    </row>
    <row r="7452" spans="1:14">
      <c r="A7452">
        <v>7451</v>
      </c>
      <c r="B7452" s="1" t="s">
        <v>53726</v>
      </c>
      <c r="C7452" s="1" t="s">
        <v>25916</v>
      </c>
      <c r="D7452" s="1" t="s">
        <v>14022</v>
      </c>
      <c r="E7452" s="1" t="s">
        <v>51603</v>
      </c>
      <c r="F7452" t="s">
        <v>53725</v>
      </c>
      <c r="G7452" s="1" t="str">
        <f xml:space="preserve"> IF( RIGHT(十五音字典[[#This Row],[聲調]],1)&lt;&gt;"入", "舒聲", "促聲")</f>
        <v>舒聲</v>
      </c>
      <c r="H7452" t="str">
        <f xml:space="preserve"> INDEX(十五音聲母資料表[聲母碼], MATCH(十五音字典[[#This Row],[切音]], 十五音聲母資料表[十五音], 0))</f>
        <v>l</v>
      </c>
      <c r="I74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2">
        <f xml:space="preserve"> MATCH(十五音字典[[#This Row],[聲調]], 雅俗通聲調, 0)</f>
        <v>7</v>
      </c>
      <c r="K7452" t="str">
        <f xml:space="preserve"> _xlfn.CONCAT(十五音字典[[#This Row],[聲母]:[調號]])</f>
        <v>liang7</v>
      </c>
      <c r="L7452" s="482">
        <v>0</v>
      </c>
      <c r="M7452" t="str">
        <f xml:space="preserve"> 十五音字典[[#This Row],[切音]] &amp; 十五音字典[[#This Row],[字韻]] &amp; 十五音字典[[#This Row],[聲調]]</f>
        <v>柳姜下去</v>
      </c>
      <c r="N7452" t="str">
        <f xml:space="preserve"> 十五音字典[[#This Row],[字韻]] &amp; TEXT(十五音字典[[#This Row],[調號]], "[DBNum1]") &amp; 十五音字典[[#This Row],[切音]]</f>
        <v>姜七柳</v>
      </c>
    </row>
    <row r="7453" spans="1:14">
      <c r="A7453">
        <v>7452</v>
      </c>
      <c r="B7453" s="1" t="s">
        <v>13878</v>
      </c>
      <c r="C7453" s="1" t="s">
        <v>25916</v>
      </c>
      <c r="D7453" s="1" t="s">
        <v>14022</v>
      </c>
      <c r="E7453" s="1" t="s">
        <v>51603</v>
      </c>
      <c r="F7453" t="s">
        <v>53725</v>
      </c>
      <c r="G7453" s="1" t="str">
        <f xml:space="preserve"> IF( RIGHT(十五音字典[[#This Row],[聲調]],1)&lt;&gt;"入", "舒聲", "促聲")</f>
        <v>舒聲</v>
      </c>
      <c r="H7453" t="str">
        <f xml:space="preserve"> INDEX(十五音聲母資料表[聲母碼], MATCH(十五音字典[[#This Row],[切音]], 十五音聲母資料表[十五音], 0))</f>
        <v>l</v>
      </c>
      <c r="I74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3">
        <f xml:space="preserve"> MATCH(十五音字典[[#This Row],[聲調]], 雅俗通聲調, 0)</f>
        <v>7</v>
      </c>
      <c r="K7453" t="str">
        <f xml:space="preserve"> _xlfn.CONCAT(十五音字典[[#This Row],[聲母]:[調號]])</f>
        <v>liang7</v>
      </c>
      <c r="L7453" s="482">
        <v>0</v>
      </c>
      <c r="M7453" t="str">
        <f xml:space="preserve"> 十五音字典[[#This Row],[切音]] &amp; 十五音字典[[#This Row],[字韻]] &amp; 十五音字典[[#This Row],[聲調]]</f>
        <v>柳姜下去</v>
      </c>
      <c r="N7453" t="str">
        <f xml:space="preserve"> 十五音字典[[#This Row],[字韻]] &amp; TEXT(十五音字典[[#This Row],[調號]], "[DBNum1]") &amp; 十五音字典[[#This Row],[切音]]</f>
        <v>姜七柳</v>
      </c>
    </row>
    <row r="7454" spans="1:14">
      <c r="A7454">
        <v>7453</v>
      </c>
      <c r="B7454" s="1" t="s">
        <v>53727</v>
      </c>
      <c r="C7454" s="1" t="s">
        <v>6532</v>
      </c>
      <c r="D7454" s="1" t="s">
        <v>14022</v>
      </c>
      <c r="E7454" s="1" t="s">
        <v>51603</v>
      </c>
      <c r="F7454" t="s">
        <v>53728</v>
      </c>
      <c r="G7454" s="1" t="str">
        <f xml:space="preserve"> IF( RIGHT(十五音字典[[#This Row],[聲調]],1)&lt;&gt;"入", "舒聲", "促聲")</f>
        <v>舒聲</v>
      </c>
      <c r="H7454" t="str">
        <f xml:space="preserve"> INDEX(十五音聲母資料表[聲母碼], MATCH(十五音字典[[#This Row],[切音]], 十五音聲母資料表[十五音], 0))</f>
        <v>p</v>
      </c>
      <c r="I74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4">
        <f xml:space="preserve"> MATCH(十五音字典[[#This Row],[聲調]], 雅俗通聲調, 0)</f>
        <v>7</v>
      </c>
      <c r="K7454" t="str">
        <f xml:space="preserve"> _xlfn.CONCAT(十五音字典[[#This Row],[聲母]:[調號]])</f>
        <v>piang7</v>
      </c>
      <c r="L7454" s="482">
        <v>0</v>
      </c>
      <c r="M7454" t="str">
        <f xml:space="preserve"> 十五音字典[[#This Row],[切音]] &amp; 十五音字典[[#This Row],[字韻]] &amp; 十五音字典[[#This Row],[聲調]]</f>
        <v>邊姜下去</v>
      </c>
      <c r="N7454" t="str">
        <f xml:space="preserve"> 十五音字典[[#This Row],[字韻]] &amp; TEXT(十五音字典[[#This Row],[調號]], "[DBNum1]") &amp; 十五音字典[[#This Row],[切音]]</f>
        <v>姜七邊</v>
      </c>
    </row>
    <row r="7455" spans="1:14">
      <c r="A7455">
        <v>7454</v>
      </c>
      <c r="B7455" s="1" t="s">
        <v>34768</v>
      </c>
      <c r="C7455" s="1" t="s">
        <v>13299</v>
      </c>
      <c r="D7455" s="1" t="s">
        <v>14022</v>
      </c>
      <c r="E7455" s="1" t="s">
        <v>51603</v>
      </c>
      <c r="F7455" t="s">
        <v>53729</v>
      </c>
      <c r="G7455" s="1" t="str">
        <f xml:space="preserve"> IF( RIGHT(十五音字典[[#This Row],[聲調]],1)&lt;&gt;"入", "舒聲", "促聲")</f>
        <v>舒聲</v>
      </c>
      <c r="H7455" t="str">
        <f xml:space="preserve"> INDEX(十五音聲母資料表[聲母碼], MATCH(十五音字典[[#This Row],[切音]], 十五音聲母資料表[十五音], 0))</f>
        <v>k</v>
      </c>
      <c r="I74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5">
        <f xml:space="preserve"> MATCH(十五音字典[[#This Row],[聲調]], 雅俗通聲調, 0)</f>
        <v>7</v>
      </c>
      <c r="K7455" t="str">
        <f xml:space="preserve"> _xlfn.CONCAT(十五音字典[[#This Row],[聲母]:[調號]])</f>
        <v>kiang7</v>
      </c>
      <c r="L7455" s="482">
        <v>0</v>
      </c>
      <c r="M7455" t="str">
        <f xml:space="preserve"> 十五音字典[[#This Row],[切音]] &amp; 十五音字典[[#This Row],[字韻]] &amp; 十五音字典[[#This Row],[聲調]]</f>
        <v>求姜下去</v>
      </c>
      <c r="N7455" t="str">
        <f xml:space="preserve"> 十五音字典[[#This Row],[字韻]] &amp; TEXT(十五音字典[[#This Row],[調號]], "[DBNum1]") &amp; 十五音字典[[#This Row],[切音]]</f>
        <v>姜七求</v>
      </c>
    </row>
    <row r="7456" spans="1:14">
      <c r="A7456">
        <v>7455</v>
      </c>
      <c r="B7456" s="1" t="s">
        <v>53684</v>
      </c>
      <c r="C7456" s="1" t="s">
        <v>13299</v>
      </c>
      <c r="D7456" s="1" t="s">
        <v>14022</v>
      </c>
      <c r="E7456" s="1" t="s">
        <v>51603</v>
      </c>
      <c r="F7456" t="s">
        <v>53729</v>
      </c>
      <c r="G7456" s="1" t="str">
        <f xml:space="preserve"> IF( RIGHT(十五音字典[[#This Row],[聲調]],1)&lt;&gt;"入", "舒聲", "促聲")</f>
        <v>舒聲</v>
      </c>
      <c r="H7456" t="str">
        <f xml:space="preserve"> INDEX(十五音聲母資料表[聲母碼], MATCH(十五音字典[[#This Row],[切音]], 十五音聲母資料表[十五音], 0))</f>
        <v>k</v>
      </c>
      <c r="I74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6">
        <f xml:space="preserve"> MATCH(十五音字典[[#This Row],[聲調]], 雅俗通聲調, 0)</f>
        <v>7</v>
      </c>
      <c r="K7456" t="str">
        <f xml:space="preserve"> _xlfn.CONCAT(十五音字典[[#This Row],[聲母]:[調號]])</f>
        <v>kiang7</v>
      </c>
      <c r="L7456" s="482">
        <v>0</v>
      </c>
      <c r="M7456" t="str">
        <f xml:space="preserve"> 十五音字典[[#This Row],[切音]] &amp; 十五音字典[[#This Row],[字韻]] &amp; 十五音字典[[#This Row],[聲調]]</f>
        <v>求姜下去</v>
      </c>
      <c r="N7456" t="str">
        <f xml:space="preserve"> 十五音字典[[#This Row],[字韻]] &amp; TEXT(十五音字典[[#This Row],[調號]], "[DBNum1]") &amp; 十五音字典[[#This Row],[切音]]</f>
        <v>姜七求</v>
      </c>
    </row>
    <row r="7457" spans="1:14">
      <c r="A7457">
        <v>7456</v>
      </c>
      <c r="B7457" s="1" t="s">
        <v>4689</v>
      </c>
      <c r="C7457" s="1" t="s">
        <v>13299</v>
      </c>
      <c r="D7457" s="1" t="s">
        <v>14022</v>
      </c>
      <c r="E7457" s="1" t="s">
        <v>51603</v>
      </c>
      <c r="F7457" t="s">
        <v>53729</v>
      </c>
      <c r="G7457" s="1" t="str">
        <f xml:space="preserve"> IF( RIGHT(十五音字典[[#This Row],[聲調]],1)&lt;&gt;"入", "舒聲", "促聲")</f>
        <v>舒聲</v>
      </c>
      <c r="H7457" t="str">
        <f xml:space="preserve"> INDEX(十五音聲母資料表[聲母碼], MATCH(十五音字典[[#This Row],[切音]], 十五音聲母資料表[十五音], 0))</f>
        <v>k</v>
      </c>
      <c r="I74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7">
        <f xml:space="preserve"> MATCH(十五音字典[[#This Row],[聲調]], 雅俗通聲調, 0)</f>
        <v>7</v>
      </c>
      <c r="K7457" t="str">
        <f xml:space="preserve"> _xlfn.CONCAT(十五音字典[[#This Row],[聲母]:[調號]])</f>
        <v>kiang7</v>
      </c>
      <c r="L7457" s="482">
        <v>0</v>
      </c>
      <c r="M7457" t="str">
        <f xml:space="preserve"> 十五音字典[[#This Row],[切音]] &amp; 十五音字典[[#This Row],[字韻]] &amp; 十五音字典[[#This Row],[聲調]]</f>
        <v>求姜下去</v>
      </c>
      <c r="N7457" t="str">
        <f xml:space="preserve"> 十五音字典[[#This Row],[字韻]] &amp; TEXT(十五音字典[[#This Row],[調號]], "[DBNum1]") &amp; 十五音字典[[#This Row],[切音]]</f>
        <v>姜七求</v>
      </c>
    </row>
    <row r="7458" spans="1:14">
      <c r="A7458">
        <v>7457</v>
      </c>
      <c r="B7458" s="1" t="s">
        <v>53730</v>
      </c>
      <c r="C7458" s="1" t="s">
        <v>13299</v>
      </c>
      <c r="D7458" s="1" t="s">
        <v>14022</v>
      </c>
      <c r="E7458" s="1" t="s">
        <v>51603</v>
      </c>
      <c r="F7458" t="s">
        <v>53729</v>
      </c>
      <c r="G7458" s="1" t="str">
        <f xml:space="preserve"> IF( RIGHT(十五音字典[[#This Row],[聲調]],1)&lt;&gt;"入", "舒聲", "促聲")</f>
        <v>舒聲</v>
      </c>
      <c r="H7458" t="str">
        <f xml:space="preserve"> INDEX(十五音聲母資料表[聲母碼], MATCH(十五音字典[[#This Row],[切音]], 十五音聲母資料表[十五音], 0))</f>
        <v>k</v>
      </c>
      <c r="I74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8">
        <f xml:space="preserve"> MATCH(十五音字典[[#This Row],[聲調]], 雅俗通聲調, 0)</f>
        <v>7</v>
      </c>
      <c r="K7458" t="str">
        <f xml:space="preserve"> _xlfn.CONCAT(十五音字典[[#This Row],[聲母]:[調號]])</f>
        <v>kiang7</v>
      </c>
      <c r="L7458" s="482">
        <v>0</v>
      </c>
      <c r="M7458" t="str">
        <f xml:space="preserve"> 十五音字典[[#This Row],[切音]] &amp; 十五音字典[[#This Row],[字韻]] &amp; 十五音字典[[#This Row],[聲調]]</f>
        <v>求姜下去</v>
      </c>
      <c r="N7458" t="str">
        <f xml:space="preserve"> 十五音字典[[#This Row],[字韻]] &amp; TEXT(十五音字典[[#This Row],[調號]], "[DBNum1]") &amp; 十五音字典[[#This Row],[切音]]</f>
        <v>姜七求</v>
      </c>
    </row>
    <row r="7459" spans="1:14">
      <c r="A7459">
        <v>7458</v>
      </c>
      <c r="B7459" s="1" t="s">
        <v>14309</v>
      </c>
      <c r="C7459" s="1" t="s">
        <v>13299</v>
      </c>
      <c r="D7459" s="1" t="s">
        <v>14022</v>
      </c>
      <c r="E7459" s="1" t="s">
        <v>51603</v>
      </c>
      <c r="F7459" t="s">
        <v>53729</v>
      </c>
      <c r="G7459" s="1" t="str">
        <f xml:space="preserve"> IF( RIGHT(十五音字典[[#This Row],[聲調]],1)&lt;&gt;"入", "舒聲", "促聲")</f>
        <v>舒聲</v>
      </c>
      <c r="H7459" t="str">
        <f xml:space="preserve"> INDEX(十五音聲母資料表[聲母碼], MATCH(十五音字典[[#This Row],[切音]], 十五音聲母資料表[十五音], 0))</f>
        <v>k</v>
      </c>
      <c r="I74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9">
        <f xml:space="preserve"> MATCH(十五音字典[[#This Row],[聲調]], 雅俗通聲調, 0)</f>
        <v>7</v>
      </c>
      <c r="K7459" t="str">
        <f xml:space="preserve"> _xlfn.CONCAT(十五音字典[[#This Row],[聲母]:[調號]])</f>
        <v>kiang7</v>
      </c>
      <c r="L7459" s="482">
        <v>0</v>
      </c>
      <c r="M7459" t="str">
        <f xml:space="preserve"> 十五音字典[[#This Row],[切音]] &amp; 十五音字典[[#This Row],[字韻]] &amp; 十五音字典[[#This Row],[聲調]]</f>
        <v>求姜下去</v>
      </c>
      <c r="N7459" t="str">
        <f xml:space="preserve"> 十五音字典[[#This Row],[字韻]] &amp; TEXT(十五音字典[[#This Row],[調號]], "[DBNum1]") &amp; 十五音字典[[#This Row],[切音]]</f>
        <v>姜七求</v>
      </c>
    </row>
    <row r="7460" spans="1:14">
      <c r="A7460">
        <v>7459</v>
      </c>
      <c r="B7460" s="1" t="s">
        <v>21457</v>
      </c>
      <c r="C7460" s="1" t="s">
        <v>28420</v>
      </c>
      <c r="D7460" s="1" t="s">
        <v>14022</v>
      </c>
      <c r="E7460" s="1" t="s">
        <v>51603</v>
      </c>
      <c r="F7460" t="s">
        <v>53731</v>
      </c>
      <c r="G7460" s="1" t="str">
        <f xml:space="preserve"> IF( RIGHT(十五音字典[[#This Row],[聲調]],1)&lt;&gt;"入", "舒聲", "促聲")</f>
        <v>舒聲</v>
      </c>
      <c r="H7460" t="str">
        <f xml:space="preserve"> INDEX(十五音聲母資料表[聲母碼], MATCH(十五音字典[[#This Row],[切音]], 十五音聲母資料表[十五音], 0))</f>
        <v>t</v>
      </c>
      <c r="I74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0">
        <f xml:space="preserve"> MATCH(十五音字典[[#This Row],[聲調]], 雅俗通聲調, 0)</f>
        <v>7</v>
      </c>
      <c r="K7460" t="str">
        <f xml:space="preserve"> _xlfn.CONCAT(十五音字典[[#This Row],[聲母]:[調號]])</f>
        <v>tiang7</v>
      </c>
      <c r="L7460" s="482">
        <v>0</v>
      </c>
      <c r="M7460" t="str">
        <f xml:space="preserve"> 十五音字典[[#This Row],[切音]] &amp; 十五音字典[[#This Row],[字韻]] &amp; 十五音字典[[#This Row],[聲調]]</f>
        <v>地姜下去</v>
      </c>
      <c r="N7460" t="str">
        <f xml:space="preserve"> 十五音字典[[#This Row],[字韻]] &amp; TEXT(十五音字典[[#This Row],[調號]], "[DBNum1]") &amp; 十五音字典[[#This Row],[切音]]</f>
        <v>姜七地</v>
      </c>
    </row>
    <row r="7461" spans="1:14">
      <c r="A7461">
        <v>7460</v>
      </c>
      <c r="B7461" s="1" t="s">
        <v>14028</v>
      </c>
      <c r="C7461" s="1" t="s">
        <v>28420</v>
      </c>
      <c r="D7461" s="1" t="s">
        <v>14022</v>
      </c>
      <c r="E7461" s="1" t="s">
        <v>51603</v>
      </c>
      <c r="F7461" t="s">
        <v>53731</v>
      </c>
      <c r="G7461" s="1" t="str">
        <f xml:space="preserve"> IF( RIGHT(十五音字典[[#This Row],[聲調]],1)&lt;&gt;"入", "舒聲", "促聲")</f>
        <v>舒聲</v>
      </c>
      <c r="H7461" t="str">
        <f xml:space="preserve"> INDEX(十五音聲母資料表[聲母碼], MATCH(十五音字典[[#This Row],[切音]], 十五音聲母資料表[十五音], 0))</f>
        <v>t</v>
      </c>
      <c r="I74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1">
        <f xml:space="preserve"> MATCH(十五音字典[[#This Row],[聲調]], 雅俗通聲調, 0)</f>
        <v>7</v>
      </c>
      <c r="K7461" t="str">
        <f xml:space="preserve"> _xlfn.CONCAT(十五音字典[[#This Row],[聲母]:[調號]])</f>
        <v>tiang7</v>
      </c>
      <c r="L7461" s="482">
        <v>0</v>
      </c>
      <c r="M7461" t="str">
        <f xml:space="preserve"> 十五音字典[[#This Row],[切音]] &amp; 十五音字典[[#This Row],[字韻]] &amp; 十五音字典[[#This Row],[聲調]]</f>
        <v>地姜下去</v>
      </c>
      <c r="N7461" t="str">
        <f xml:space="preserve"> 十五音字典[[#This Row],[字韻]] &amp; TEXT(十五音字典[[#This Row],[調號]], "[DBNum1]") &amp; 十五音字典[[#This Row],[切音]]</f>
        <v>姜七地</v>
      </c>
    </row>
    <row r="7462" spans="1:14">
      <c r="A7462">
        <v>7461</v>
      </c>
      <c r="B7462" s="1" t="s">
        <v>25103</v>
      </c>
      <c r="C7462" s="1" t="s">
        <v>28420</v>
      </c>
      <c r="D7462" s="1" t="s">
        <v>14022</v>
      </c>
      <c r="E7462" s="1" t="s">
        <v>51603</v>
      </c>
      <c r="F7462" t="s">
        <v>53731</v>
      </c>
      <c r="G7462" s="1" t="str">
        <f xml:space="preserve"> IF( RIGHT(十五音字典[[#This Row],[聲調]],1)&lt;&gt;"入", "舒聲", "促聲")</f>
        <v>舒聲</v>
      </c>
      <c r="H7462" t="str">
        <f xml:space="preserve"> INDEX(十五音聲母資料表[聲母碼], MATCH(十五音字典[[#This Row],[切音]], 十五音聲母資料表[十五音], 0))</f>
        <v>t</v>
      </c>
      <c r="I74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2">
        <f xml:space="preserve"> MATCH(十五音字典[[#This Row],[聲調]], 雅俗通聲調, 0)</f>
        <v>7</v>
      </c>
      <c r="K7462" t="str">
        <f xml:space="preserve"> _xlfn.CONCAT(十五音字典[[#This Row],[聲母]:[調號]])</f>
        <v>tiang7</v>
      </c>
      <c r="L7462" s="482">
        <v>0</v>
      </c>
      <c r="M7462" t="str">
        <f xml:space="preserve"> 十五音字典[[#This Row],[切音]] &amp; 十五音字典[[#This Row],[字韻]] &amp; 十五音字典[[#This Row],[聲調]]</f>
        <v>地姜下去</v>
      </c>
      <c r="N7462" t="str">
        <f xml:space="preserve"> 十五音字典[[#This Row],[字韻]] &amp; TEXT(十五音字典[[#This Row],[調號]], "[DBNum1]") &amp; 十五音字典[[#This Row],[切音]]</f>
        <v>姜七地</v>
      </c>
    </row>
    <row r="7463" spans="1:14">
      <c r="A7463">
        <v>7462</v>
      </c>
      <c r="B7463" s="1" t="s">
        <v>25105</v>
      </c>
      <c r="C7463" s="1" t="s">
        <v>28420</v>
      </c>
      <c r="D7463" s="1" t="s">
        <v>14022</v>
      </c>
      <c r="E7463" s="1" t="s">
        <v>51603</v>
      </c>
      <c r="F7463" t="s">
        <v>53731</v>
      </c>
      <c r="G7463" s="1" t="str">
        <f xml:space="preserve"> IF( RIGHT(十五音字典[[#This Row],[聲調]],1)&lt;&gt;"入", "舒聲", "促聲")</f>
        <v>舒聲</v>
      </c>
      <c r="H7463" t="str">
        <f xml:space="preserve"> INDEX(十五音聲母資料表[聲母碼], MATCH(十五音字典[[#This Row],[切音]], 十五音聲母資料表[十五音], 0))</f>
        <v>t</v>
      </c>
      <c r="I74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3">
        <f xml:space="preserve"> MATCH(十五音字典[[#This Row],[聲調]], 雅俗通聲調, 0)</f>
        <v>7</v>
      </c>
      <c r="K7463" t="str">
        <f xml:space="preserve"> _xlfn.CONCAT(十五音字典[[#This Row],[聲母]:[調號]])</f>
        <v>tiang7</v>
      </c>
      <c r="L7463" s="482">
        <v>0</v>
      </c>
      <c r="M7463" t="str">
        <f xml:space="preserve"> 十五音字典[[#This Row],[切音]] &amp; 十五音字典[[#This Row],[字韻]] &amp; 十五音字典[[#This Row],[聲調]]</f>
        <v>地姜下去</v>
      </c>
      <c r="N7463" t="str">
        <f xml:space="preserve"> 十五音字典[[#This Row],[字韻]] &amp; TEXT(十五音字典[[#This Row],[調號]], "[DBNum1]") &amp; 十五音字典[[#This Row],[切音]]</f>
        <v>姜七地</v>
      </c>
    </row>
    <row r="7464" spans="1:14">
      <c r="A7464">
        <v>7463</v>
      </c>
      <c r="B7464" s="1" t="s">
        <v>34437</v>
      </c>
      <c r="C7464" s="1" t="s">
        <v>206</v>
      </c>
      <c r="D7464" s="1" t="s">
        <v>14022</v>
      </c>
      <c r="E7464" s="1" t="s">
        <v>51603</v>
      </c>
      <c r="F7464" t="s">
        <v>53732</v>
      </c>
      <c r="G7464" s="1" t="str">
        <f xml:space="preserve"> IF( RIGHT(十五音字典[[#This Row],[聲調]],1)&lt;&gt;"入", "舒聲", "促聲")</f>
        <v>舒聲</v>
      </c>
      <c r="H7464" t="str">
        <f xml:space="preserve"> INDEX(十五音聲母資料表[聲母碼], MATCH(十五音字典[[#This Row],[切音]], 十五音聲母資料表[十五音], 0))</f>
        <v>j</v>
      </c>
      <c r="I74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4">
        <f xml:space="preserve"> MATCH(十五音字典[[#This Row],[聲調]], 雅俗通聲調, 0)</f>
        <v>7</v>
      </c>
      <c r="K7464" t="str">
        <f xml:space="preserve"> _xlfn.CONCAT(十五音字典[[#This Row],[聲母]:[調號]])</f>
        <v>jiang7</v>
      </c>
      <c r="L7464" s="482">
        <v>0</v>
      </c>
      <c r="M7464" t="str">
        <f xml:space="preserve"> 十五音字典[[#This Row],[切音]] &amp; 十五音字典[[#This Row],[字韻]] &amp; 十五音字典[[#This Row],[聲調]]</f>
        <v>入姜下去</v>
      </c>
      <c r="N7464" t="str">
        <f xml:space="preserve"> 十五音字典[[#This Row],[字韻]] &amp; TEXT(十五音字典[[#This Row],[調號]], "[DBNum1]") &amp; 十五音字典[[#This Row],[切音]]</f>
        <v>姜七入</v>
      </c>
    </row>
    <row r="7465" spans="1:14">
      <c r="A7465">
        <v>7464</v>
      </c>
      <c r="B7465" s="1" t="s">
        <v>18898</v>
      </c>
      <c r="C7465" s="1" t="s">
        <v>3966</v>
      </c>
      <c r="D7465" s="1" t="s">
        <v>14022</v>
      </c>
      <c r="E7465" s="1" t="s">
        <v>51603</v>
      </c>
      <c r="F7465" t="s">
        <v>53733</v>
      </c>
      <c r="G7465" s="1" t="str">
        <f xml:space="preserve"> IF( RIGHT(十五音字典[[#This Row],[聲調]],1)&lt;&gt;"入", "舒聲", "促聲")</f>
        <v>舒聲</v>
      </c>
      <c r="H7465" t="str">
        <f xml:space="preserve"> INDEX(十五音聲母資料表[聲母碼], MATCH(十五音字典[[#This Row],[切音]], 十五音聲母資料表[十五音], 0))</f>
        <v>s</v>
      </c>
      <c r="I74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5">
        <f xml:space="preserve"> MATCH(十五音字典[[#This Row],[聲調]], 雅俗通聲調, 0)</f>
        <v>7</v>
      </c>
      <c r="K7465" t="str">
        <f xml:space="preserve"> _xlfn.CONCAT(十五音字典[[#This Row],[聲母]:[調號]])</f>
        <v>siang7</v>
      </c>
      <c r="L7465" s="482">
        <v>0</v>
      </c>
      <c r="M7465" t="str">
        <f xml:space="preserve"> 十五音字典[[#This Row],[切音]] &amp; 十五音字典[[#This Row],[字韻]] &amp; 十五音字典[[#This Row],[聲調]]</f>
        <v>時姜下去</v>
      </c>
      <c r="N7465" t="str">
        <f xml:space="preserve"> 十五音字典[[#This Row],[字韻]] &amp; TEXT(十五音字典[[#This Row],[調號]], "[DBNum1]") &amp; 十五音字典[[#This Row],[切音]]</f>
        <v>姜七時</v>
      </c>
    </row>
    <row r="7466" spans="1:14">
      <c r="A7466">
        <v>7465</v>
      </c>
      <c r="B7466" s="1" t="s">
        <v>53734</v>
      </c>
      <c r="C7466" s="1" t="s">
        <v>3966</v>
      </c>
      <c r="D7466" s="1" t="s">
        <v>14022</v>
      </c>
      <c r="E7466" s="1" t="s">
        <v>51603</v>
      </c>
      <c r="F7466" t="s">
        <v>53733</v>
      </c>
      <c r="G7466" s="1" t="str">
        <f xml:space="preserve"> IF( RIGHT(十五音字典[[#This Row],[聲調]],1)&lt;&gt;"入", "舒聲", "促聲")</f>
        <v>舒聲</v>
      </c>
      <c r="H7466" t="str">
        <f xml:space="preserve"> INDEX(十五音聲母資料表[聲母碼], MATCH(十五音字典[[#This Row],[切音]], 十五音聲母資料表[十五音], 0))</f>
        <v>s</v>
      </c>
      <c r="I74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6">
        <f xml:space="preserve"> MATCH(十五音字典[[#This Row],[聲調]], 雅俗通聲調, 0)</f>
        <v>7</v>
      </c>
      <c r="K7466" t="str">
        <f xml:space="preserve"> _xlfn.CONCAT(十五音字典[[#This Row],[聲母]:[調號]])</f>
        <v>siang7</v>
      </c>
      <c r="L7466" s="482">
        <v>0</v>
      </c>
      <c r="M7466" t="str">
        <f xml:space="preserve"> 十五音字典[[#This Row],[切音]] &amp; 十五音字典[[#This Row],[字韻]] &amp; 十五音字典[[#This Row],[聲調]]</f>
        <v>時姜下去</v>
      </c>
      <c r="N7466" t="str">
        <f xml:space="preserve"> 十五音字典[[#This Row],[字韻]] &amp; TEXT(十五音字典[[#This Row],[調號]], "[DBNum1]") &amp; 十五音字典[[#This Row],[切音]]</f>
        <v>姜七時</v>
      </c>
    </row>
    <row r="7467" spans="1:14">
      <c r="A7467">
        <v>7466</v>
      </c>
      <c r="B7467" s="1" t="s">
        <v>24947</v>
      </c>
      <c r="C7467" s="1" t="s">
        <v>3966</v>
      </c>
      <c r="D7467" s="1" t="s">
        <v>14022</v>
      </c>
      <c r="E7467" s="1" t="s">
        <v>51603</v>
      </c>
      <c r="F7467" t="s">
        <v>53733</v>
      </c>
      <c r="G7467" s="1" t="str">
        <f xml:space="preserve"> IF( RIGHT(十五音字典[[#This Row],[聲調]],1)&lt;&gt;"入", "舒聲", "促聲")</f>
        <v>舒聲</v>
      </c>
      <c r="H7467" t="str">
        <f xml:space="preserve"> INDEX(十五音聲母資料表[聲母碼], MATCH(十五音字典[[#This Row],[切音]], 十五音聲母資料表[十五音], 0))</f>
        <v>s</v>
      </c>
      <c r="I74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7">
        <f xml:space="preserve"> MATCH(十五音字典[[#This Row],[聲調]], 雅俗通聲調, 0)</f>
        <v>7</v>
      </c>
      <c r="K7467" t="str">
        <f xml:space="preserve"> _xlfn.CONCAT(十五音字典[[#This Row],[聲母]:[調號]])</f>
        <v>siang7</v>
      </c>
      <c r="L7467" s="482">
        <v>0</v>
      </c>
      <c r="M7467" t="str">
        <f xml:space="preserve"> 十五音字典[[#This Row],[切音]] &amp; 十五音字典[[#This Row],[字韻]] &amp; 十五音字典[[#This Row],[聲調]]</f>
        <v>時姜下去</v>
      </c>
      <c r="N7467" t="str">
        <f xml:space="preserve"> 十五音字典[[#This Row],[字韻]] &amp; TEXT(十五音字典[[#This Row],[調號]], "[DBNum1]") &amp; 十五音字典[[#This Row],[切音]]</f>
        <v>姜七時</v>
      </c>
    </row>
    <row r="7468" spans="1:14">
      <c r="A7468">
        <v>7467</v>
      </c>
      <c r="B7468" s="1" t="s">
        <v>24950</v>
      </c>
      <c r="C7468" s="1" t="s">
        <v>3966</v>
      </c>
      <c r="D7468" s="1" t="s">
        <v>14022</v>
      </c>
      <c r="E7468" s="1" t="s">
        <v>51603</v>
      </c>
      <c r="F7468" t="s">
        <v>53733</v>
      </c>
      <c r="G7468" s="1" t="str">
        <f xml:space="preserve"> IF( RIGHT(十五音字典[[#This Row],[聲調]],1)&lt;&gt;"入", "舒聲", "促聲")</f>
        <v>舒聲</v>
      </c>
      <c r="H7468" t="str">
        <f xml:space="preserve"> INDEX(十五音聲母資料表[聲母碼], MATCH(十五音字典[[#This Row],[切音]], 十五音聲母資料表[十五音], 0))</f>
        <v>s</v>
      </c>
      <c r="I74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8">
        <f xml:space="preserve"> MATCH(十五音字典[[#This Row],[聲調]], 雅俗通聲調, 0)</f>
        <v>7</v>
      </c>
      <c r="K7468" t="str">
        <f xml:space="preserve"> _xlfn.CONCAT(十五音字典[[#This Row],[聲母]:[調號]])</f>
        <v>siang7</v>
      </c>
      <c r="L7468" s="482">
        <v>0</v>
      </c>
      <c r="M7468" t="str">
        <f xml:space="preserve"> 十五音字典[[#This Row],[切音]] &amp; 十五音字典[[#This Row],[字韻]] &amp; 十五音字典[[#This Row],[聲調]]</f>
        <v>時姜下去</v>
      </c>
      <c r="N7468" t="str">
        <f xml:space="preserve"> 十五音字典[[#This Row],[字韻]] &amp; TEXT(十五音字典[[#This Row],[調號]], "[DBNum1]") &amp; 十五音字典[[#This Row],[切音]]</f>
        <v>姜七時</v>
      </c>
    </row>
    <row r="7469" spans="1:14">
      <c r="A7469">
        <v>7468</v>
      </c>
      <c r="B7469" s="1" t="s">
        <v>14193</v>
      </c>
      <c r="C7469" s="1" t="s">
        <v>3966</v>
      </c>
      <c r="D7469" s="1" t="s">
        <v>14022</v>
      </c>
      <c r="E7469" s="1" t="s">
        <v>51603</v>
      </c>
      <c r="F7469" t="s">
        <v>53733</v>
      </c>
      <c r="G7469" s="1" t="str">
        <f xml:space="preserve"> IF( RIGHT(十五音字典[[#This Row],[聲調]],1)&lt;&gt;"入", "舒聲", "促聲")</f>
        <v>舒聲</v>
      </c>
      <c r="H7469" t="str">
        <f xml:space="preserve"> INDEX(十五音聲母資料表[聲母碼], MATCH(十五音字典[[#This Row],[切音]], 十五音聲母資料表[十五音], 0))</f>
        <v>s</v>
      </c>
      <c r="I74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9">
        <f xml:space="preserve"> MATCH(十五音字典[[#This Row],[聲調]], 雅俗通聲調, 0)</f>
        <v>7</v>
      </c>
      <c r="K7469" t="str">
        <f xml:space="preserve"> _xlfn.CONCAT(十五音字典[[#This Row],[聲母]:[調號]])</f>
        <v>siang7</v>
      </c>
      <c r="L7469" s="482">
        <v>0</v>
      </c>
      <c r="M7469" t="str">
        <f xml:space="preserve"> 十五音字典[[#This Row],[切音]] &amp; 十五音字典[[#This Row],[字韻]] &amp; 十五音字典[[#This Row],[聲調]]</f>
        <v>時姜下去</v>
      </c>
      <c r="N7469" t="str">
        <f xml:space="preserve"> 十五音字典[[#This Row],[字韻]] &amp; TEXT(十五音字典[[#This Row],[調號]], "[DBNum1]") &amp; 十五音字典[[#This Row],[切音]]</f>
        <v>姜七時</v>
      </c>
    </row>
    <row r="7470" spans="1:14">
      <c r="A7470">
        <v>7469</v>
      </c>
      <c r="B7470" s="1" t="s">
        <v>53735</v>
      </c>
      <c r="C7470" s="1" t="s">
        <v>15025</v>
      </c>
      <c r="D7470" s="1" t="s">
        <v>14022</v>
      </c>
      <c r="E7470" s="1" t="s">
        <v>51603</v>
      </c>
      <c r="F7470" t="s">
        <v>53736</v>
      </c>
      <c r="G7470" s="1" t="str">
        <f xml:space="preserve"> IF( RIGHT(十五音字典[[#This Row],[聲調]],1)&lt;&gt;"入", "舒聲", "促聲")</f>
        <v>舒聲</v>
      </c>
      <c r="H7470" t="str">
        <f xml:space="preserve"> INDEX(十五音聲母資料表[聲母碼], MATCH(十五音字典[[#This Row],[切音]], 十五音聲母資料表[十五音], 0))</f>
        <v>Ø</v>
      </c>
      <c r="I74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0">
        <f xml:space="preserve"> MATCH(十五音字典[[#This Row],[聲調]], 雅俗通聲調, 0)</f>
        <v>7</v>
      </c>
      <c r="K7470" t="str">
        <f xml:space="preserve"> _xlfn.CONCAT(十五音字典[[#This Row],[聲母]:[調號]])</f>
        <v>Øiang7</v>
      </c>
      <c r="L7470" s="482">
        <v>0</v>
      </c>
      <c r="M7470" t="str">
        <f xml:space="preserve"> 十五音字典[[#This Row],[切音]] &amp; 十五音字典[[#This Row],[字韻]] &amp; 十五音字典[[#This Row],[聲調]]</f>
        <v>英姜下去</v>
      </c>
      <c r="N7470" t="str">
        <f xml:space="preserve"> 十五音字典[[#This Row],[字韻]] &amp; TEXT(十五音字典[[#This Row],[調號]], "[DBNum1]") &amp; 十五音字典[[#This Row],[切音]]</f>
        <v>姜七英</v>
      </c>
    </row>
    <row r="7471" spans="1:14">
      <c r="A7471">
        <v>7470</v>
      </c>
      <c r="B7471" s="1" t="s">
        <v>53737</v>
      </c>
      <c r="C7471" s="1" t="s">
        <v>15025</v>
      </c>
      <c r="D7471" s="1" t="s">
        <v>14022</v>
      </c>
      <c r="E7471" s="1" t="s">
        <v>51603</v>
      </c>
      <c r="F7471" t="s">
        <v>53736</v>
      </c>
      <c r="G7471" s="1" t="str">
        <f xml:space="preserve"> IF( RIGHT(十五音字典[[#This Row],[聲調]],1)&lt;&gt;"入", "舒聲", "促聲")</f>
        <v>舒聲</v>
      </c>
      <c r="H7471" t="str">
        <f xml:space="preserve"> INDEX(十五音聲母資料表[聲母碼], MATCH(十五音字典[[#This Row],[切音]], 十五音聲母資料表[十五音], 0))</f>
        <v>Ø</v>
      </c>
      <c r="I74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1">
        <f xml:space="preserve"> MATCH(十五音字典[[#This Row],[聲調]], 雅俗通聲調, 0)</f>
        <v>7</v>
      </c>
      <c r="K7471" t="str">
        <f xml:space="preserve"> _xlfn.CONCAT(十五音字典[[#This Row],[聲母]:[調號]])</f>
        <v>Øiang7</v>
      </c>
      <c r="L7471" s="482">
        <v>0</v>
      </c>
      <c r="M7471" t="str">
        <f xml:space="preserve"> 十五音字典[[#This Row],[切音]] &amp; 十五音字典[[#This Row],[字韻]] &amp; 十五音字典[[#This Row],[聲調]]</f>
        <v>英姜下去</v>
      </c>
      <c r="N7471" t="str">
        <f xml:space="preserve"> 十五音字典[[#This Row],[字韻]] &amp; TEXT(十五音字典[[#This Row],[調號]], "[DBNum1]") &amp; 十五音字典[[#This Row],[切音]]</f>
        <v>姜七英</v>
      </c>
    </row>
    <row r="7472" spans="1:14">
      <c r="A7472">
        <v>7471</v>
      </c>
      <c r="B7472" s="1" t="s">
        <v>34427</v>
      </c>
      <c r="C7472" s="1" t="s">
        <v>15025</v>
      </c>
      <c r="D7472" s="1" t="s">
        <v>14022</v>
      </c>
      <c r="E7472" s="1" t="s">
        <v>51603</v>
      </c>
      <c r="F7472" t="s">
        <v>53736</v>
      </c>
      <c r="G7472" s="1" t="str">
        <f xml:space="preserve"> IF( RIGHT(十五音字典[[#This Row],[聲調]],1)&lt;&gt;"入", "舒聲", "促聲")</f>
        <v>舒聲</v>
      </c>
      <c r="H7472" t="str">
        <f xml:space="preserve"> INDEX(十五音聲母資料表[聲母碼], MATCH(十五音字典[[#This Row],[切音]], 十五音聲母資料表[十五音], 0))</f>
        <v>Ø</v>
      </c>
      <c r="I74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2">
        <f xml:space="preserve"> MATCH(十五音字典[[#This Row],[聲調]], 雅俗通聲調, 0)</f>
        <v>7</v>
      </c>
      <c r="K7472" t="str">
        <f xml:space="preserve"> _xlfn.CONCAT(十五音字典[[#This Row],[聲母]:[調號]])</f>
        <v>Øiang7</v>
      </c>
      <c r="L7472" s="482">
        <v>0</v>
      </c>
      <c r="M7472" t="str">
        <f xml:space="preserve"> 十五音字典[[#This Row],[切音]] &amp; 十五音字典[[#This Row],[字韻]] &amp; 十五音字典[[#This Row],[聲調]]</f>
        <v>英姜下去</v>
      </c>
      <c r="N7472" t="str">
        <f xml:space="preserve"> 十五音字典[[#This Row],[字韻]] &amp; TEXT(十五音字典[[#This Row],[調號]], "[DBNum1]") &amp; 十五音字典[[#This Row],[切音]]</f>
        <v>姜七英</v>
      </c>
    </row>
    <row r="7473" spans="1:14">
      <c r="A7473">
        <v>7472</v>
      </c>
      <c r="B7473" s="1" t="s">
        <v>34416</v>
      </c>
      <c r="C7473" s="1" t="s">
        <v>15025</v>
      </c>
      <c r="D7473" s="1" t="s">
        <v>14022</v>
      </c>
      <c r="E7473" s="1" t="s">
        <v>51603</v>
      </c>
      <c r="F7473" t="s">
        <v>53736</v>
      </c>
      <c r="G7473" s="1" t="str">
        <f xml:space="preserve"> IF( RIGHT(十五音字典[[#This Row],[聲調]],1)&lt;&gt;"入", "舒聲", "促聲")</f>
        <v>舒聲</v>
      </c>
      <c r="H7473" t="str">
        <f xml:space="preserve"> INDEX(十五音聲母資料表[聲母碼], MATCH(十五音字典[[#This Row],[切音]], 十五音聲母資料表[十五音], 0))</f>
        <v>Ø</v>
      </c>
      <c r="I74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3">
        <f xml:space="preserve"> MATCH(十五音字典[[#This Row],[聲調]], 雅俗通聲調, 0)</f>
        <v>7</v>
      </c>
      <c r="K7473" t="str">
        <f xml:space="preserve"> _xlfn.CONCAT(十五音字典[[#This Row],[聲母]:[調號]])</f>
        <v>Øiang7</v>
      </c>
      <c r="L7473" s="482">
        <v>0</v>
      </c>
      <c r="M7473" t="str">
        <f xml:space="preserve"> 十五音字典[[#This Row],[切音]] &amp; 十五音字典[[#This Row],[字韻]] &amp; 十五音字典[[#This Row],[聲調]]</f>
        <v>英姜下去</v>
      </c>
      <c r="N7473" t="str">
        <f xml:space="preserve"> 十五音字典[[#This Row],[字韻]] &amp; TEXT(十五音字典[[#This Row],[調號]], "[DBNum1]") &amp; 十五音字典[[#This Row],[切音]]</f>
        <v>姜七英</v>
      </c>
    </row>
    <row r="7474" spans="1:14">
      <c r="A7474">
        <v>7473</v>
      </c>
      <c r="B7474" s="1" t="s">
        <v>34421</v>
      </c>
      <c r="C7474" s="1" t="s">
        <v>15025</v>
      </c>
      <c r="D7474" s="1" t="s">
        <v>14022</v>
      </c>
      <c r="E7474" s="1" t="s">
        <v>51603</v>
      </c>
      <c r="F7474" t="s">
        <v>53736</v>
      </c>
      <c r="G7474" s="1" t="str">
        <f xml:space="preserve"> IF( RIGHT(十五音字典[[#This Row],[聲調]],1)&lt;&gt;"入", "舒聲", "促聲")</f>
        <v>舒聲</v>
      </c>
      <c r="H7474" t="str">
        <f xml:space="preserve"> INDEX(十五音聲母資料表[聲母碼], MATCH(十五音字典[[#This Row],[切音]], 十五音聲母資料表[十五音], 0))</f>
        <v>Ø</v>
      </c>
      <c r="I74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4">
        <f xml:space="preserve"> MATCH(十五音字典[[#This Row],[聲調]], 雅俗通聲調, 0)</f>
        <v>7</v>
      </c>
      <c r="K7474" t="str">
        <f xml:space="preserve"> _xlfn.CONCAT(十五音字典[[#This Row],[聲母]:[調號]])</f>
        <v>Øiang7</v>
      </c>
      <c r="L7474" s="482">
        <v>0</v>
      </c>
      <c r="M7474" t="str">
        <f xml:space="preserve"> 十五音字典[[#This Row],[切音]] &amp; 十五音字典[[#This Row],[字韻]] &amp; 十五音字典[[#This Row],[聲調]]</f>
        <v>英姜下去</v>
      </c>
      <c r="N7474" t="str">
        <f xml:space="preserve"> 十五音字典[[#This Row],[字韻]] &amp; TEXT(十五音字典[[#This Row],[調號]], "[DBNum1]") &amp; 十五音字典[[#This Row],[切音]]</f>
        <v>姜七英</v>
      </c>
    </row>
    <row r="7475" spans="1:14">
      <c r="A7475">
        <v>7474</v>
      </c>
      <c r="B7475" s="1" t="s">
        <v>24933</v>
      </c>
      <c r="C7475" s="1" t="s">
        <v>15025</v>
      </c>
      <c r="D7475" s="1" t="s">
        <v>14022</v>
      </c>
      <c r="E7475" s="1" t="s">
        <v>51603</v>
      </c>
      <c r="F7475" t="s">
        <v>53736</v>
      </c>
      <c r="G7475" s="1" t="str">
        <f xml:space="preserve"> IF( RIGHT(十五音字典[[#This Row],[聲調]],1)&lt;&gt;"入", "舒聲", "促聲")</f>
        <v>舒聲</v>
      </c>
      <c r="H7475" t="str">
        <f xml:space="preserve"> INDEX(十五音聲母資料表[聲母碼], MATCH(十五音字典[[#This Row],[切音]], 十五音聲母資料表[十五音], 0))</f>
        <v>Ø</v>
      </c>
      <c r="I74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5">
        <f xml:space="preserve"> MATCH(十五音字典[[#This Row],[聲調]], 雅俗通聲調, 0)</f>
        <v>7</v>
      </c>
      <c r="K7475" t="str">
        <f xml:space="preserve"> _xlfn.CONCAT(十五音字典[[#This Row],[聲母]:[調號]])</f>
        <v>Øiang7</v>
      </c>
      <c r="L7475" s="482">
        <v>0</v>
      </c>
      <c r="M7475" t="str">
        <f xml:space="preserve"> 十五音字典[[#This Row],[切音]] &amp; 十五音字典[[#This Row],[字韻]] &amp; 十五音字典[[#This Row],[聲調]]</f>
        <v>英姜下去</v>
      </c>
      <c r="N7475" t="str">
        <f xml:space="preserve"> 十五音字典[[#This Row],[字韻]] &amp; TEXT(十五音字典[[#This Row],[調號]], "[DBNum1]") &amp; 十五音字典[[#This Row],[切音]]</f>
        <v>姜七英</v>
      </c>
    </row>
    <row r="7476" spans="1:14">
      <c r="A7476">
        <v>7475</v>
      </c>
      <c r="B7476" s="1" t="s">
        <v>24939</v>
      </c>
      <c r="C7476" s="1" t="s">
        <v>15025</v>
      </c>
      <c r="D7476" s="1" t="s">
        <v>14022</v>
      </c>
      <c r="E7476" s="1" t="s">
        <v>51603</v>
      </c>
      <c r="F7476" t="s">
        <v>53736</v>
      </c>
      <c r="G7476" s="1" t="str">
        <f xml:space="preserve"> IF( RIGHT(十五音字典[[#This Row],[聲調]],1)&lt;&gt;"入", "舒聲", "促聲")</f>
        <v>舒聲</v>
      </c>
      <c r="H7476" t="str">
        <f xml:space="preserve"> INDEX(十五音聲母資料表[聲母碼], MATCH(十五音字典[[#This Row],[切音]], 十五音聲母資料表[十五音], 0))</f>
        <v>Ø</v>
      </c>
      <c r="I74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6">
        <f xml:space="preserve"> MATCH(十五音字典[[#This Row],[聲調]], 雅俗通聲調, 0)</f>
        <v>7</v>
      </c>
      <c r="K7476" t="str">
        <f xml:space="preserve"> _xlfn.CONCAT(十五音字典[[#This Row],[聲母]:[調號]])</f>
        <v>Øiang7</v>
      </c>
      <c r="L7476" s="482">
        <v>0</v>
      </c>
      <c r="M7476" t="str">
        <f xml:space="preserve"> 十五音字典[[#This Row],[切音]] &amp; 十五音字典[[#This Row],[字韻]] &amp; 十五音字典[[#This Row],[聲調]]</f>
        <v>英姜下去</v>
      </c>
      <c r="N7476" t="str">
        <f xml:space="preserve"> 十五音字典[[#This Row],[字韻]] &amp; TEXT(十五音字典[[#This Row],[調號]], "[DBNum1]") &amp; 十五音字典[[#This Row],[切音]]</f>
        <v>姜七英</v>
      </c>
    </row>
    <row r="7477" spans="1:14">
      <c r="A7477">
        <v>7476</v>
      </c>
      <c r="B7477" s="1" t="s">
        <v>25021</v>
      </c>
      <c r="C7477" s="1" t="s">
        <v>3981</v>
      </c>
      <c r="D7477" s="1" t="s">
        <v>14022</v>
      </c>
      <c r="E7477" s="1" t="s">
        <v>51603</v>
      </c>
      <c r="F7477" t="s">
        <v>53738</v>
      </c>
      <c r="G7477" s="1" t="str">
        <f xml:space="preserve"> IF( RIGHT(十五音字典[[#This Row],[聲調]],1)&lt;&gt;"入", "舒聲", "促聲")</f>
        <v>舒聲</v>
      </c>
      <c r="H7477" t="str">
        <f xml:space="preserve"> INDEX(十五音聲母資料表[聲母碼], MATCH(十五音字典[[#This Row],[切音]], 十五音聲母資料表[十五音], 0))</f>
        <v>g</v>
      </c>
      <c r="I74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7">
        <f xml:space="preserve"> MATCH(十五音字典[[#This Row],[聲調]], 雅俗通聲調, 0)</f>
        <v>7</v>
      </c>
      <c r="K7477" t="str">
        <f xml:space="preserve"> _xlfn.CONCAT(十五音字典[[#This Row],[聲母]:[調號]])</f>
        <v>giang7</v>
      </c>
      <c r="L7477" s="482">
        <v>0</v>
      </c>
      <c r="M7477" t="str">
        <f xml:space="preserve"> 十五音字典[[#This Row],[切音]] &amp; 十五音字典[[#This Row],[字韻]] &amp; 十五音字典[[#This Row],[聲調]]</f>
        <v>語姜下去</v>
      </c>
      <c r="N7477" t="str">
        <f xml:space="preserve"> 十五音字典[[#This Row],[字韻]] &amp; TEXT(十五音字典[[#This Row],[調號]], "[DBNum1]") &amp; 十五音字典[[#This Row],[切音]]</f>
        <v>姜七語</v>
      </c>
    </row>
    <row r="7478" spans="1:14">
      <c r="A7478">
        <v>7477</v>
      </c>
      <c r="B7478" s="1" t="s">
        <v>8084</v>
      </c>
      <c r="C7478" s="1" t="s">
        <v>28468</v>
      </c>
      <c r="D7478" s="1" t="s">
        <v>14022</v>
      </c>
      <c r="E7478" s="1" t="s">
        <v>51603</v>
      </c>
      <c r="F7478" t="s">
        <v>53739</v>
      </c>
      <c r="G7478" s="1" t="str">
        <f xml:space="preserve"> IF( RIGHT(十五音字典[[#This Row],[聲調]],1)&lt;&gt;"入", "舒聲", "促聲")</f>
        <v>舒聲</v>
      </c>
      <c r="H7478" t="str">
        <f xml:space="preserve"> INDEX(十五音聲母資料表[聲母碼], MATCH(十五音字典[[#This Row],[切音]], 十五音聲母資料表[十五音], 0))</f>
        <v>ch</v>
      </c>
      <c r="I74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8">
        <f xml:space="preserve"> MATCH(十五音字典[[#This Row],[聲調]], 雅俗通聲調, 0)</f>
        <v>7</v>
      </c>
      <c r="K7478" t="str">
        <f xml:space="preserve"> _xlfn.CONCAT(十五音字典[[#This Row],[聲母]:[調號]])</f>
        <v>chiang7</v>
      </c>
      <c r="L7478" s="482">
        <v>0</v>
      </c>
      <c r="M7478" t="str">
        <f xml:space="preserve"> 十五音字典[[#This Row],[切音]] &amp; 十五音字典[[#This Row],[字韻]] &amp; 十五音字典[[#This Row],[聲調]]</f>
        <v>出姜下去</v>
      </c>
      <c r="N7478" t="str">
        <f xml:space="preserve"> 十五音字典[[#This Row],[字韻]] &amp; TEXT(十五音字典[[#This Row],[調號]], "[DBNum1]") &amp; 十五音字典[[#This Row],[切音]]</f>
        <v>姜七出</v>
      </c>
    </row>
    <row r="7479" spans="1:14">
      <c r="A7479">
        <v>7478</v>
      </c>
      <c r="B7479" s="1" t="s">
        <v>34473</v>
      </c>
      <c r="C7479" s="1" t="s">
        <v>3897</v>
      </c>
      <c r="D7479" s="1" t="s">
        <v>14022</v>
      </c>
      <c r="E7479" s="1" t="s">
        <v>51603</v>
      </c>
      <c r="F7479" t="s">
        <v>53740</v>
      </c>
      <c r="G7479" s="1" t="str">
        <f xml:space="preserve"> IF( RIGHT(十五音字典[[#This Row],[聲調]],1)&lt;&gt;"入", "舒聲", "促聲")</f>
        <v>舒聲</v>
      </c>
      <c r="H7479" t="str">
        <f xml:space="preserve"> INDEX(十五音聲母資料表[聲母碼], MATCH(十五音字典[[#This Row],[切音]], 十五音聲母資料表[十五音], 0))</f>
        <v>h</v>
      </c>
      <c r="I74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9">
        <f xml:space="preserve"> MATCH(十五音字典[[#This Row],[聲調]], 雅俗通聲調, 0)</f>
        <v>7</v>
      </c>
      <c r="K7479" t="str">
        <f xml:space="preserve"> _xlfn.CONCAT(十五音字典[[#This Row],[聲母]:[調號]])</f>
        <v>hiang7</v>
      </c>
      <c r="L7479" s="482">
        <v>0</v>
      </c>
      <c r="M7479" t="str">
        <f xml:space="preserve"> 十五音字典[[#This Row],[切音]] &amp; 十五音字典[[#This Row],[字韻]] &amp; 十五音字典[[#This Row],[聲調]]</f>
        <v>喜姜下去</v>
      </c>
      <c r="N7479" t="str">
        <f xml:space="preserve"> 十五音字典[[#This Row],[字韻]] &amp; TEXT(十五音字典[[#This Row],[調號]], "[DBNum1]") &amp; 十五音字典[[#This Row],[切音]]</f>
        <v>姜七喜</v>
      </c>
    </row>
    <row r="7480" spans="1:14">
      <c r="A7480">
        <v>7479</v>
      </c>
      <c r="B7480" s="1" t="s">
        <v>41039</v>
      </c>
      <c r="C7480" s="1" t="s">
        <v>25916</v>
      </c>
      <c r="D7480" s="1" t="s">
        <v>14022</v>
      </c>
      <c r="E7480" s="1" t="s">
        <v>40589</v>
      </c>
      <c r="F7480" t="s">
        <v>53741</v>
      </c>
      <c r="G7480" s="1" t="str">
        <f xml:space="preserve"> IF( RIGHT(十五音字典[[#This Row],[聲調]],1)&lt;&gt;"入", "舒聲", "促聲")</f>
        <v>促聲</v>
      </c>
      <c r="H7480" t="str">
        <f xml:space="preserve"> INDEX(十五音聲母資料表[聲母碼], MATCH(十五音字典[[#This Row],[切音]], 十五音聲母資料表[十五音], 0))</f>
        <v>l</v>
      </c>
      <c r="I74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0">
        <f xml:space="preserve"> MATCH(十五音字典[[#This Row],[聲調]], 雅俗通聲調, 0)</f>
        <v>8</v>
      </c>
      <c r="K7480" t="str">
        <f xml:space="preserve"> _xlfn.CONCAT(十五音字典[[#This Row],[聲母]:[調號]])</f>
        <v>liak8</v>
      </c>
      <c r="L7480" s="482">
        <v>0</v>
      </c>
      <c r="M7480" t="str">
        <f xml:space="preserve"> 十五音字典[[#This Row],[切音]] &amp; 十五音字典[[#This Row],[字韻]] &amp; 十五音字典[[#This Row],[聲調]]</f>
        <v>柳姜下入</v>
      </c>
      <c r="N7480" t="str">
        <f xml:space="preserve"> 十五音字典[[#This Row],[字韻]] &amp; TEXT(十五音字典[[#This Row],[調號]], "[DBNum1]") &amp; 十五音字典[[#This Row],[切音]]</f>
        <v>姜八柳</v>
      </c>
    </row>
    <row r="7481" spans="1:14">
      <c r="A7481">
        <v>7480</v>
      </c>
      <c r="B7481" s="1" t="s">
        <v>53742</v>
      </c>
      <c r="C7481" s="1" t="s">
        <v>25916</v>
      </c>
      <c r="D7481" s="1" t="s">
        <v>14022</v>
      </c>
      <c r="E7481" s="1" t="s">
        <v>40589</v>
      </c>
      <c r="F7481" t="s">
        <v>53741</v>
      </c>
      <c r="G7481" s="1" t="str">
        <f xml:space="preserve"> IF( RIGHT(十五音字典[[#This Row],[聲調]],1)&lt;&gt;"入", "舒聲", "促聲")</f>
        <v>促聲</v>
      </c>
      <c r="H7481" t="str">
        <f xml:space="preserve"> INDEX(十五音聲母資料表[聲母碼], MATCH(十五音字典[[#This Row],[切音]], 十五音聲母資料表[十五音], 0))</f>
        <v>l</v>
      </c>
      <c r="I74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1">
        <f xml:space="preserve"> MATCH(十五音字典[[#This Row],[聲調]], 雅俗通聲調, 0)</f>
        <v>8</v>
      </c>
      <c r="K7481" t="str">
        <f xml:space="preserve"> _xlfn.CONCAT(十五音字典[[#This Row],[聲母]:[調號]])</f>
        <v>liak8</v>
      </c>
      <c r="L7481" s="482">
        <v>0</v>
      </c>
      <c r="M7481" t="str">
        <f xml:space="preserve"> 十五音字典[[#This Row],[切音]] &amp; 十五音字典[[#This Row],[字韻]] &amp; 十五音字典[[#This Row],[聲調]]</f>
        <v>柳姜下入</v>
      </c>
      <c r="N7481" t="str">
        <f xml:space="preserve"> 十五音字典[[#This Row],[字韻]] &amp; TEXT(十五音字典[[#This Row],[調號]], "[DBNum1]") &amp; 十五音字典[[#This Row],[切音]]</f>
        <v>姜八柳</v>
      </c>
    </row>
    <row r="7482" spans="1:14">
      <c r="A7482">
        <v>7481</v>
      </c>
      <c r="B7482" s="1" t="s">
        <v>53743</v>
      </c>
      <c r="C7482" s="1" t="s">
        <v>25916</v>
      </c>
      <c r="D7482" s="1" t="s">
        <v>14022</v>
      </c>
      <c r="E7482" s="1" t="s">
        <v>40589</v>
      </c>
      <c r="F7482" t="s">
        <v>53741</v>
      </c>
      <c r="G7482" s="1" t="str">
        <f xml:space="preserve"> IF( RIGHT(十五音字典[[#This Row],[聲調]],1)&lt;&gt;"入", "舒聲", "促聲")</f>
        <v>促聲</v>
      </c>
      <c r="H7482" t="str">
        <f xml:space="preserve"> INDEX(十五音聲母資料表[聲母碼], MATCH(十五音字典[[#This Row],[切音]], 十五音聲母資料表[十五音], 0))</f>
        <v>l</v>
      </c>
      <c r="I74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2">
        <f xml:space="preserve"> MATCH(十五音字典[[#This Row],[聲調]], 雅俗通聲調, 0)</f>
        <v>8</v>
      </c>
      <c r="K7482" t="str">
        <f xml:space="preserve"> _xlfn.CONCAT(十五音字典[[#This Row],[聲母]:[調號]])</f>
        <v>liak8</v>
      </c>
      <c r="L7482" s="482">
        <v>0</v>
      </c>
      <c r="M7482" t="str">
        <f xml:space="preserve"> 十五音字典[[#This Row],[切音]] &amp; 十五音字典[[#This Row],[字韻]] &amp; 十五音字典[[#This Row],[聲調]]</f>
        <v>柳姜下入</v>
      </c>
      <c r="N7482" t="str">
        <f xml:space="preserve"> 十五音字典[[#This Row],[字韻]] &amp; TEXT(十五音字典[[#This Row],[調號]], "[DBNum1]") &amp; 十五音字典[[#This Row],[切音]]</f>
        <v>姜八柳</v>
      </c>
    </row>
    <row r="7483" spans="1:14">
      <c r="A7483">
        <v>7482</v>
      </c>
      <c r="B7483" s="1" t="s">
        <v>34441</v>
      </c>
      <c r="C7483" s="1" t="s">
        <v>25916</v>
      </c>
      <c r="D7483" s="1" t="s">
        <v>14022</v>
      </c>
      <c r="E7483" s="1" t="s">
        <v>40589</v>
      </c>
      <c r="F7483" t="s">
        <v>53741</v>
      </c>
      <c r="G7483" s="1" t="str">
        <f xml:space="preserve"> IF( RIGHT(十五音字典[[#This Row],[聲調]],1)&lt;&gt;"入", "舒聲", "促聲")</f>
        <v>促聲</v>
      </c>
      <c r="H7483" t="str">
        <f xml:space="preserve"> INDEX(十五音聲母資料表[聲母碼], MATCH(十五音字典[[#This Row],[切音]], 十五音聲母資料表[十五音], 0))</f>
        <v>l</v>
      </c>
      <c r="I74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3">
        <f xml:space="preserve"> MATCH(十五音字典[[#This Row],[聲調]], 雅俗通聲調, 0)</f>
        <v>8</v>
      </c>
      <c r="K7483" t="str">
        <f xml:space="preserve"> _xlfn.CONCAT(十五音字典[[#This Row],[聲母]:[調號]])</f>
        <v>liak8</v>
      </c>
      <c r="L7483" s="482">
        <v>0</v>
      </c>
      <c r="M7483" t="str">
        <f xml:space="preserve"> 十五音字典[[#This Row],[切音]] &amp; 十五音字典[[#This Row],[字韻]] &amp; 十五音字典[[#This Row],[聲調]]</f>
        <v>柳姜下入</v>
      </c>
      <c r="N7483" t="str">
        <f xml:space="preserve"> 十五音字典[[#This Row],[字韻]] &amp; TEXT(十五音字典[[#This Row],[調號]], "[DBNum1]") &amp; 十五音字典[[#This Row],[切音]]</f>
        <v>姜八柳</v>
      </c>
    </row>
    <row r="7484" spans="1:14">
      <c r="A7484">
        <v>7483</v>
      </c>
      <c r="B7484" s="1" t="s">
        <v>42334</v>
      </c>
      <c r="C7484" s="1" t="s">
        <v>6532</v>
      </c>
      <c r="D7484" s="1" t="s">
        <v>14022</v>
      </c>
      <c r="E7484" s="1" t="s">
        <v>40589</v>
      </c>
      <c r="F7484" t="s">
        <v>53744</v>
      </c>
      <c r="G7484" s="1" t="str">
        <f xml:space="preserve"> IF( RIGHT(十五音字典[[#This Row],[聲調]],1)&lt;&gt;"入", "舒聲", "促聲")</f>
        <v>促聲</v>
      </c>
      <c r="H7484" t="str">
        <f xml:space="preserve"> INDEX(十五音聲母資料表[聲母碼], MATCH(十五音字典[[#This Row],[切音]], 十五音聲母資料表[十五音], 0))</f>
        <v>p</v>
      </c>
      <c r="I74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4">
        <f xml:space="preserve"> MATCH(十五音字典[[#This Row],[聲調]], 雅俗通聲調, 0)</f>
        <v>8</v>
      </c>
      <c r="K7484" t="str">
        <f xml:space="preserve"> _xlfn.CONCAT(十五音字典[[#This Row],[聲母]:[調號]])</f>
        <v>piak8</v>
      </c>
      <c r="L7484" s="482">
        <v>0</v>
      </c>
      <c r="M7484" t="str">
        <f xml:space="preserve"> 十五音字典[[#This Row],[切音]] &amp; 十五音字典[[#This Row],[字韻]] &amp; 十五音字典[[#This Row],[聲調]]</f>
        <v>邊姜下入</v>
      </c>
      <c r="N7484" t="str">
        <f xml:space="preserve"> 十五音字典[[#This Row],[字韻]] &amp; TEXT(十五音字典[[#This Row],[調號]], "[DBNum1]") &amp; 十五音字典[[#This Row],[切音]]</f>
        <v>姜八邊</v>
      </c>
    </row>
    <row r="7485" spans="1:14">
      <c r="A7485">
        <v>7484</v>
      </c>
      <c r="B7485" s="1" t="s">
        <v>41251</v>
      </c>
      <c r="C7485" s="1" t="s">
        <v>13299</v>
      </c>
      <c r="D7485" s="1" t="s">
        <v>14022</v>
      </c>
      <c r="E7485" s="1" t="s">
        <v>40589</v>
      </c>
      <c r="F7485" t="s">
        <v>53745</v>
      </c>
      <c r="G7485" s="1" t="str">
        <f xml:space="preserve"> IF( RIGHT(十五音字典[[#This Row],[聲調]],1)&lt;&gt;"入", "舒聲", "促聲")</f>
        <v>促聲</v>
      </c>
      <c r="H7485" t="str">
        <f xml:space="preserve"> INDEX(十五音聲母資料表[聲母碼], MATCH(十五音字典[[#This Row],[切音]], 十五音聲母資料表[十五音], 0))</f>
        <v>k</v>
      </c>
      <c r="I74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5">
        <f xml:space="preserve"> MATCH(十五音字典[[#This Row],[聲調]], 雅俗通聲調, 0)</f>
        <v>8</v>
      </c>
      <c r="K7485" t="str">
        <f xml:space="preserve"> _xlfn.CONCAT(十五音字典[[#This Row],[聲母]:[調號]])</f>
        <v>kiak8</v>
      </c>
      <c r="L7485" s="482">
        <v>0</v>
      </c>
      <c r="M7485" t="str">
        <f xml:space="preserve"> 十五音字典[[#This Row],[切音]] &amp; 十五音字典[[#This Row],[字韻]] &amp; 十五音字典[[#This Row],[聲調]]</f>
        <v>求姜下入</v>
      </c>
      <c r="N7485" t="str">
        <f xml:space="preserve"> 十五音字典[[#This Row],[字韻]] &amp; TEXT(十五音字典[[#This Row],[調號]], "[DBNum1]") &amp; 十五音字典[[#This Row],[切音]]</f>
        <v>姜八求</v>
      </c>
    </row>
    <row r="7486" spans="1:14">
      <c r="A7486">
        <v>7485</v>
      </c>
      <c r="B7486" s="1" t="s">
        <v>41207</v>
      </c>
      <c r="C7486" s="1" t="s">
        <v>13299</v>
      </c>
      <c r="D7486" s="1" t="s">
        <v>14022</v>
      </c>
      <c r="E7486" s="1" t="s">
        <v>40589</v>
      </c>
      <c r="F7486" t="s">
        <v>53745</v>
      </c>
      <c r="G7486" s="1" t="str">
        <f xml:space="preserve"> IF( RIGHT(十五音字典[[#This Row],[聲調]],1)&lt;&gt;"入", "舒聲", "促聲")</f>
        <v>促聲</v>
      </c>
      <c r="H7486" t="str">
        <f xml:space="preserve"> INDEX(十五音聲母資料表[聲母碼], MATCH(十五音字典[[#This Row],[切音]], 十五音聲母資料表[十五音], 0))</f>
        <v>k</v>
      </c>
      <c r="I74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6">
        <f xml:space="preserve"> MATCH(十五音字典[[#This Row],[聲調]], 雅俗通聲調, 0)</f>
        <v>8</v>
      </c>
      <c r="K7486" t="str">
        <f xml:space="preserve"> _xlfn.CONCAT(十五音字典[[#This Row],[聲母]:[調號]])</f>
        <v>kiak8</v>
      </c>
      <c r="L7486" s="482">
        <v>0</v>
      </c>
      <c r="M7486" t="str">
        <f xml:space="preserve"> 十五音字典[[#This Row],[切音]] &amp; 十五音字典[[#This Row],[字韻]] &amp; 十五音字典[[#This Row],[聲調]]</f>
        <v>求姜下入</v>
      </c>
      <c r="N7486" t="str">
        <f xml:space="preserve"> 十五音字典[[#This Row],[字韻]] &amp; TEXT(十五音字典[[#This Row],[調號]], "[DBNum1]") &amp; 十五音字典[[#This Row],[切音]]</f>
        <v>姜八求</v>
      </c>
    </row>
    <row r="7487" spans="1:14">
      <c r="A7487">
        <v>7486</v>
      </c>
      <c r="B7487" s="1" t="s">
        <v>41826</v>
      </c>
      <c r="C7487" s="1" t="s">
        <v>13299</v>
      </c>
      <c r="D7487" s="1" t="s">
        <v>14022</v>
      </c>
      <c r="E7487" s="1" t="s">
        <v>40589</v>
      </c>
      <c r="F7487" t="s">
        <v>53745</v>
      </c>
      <c r="G7487" s="1" t="str">
        <f xml:space="preserve"> IF( RIGHT(十五音字典[[#This Row],[聲調]],1)&lt;&gt;"入", "舒聲", "促聲")</f>
        <v>促聲</v>
      </c>
      <c r="H7487" t="str">
        <f xml:space="preserve"> INDEX(十五音聲母資料表[聲母碼], MATCH(十五音字典[[#This Row],[切音]], 十五音聲母資料表[十五音], 0))</f>
        <v>k</v>
      </c>
      <c r="I74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7">
        <f xml:space="preserve"> MATCH(十五音字典[[#This Row],[聲調]], 雅俗通聲調, 0)</f>
        <v>8</v>
      </c>
      <c r="K7487" t="str">
        <f xml:space="preserve"> _xlfn.CONCAT(十五音字典[[#This Row],[聲母]:[調號]])</f>
        <v>kiak8</v>
      </c>
      <c r="L7487" s="482">
        <v>0</v>
      </c>
      <c r="M7487" t="str">
        <f xml:space="preserve"> 十五音字典[[#This Row],[切音]] &amp; 十五音字典[[#This Row],[字韻]] &amp; 十五音字典[[#This Row],[聲調]]</f>
        <v>求姜下入</v>
      </c>
      <c r="N7487" t="str">
        <f xml:space="preserve"> 十五音字典[[#This Row],[字韻]] &amp; TEXT(十五音字典[[#This Row],[調號]], "[DBNum1]") &amp; 十五音字典[[#This Row],[切音]]</f>
        <v>姜八求</v>
      </c>
    </row>
    <row r="7488" spans="1:14">
      <c r="A7488">
        <v>7487</v>
      </c>
      <c r="B7488" s="1" t="s">
        <v>53746</v>
      </c>
      <c r="C7488" s="1" t="s">
        <v>975</v>
      </c>
      <c r="D7488" s="1" t="s">
        <v>14022</v>
      </c>
      <c r="E7488" s="1" t="s">
        <v>40589</v>
      </c>
      <c r="F7488" t="s">
        <v>53747</v>
      </c>
      <c r="G7488" s="1" t="str">
        <f xml:space="preserve"> IF( RIGHT(十五音字典[[#This Row],[聲調]],1)&lt;&gt;"入", "舒聲", "促聲")</f>
        <v>促聲</v>
      </c>
      <c r="H7488" t="str">
        <f xml:space="preserve"> INDEX(十五音聲母資料表[聲母碼], MATCH(十五音字典[[#This Row],[切音]], 十五音聲母資料表[十五音], 0))</f>
        <v>kh</v>
      </c>
      <c r="I74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8">
        <f xml:space="preserve"> MATCH(十五音字典[[#This Row],[聲調]], 雅俗通聲調, 0)</f>
        <v>8</v>
      </c>
      <c r="K7488" t="str">
        <f xml:space="preserve"> _xlfn.CONCAT(十五音字典[[#This Row],[聲母]:[調號]])</f>
        <v>khiak8</v>
      </c>
      <c r="L7488" s="482">
        <v>0</v>
      </c>
      <c r="M7488" t="str">
        <f xml:space="preserve"> 十五音字典[[#This Row],[切音]] &amp; 十五音字典[[#This Row],[字韻]] &amp; 十五音字典[[#This Row],[聲調]]</f>
        <v>去姜下入</v>
      </c>
      <c r="N7488" t="str">
        <f xml:space="preserve"> 十五音字典[[#This Row],[字韻]] &amp; TEXT(十五音字典[[#This Row],[調號]], "[DBNum1]") &amp; 十五音字典[[#This Row],[切音]]</f>
        <v>姜八去</v>
      </c>
    </row>
    <row r="7489" spans="1:14">
      <c r="A7489">
        <v>7488</v>
      </c>
      <c r="B7489" s="1" t="s">
        <v>4986</v>
      </c>
      <c r="C7489" s="1" t="s">
        <v>504</v>
      </c>
      <c r="D7489" s="1" t="s">
        <v>14022</v>
      </c>
      <c r="E7489" s="1" t="s">
        <v>40589</v>
      </c>
      <c r="F7489" t="s">
        <v>53748</v>
      </c>
      <c r="G7489" s="1" t="str">
        <f xml:space="preserve"> IF( RIGHT(十五音字典[[#This Row],[聲調]],1)&lt;&gt;"入", "舒聲", "促聲")</f>
        <v>促聲</v>
      </c>
      <c r="H7489" t="str">
        <f xml:space="preserve"> INDEX(十五音聲母資料表[聲母碼], MATCH(十五音字典[[#This Row],[切音]], 十五音聲母資料表[十五音], 0))</f>
        <v>c</v>
      </c>
      <c r="I74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9">
        <f xml:space="preserve"> MATCH(十五音字典[[#This Row],[聲調]], 雅俗通聲調, 0)</f>
        <v>8</v>
      </c>
      <c r="K7489" t="str">
        <f xml:space="preserve"> _xlfn.CONCAT(十五音字典[[#This Row],[聲母]:[調號]])</f>
        <v>ciak8</v>
      </c>
      <c r="L7489" s="482">
        <v>0</v>
      </c>
      <c r="M7489" t="str">
        <f xml:space="preserve"> 十五音字典[[#This Row],[切音]] &amp; 十五音字典[[#This Row],[字韻]] &amp; 十五音字典[[#This Row],[聲調]]</f>
        <v>曾姜下入</v>
      </c>
      <c r="N7489" t="str">
        <f xml:space="preserve"> 十五音字典[[#This Row],[字韻]] &amp; TEXT(十五音字典[[#This Row],[調號]], "[DBNum1]") &amp; 十五音字典[[#This Row],[切音]]</f>
        <v>姜八曾</v>
      </c>
    </row>
    <row r="7490" spans="1:14">
      <c r="A7490">
        <v>7489</v>
      </c>
      <c r="B7490" s="1" t="s">
        <v>53749</v>
      </c>
      <c r="C7490" s="1" t="s">
        <v>504</v>
      </c>
      <c r="D7490" s="1" t="s">
        <v>14022</v>
      </c>
      <c r="E7490" s="1" t="s">
        <v>40589</v>
      </c>
      <c r="F7490" t="s">
        <v>53748</v>
      </c>
      <c r="G7490" s="1" t="str">
        <f xml:space="preserve"> IF( RIGHT(十五音字典[[#This Row],[聲調]],1)&lt;&gt;"入", "舒聲", "促聲")</f>
        <v>促聲</v>
      </c>
      <c r="H7490" t="str">
        <f xml:space="preserve"> INDEX(十五音聲母資料表[聲母碼], MATCH(十五音字典[[#This Row],[切音]], 十五音聲母資料表[十五音], 0))</f>
        <v>c</v>
      </c>
      <c r="I74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0">
        <f xml:space="preserve"> MATCH(十五音字典[[#This Row],[聲調]], 雅俗通聲調, 0)</f>
        <v>8</v>
      </c>
      <c r="K7490" t="str">
        <f xml:space="preserve"> _xlfn.CONCAT(十五音字典[[#This Row],[聲母]:[調號]])</f>
        <v>ciak8</v>
      </c>
      <c r="L7490" s="482">
        <v>0</v>
      </c>
      <c r="M7490" t="str">
        <f xml:space="preserve"> 十五音字典[[#This Row],[切音]] &amp; 十五音字典[[#This Row],[字韻]] &amp; 十五音字典[[#This Row],[聲調]]</f>
        <v>曾姜下入</v>
      </c>
      <c r="N7490" t="str">
        <f xml:space="preserve"> 十五音字典[[#This Row],[字韻]] &amp; TEXT(十五音字典[[#This Row],[調號]], "[DBNum1]") &amp; 十五音字典[[#This Row],[切音]]</f>
        <v>姜八曾</v>
      </c>
    </row>
    <row r="7491" spans="1:14">
      <c r="A7491">
        <v>7490</v>
      </c>
      <c r="B7491" s="1" t="s">
        <v>13771</v>
      </c>
      <c r="C7491" s="1" t="s">
        <v>206</v>
      </c>
      <c r="D7491" s="1" t="s">
        <v>14022</v>
      </c>
      <c r="E7491" s="1" t="s">
        <v>40589</v>
      </c>
      <c r="F7491" t="s">
        <v>53750</v>
      </c>
      <c r="G7491" s="1" t="str">
        <f xml:space="preserve"> IF( RIGHT(十五音字典[[#This Row],[聲調]],1)&lt;&gt;"入", "舒聲", "促聲")</f>
        <v>促聲</v>
      </c>
      <c r="H7491" t="str">
        <f xml:space="preserve"> INDEX(十五音聲母資料表[聲母碼], MATCH(十五音字典[[#This Row],[切音]], 十五音聲母資料表[十五音], 0))</f>
        <v>j</v>
      </c>
      <c r="I749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1">
        <f xml:space="preserve"> MATCH(十五音字典[[#This Row],[聲調]], 雅俗通聲調, 0)</f>
        <v>8</v>
      </c>
      <c r="K7491" t="str">
        <f xml:space="preserve"> _xlfn.CONCAT(十五音字典[[#This Row],[聲母]:[調號]])</f>
        <v>jiak8</v>
      </c>
      <c r="L7491" s="482">
        <v>0</v>
      </c>
      <c r="M7491" t="str">
        <f xml:space="preserve"> 十五音字典[[#This Row],[切音]] &amp; 十五音字典[[#This Row],[字韻]] &amp; 十五音字典[[#This Row],[聲調]]</f>
        <v>入姜下入</v>
      </c>
      <c r="N7491" t="str">
        <f xml:space="preserve"> 十五音字典[[#This Row],[字韻]] &amp; TEXT(十五音字典[[#This Row],[調號]], "[DBNum1]") &amp; 十五音字典[[#This Row],[切音]]</f>
        <v>姜八入</v>
      </c>
    </row>
    <row r="7492" spans="1:14">
      <c r="A7492">
        <v>7491</v>
      </c>
      <c r="B7492" s="1" t="s">
        <v>41105</v>
      </c>
      <c r="C7492" s="1" t="s">
        <v>206</v>
      </c>
      <c r="D7492" s="1" t="s">
        <v>14022</v>
      </c>
      <c r="E7492" s="1" t="s">
        <v>40589</v>
      </c>
      <c r="F7492" t="s">
        <v>53750</v>
      </c>
      <c r="G7492" s="1" t="str">
        <f xml:space="preserve"> IF( RIGHT(十五音字典[[#This Row],[聲調]],1)&lt;&gt;"入", "舒聲", "促聲")</f>
        <v>促聲</v>
      </c>
      <c r="H7492" t="str">
        <f xml:space="preserve"> INDEX(十五音聲母資料表[聲母碼], MATCH(十五音字典[[#This Row],[切音]], 十五音聲母資料表[十五音], 0))</f>
        <v>j</v>
      </c>
      <c r="I749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2">
        <f xml:space="preserve"> MATCH(十五音字典[[#This Row],[聲調]], 雅俗通聲調, 0)</f>
        <v>8</v>
      </c>
      <c r="K7492" t="str">
        <f xml:space="preserve"> _xlfn.CONCAT(十五音字典[[#This Row],[聲母]:[調號]])</f>
        <v>jiak8</v>
      </c>
      <c r="L7492" s="482">
        <v>0</v>
      </c>
      <c r="M7492" t="str">
        <f xml:space="preserve"> 十五音字典[[#This Row],[切音]] &amp; 十五音字典[[#This Row],[字韻]] &amp; 十五音字典[[#This Row],[聲調]]</f>
        <v>入姜下入</v>
      </c>
      <c r="N7492" t="str">
        <f xml:space="preserve"> 十五音字典[[#This Row],[字韻]] &amp; TEXT(十五音字典[[#This Row],[調號]], "[DBNum1]") &amp; 十五音字典[[#This Row],[切音]]</f>
        <v>姜八入</v>
      </c>
    </row>
    <row r="7493" spans="1:14">
      <c r="A7493">
        <v>7492</v>
      </c>
      <c r="B7493" s="1" t="s">
        <v>41101</v>
      </c>
      <c r="C7493" s="1" t="s">
        <v>206</v>
      </c>
      <c r="D7493" s="1" t="s">
        <v>14022</v>
      </c>
      <c r="E7493" s="1" t="s">
        <v>40589</v>
      </c>
      <c r="F7493" t="s">
        <v>53750</v>
      </c>
      <c r="G7493" s="1" t="str">
        <f xml:space="preserve"> IF( RIGHT(十五音字典[[#This Row],[聲調]],1)&lt;&gt;"入", "舒聲", "促聲")</f>
        <v>促聲</v>
      </c>
      <c r="H7493" t="str">
        <f xml:space="preserve"> INDEX(十五音聲母資料表[聲母碼], MATCH(十五音字典[[#This Row],[切音]], 十五音聲母資料表[十五音], 0))</f>
        <v>j</v>
      </c>
      <c r="I749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3">
        <f xml:space="preserve"> MATCH(十五音字典[[#This Row],[聲調]], 雅俗通聲調, 0)</f>
        <v>8</v>
      </c>
      <c r="K7493" t="str">
        <f xml:space="preserve"> _xlfn.CONCAT(十五音字典[[#This Row],[聲母]:[調號]])</f>
        <v>jiak8</v>
      </c>
      <c r="L7493" s="482">
        <v>0</v>
      </c>
      <c r="M7493" t="str">
        <f xml:space="preserve"> 十五音字典[[#This Row],[切音]] &amp; 十五音字典[[#This Row],[字韻]] &amp; 十五音字典[[#This Row],[聲調]]</f>
        <v>入姜下入</v>
      </c>
      <c r="N7493" t="str">
        <f xml:space="preserve"> 十五音字典[[#This Row],[字韻]] &amp; TEXT(十五音字典[[#This Row],[調號]], "[DBNum1]") &amp; 十五音字典[[#This Row],[切音]]</f>
        <v>姜八入</v>
      </c>
    </row>
    <row r="7494" spans="1:14">
      <c r="A7494">
        <v>7493</v>
      </c>
      <c r="B7494" s="1" t="s">
        <v>41107</v>
      </c>
      <c r="C7494" s="1" t="s">
        <v>206</v>
      </c>
      <c r="D7494" s="1" t="s">
        <v>14022</v>
      </c>
      <c r="E7494" s="1" t="s">
        <v>40589</v>
      </c>
      <c r="F7494" t="s">
        <v>53750</v>
      </c>
      <c r="G7494" s="1" t="str">
        <f xml:space="preserve"> IF( RIGHT(十五音字典[[#This Row],[聲調]],1)&lt;&gt;"入", "舒聲", "促聲")</f>
        <v>促聲</v>
      </c>
      <c r="H7494" t="str">
        <f xml:space="preserve"> INDEX(十五音聲母資料表[聲母碼], MATCH(十五音字典[[#This Row],[切音]], 十五音聲母資料表[十五音], 0))</f>
        <v>j</v>
      </c>
      <c r="I749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4">
        <f xml:space="preserve"> MATCH(十五音字典[[#This Row],[聲調]], 雅俗通聲調, 0)</f>
        <v>8</v>
      </c>
      <c r="K7494" t="str">
        <f xml:space="preserve"> _xlfn.CONCAT(十五音字典[[#This Row],[聲母]:[調號]])</f>
        <v>jiak8</v>
      </c>
      <c r="L7494" s="482">
        <v>0</v>
      </c>
      <c r="M7494" t="str">
        <f xml:space="preserve"> 十五音字典[[#This Row],[切音]] &amp; 十五音字典[[#This Row],[字韻]] &amp; 十五音字典[[#This Row],[聲調]]</f>
        <v>入姜下入</v>
      </c>
      <c r="N7494" t="str">
        <f xml:space="preserve"> 十五音字典[[#This Row],[字韻]] &amp; TEXT(十五音字典[[#This Row],[調號]], "[DBNum1]") &amp; 十五音字典[[#This Row],[切音]]</f>
        <v>姜八入</v>
      </c>
    </row>
    <row r="7495" spans="1:14">
      <c r="A7495">
        <v>7494</v>
      </c>
      <c r="B7495" s="1" t="s">
        <v>41111</v>
      </c>
      <c r="C7495" s="1" t="s">
        <v>206</v>
      </c>
      <c r="D7495" s="1" t="s">
        <v>14022</v>
      </c>
      <c r="E7495" s="1" t="s">
        <v>40589</v>
      </c>
      <c r="F7495" t="s">
        <v>53750</v>
      </c>
      <c r="G7495" s="1" t="str">
        <f xml:space="preserve"> IF( RIGHT(十五音字典[[#This Row],[聲調]],1)&lt;&gt;"入", "舒聲", "促聲")</f>
        <v>促聲</v>
      </c>
      <c r="H7495" t="str">
        <f xml:space="preserve"> INDEX(十五音聲母資料表[聲母碼], MATCH(十五音字典[[#This Row],[切音]], 十五音聲母資料表[十五音], 0))</f>
        <v>j</v>
      </c>
      <c r="I749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5">
        <f xml:space="preserve"> MATCH(十五音字典[[#This Row],[聲調]], 雅俗通聲調, 0)</f>
        <v>8</v>
      </c>
      <c r="K7495" t="str">
        <f xml:space="preserve"> _xlfn.CONCAT(十五音字典[[#This Row],[聲母]:[調號]])</f>
        <v>jiak8</v>
      </c>
      <c r="L7495" s="482">
        <v>0</v>
      </c>
      <c r="M7495" t="str">
        <f xml:space="preserve"> 十五音字典[[#This Row],[切音]] &amp; 十五音字典[[#This Row],[字韻]] &amp; 十五音字典[[#This Row],[聲調]]</f>
        <v>入姜下入</v>
      </c>
      <c r="N7495" t="str">
        <f xml:space="preserve"> 十五音字典[[#This Row],[字韻]] &amp; TEXT(十五音字典[[#This Row],[調號]], "[DBNum1]") &amp; 十五音字典[[#This Row],[切音]]</f>
        <v>姜八入</v>
      </c>
    </row>
    <row r="7496" spans="1:14">
      <c r="A7496">
        <v>7495</v>
      </c>
      <c r="B7496" s="1" t="s">
        <v>40979</v>
      </c>
      <c r="C7496" s="1" t="s">
        <v>15025</v>
      </c>
      <c r="D7496" s="1" t="s">
        <v>14022</v>
      </c>
      <c r="E7496" s="1" t="s">
        <v>40589</v>
      </c>
      <c r="F7496" t="s">
        <v>53751</v>
      </c>
      <c r="G7496" s="1" t="str">
        <f xml:space="preserve"> IF( RIGHT(十五音字典[[#This Row],[聲調]],1)&lt;&gt;"入", "舒聲", "促聲")</f>
        <v>促聲</v>
      </c>
      <c r="H7496" t="str">
        <f xml:space="preserve"> INDEX(十五音聲母資料表[聲母碼], MATCH(十五音字典[[#This Row],[切音]], 十五音聲母資料表[十五音], 0))</f>
        <v>Ø</v>
      </c>
      <c r="I749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6">
        <f xml:space="preserve"> MATCH(十五音字典[[#This Row],[聲調]], 雅俗通聲調, 0)</f>
        <v>8</v>
      </c>
      <c r="K7496" t="str">
        <f xml:space="preserve"> _xlfn.CONCAT(十五音字典[[#This Row],[聲母]:[調號]])</f>
        <v>Øiak8</v>
      </c>
      <c r="L7496" s="482">
        <v>0</v>
      </c>
      <c r="M7496" t="str">
        <f xml:space="preserve"> 十五音字典[[#This Row],[切音]] &amp; 十五音字典[[#This Row],[字韻]] &amp; 十五音字典[[#This Row],[聲調]]</f>
        <v>英姜下入</v>
      </c>
      <c r="N7496" t="str">
        <f xml:space="preserve"> 十五音字典[[#This Row],[字韻]] &amp; TEXT(十五音字典[[#This Row],[調號]], "[DBNum1]") &amp; 十五音字典[[#This Row],[切音]]</f>
        <v>姜八英</v>
      </c>
    </row>
    <row r="7497" spans="1:14">
      <c r="A7497">
        <v>7496</v>
      </c>
      <c r="B7497" s="1" t="s">
        <v>40984</v>
      </c>
      <c r="C7497" s="1" t="s">
        <v>15025</v>
      </c>
      <c r="D7497" s="1" t="s">
        <v>14022</v>
      </c>
      <c r="E7497" s="1" t="s">
        <v>40589</v>
      </c>
      <c r="F7497" t="s">
        <v>53751</v>
      </c>
      <c r="G7497" s="1" t="str">
        <f xml:space="preserve"> IF( RIGHT(十五音字典[[#This Row],[聲調]],1)&lt;&gt;"入", "舒聲", "促聲")</f>
        <v>促聲</v>
      </c>
      <c r="H7497" t="str">
        <f xml:space="preserve"> INDEX(十五音聲母資料表[聲母碼], MATCH(十五音字典[[#This Row],[切音]], 十五音聲母資料表[十五音], 0))</f>
        <v>Ø</v>
      </c>
      <c r="I749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7">
        <f xml:space="preserve"> MATCH(十五音字典[[#This Row],[聲調]], 雅俗通聲調, 0)</f>
        <v>8</v>
      </c>
      <c r="K7497" t="str">
        <f xml:space="preserve"> _xlfn.CONCAT(十五音字典[[#This Row],[聲母]:[調號]])</f>
        <v>Øiak8</v>
      </c>
      <c r="L7497" s="482">
        <v>0</v>
      </c>
      <c r="M7497" t="str">
        <f xml:space="preserve"> 十五音字典[[#This Row],[切音]] &amp; 十五音字典[[#This Row],[字韻]] &amp; 十五音字典[[#This Row],[聲調]]</f>
        <v>英姜下入</v>
      </c>
      <c r="N7497" t="str">
        <f xml:space="preserve"> 十五音字典[[#This Row],[字韻]] &amp; TEXT(十五音字典[[#This Row],[調號]], "[DBNum1]") &amp; 十五音字典[[#This Row],[切音]]</f>
        <v>姜八英</v>
      </c>
    </row>
    <row r="7498" spans="1:14">
      <c r="A7498">
        <v>7497</v>
      </c>
      <c r="B7498" s="1" t="s">
        <v>41003</v>
      </c>
      <c r="C7498" s="1" t="s">
        <v>15025</v>
      </c>
      <c r="D7498" s="1" t="s">
        <v>14022</v>
      </c>
      <c r="E7498" s="1" t="s">
        <v>40589</v>
      </c>
      <c r="F7498" t="s">
        <v>53751</v>
      </c>
      <c r="G7498" s="1" t="str">
        <f xml:space="preserve"> IF( RIGHT(十五音字典[[#This Row],[聲調]],1)&lt;&gt;"入", "舒聲", "促聲")</f>
        <v>促聲</v>
      </c>
      <c r="H7498" t="str">
        <f xml:space="preserve"> INDEX(十五音聲母資料表[聲母碼], MATCH(十五音字典[[#This Row],[切音]], 十五音聲母資料表[十五音], 0))</f>
        <v>Ø</v>
      </c>
      <c r="I749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8">
        <f xml:space="preserve"> MATCH(十五音字典[[#This Row],[聲調]], 雅俗通聲調, 0)</f>
        <v>8</v>
      </c>
      <c r="K7498" t="str">
        <f xml:space="preserve"> _xlfn.CONCAT(十五音字典[[#This Row],[聲母]:[調號]])</f>
        <v>Øiak8</v>
      </c>
      <c r="L7498" s="482">
        <v>0</v>
      </c>
      <c r="M7498" t="str">
        <f xml:space="preserve"> 十五音字典[[#This Row],[切音]] &amp; 十五音字典[[#This Row],[字韻]] &amp; 十五音字典[[#This Row],[聲調]]</f>
        <v>英姜下入</v>
      </c>
      <c r="N7498" t="str">
        <f xml:space="preserve"> 十五音字典[[#This Row],[字韻]] &amp; TEXT(十五音字典[[#This Row],[調號]], "[DBNum1]") &amp; 十五音字典[[#This Row],[切音]]</f>
        <v>姜八英</v>
      </c>
    </row>
    <row r="7499" spans="1:14">
      <c r="A7499">
        <v>7498</v>
      </c>
      <c r="B7499" s="1" t="s">
        <v>41011</v>
      </c>
      <c r="C7499" s="1" t="s">
        <v>15025</v>
      </c>
      <c r="D7499" s="1" t="s">
        <v>14022</v>
      </c>
      <c r="E7499" s="1" t="s">
        <v>40589</v>
      </c>
      <c r="F7499" t="s">
        <v>53751</v>
      </c>
      <c r="G7499" s="1" t="str">
        <f xml:space="preserve"> IF( RIGHT(十五音字典[[#This Row],[聲調]],1)&lt;&gt;"入", "舒聲", "促聲")</f>
        <v>促聲</v>
      </c>
      <c r="H7499" t="str">
        <f xml:space="preserve"> INDEX(十五音聲母資料表[聲母碼], MATCH(十五音字典[[#This Row],[切音]], 十五音聲母資料表[十五音], 0))</f>
        <v>Ø</v>
      </c>
      <c r="I749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9">
        <f xml:space="preserve"> MATCH(十五音字典[[#This Row],[聲調]], 雅俗通聲調, 0)</f>
        <v>8</v>
      </c>
      <c r="K7499" t="str">
        <f xml:space="preserve"> _xlfn.CONCAT(十五音字典[[#This Row],[聲母]:[調號]])</f>
        <v>Øiak8</v>
      </c>
      <c r="L7499" s="482">
        <v>0</v>
      </c>
      <c r="M7499" t="str">
        <f xml:space="preserve"> 十五音字典[[#This Row],[切音]] &amp; 十五音字典[[#This Row],[字韻]] &amp; 十五音字典[[#This Row],[聲調]]</f>
        <v>英姜下入</v>
      </c>
      <c r="N7499" t="str">
        <f xml:space="preserve"> 十五音字典[[#This Row],[字韻]] &amp; TEXT(十五音字典[[#This Row],[調號]], "[DBNum1]") &amp; 十五音字典[[#This Row],[切音]]</f>
        <v>姜八英</v>
      </c>
    </row>
    <row r="7500" spans="1:14">
      <c r="A7500">
        <v>7499</v>
      </c>
      <c r="B7500" s="1" t="s">
        <v>40990</v>
      </c>
      <c r="C7500" s="1" t="s">
        <v>15025</v>
      </c>
      <c r="D7500" s="1" t="s">
        <v>14022</v>
      </c>
      <c r="E7500" s="1" t="s">
        <v>40589</v>
      </c>
      <c r="F7500" t="s">
        <v>53751</v>
      </c>
      <c r="G7500" s="1" t="str">
        <f xml:space="preserve"> IF( RIGHT(十五音字典[[#This Row],[聲調]],1)&lt;&gt;"入", "舒聲", "促聲")</f>
        <v>促聲</v>
      </c>
      <c r="H7500" t="str">
        <f xml:space="preserve"> INDEX(十五音聲母資料表[聲母碼], MATCH(十五音字典[[#This Row],[切音]], 十五音聲母資料表[十五音], 0))</f>
        <v>Ø</v>
      </c>
      <c r="I750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0">
        <f xml:space="preserve"> MATCH(十五音字典[[#This Row],[聲調]], 雅俗通聲調, 0)</f>
        <v>8</v>
      </c>
      <c r="K7500" t="str">
        <f xml:space="preserve"> _xlfn.CONCAT(十五音字典[[#This Row],[聲母]:[調號]])</f>
        <v>Øiak8</v>
      </c>
      <c r="L7500" s="482">
        <v>0</v>
      </c>
      <c r="M7500" t="str">
        <f xml:space="preserve"> 十五音字典[[#This Row],[切音]] &amp; 十五音字典[[#This Row],[字韻]] &amp; 十五音字典[[#This Row],[聲調]]</f>
        <v>英姜下入</v>
      </c>
      <c r="N7500" t="str">
        <f xml:space="preserve"> 十五音字典[[#This Row],[字韻]] &amp; TEXT(十五音字典[[#This Row],[調號]], "[DBNum1]") &amp; 十五音字典[[#This Row],[切音]]</f>
        <v>姜八英</v>
      </c>
    </row>
    <row r="7501" spans="1:14">
      <c r="A7501">
        <v>7500</v>
      </c>
      <c r="B7501" s="1" t="s">
        <v>40994</v>
      </c>
      <c r="C7501" s="1" t="s">
        <v>15025</v>
      </c>
      <c r="D7501" s="1" t="s">
        <v>14022</v>
      </c>
      <c r="E7501" s="1" t="s">
        <v>40589</v>
      </c>
      <c r="F7501" t="s">
        <v>53751</v>
      </c>
      <c r="G7501" s="1" t="str">
        <f xml:space="preserve"> IF( RIGHT(十五音字典[[#This Row],[聲調]],1)&lt;&gt;"入", "舒聲", "促聲")</f>
        <v>促聲</v>
      </c>
      <c r="H7501" t="str">
        <f xml:space="preserve"> INDEX(十五音聲母資料表[聲母碼], MATCH(十五音字典[[#This Row],[切音]], 十五音聲母資料表[十五音], 0))</f>
        <v>Ø</v>
      </c>
      <c r="I750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1">
        <f xml:space="preserve"> MATCH(十五音字典[[#This Row],[聲調]], 雅俗通聲調, 0)</f>
        <v>8</v>
      </c>
      <c r="K7501" t="str">
        <f xml:space="preserve"> _xlfn.CONCAT(十五音字典[[#This Row],[聲母]:[調號]])</f>
        <v>Øiak8</v>
      </c>
      <c r="L7501" s="482">
        <v>0</v>
      </c>
      <c r="M7501" t="str">
        <f xml:space="preserve"> 十五音字典[[#This Row],[切音]] &amp; 十五音字典[[#This Row],[字韻]] &amp; 十五音字典[[#This Row],[聲調]]</f>
        <v>英姜下入</v>
      </c>
      <c r="N7501" t="str">
        <f xml:space="preserve"> 十五音字典[[#This Row],[字韻]] &amp; TEXT(十五音字典[[#This Row],[調號]], "[DBNum1]") &amp; 十五音字典[[#This Row],[切音]]</f>
        <v>姜八英</v>
      </c>
    </row>
    <row r="7502" spans="1:14">
      <c r="A7502">
        <v>7501</v>
      </c>
      <c r="B7502" s="1" t="s">
        <v>40986</v>
      </c>
      <c r="C7502" s="1" t="s">
        <v>15025</v>
      </c>
      <c r="D7502" s="1" t="s">
        <v>14022</v>
      </c>
      <c r="E7502" s="1" t="s">
        <v>40589</v>
      </c>
      <c r="F7502" t="s">
        <v>53751</v>
      </c>
      <c r="G7502" s="1" t="str">
        <f xml:space="preserve"> IF( RIGHT(十五音字典[[#This Row],[聲調]],1)&lt;&gt;"入", "舒聲", "促聲")</f>
        <v>促聲</v>
      </c>
      <c r="H7502" t="str">
        <f xml:space="preserve"> INDEX(十五音聲母資料表[聲母碼], MATCH(十五音字典[[#This Row],[切音]], 十五音聲母資料表[十五音], 0))</f>
        <v>Ø</v>
      </c>
      <c r="I750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2">
        <f xml:space="preserve"> MATCH(十五音字典[[#This Row],[聲調]], 雅俗通聲調, 0)</f>
        <v>8</v>
      </c>
      <c r="K7502" t="str">
        <f xml:space="preserve"> _xlfn.CONCAT(十五音字典[[#This Row],[聲母]:[調號]])</f>
        <v>Øiak8</v>
      </c>
      <c r="L7502" s="482">
        <v>0</v>
      </c>
      <c r="M7502" t="str">
        <f xml:space="preserve"> 十五音字典[[#This Row],[切音]] &amp; 十五音字典[[#This Row],[字韻]] &amp; 十五音字典[[#This Row],[聲調]]</f>
        <v>英姜下入</v>
      </c>
      <c r="N7502" t="str">
        <f xml:space="preserve"> 十五音字典[[#This Row],[字韻]] &amp; TEXT(十五音字典[[#This Row],[調號]], "[DBNum1]") &amp; 十五音字典[[#This Row],[切音]]</f>
        <v>姜八英</v>
      </c>
    </row>
    <row r="7503" spans="1:14">
      <c r="A7503">
        <v>7502</v>
      </c>
      <c r="B7503" s="1" t="s">
        <v>40987</v>
      </c>
      <c r="C7503" s="1" t="s">
        <v>15025</v>
      </c>
      <c r="D7503" s="1" t="s">
        <v>14022</v>
      </c>
      <c r="E7503" s="1" t="s">
        <v>40589</v>
      </c>
      <c r="F7503" t="s">
        <v>53751</v>
      </c>
      <c r="G7503" s="1" t="str">
        <f xml:space="preserve"> IF( RIGHT(十五音字典[[#This Row],[聲調]],1)&lt;&gt;"入", "舒聲", "促聲")</f>
        <v>促聲</v>
      </c>
      <c r="H7503" t="str">
        <f xml:space="preserve"> INDEX(十五音聲母資料表[聲母碼], MATCH(十五音字典[[#This Row],[切音]], 十五音聲母資料表[十五音], 0))</f>
        <v>Ø</v>
      </c>
      <c r="I750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3">
        <f xml:space="preserve"> MATCH(十五音字典[[#This Row],[聲調]], 雅俗通聲調, 0)</f>
        <v>8</v>
      </c>
      <c r="K7503" t="str">
        <f xml:space="preserve"> _xlfn.CONCAT(十五音字典[[#This Row],[聲母]:[調號]])</f>
        <v>Øiak8</v>
      </c>
      <c r="L7503" s="482">
        <v>0</v>
      </c>
      <c r="M7503" t="str">
        <f xml:space="preserve"> 十五音字典[[#This Row],[切音]] &amp; 十五音字典[[#This Row],[字韻]] &amp; 十五音字典[[#This Row],[聲調]]</f>
        <v>英姜下入</v>
      </c>
      <c r="N7503" t="str">
        <f xml:space="preserve"> 十五音字典[[#This Row],[字韻]] &amp; TEXT(十五音字典[[#This Row],[調號]], "[DBNum1]") &amp; 十五音字典[[#This Row],[切音]]</f>
        <v>姜八英</v>
      </c>
    </row>
    <row r="7504" spans="1:14">
      <c r="A7504">
        <v>7503</v>
      </c>
      <c r="B7504" s="1" t="s">
        <v>41135</v>
      </c>
      <c r="C7504" s="1" t="s">
        <v>3981</v>
      </c>
      <c r="D7504" s="1" t="s">
        <v>14022</v>
      </c>
      <c r="E7504" s="1" t="s">
        <v>40589</v>
      </c>
      <c r="F7504" t="s">
        <v>53752</v>
      </c>
      <c r="G7504" s="1" t="str">
        <f xml:space="preserve"> IF( RIGHT(十五音字典[[#This Row],[聲調]],1)&lt;&gt;"入", "舒聲", "促聲")</f>
        <v>促聲</v>
      </c>
      <c r="H7504" t="str">
        <f xml:space="preserve"> INDEX(十五音聲母資料表[聲母碼], MATCH(十五音字典[[#This Row],[切音]], 十五音聲母資料表[十五音], 0))</f>
        <v>g</v>
      </c>
      <c r="I750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4">
        <f xml:space="preserve"> MATCH(十五音字典[[#This Row],[聲調]], 雅俗通聲調, 0)</f>
        <v>8</v>
      </c>
      <c r="K7504" t="str">
        <f xml:space="preserve"> _xlfn.CONCAT(十五音字典[[#This Row],[聲母]:[調號]])</f>
        <v>giak8</v>
      </c>
      <c r="L7504" s="482">
        <v>0</v>
      </c>
      <c r="M7504" t="str">
        <f xml:space="preserve"> 十五音字典[[#This Row],[切音]] &amp; 十五音字典[[#This Row],[字韻]] &amp; 十五音字典[[#This Row],[聲調]]</f>
        <v>語姜下入</v>
      </c>
      <c r="N7504" t="str">
        <f xml:space="preserve"> 十五音字典[[#This Row],[字韻]] &amp; TEXT(十五音字典[[#This Row],[調號]], "[DBNum1]") &amp; 十五音字典[[#This Row],[切音]]</f>
        <v>姜八語</v>
      </c>
    </row>
    <row r="7505" spans="1:14">
      <c r="A7505">
        <v>7504</v>
      </c>
      <c r="B7505" s="1" t="s">
        <v>41139</v>
      </c>
      <c r="C7505" s="1" t="s">
        <v>3981</v>
      </c>
      <c r="D7505" s="1" t="s">
        <v>14022</v>
      </c>
      <c r="E7505" s="1" t="s">
        <v>40589</v>
      </c>
      <c r="F7505" t="s">
        <v>53752</v>
      </c>
      <c r="G7505" s="1" t="str">
        <f xml:space="preserve"> IF( RIGHT(十五音字典[[#This Row],[聲調]],1)&lt;&gt;"入", "舒聲", "促聲")</f>
        <v>促聲</v>
      </c>
      <c r="H7505" t="str">
        <f xml:space="preserve"> INDEX(十五音聲母資料表[聲母碼], MATCH(十五音字典[[#This Row],[切音]], 十五音聲母資料表[十五音], 0))</f>
        <v>g</v>
      </c>
      <c r="I750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5">
        <f xml:space="preserve"> MATCH(十五音字典[[#This Row],[聲調]], 雅俗通聲調, 0)</f>
        <v>8</v>
      </c>
      <c r="K7505" t="str">
        <f xml:space="preserve"> _xlfn.CONCAT(十五音字典[[#This Row],[聲母]:[調號]])</f>
        <v>giak8</v>
      </c>
      <c r="L7505" s="482">
        <v>0</v>
      </c>
      <c r="M7505" t="str">
        <f xml:space="preserve"> 十五音字典[[#This Row],[切音]] &amp; 十五音字典[[#This Row],[字韻]] &amp; 十五音字典[[#This Row],[聲調]]</f>
        <v>語姜下入</v>
      </c>
      <c r="N7505" t="str">
        <f xml:space="preserve"> 十五音字典[[#This Row],[字韻]] &amp; TEXT(十五音字典[[#This Row],[調號]], "[DBNum1]") &amp; 十五音字典[[#This Row],[切音]]</f>
        <v>姜八語</v>
      </c>
    </row>
    <row r="7506" spans="1:14">
      <c r="A7506">
        <v>7505</v>
      </c>
      <c r="B7506" s="1" t="s">
        <v>41145</v>
      </c>
      <c r="C7506" s="1" t="s">
        <v>3897</v>
      </c>
      <c r="D7506" s="1" t="s">
        <v>14022</v>
      </c>
      <c r="E7506" s="1" t="s">
        <v>40589</v>
      </c>
      <c r="F7506" t="s">
        <v>53753</v>
      </c>
      <c r="G7506" s="1" t="str">
        <f xml:space="preserve"> IF( RIGHT(十五音字典[[#This Row],[聲調]],1)&lt;&gt;"入", "舒聲", "促聲")</f>
        <v>促聲</v>
      </c>
      <c r="H7506" t="str">
        <f xml:space="preserve"> INDEX(十五音聲母資料表[聲母碼], MATCH(十五音字典[[#This Row],[切音]], 十五音聲母資料表[十五音], 0))</f>
        <v>h</v>
      </c>
      <c r="I750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6">
        <f xml:space="preserve"> MATCH(十五音字典[[#This Row],[聲調]], 雅俗通聲調, 0)</f>
        <v>8</v>
      </c>
      <c r="K7506" t="str">
        <f xml:space="preserve"> _xlfn.CONCAT(十五音字典[[#This Row],[聲母]:[調號]])</f>
        <v>hiak8</v>
      </c>
      <c r="L7506" s="482">
        <v>0</v>
      </c>
      <c r="M7506" t="str">
        <f xml:space="preserve"> 十五音字典[[#This Row],[切音]] &amp; 十五音字典[[#This Row],[字韻]] &amp; 十五音字典[[#This Row],[聲調]]</f>
        <v>喜姜下入</v>
      </c>
      <c r="N7506" t="str">
        <f xml:space="preserve"> 十五音字典[[#This Row],[字韻]] &amp; TEXT(十五音字典[[#This Row],[調號]], "[DBNum1]") &amp; 十五音字典[[#This Row],[切音]]</f>
        <v>姜八喜</v>
      </c>
    </row>
    <row r="7507" spans="1:14">
      <c r="A7507">
        <v>7506</v>
      </c>
      <c r="B7507" s="1" t="s">
        <v>18039</v>
      </c>
      <c r="C7507" s="1" t="s">
        <v>25916</v>
      </c>
      <c r="D7507" s="1" t="s">
        <v>18144</v>
      </c>
      <c r="E7507" s="1" t="s">
        <v>51413</v>
      </c>
      <c r="F7507" t="s">
        <v>53754</v>
      </c>
      <c r="G7507" s="1" t="str">
        <f xml:space="preserve"> IF( RIGHT(十五音字典[[#This Row],[聲調]],1)&lt;&gt;"入", "舒聲", "促聲")</f>
        <v>舒聲</v>
      </c>
      <c r="H7507" t="str">
        <f xml:space="preserve"> INDEX(十五音聲母資料表[聲母碼], MATCH(十五音字典[[#This Row],[切音]], 十五音聲母資料表[十五音], 0))</f>
        <v>l</v>
      </c>
      <c r="I75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7">
        <f xml:space="preserve"> MATCH(十五音字典[[#This Row],[聲調]], 雅俗通聲調, 0)</f>
        <v>1</v>
      </c>
      <c r="K7507" t="str">
        <f xml:space="preserve"> _xlfn.CONCAT(十五音字典[[#This Row],[聲母]:[調號]])</f>
        <v>lam1</v>
      </c>
      <c r="L7507" s="482">
        <v>0</v>
      </c>
      <c r="M7507" t="str">
        <f xml:space="preserve"> 十五音字典[[#This Row],[切音]] &amp; 十五音字典[[#This Row],[字韻]] &amp; 十五音字典[[#This Row],[聲調]]</f>
        <v>柳甘上平</v>
      </c>
      <c r="N7507" t="str">
        <f xml:space="preserve"> 十五音字典[[#This Row],[字韻]] &amp; TEXT(十五音字典[[#This Row],[調號]], "[DBNum1]") &amp; 十五音字典[[#This Row],[切音]]</f>
        <v>甘一柳</v>
      </c>
    </row>
    <row r="7508" spans="1:14">
      <c r="A7508">
        <v>7507</v>
      </c>
      <c r="B7508" s="1" t="s">
        <v>18042</v>
      </c>
      <c r="C7508" s="1" t="s">
        <v>25916</v>
      </c>
      <c r="D7508" s="1" t="s">
        <v>18144</v>
      </c>
      <c r="E7508" s="1" t="s">
        <v>51413</v>
      </c>
      <c r="F7508" t="s">
        <v>53754</v>
      </c>
      <c r="G7508" s="1" t="str">
        <f xml:space="preserve"> IF( RIGHT(十五音字典[[#This Row],[聲調]],1)&lt;&gt;"入", "舒聲", "促聲")</f>
        <v>舒聲</v>
      </c>
      <c r="H7508" t="str">
        <f xml:space="preserve"> INDEX(十五音聲母資料表[聲母碼], MATCH(十五音字典[[#This Row],[切音]], 十五音聲母資料表[十五音], 0))</f>
        <v>l</v>
      </c>
      <c r="I75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8">
        <f xml:space="preserve"> MATCH(十五音字典[[#This Row],[聲調]], 雅俗通聲調, 0)</f>
        <v>1</v>
      </c>
      <c r="K7508" t="str">
        <f xml:space="preserve"> _xlfn.CONCAT(十五音字典[[#This Row],[聲母]:[調號]])</f>
        <v>lam1</v>
      </c>
      <c r="L7508" s="482">
        <v>0</v>
      </c>
      <c r="M7508" t="str">
        <f xml:space="preserve"> 十五音字典[[#This Row],[切音]] &amp; 十五音字典[[#This Row],[字韻]] &amp; 十五音字典[[#This Row],[聲調]]</f>
        <v>柳甘上平</v>
      </c>
      <c r="N7508" t="str">
        <f xml:space="preserve"> 十五音字典[[#This Row],[字韻]] &amp; TEXT(十五音字典[[#This Row],[調號]], "[DBNum1]") &amp; 十五音字典[[#This Row],[切音]]</f>
        <v>甘一柳</v>
      </c>
    </row>
    <row r="7509" spans="1:14">
      <c r="A7509">
        <v>7508</v>
      </c>
      <c r="B7509" s="1" t="s">
        <v>18764</v>
      </c>
      <c r="C7509" s="1" t="s">
        <v>25916</v>
      </c>
      <c r="D7509" s="1" t="s">
        <v>18144</v>
      </c>
      <c r="E7509" s="1" t="s">
        <v>51413</v>
      </c>
      <c r="F7509" t="s">
        <v>53754</v>
      </c>
      <c r="G7509" s="1" t="str">
        <f xml:space="preserve"> IF( RIGHT(十五音字典[[#This Row],[聲調]],1)&lt;&gt;"入", "舒聲", "促聲")</f>
        <v>舒聲</v>
      </c>
      <c r="H7509" t="str">
        <f xml:space="preserve"> INDEX(十五音聲母資料表[聲母碼], MATCH(十五音字典[[#This Row],[切音]], 十五音聲母資料表[十五音], 0))</f>
        <v>l</v>
      </c>
      <c r="I75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9">
        <f xml:space="preserve"> MATCH(十五音字典[[#This Row],[聲調]], 雅俗通聲調, 0)</f>
        <v>1</v>
      </c>
      <c r="K7509" t="str">
        <f xml:space="preserve"> _xlfn.CONCAT(十五音字典[[#This Row],[聲母]:[調號]])</f>
        <v>lam1</v>
      </c>
      <c r="L7509" s="482">
        <v>0</v>
      </c>
      <c r="M7509" t="str">
        <f xml:space="preserve"> 十五音字典[[#This Row],[切音]] &amp; 十五音字典[[#This Row],[字韻]] &amp; 十五音字典[[#This Row],[聲調]]</f>
        <v>柳甘上平</v>
      </c>
      <c r="N7509" t="str">
        <f xml:space="preserve"> 十五音字典[[#This Row],[字韻]] &amp; TEXT(十五音字典[[#This Row],[調號]], "[DBNum1]") &amp; 十五音字典[[#This Row],[切音]]</f>
        <v>甘一柳</v>
      </c>
    </row>
    <row r="7510" spans="1:14">
      <c r="A7510">
        <v>7509</v>
      </c>
      <c r="B7510" s="1" t="s">
        <v>18144</v>
      </c>
      <c r="C7510" s="1" t="s">
        <v>13299</v>
      </c>
      <c r="D7510" s="1" t="s">
        <v>18144</v>
      </c>
      <c r="E7510" s="1" t="s">
        <v>51413</v>
      </c>
      <c r="F7510" t="s">
        <v>53755</v>
      </c>
      <c r="G7510" s="1" t="str">
        <f xml:space="preserve"> IF( RIGHT(十五音字典[[#This Row],[聲調]],1)&lt;&gt;"入", "舒聲", "促聲")</f>
        <v>舒聲</v>
      </c>
      <c r="H7510" t="str">
        <f xml:space="preserve"> INDEX(十五音聲母資料表[聲母碼], MATCH(十五音字典[[#This Row],[切音]], 十五音聲母資料表[十五音], 0))</f>
        <v>k</v>
      </c>
      <c r="I75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0">
        <f xml:space="preserve"> MATCH(十五音字典[[#This Row],[聲調]], 雅俗通聲調, 0)</f>
        <v>1</v>
      </c>
      <c r="K7510" t="str">
        <f xml:space="preserve"> _xlfn.CONCAT(十五音字典[[#This Row],[聲母]:[調號]])</f>
        <v>kam1</v>
      </c>
      <c r="L7510" s="482">
        <v>0</v>
      </c>
      <c r="M7510" t="str">
        <f xml:space="preserve"> 十五音字典[[#This Row],[切音]] &amp; 十五音字典[[#This Row],[字韻]] &amp; 十五音字典[[#This Row],[聲調]]</f>
        <v>求甘上平</v>
      </c>
      <c r="N7510" t="str">
        <f xml:space="preserve"> 十五音字典[[#This Row],[字韻]] &amp; TEXT(十五音字典[[#This Row],[調號]], "[DBNum1]") &amp; 十五音字典[[#This Row],[切音]]</f>
        <v>甘一求</v>
      </c>
    </row>
    <row r="7511" spans="1:14">
      <c r="A7511">
        <v>7510</v>
      </c>
      <c r="B7511" s="1" t="s">
        <v>18168</v>
      </c>
      <c r="C7511" s="1" t="s">
        <v>13299</v>
      </c>
      <c r="D7511" s="1" t="s">
        <v>18144</v>
      </c>
      <c r="E7511" s="1" t="s">
        <v>51413</v>
      </c>
      <c r="F7511" t="s">
        <v>53755</v>
      </c>
      <c r="G7511" s="1" t="str">
        <f xml:space="preserve"> IF( RIGHT(十五音字典[[#This Row],[聲調]],1)&lt;&gt;"入", "舒聲", "促聲")</f>
        <v>舒聲</v>
      </c>
      <c r="H7511" t="str">
        <f xml:space="preserve"> INDEX(十五音聲母資料表[聲母碼], MATCH(十五音字典[[#This Row],[切音]], 十五音聲母資料表[十五音], 0))</f>
        <v>k</v>
      </c>
      <c r="I75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1">
        <f xml:space="preserve"> MATCH(十五音字典[[#This Row],[聲調]], 雅俗通聲調, 0)</f>
        <v>1</v>
      </c>
      <c r="K7511" t="str">
        <f xml:space="preserve"> _xlfn.CONCAT(十五音字典[[#This Row],[聲母]:[調號]])</f>
        <v>kam1</v>
      </c>
      <c r="L7511" s="482">
        <v>0</v>
      </c>
      <c r="M7511" t="str">
        <f xml:space="preserve"> 十五音字典[[#This Row],[切音]] &amp; 十五音字典[[#This Row],[字韻]] &amp; 十五音字典[[#This Row],[聲調]]</f>
        <v>求甘上平</v>
      </c>
      <c r="N7511" t="str">
        <f xml:space="preserve"> 十五音字典[[#This Row],[字韻]] &amp; TEXT(十五音字典[[#This Row],[調號]], "[DBNum1]") &amp; 十五音字典[[#This Row],[切音]]</f>
        <v>甘一求</v>
      </c>
    </row>
    <row r="7512" spans="1:14">
      <c r="A7512">
        <v>7511</v>
      </c>
      <c r="B7512" s="1" t="s">
        <v>18174</v>
      </c>
      <c r="C7512" s="1" t="s">
        <v>13299</v>
      </c>
      <c r="D7512" s="1" t="s">
        <v>18144</v>
      </c>
      <c r="E7512" s="1" t="s">
        <v>51413</v>
      </c>
      <c r="F7512" t="s">
        <v>53755</v>
      </c>
      <c r="G7512" s="1" t="str">
        <f xml:space="preserve"> IF( RIGHT(十五音字典[[#This Row],[聲調]],1)&lt;&gt;"入", "舒聲", "促聲")</f>
        <v>舒聲</v>
      </c>
      <c r="H7512" t="str">
        <f xml:space="preserve"> INDEX(十五音聲母資料表[聲母碼], MATCH(十五音字典[[#This Row],[切音]], 十五音聲母資料表[十五音], 0))</f>
        <v>k</v>
      </c>
      <c r="I75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2">
        <f xml:space="preserve"> MATCH(十五音字典[[#This Row],[聲調]], 雅俗通聲調, 0)</f>
        <v>1</v>
      </c>
      <c r="K7512" t="str">
        <f xml:space="preserve"> _xlfn.CONCAT(十五音字典[[#This Row],[聲母]:[調號]])</f>
        <v>kam1</v>
      </c>
      <c r="L7512" s="482">
        <v>0</v>
      </c>
      <c r="M7512" t="str">
        <f xml:space="preserve"> 十五音字典[[#This Row],[切音]] &amp; 十五音字典[[#This Row],[字韻]] &amp; 十五音字典[[#This Row],[聲調]]</f>
        <v>求甘上平</v>
      </c>
      <c r="N7512" t="str">
        <f xml:space="preserve"> 十五音字典[[#This Row],[字韻]] &amp; TEXT(十五音字典[[#This Row],[調號]], "[DBNum1]") &amp; 十五音字典[[#This Row],[切音]]</f>
        <v>甘一求</v>
      </c>
    </row>
    <row r="7513" spans="1:14">
      <c r="A7513">
        <v>7512</v>
      </c>
      <c r="B7513" s="1" t="s">
        <v>46746</v>
      </c>
      <c r="C7513" s="1" t="s">
        <v>13299</v>
      </c>
      <c r="D7513" s="1" t="s">
        <v>18144</v>
      </c>
      <c r="E7513" s="1" t="s">
        <v>51413</v>
      </c>
      <c r="F7513" t="s">
        <v>53755</v>
      </c>
      <c r="G7513" s="1" t="str">
        <f xml:space="preserve"> IF( RIGHT(十五音字典[[#This Row],[聲調]],1)&lt;&gt;"入", "舒聲", "促聲")</f>
        <v>舒聲</v>
      </c>
      <c r="H7513" t="str">
        <f xml:space="preserve"> INDEX(十五音聲母資料表[聲母碼], MATCH(十五音字典[[#This Row],[切音]], 十五音聲母資料表[十五音], 0))</f>
        <v>k</v>
      </c>
      <c r="I75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3">
        <f xml:space="preserve"> MATCH(十五音字典[[#This Row],[聲調]], 雅俗通聲調, 0)</f>
        <v>1</v>
      </c>
      <c r="K7513" t="str">
        <f xml:space="preserve"> _xlfn.CONCAT(十五音字典[[#This Row],[聲母]:[調號]])</f>
        <v>kam1</v>
      </c>
      <c r="L7513" s="482">
        <v>0</v>
      </c>
      <c r="M7513" t="str">
        <f xml:space="preserve"> 十五音字典[[#This Row],[切音]] &amp; 十五音字典[[#This Row],[字韻]] &amp; 十五音字典[[#This Row],[聲調]]</f>
        <v>求甘上平</v>
      </c>
      <c r="N7513" t="str">
        <f xml:space="preserve"> 十五音字典[[#This Row],[字韻]] &amp; TEXT(十五音字典[[#This Row],[調號]], "[DBNum1]") &amp; 十五音字典[[#This Row],[切音]]</f>
        <v>甘一求</v>
      </c>
    </row>
    <row r="7514" spans="1:14">
      <c r="A7514">
        <v>7513</v>
      </c>
      <c r="B7514" s="1" t="s">
        <v>18799</v>
      </c>
      <c r="C7514" s="1" t="s">
        <v>13299</v>
      </c>
      <c r="D7514" s="1" t="s">
        <v>18144</v>
      </c>
      <c r="E7514" s="1" t="s">
        <v>51413</v>
      </c>
      <c r="F7514" t="s">
        <v>53755</v>
      </c>
      <c r="G7514" s="1" t="str">
        <f xml:space="preserve"> IF( RIGHT(十五音字典[[#This Row],[聲調]],1)&lt;&gt;"入", "舒聲", "促聲")</f>
        <v>舒聲</v>
      </c>
      <c r="H7514" t="str">
        <f xml:space="preserve"> INDEX(十五音聲母資料表[聲母碼], MATCH(十五音字典[[#This Row],[切音]], 十五音聲母資料表[十五音], 0))</f>
        <v>k</v>
      </c>
      <c r="I75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4">
        <f xml:space="preserve"> MATCH(十五音字典[[#This Row],[聲調]], 雅俗通聲調, 0)</f>
        <v>1</v>
      </c>
      <c r="K7514" t="str">
        <f xml:space="preserve"> _xlfn.CONCAT(十五音字典[[#This Row],[聲母]:[調號]])</f>
        <v>kam1</v>
      </c>
      <c r="L7514" s="482">
        <v>0</v>
      </c>
      <c r="M7514" t="str">
        <f xml:space="preserve"> 十五音字典[[#This Row],[切音]] &amp; 十五音字典[[#This Row],[字韻]] &amp; 十五音字典[[#This Row],[聲調]]</f>
        <v>求甘上平</v>
      </c>
      <c r="N7514" t="str">
        <f xml:space="preserve"> 十五音字典[[#This Row],[字韻]] &amp; TEXT(十五音字典[[#This Row],[調號]], "[DBNum1]") &amp; 十五音字典[[#This Row],[切音]]</f>
        <v>甘一求</v>
      </c>
    </row>
    <row r="7515" spans="1:14">
      <c r="A7515">
        <v>7514</v>
      </c>
      <c r="B7515" s="1" t="s">
        <v>53756</v>
      </c>
      <c r="C7515" s="1" t="s">
        <v>13299</v>
      </c>
      <c r="D7515" s="1" t="s">
        <v>18144</v>
      </c>
      <c r="E7515" s="1" t="s">
        <v>51413</v>
      </c>
      <c r="F7515" t="s">
        <v>53755</v>
      </c>
      <c r="G7515" s="1" t="str">
        <f xml:space="preserve"> IF( RIGHT(十五音字典[[#This Row],[聲調]],1)&lt;&gt;"入", "舒聲", "促聲")</f>
        <v>舒聲</v>
      </c>
      <c r="H7515" t="str">
        <f xml:space="preserve"> INDEX(十五音聲母資料表[聲母碼], MATCH(十五音字典[[#This Row],[切音]], 十五音聲母資料表[十五音], 0))</f>
        <v>k</v>
      </c>
      <c r="I75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5">
        <f xml:space="preserve"> MATCH(十五音字典[[#This Row],[聲調]], 雅俗通聲調, 0)</f>
        <v>1</v>
      </c>
      <c r="K7515" t="str">
        <f xml:space="preserve"> _xlfn.CONCAT(十五音字典[[#This Row],[聲母]:[調號]])</f>
        <v>kam1</v>
      </c>
      <c r="L7515" s="482">
        <v>0</v>
      </c>
      <c r="M7515" t="str">
        <f xml:space="preserve"> 十五音字典[[#This Row],[切音]] &amp; 十五音字典[[#This Row],[字韻]] &amp; 十五音字典[[#This Row],[聲調]]</f>
        <v>求甘上平</v>
      </c>
      <c r="N7515" t="str">
        <f xml:space="preserve"> 十五音字典[[#This Row],[字韻]] &amp; TEXT(十五音字典[[#This Row],[調號]], "[DBNum1]") &amp; 十五音字典[[#This Row],[切音]]</f>
        <v>甘一求</v>
      </c>
    </row>
    <row r="7516" spans="1:14">
      <c r="A7516">
        <v>7515</v>
      </c>
      <c r="B7516" s="1" t="s">
        <v>18133</v>
      </c>
      <c r="C7516" s="1" t="s">
        <v>13299</v>
      </c>
      <c r="D7516" s="1" t="s">
        <v>18144</v>
      </c>
      <c r="E7516" s="1" t="s">
        <v>51413</v>
      </c>
      <c r="F7516" t="s">
        <v>53755</v>
      </c>
      <c r="G7516" s="1" t="str">
        <f xml:space="preserve"> IF( RIGHT(十五音字典[[#This Row],[聲調]],1)&lt;&gt;"入", "舒聲", "促聲")</f>
        <v>舒聲</v>
      </c>
      <c r="H7516" t="str">
        <f xml:space="preserve"> INDEX(十五音聲母資料表[聲母碼], MATCH(十五音字典[[#This Row],[切音]], 十五音聲母資料表[十五音], 0))</f>
        <v>k</v>
      </c>
      <c r="I75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6">
        <f xml:space="preserve"> MATCH(十五音字典[[#This Row],[聲調]], 雅俗通聲調, 0)</f>
        <v>1</v>
      </c>
      <c r="K7516" t="str">
        <f xml:space="preserve"> _xlfn.CONCAT(十五音字典[[#This Row],[聲母]:[調號]])</f>
        <v>kam1</v>
      </c>
      <c r="L7516" s="482">
        <v>0</v>
      </c>
      <c r="M7516" t="str">
        <f xml:space="preserve"> 十五音字典[[#This Row],[切音]] &amp; 十五音字典[[#This Row],[字韻]] &amp; 十五音字典[[#This Row],[聲調]]</f>
        <v>求甘上平</v>
      </c>
      <c r="N7516" t="str">
        <f xml:space="preserve"> 十五音字典[[#This Row],[字韻]] &amp; TEXT(十五音字典[[#This Row],[調號]], "[DBNum1]") &amp; 十五音字典[[#This Row],[切音]]</f>
        <v>甘一求</v>
      </c>
    </row>
    <row r="7517" spans="1:14">
      <c r="A7517">
        <v>7516</v>
      </c>
      <c r="B7517" s="1" t="s">
        <v>18096</v>
      </c>
      <c r="C7517" s="1" t="s">
        <v>975</v>
      </c>
      <c r="D7517" s="1" t="s">
        <v>18144</v>
      </c>
      <c r="E7517" s="1" t="s">
        <v>51413</v>
      </c>
      <c r="F7517" t="s">
        <v>53757</v>
      </c>
      <c r="G7517" s="1" t="str">
        <f xml:space="preserve"> IF( RIGHT(十五音字典[[#This Row],[聲調]],1)&lt;&gt;"入", "舒聲", "促聲")</f>
        <v>舒聲</v>
      </c>
      <c r="H7517" t="str">
        <f xml:space="preserve"> INDEX(十五音聲母資料表[聲母碼], MATCH(十五音字典[[#This Row],[切音]], 十五音聲母資料表[十五音], 0))</f>
        <v>kh</v>
      </c>
      <c r="I75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7">
        <f xml:space="preserve"> MATCH(十五音字典[[#This Row],[聲調]], 雅俗通聲調, 0)</f>
        <v>1</v>
      </c>
      <c r="K7517" t="str">
        <f xml:space="preserve"> _xlfn.CONCAT(十五音字典[[#This Row],[聲母]:[調號]])</f>
        <v>kham1</v>
      </c>
      <c r="L7517" s="482">
        <v>0</v>
      </c>
      <c r="M7517" t="str">
        <f xml:space="preserve"> 十五音字典[[#This Row],[切音]] &amp; 十五音字典[[#This Row],[字韻]] &amp; 十五音字典[[#This Row],[聲調]]</f>
        <v>去甘上平</v>
      </c>
      <c r="N7517" t="str">
        <f xml:space="preserve"> 十五音字典[[#This Row],[字韻]] &amp; TEXT(十五音字典[[#This Row],[調號]], "[DBNum1]") &amp; 十五音字典[[#This Row],[切音]]</f>
        <v>甘一去</v>
      </c>
    </row>
    <row r="7518" spans="1:14">
      <c r="A7518">
        <v>7517</v>
      </c>
      <c r="B7518" s="1" t="s">
        <v>18102</v>
      </c>
      <c r="C7518" s="1" t="s">
        <v>975</v>
      </c>
      <c r="D7518" s="1" t="s">
        <v>18144</v>
      </c>
      <c r="E7518" s="1" t="s">
        <v>51413</v>
      </c>
      <c r="F7518" t="s">
        <v>53757</v>
      </c>
      <c r="G7518" s="1" t="str">
        <f xml:space="preserve"> IF( RIGHT(十五音字典[[#This Row],[聲調]],1)&lt;&gt;"入", "舒聲", "促聲")</f>
        <v>舒聲</v>
      </c>
      <c r="H7518" t="str">
        <f xml:space="preserve"> INDEX(十五音聲母資料表[聲母碼], MATCH(十五音字典[[#This Row],[切音]], 十五音聲母資料表[十五音], 0))</f>
        <v>kh</v>
      </c>
      <c r="I75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8">
        <f xml:space="preserve"> MATCH(十五音字典[[#This Row],[聲調]], 雅俗通聲調, 0)</f>
        <v>1</v>
      </c>
      <c r="K7518" t="str">
        <f xml:space="preserve"> _xlfn.CONCAT(十五音字典[[#This Row],[聲母]:[調號]])</f>
        <v>kham1</v>
      </c>
      <c r="L7518" s="482">
        <v>0</v>
      </c>
      <c r="M7518" t="str">
        <f xml:space="preserve"> 十五音字典[[#This Row],[切音]] &amp; 十五音字典[[#This Row],[字韻]] &amp; 十五音字典[[#This Row],[聲調]]</f>
        <v>去甘上平</v>
      </c>
      <c r="N7518" t="str">
        <f xml:space="preserve"> 十五音字典[[#This Row],[字韻]] &amp; TEXT(十五音字典[[#This Row],[調號]], "[DBNum1]") &amp; 十五音字典[[#This Row],[切音]]</f>
        <v>甘一去</v>
      </c>
    </row>
    <row r="7519" spans="1:14">
      <c r="A7519">
        <v>7518</v>
      </c>
      <c r="B7519" s="1" t="s">
        <v>18849</v>
      </c>
      <c r="C7519" s="1" t="s">
        <v>975</v>
      </c>
      <c r="D7519" s="1" t="s">
        <v>18144</v>
      </c>
      <c r="E7519" s="1" t="s">
        <v>51413</v>
      </c>
      <c r="F7519" t="s">
        <v>53757</v>
      </c>
      <c r="G7519" s="1" t="str">
        <f xml:space="preserve"> IF( RIGHT(十五音字典[[#This Row],[聲調]],1)&lt;&gt;"入", "舒聲", "促聲")</f>
        <v>舒聲</v>
      </c>
      <c r="H7519" t="str">
        <f xml:space="preserve"> INDEX(十五音聲母資料表[聲母碼], MATCH(十五音字典[[#This Row],[切音]], 十五音聲母資料表[十五音], 0))</f>
        <v>kh</v>
      </c>
      <c r="I75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9">
        <f xml:space="preserve"> MATCH(十五音字典[[#This Row],[聲調]], 雅俗通聲調, 0)</f>
        <v>1</v>
      </c>
      <c r="K7519" t="str">
        <f xml:space="preserve"> _xlfn.CONCAT(十五音字典[[#This Row],[聲母]:[調號]])</f>
        <v>kham1</v>
      </c>
      <c r="L7519" s="482">
        <v>0</v>
      </c>
      <c r="M7519" t="str">
        <f xml:space="preserve"> 十五音字典[[#This Row],[切音]] &amp; 十五音字典[[#This Row],[字韻]] &amp; 十五音字典[[#This Row],[聲調]]</f>
        <v>去甘上平</v>
      </c>
      <c r="N7519" t="str">
        <f xml:space="preserve"> 十五音字典[[#This Row],[字韻]] &amp; TEXT(十五音字典[[#This Row],[調號]], "[DBNum1]") &amp; 十五音字典[[#This Row],[切音]]</f>
        <v>甘一去</v>
      </c>
    </row>
    <row r="7520" spans="1:14">
      <c r="A7520">
        <v>7519</v>
      </c>
      <c r="B7520" s="1" t="s">
        <v>53758</v>
      </c>
      <c r="C7520" s="1" t="s">
        <v>975</v>
      </c>
      <c r="D7520" s="1" t="s">
        <v>18144</v>
      </c>
      <c r="E7520" s="1" t="s">
        <v>51413</v>
      </c>
      <c r="F7520" t="s">
        <v>53757</v>
      </c>
      <c r="G7520" s="1" t="str">
        <f xml:space="preserve"> IF( RIGHT(十五音字典[[#This Row],[聲調]],1)&lt;&gt;"入", "舒聲", "促聲")</f>
        <v>舒聲</v>
      </c>
      <c r="H7520" t="str">
        <f xml:space="preserve"> INDEX(十五音聲母資料表[聲母碼], MATCH(十五音字典[[#This Row],[切音]], 十五音聲母資料表[十五音], 0))</f>
        <v>kh</v>
      </c>
      <c r="I75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0">
        <f xml:space="preserve"> MATCH(十五音字典[[#This Row],[聲調]], 雅俗通聲調, 0)</f>
        <v>1</v>
      </c>
      <c r="K7520" t="str">
        <f xml:space="preserve"> _xlfn.CONCAT(十五音字典[[#This Row],[聲母]:[調號]])</f>
        <v>kham1</v>
      </c>
      <c r="L7520" s="482">
        <v>0</v>
      </c>
      <c r="M7520" t="str">
        <f xml:space="preserve"> 十五音字典[[#This Row],[切音]] &amp; 十五音字典[[#This Row],[字韻]] &amp; 十五音字典[[#This Row],[聲調]]</f>
        <v>去甘上平</v>
      </c>
      <c r="N7520" t="str">
        <f xml:space="preserve"> 十五音字典[[#This Row],[字韻]] &amp; TEXT(十五音字典[[#This Row],[調號]], "[DBNum1]") &amp; 十五音字典[[#This Row],[切音]]</f>
        <v>甘一去</v>
      </c>
    </row>
    <row r="7521" spans="1:14">
      <c r="A7521">
        <v>7520</v>
      </c>
      <c r="B7521" s="1" t="s">
        <v>18093</v>
      </c>
      <c r="C7521" s="1" t="s">
        <v>975</v>
      </c>
      <c r="D7521" s="1" t="s">
        <v>18144</v>
      </c>
      <c r="E7521" s="1" t="s">
        <v>51413</v>
      </c>
      <c r="F7521" t="s">
        <v>53757</v>
      </c>
      <c r="G7521" s="1" t="str">
        <f xml:space="preserve"> IF( RIGHT(十五音字典[[#This Row],[聲調]],1)&lt;&gt;"入", "舒聲", "促聲")</f>
        <v>舒聲</v>
      </c>
      <c r="H7521" t="str">
        <f xml:space="preserve"> INDEX(十五音聲母資料表[聲母碼], MATCH(十五音字典[[#This Row],[切音]], 十五音聲母資料表[十五音], 0))</f>
        <v>kh</v>
      </c>
      <c r="I75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1">
        <f xml:space="preserve"> MATCH(十五音字典[[#This Row],[聲調]], 雅俗通聲調, 0)</f>
        <v>1</v>
      </c>
      <c r="K7521" t="str">
        <f xml:space="preserve"> _xlfn.CONCAT(十五音字典[[#This Row],[聲母]:[調號]])</f>
        <v>kham1</v>
      </c>
      <c r="L7521" s="482">
        <v>0</v>
      </c>
      <c r="M7521" t="str">
        <f xml:space="preserve"> 十五音字典[[#This Row],[切音]] &amp; 十五音字典[[#This Row],[字韻]] &amp; 十五音字典[[#This Row],[聲調]]</f>
        <v>去甘上平</v>
      </c>
      <c r="N7521" t="str">
        <f xml:space="preserve"> 十五音字典[[#This Row],[字韻]] &amp; TEXT(十五音字典[[#This Row],[調號]], "[DBNum1]") &amp; 十五音字典[[#This Row],[切音]]</f>
        <v>甘一去</v>
      </c>
    </row>
    <row r="7522" spans="1:14">
      <c r="A7522">
        <v>7521</v>
      </c>
      <c r="B7522" s="1" t="s">
        <v>18098</v>
      </c>
      <c r="C7522" s="1" t="s">
        <v>975</v>
      </c>
      <c r="D7522" s="1" t="s">
        <v>18144</v>
      </c>
      <c r="E7522" s="1" t="s">
        <v>51413</v>
      </c>
      <c r="F7522" t="s">
        <v>53757</v>
      </c>
      <c r="G7522" s="1" t="str">
        <f xml:space="preserve"> IF( RIGHT(十五音字典[[#This Row],[聲調]],1)&lt;&gt;"入", "舒聲", "促聲")</f>
        <v>舒聲</v>
      </c>
      <c r="H7522" t="str">
        <f xml:space="preserve"> INDEX(十五音聲母資料表[聲母碼], MATCH(十五音字典[[#This Row],[切音]], 十五音聲母資料表[十五音], 0))</f>
        <v>kh</v>
      </c>
      <c r="I75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2">
        <f xml:space="preserve"> MATCH(十五音字典[[#This Row],[聲調]], 雅俗通聲調, 0)</f>
        <v>1</v>
      </c>
      <c r="K7522" t="str">
        <f xml:space="preserve"> _xlfn.CONCAT(十五音字典[[#This Row],[聲母]:[調號]])</f>
        <v>kham1</v>
      </c>
      <c r="L7522" s="482">
        <v>0</v>
      </c>
      <c r="M7522" t="str">
        <f xml:space="preserve"> 十五音字典[[#This Row],[切音]] &amp; 十五音字典[[#This Row],[字韻]] &amp; 十五音字典[[#This Row],[聲調]]</f>
        <v>去甘上平</v>
      </c>
      <c r="N7522" t="str">
        <f xml:space="preserve"> 十五音字典[[#This Row],[字韻]] &amp; TEXT(十五音字典[[#This Row],[調號]], "[DBNum1]") &amp; 十五音字典[[#This Row],[切音]]</f>
        <v>甘一去</v>
      </c>
    </row>
    <row r="7523" spans="1:14">
      <c r="A7523">
        <v>7522</v>
      </c>
      <c r="B7523" s="1" t="s">
        <v>18090</v>
      </c>
      <c r="C7523" s="1" t="s">
        <v>975</v>
      </c>
      <c r="D7523" s="1" t="s">
        <v>18144</v>
      </c>
      <c r="E7523" s="1" t="s">
        <v>51413</v>
      </c>
      <c r="F7523" t="s">
        <v>53757</v>
      </c>
      <c r="G7523" s="1" t="str">
        <f xml:space="preserve"> IF( RIGHT(十五音字典[[#This Row],[聲調]],1)&lt;&gt;"入", "舒聲", "促聲")</f>
        <v>舒聲</v>
      </c>
      <c r="H7523" t="str">
        <f xml:space="preserve"> INDEX(十五音聲母資料表[聲母碼], MATCH(十五音字典[[#This Row],[切音]], 十五音聲母資料表[十五音], 0))</f>
        <v>kh</v>
      </c>
      <c r="I75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3">
        <f xml:space="preserve"> MATCH(十五音字典[[#This Row],[聲調]], 雅俗通聲調, 0)</f>
        <v>1</v>
      </c>
      <c r="K7523" t="str">
        <f xml:space="preserve"> _xlfn.CONCAT(十五音字典[[#This Row],[聲母]:[調號]])</f>
        <v>kham1</v>
      </c>
      <c r="L7523" s="482">
        <v>0</v>
      </c>
      <c r="M7523" t="str">
        <f xml:space="preserve"> 十五音字典[[#This Row],[切音]] &amp; 十五音字典[[#This Row],[字韻]] &amp; 十五音字典[[#This Row],[聲調]]</f>
        <v>去甘上平</v>
      </c>
      <c r="N7523" t="str">
        <f xml:space="preserve"> 十五音字典[[#This Row],[字韻]] &amp; TEXT(十五音字典[[#This Row],[調號]], "[DBNum1]") &amp; 十五音字典[[#This Row],[切音]]</f>
        <v>甘一去</v>
      </c>
    </row>
    <row r="7524" spans="1:14">
      <c r="A7524">
        <v>7523</v>
      </c>
      <c r="B7524" s="1" t="s">
        <v>18075</v>
      </c>
      <c r="C7524" s="1" t="s">
        <v>28420</v>
      </c>
      <c r="D7524" s="1" t="s">
        <v>18144</v>
      </c>
      <c r="E7524" s="1" t="s">
        <v>51413</v>
      </c>
      <c r="F7524" t="s">
        <v>53759</v>
      </c>
      <c r="G7524" s="1" t="str">
        <f xml:space="preserve"> IF( RIGHT(十五音字典[[#This Row],[聲調]],1)&lt;&gt;"入", "舒聲", "促聲")</f>
        <v>舒聲</v>
      </c>
      <c r="H7524" t="str">
        <f xml:space="preserve"> INDEX(十五音聲母資料表[聲母碼], MATCH(十五音字典[[#This Row],[切音]], 十五音聲母資料表[十五音], 0))</f>
        <v>t</v>
      </c>
      <c r="I75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4">
        <f xml:space="preserve"> MATCH(十五音字典[[#This Row],[聲調]], 雅俗通聲調, 0)</f>
        <v>1</v>
      </c>
      <c r="K7524" t="str">
        <f xml:space="preserve"> _xlfn.CONCAT(十五音字典[[#This Row],[聲母]:[調號]])</f>
        <v>tam1</v>
      </c>
      <c r="L7524" s="482">
        <v>0</v>
      </c>
      <c r="M7524" t="str">
        <f xml:space="preserve"> 十五音字典[[#This Row],[切音]] &amp; 十五音字典[[#This Row],[字韻]] &amp; 十五音字典[[#This Row],[聲調]]</f>
        <v>地甘上平</v>
      </c>
      <c r="N7524" t="str">
        <f xml:space="preserve"> 十五音字典[[#This Row],[字韻]] &amp; TEXT(十五音字典[[#This Row],[調號]], "[DBNum1]") &amp; 十五音字典[[#This Row],[切音]]</f>
        <v>甘一地</v>
      </c>
    </row>
    <row r="7525" spans="1:14">
      <c r="A7525">
        <v>7524</v>
      </c>
      <c r="B7525" s="1" t="s">
        <v>17943</v>
      </c>
      <c r="C7525" s="1" t="s">
        <v>28420</v>
      </c>
      <c r="D7525" s="1" t="s">
        <v>18144</v>
      </c>
      <c r="E7525" s="1" t="s">
        <v>51413</v>
      </c>
      <c r="F7525" t="s">
        <v>53759</v>
      </c>
      <c r="G7525" s="1" t="str">
        <f xml:space="preserve"> IF( RIGHT(十五音字典[[#This Row],[聲調]],1)&lt;&gt;"入", "舒聲", "促聲")</f>
        <v>舒聲</v>
      </c>
      <c r="H7525" t="str">
        <f xml:space="preserve"> INDEX(十五音聲母資料表[聲母碼], MATCH(十五音字典[[#This Row],[切音]], 十五音聲母資料表[十五音], 0))</f>
        <v>t</v>
      </c>
      <c r="I75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5">
        <f xml:space="preserve"> MATCH(十五音字典[[#This Row],[聲調]], 雅俗通聲調, 0)</f>
        <v>1</v>
      </c>
      <c r="K7525" t="str">
        <f xml:space="preserve"> _xlfn.CONCAT(十五音字典[[#This Row],[聲母]:[調號]])</f>
        <v>tam1</v>
      </c>
      <c r="L7525" s="482">
        <v>0</v>
      </c>
      <c r="M7525" t="str">
        <f xml:space="preserve"> 十五音字典[[#This Row],[切音]] &amp; 十五音字典[[#This Row],[字韻]] &amp; 十五音字典[[#This Row],[聲調]]</f>
        <v>地甘上平</v>
      </c>
      <c r="N7525" t="str">
        <f xml:space="preserve"> 十五音字典[[#This Row],[字韻]] &amp; TEXT(十五音字典[[#This Row],[調號]], "[DBNum1]") &amp; 十五音字典[[#This Row],[切音]]</f>
        <v>甘一地</v>
      </c>
    </row>
    <row r="7526" spans="1:14">
      <c r="A7526">
        <v>7525</v>
      </c>
      <c r="B7526" s="1" t="s">
        <v>53760</v>
      </c>
      <c r="C7526" s="1" t="s">
        <v>28420</v>
      </c>
      <c r="D7526" s="1" t="s">
        <v>18144</v>
      </c>
      <c r="E7526" s="1" t="s">
        <v>51413</v>
      </c>
      <c r="F7526" t="s">
        <v>53759</v>
      </c>
      <c r="G7526" s="1" t="str">
        <f xml:space="preserve"> IF( RIGHT(十五音字典[[#This Row],[聲調]],1)&lt;&gt;"入", "舒聲", "促聲")</f>
        <v>舒聲</v>
      </c>
      <c r="H7526" t="str">
        <f xml:space="preserve"> INDEX(十五音聲母資料表[聲母碼], MATCH(十五音字典[[#This Row],[切音]], 十五音聲母資料表[十五音], 0))</f>
        <v>t</v>
      </c>
      <c r="I75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6">
        <f xml:space="preserve"> MATCH(十五音字典[[#This Row],[聲調]], 雅俗通聲調, 0)</f>
        <v>1</v>
      </c>
      <c r="K7526" t="str">
        <f xml:space="preserve"> _xlfn.CONCAT(十五音字典[[#This Row],[聲母]:[調號]])</f>
        <v>tam1</v>
      </c>
      <c r="L7526" s="482">
        <v>0</v>
      </c>
      <c r="M7526" t="str">
        <f xml:space="preserve"> 十五音字典[[#This Row],[切音]] &amp; 十五音字典[[#This Row],[字韻]] &amp; 十五音字典[[#This Row],[聲調]]</f>
        <v>地甘上平</v>
      </c>
      <c r="N7526" t="str">
        <f xml:space="preserve"> 十五音字典[[#This Row],[字韻]] &amp; TEXT(十五音字典[[#This Row],[調號]], "[DBNum1]") &amp; 十五音字典[[#This Row],[切音]]</f>
        <v>甘一地</v>
      </c>
    </row>
    <row r="7527" spans="1:14">
      <c r="A7527">
        <v>7526</v>
      </c>
      <c r="B7527" s="1" t="s">
        <v>18177</v>
      </c>
      <c r="C7527" s="1" t="s">
        <v>28420</v>
      </c>
      <c r="D7527" s="1" t="s">
        <v>18144</v>
      </c>
      <c r="E7527" s="1" t="s">
        <v>51413</v>
      </c>
      <c r="F7527" t="s">
        <v>53759</v>
      </c>
      <c r="G7527" s="1" t="str">
        <f xml:space="preserve"> IF( RIGHT(十五音字典[[#This Row],[聲調]],1)&lt;&gt;"入", "舒聲", "促聲")</f>
        <v>舒聲</v>
      </c>
      <c r="H7527" t="str">
        <f xml:space="preserve"> INDEX(十五音聲母資料表[聲母碼], MATCH(十五音字典[[#This Row],[切音]], 十五音聲母資料表[十五音], 0))</f>
        <v>t</v>
      </c>
      <c r="I75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7">
        <f xml:space="preserve"> MATCH(十五音字典[[#This Row],[聲調]], 雅俗通聲調, 0)</f>
        <v>1</v>
      </c>
      <c r="K7527" t="str">
        <f xml:space="preserve"> _xlfn.CONCAT(十五音字典[[#This Row],[聲母]:[調號]])</f>
        <v>tam1</v>
      </c>
      <c r="L7527" s="482">
        <v>0</v>
      </c>
      <c r="M7527" t="str">
        <f xml:space="preserve"> 十五音字典[[#This Row],[切音]] &amp; 十五音字典[[#This Row],[字韻]] &amp; 十五音字典[[#This Row],[聲調]]</f>
        <v>地甘上平</v>
      </c>
      <c r="N7527" t="str">
        <f xml:space="preserve"> 十五音字典[[#This Row],[字韻]] &amp; TEXT(十五音字典[[#This Row],[調號]], "[DBNum1]") &amp; 十五音字典[[#This Row],[切音]]</f>
        <v>甘一地</v>
      </c>
    </row>
    <row r="7528" spans="1:14">
      <c r="A7528">
        <v>7527</v>
      </c>
      <c r="B7528" s="1" t="s">
        <v>18180</v>
      </c>
      <c r="C7528" s="1" t="s">
        <v>28420</v>
      </c>
      <c r="D7528" s="1" t="s">
        <v>18144</v>
      </c>
      <c r="E7528" s="1" t="s">
        <v>51413</v>
      </c>
      <c r="F7528" t="s">
        <v>53759</v>
      </c>
      <c r="G7528" s="1" t="str">
        <f xml:space="preserve"> IF( RIGHT(十五音字典[[#This Row],[聲調]],1)&lt;&gt;"入", "舒聲", "促聲")</f>
        <v>舒聲</v>
      </c>
      <c r="H7528" t="str">
        <f xml:space="preserve"> INDEX(十五音聲母資料表[聲母碼], MATCH(十五音字典[[#This Row],[切音]], 十五音聲母資料表[十五音], 0))</f>
        <v>t</v>
      </c>
      <c r="I75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8">
        <f xml:space="preserve"> MATCH(十五音字典[[#This Row],[聲調]], 雅俗通聲調, 0)</f>
        <v>1</v>
      </c>
      <c r="K7528" t="str">
        <f xml:space="preserve"> _xlfn.CONCAT(十五音字典[[#This Row],[聲母]:[調號]])</f>
        <v>tam1</v>
      </c>
      <c r="L7528" s="482">
        <v>0</v>
      </c>
      <c r="M7528" t="str">
        <f xml:space="preserve"> 十五音字典[[#This Row],[切音]] &amp; 十五音字典[[#This Row],[字韻]] &amp; 十五音字典[[#This Row],[聲調]]</f>
        <v>地甘上平</v>
      </c>
      <c r="N7528" t="str">
        <f xml:space="preserve"> 十五音字典[[#This Row],[字韻]] &amp; TEXT(十五音字典[[#This Row],[調號]], "[DBNum1]") &amp; 十五音字典[[#This Row],[切音]]</f>
        <v>甘一地</v>
      </c>
    </row>
    <row r="7529" spans="1:14">
      <c r="A7529">
        <v>7528</v>
      </c>
      <c r="B7529" s="1" t="s">
        <v>53761</v>
      </c>
      <c r="C7529" s="1" t="s">
        <v>28420</v>
      </c>
      <c r="D7529" s="1" t="s">
        <v>18144</v>
      </c>
      <c r="E7529" s="1" t="s">
        <v>51413</v>
      </c>
      <c r="F7529" t="s">
        <v>53759</v>
      </c>
      <c r="G7529" s="1" t="str">
        <f xml:space="preserve"> IF( RIGHT(十五音字典[[#This Row],[聲調]],1)&lt;&gt;"入", "舒聲", "促聲")</f>
        <v>舒聲</v>
      </c>
      <c r="H7529" t="str">
        <f xml:space="preserve"> INDEX(十五音聲母資料表[聲母碼], MATCH(十五音字典[[#This Row],[切音]], 十五音聲母資料表[十五音], 0))</f>
        <v>t</v>
      </c>
      <c r="I75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9">
        <f xml:space="preserve"> MATCH(十五音字典[[#This Row],[聲調]], 雅俗通聲調, 0)</f>
        <v>1</v>
      </c>
      <c r="K7529" t="str">
        <f xml:space="preserve"> _xlfn.CONCAT(十五音字典[[#This Row],[聲母]:[調號]])</f>
        <v>tam1</v>
      </c>
      <c r="L7529" s="482">
        <v>0</v>
      </c>
      <c r="M7529" t="str">
        <f xml:space="preserve"> 十五音字典[[#This Row],[切音]] &amp; 十五音字典[[#This Row],[字韻]] &amp; 十五音字典[[#This Row],[聲調]]</f>
        <v>地甘上平</v>
      </c>
      <c r="N7529" t="str">
        <f xml:space="preserve"> 十五音字典[[#This Row],[字韻]] &amp; TEXT(十五音字典[[#This Row],[調號]], "[DBNum1]") &amp; 十五音字典[[#This Row],[切音]]</f>
        <v>甘一地</v>
      </c>
    </row>
    <row r="7530" spans="1:14">
      <c r="A7530">
        <v>7529</v>
      </c>
      <c r="B7530" s="1" t="s">
        <v>18080</v>
      </c>
      <c r="C7530" s="1" t="s">
        <v>28420</v>
      </c>
      <c r="D7530" s="1" t="s">
        <v>18144</v>
      </c>
      <c r="E7530" s="1" t="s">
        <v>51413</v>
      </c>
      <c r="F7530" t="s">
        <v>53759</v>
      </c>
      <c r="G7530" s="1" t="str">
        <f xml:space="preserve"> IF( RIGHT(十五音字典[[#This Row],[聲調]],1)&lt;&gt;"入", "舒聲", "促聲")</f>
        <v>舒聲</v>
      </c>
      <c r="H7530" t="str">
        <f xml:space="preserve"> INDEX(十五音聲母資料表[聲母碼], MATCH(十五音字典[[#This Row],[切音]], 十五音聲母資料表[十五音], 0))</f>
        <v>t</v>
      </c>
      <c r="I75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0">
        <f xml:space="preserve"> MATCH(十五音字典[[#This Row],[聲調]], 雅俗通聲調, 0)</f>
        <v>1</v>
      </c>
      <c r="K7530" t="str">
        <f xml:space="preserve"> _xlfn.CONCAT(十五音字典[[#This Row],[聲母]:[調號]])</f>
        <v>tam1</v>
      </c>
      <c r="L7530" s="482">
        <v>0</v>
      </c>
      <c r="M7530" t="str">
        <f xml:space="preserve"> 十五音字典[[#This Row],[切音]] &amp; 十五音字典[[#This Row],[字韻]] &amp; 十五音字典[[#This Row],[聲調]]</f>
        <v>地甘上平</v>
      </c>
      <c r="N7530" t="str">
        <f xml:space="preserve"> 十五音字典[[#This Row],[字韻]] &amp; TEXT(十五音字典[[#This Row],[調號]], "[DBNum1]") &amp; 十五音字典[[#This Row],[切音]]</f>
        <v>甘一地</v>
      </c>
    </row>
    <row r="7531" spans="1:14">
      <c r="A7531">
        <v>7530</v>
      </c>
      <c r="B7531" s="1" t="s">
        <v>17646</v>
      </c>
      <c r="C7531" s="1" t="s">
        <v>28420</v>
      </c>
      <c r="D7531" s="1" t="s">
        <v>18144</v>
      </c>
      <c r="E7531" s="1" t="s">
        <v>51413</v>
      </c>
      <c r="F7531" t="s">
        <v>53759</v>
      </c>
      <c r="G7531" s="1" t="str">
        <f xml:space="preserve"> IF( RIGHT(十五音字典[[#This Row],[聲調]],1)&lt;&gt;"入", "舒聲", "促聲")</f>
        <v>舒聲</v>
      </c>
      <c r="H7531" t="str">
        <f xml:space="preserve"> INDEX(十五音聲母資料表[聲母碼], MATCH(十五音字典[[#This Row],[切音]], 十五音聲母資料表[十五音], 0))</f>
        <v>t</v>
      </c>
      <c r="I75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1">
        <f xml:space="preserve"> MATCH(十五音字典[[#This Row],[聲調]], 雅俗通聲調, 0)</f>
        <v>1</v>
      </c>
      <c r="K7531" t="str">
        <f xml:space="preserve"> _xlfn.CONCAT(十五音字典[[#This Row],[聲母]:[調號]])</f>
        <v>tam1</v>
      </c>
      <c r="L7531" s="482">
        <v>0</v>
      </c>
      <c r="M7531" t="str">
        <f xml:space="preserve"> 十五音字典[[#This Row],[切音]] &amp; 十五音字典[[#This Row],[字韻]] &amp; 十五音字典[[#This Row],[聲調]]</f>
        <v>地甘上平</v>
      </c>
      <c r="N7531" t="str">
        <f xml:space="preserve"> 十五音字典[[#This Row],[字韻]] &amp; TEXT(十五音字典[[#This Row],[調號]], "[DBNum1]") &amp; 十五音字典[[#This Row],[切音]]</f>
        <v>甘一地</v>
      </c>
    </row>
    <row r="7532" spans="1:14">
      <c r="A7532">
        <v>7531</v>
      </c>
      <c r="B7532" s="1" t="s">
        <v>18224</v>
      </c>
      <c r="C7532" s="1" t="s">
        <v>28420</v>
      </c>
      <c r="D7532" s="1" t="s">
        <v>18144</v>
      </c>
      <c r="E7532" s="1" t="s">
        <v>51413</v>
      </c>
      <c r="F7532" t="s">
        <v>53759</v>
      </c>
      <c r="G7532" s="1" t="str">
        <f xml:space="preserve"> IF( RIGHT(十五音字典[[#This Row],[聲調]],1)&lt;&gt;"入", "舒聲", "促聲")</f>
        <v>舒聲</v>
      </c>
      <c r="H7532" t="str">
        <f xml:space="preserve"> INDEX(十五音聲母資料表[聲母碼], MATCH(十五音字典[[#This Row],[切音]], 十五音聲母資料表[十五音], 0))</f>
        <v>t</v>
      </c>
      <c r="I75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2">
        <f xml:space="preserve"> MATCH(十五音字典[[#This Row],[聲調]], 雅俗通聲調, 0)</f>
        <v>1</v>
      </c>
      <c r="K7532" t="str">
        <f xml:space="preserve"> _xlfn.CONCAT(十五音字典[[#This Row],[聲母]:[調號]])</f>
        <v>tam1</v>
      </c>
      <c r="L7532" s="482">
        <v>0</v>
      </c>
      <c r="M7532" t="str">
        <f xml:space="preserve"> 十五音字典[[#This Row],[切音]] &amp; 十五音字典[[#This Row],[字韻]] &amp; 十五音字典[[#This Row],[聲調]]</f>
        <v>地甘上平</v>
      </c>
      <c r="N7532" t="str">
        <f xml:space="preserve"> 十五音字典[[#This Row],[字韻]] &amp; TEXT(十五音字典[[#This Row],[調號]], "[DBNum1]") &amp; 十五音字典[[#This Row],[切音]]</f>
        <v>甘一地</v>
      </c>
    </row>
    <row r="7533" spans="1:14">
      <c r="A7533">
        <v>7532</v>
      </c>
      <c r="B7533" s="1" t="s">
        <v>53762</v>
      </c>
      <c r="C7533" s="1" t="s">
        <v>28420</v>
      </c>
      <c r="D7533" s="1" t="s">
        <v>18144</v>
      </c>
      <c r="E7533" s="1" t="s">
        <v>51413</v>
      </c>
      <c r="F7533" t="s">
        <v>53759</v>
      </c>
      <c r="G7533" s="1" t="str">
        <f xml:space="preserve"> IF( RIGHT(十五音字典[[#This Row],[聲調]],1)&lt;&gt;"入", "舒聲", "促聲")</f>
        <v>舒聲</v>
      </c>
      <c r="H7533" t="str">
        <f xml:space="preserve"> INDEX(十五音聲母資料表[聲母碼], MATCH(十五音字典[[#This Row],[切音]], 十五音聲母資料表[十五音], 0))</f>
        <v>t</v>
      </c>
      <c r="I75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3">
        <f xml:space="preserve"> MATCH(十五音字典[[#This Row],[聲調]], 雅俗通聲調, 0)</f>
        <v>1</v>
      </c>
      <c r="K7533" t="str">
        <f xml:space="preserve"> _xlfn.CONCAT(十五音字典[[#This Row],[聲母]:[調號]])</f>
        <v>tam1</v>
      </c>
      <c r="L7533" s="482">
        <v>0</v>
      </c>
      <c r="M7533" t="str">
        <f xml:space="preserve"> 十五音字典[[#This Row],[切音]] &amp; 十五音字典[[#This Row],[字韻]] &amp; 十五音字典[[#This Row],[聲調]]</f>
        <v>地甘上平</v>
      </c>
      <c r="N7533" t="str">
        <f xml:space="preserve"> 十五音字典[[#This Row],[字韻]] &amp; TEXT(十五音字典[[#This Row],[調號]], "[DBNum1]") &amp; 十五音字典[[#This Row],[切音]]</f>
        <v>甘一地</v>
      </c>
    </row>
    <row r="7534" spans="1:14">
      <c r="A7534">
        <v>7533</v>
      </c>
      <c r="B7534" s="1" t="s">
        <v>18073</v>
      </c>
      <c r="C7534" s="1" t="s">
        <v>1344</v>
      </c>
      <c r="D7534" s="1" t="s">
        <v>18144</v>
      </c>
      <c r="E7534" s="1" t="s">
        <v>51413</v>
      </c>
      <c r="F7534" t="s">
        <v>53763</v>
      </c>
      <c r="G7534" s="1" t="str">
        <f xml:space="preserve"> IF( RIGHT(十五音字典[[#This Row],[聲調]],1)&lt;&gt;"入", "舒聲", "促聲")</f>
        <v>舒聲</v>
      </c>
      <c r="H7534" t="str">
        <f xml:space="preserve"> INDEX(十五音聲母資料表[聲母碼], MATCH(十五音字典[[#This Row],[切音]], 十五音聲母資料表[十五音], 0))</f>
        <v>th</v>
      </c>
      <c r="I75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4">
        <f xml:space="preserve"> MATCH(十五音字典[[#This Row],[聲調]], 雅俗通聲調, 0)</f>
        <v>1</v>
      </c>
      <c r="K7534" t="str">
        <f xml:space="preserve"> _xlfn.CONCAT(十五音字典[[#This Row],[聲母]:[調號]])</f>
        <v>tham1</v>
      </c>
      <c r="L7534" s="482">
        <v>0</v>
      </c>
      <c r="M7534" t="str">
        <f xml:space="preserve"> 十五音字典[[#This Row],[切音]] &amp; 十五音字典[[#This Row],[字韻]] &amp; 十五音字典[[#This Row],[聲調]]</f>
        <v>他甘上平</v>
      </c>
      <c r="N7534" t="str">
        <f xml:space="preserve"> 十五音字典[[#This Row],[字韻]] &amp; TEXT(十五音字典[[#This Row],[調號]], "[DBNum1]") &amp; 十五音字典[[#This Row],[切音]]</f>
        <v>甘一他</v>
      </c>
    </row>
    <row r="7535" spans="1:14">
      <c r="A7535">
        <v>7534</v>
      </c>
      <c r="B7535" s="1" t="s">
        <v>18069</v>
      </c>
      <c r="C7535" s="1" t="s">
        <v>1344</v>
      </c>
      <c r="D7535" s="1" t="s">
        <v>18144</v>
      </c>
      <c r="E7535" s="1" t="s">
        <v>51413</v>
      </c>
      <c r="F7535" t="s">
        <v>53763</v>
      </c>
      <c r="G7535" s="1" t="str">
        <f xml:space="preserve"> IF( RIGHT(十五音字典[[#This Row],[聲調]],1)&lt;&gt;"入", "舒聲", "促聲")</f>
        <v>舒聲</v>
      </c>
      <c r="H7535" t="str">
        <f xml:space="preserve"> INDEX(十五音聲母資料表[聲母碼], MATCH(十五音字典[[#This Row],[切音]], 十五音聲母資料表[十五音], 0))</f>
        <v>th</v>
      </c>
      <c r="I75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5">
        <f xml:space="preserve"> MATCH(十五音字典[[#This Row],[聲調]], 雅俗通聲調, 0)</f>
        <v>1</v>
      </c>
      <c r="K7535" t="str">
        <f xml:space="preserve"> _xlfn.CONCAT(十五音字典[[#This Row],[聲母]:[調號]])</f>
        <v>tham1</v>
      </c>
      <c r="L7535" s="482">
        <v>0</v>
      </c>
      <c r="M7535" t="str">
        <f xml:space="preserve"> 十五音字典[[#This Row],[切音]] &amp; 十五音字典[[#This Row],[字韻]] &amp; 十五音字典[[#This Row],[聲調]]</f>
        <v>他甘上平</v>
      </c>
      <c r="N7535" t="str">
        <f xml:space="preserve"> 十五音字典[[#This Row],[字韻]] &amp; TEXT(十五音字典[[#This Row],[調號]], "[DBNum1]") &amp; 十五音字典[[#This Row],[切音]]</f>
        <v>甘一他</v>
      </c>
    </row>
    <row r="7536" spans="1:14">
      <c r="A7536">
        <v>7535</v>
      </c>
      <c r="B7536" s="1" t="s">
        <v>53764</v>
      </c>
      <c r="C7536" s="1" t="s">
        <v>504</v>
      </c>
      <c r="D7536" s="1" t="s">
        <v>18144</v>
      </c>
      <c r="E7536" s="1" t="s">
        <v>51413</v>
      </c>
      <c r="F7536" t="s">
        <v>53765</v>
      </c>
      <c r="G7536" s="1" t="str">
        <f xml:space="preserve"> IF( RIGHT(十五音字典[[#This Row],[聲調]],1)&lt;&gt;"入", "舒聲", "促聲")</f>
        <v>舒聲</v>
      </c>
      <c r="H7536" t="str">
        <f xml:space="preserve"> INDEX(十五音聲母資料表[聲母碼], MATCH(十五音字典[[#This Row],[切音]], 十五音聲母資料表[十五音], 0))</f>
        <v>c</v>
      </c>
      <c r="I75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6">
        <f xml:space="preserve"> MATCH(十五音字典[[#This Row],[聲調]], 雅俗通聲調, 0)</f>
        <v>1</v>
      </c>
      <c r="K7536" t="str">
        <f xml:space="preserve"> _xlfn.CONCAT(十五音字典[[#This Row],[聲母]:[調號]])</f>
        <v>cam1</v>
      </c>
      <c r="L7536" s="482">
        <v>0</v>
      </c>
      <c r="M7536" t="str">
        <f xml:space="preserve"> 十五音字典[[#This Row],[切音]] &amp; 十五音字典[[#This Row],[字韻]] &amp; 十五音字典[[#This Row],[聲調]]</f>
        <v>曾甘上平</v>
      </c>
      <c r="N7536" t="str">
        <f xml:space="preserve"> 十五音字典[[#This Row],[字韻]] &amp; TEXT(十五音字典[[#This Row],[調號]], "[DBNum1]") &amp; 十五音字典[[#This Row],[切音]]</f>
        <v>甘一曾</v>
      </c>
    </row>
    <row r="7537" spans="1:14">
      <c r="A7537">
        <v>7536</v>
      </c>
      <c r="B7537" s="1" t="s">
        <v>18063</v>
      </c>
      <c r="C7537" s="1" t="s">
        <v>504</v>
      </c>
      <c r="D7537" s="1" t="s">
        <v>18144</v>
      </c>
      <c r="E7537" s="1" t="s">
        <v>51413</v>
      </c>
      <c r="F7537" t="s">
        <v>53765</v>
      </c>
      <c r="G7537" s="1" t="str">
        <f xml:space="preserve"> IF( RIGHT(十五音字典[[#This Row],[聲調]],1)&lt;&gt;"入", "舒聲", "促聲")</f>
        <v>舒聲</v>
      </c>
      <c r="H7537" t="str">
        <f xml:space="preserve"> INDEX(十五音聲母資料表[聲母碼], MATCH(十五音字典[[#This Row],[切音]], 十五音聲母資料表[十五音], 0))</f>
        <v>c</v>
      </c>
      <c r="I75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7">
        <f xml:space="preserve"> MATCH(十五音字典[[#This Row],[聲調]], 雅俗通聲調, 0)</f>
        <v>1</v>
      </c>
      <c r="K7537" t="str">
        <f xml:space="preserve"> _xlfn.CONCAT(十五音字典[[#This Row],[聲母]:[調號]])</f>
        <v>cam1</v>
      </c>
      <c r="L7537" s="482">
        <v>0</v>
      </c>
      <c r="M7537" t="str">
        <f xml:space="preserve"> 十五音字典[[#This Row],[切音]] &amp; 十五音字典[[#This Row],[字韻]] &amp; 十五音字典[[#This Row],[聲調]]</f>
        <v>曾甘上平</v>
      </c>
      <c r="N7537" t="str">
        <f xml:space="preserve"> 十五音字典[[#This Row],[字韻]] &amp; TEXT(十五音字典[[#This Row],[調號]], "[DBNum1]") &amp; 十五音字典[[#This Row],[切音]]</f>
        <v>甘一曾</v>
      </c>
    </row>
    <row r="7538" spans="1:14">
      <c r="A7538">
        <v>7537</v>
      </c>
      <c r="B7538" s="1" t="s">
        <v>18783</v>
      </c>
      <c r="C7538" s="1" t="s">
        <v>504</v>
      </c>
      <c r="D7538" s="1" t="s">
        <v>18144</v>
      </c>
      <c r="E7538" s="1" t="s">
        <v>51413</v>
      </c>
      <c r="F7538" t="s">
        <v>53765</v>
      </c>
      <c r="G7538" s="1" t="str">
        <f xml:space="preserve"> IF( RIGHT(十五音字典[[#This Row],[聲調]],1)&lt;&gt;"入", "舒聲", "促聲")</f>
        <v>舒聲</v>
      </c>
      <c r="H7538" t="str">
        <f xml:space="preserve"> INDEX(十五音聲母資料表[聲母碼], MATCH(十五音字典[[#This Row],[切音]], 十五音聲母資料表[十五音], 0))</f>
        <v>c</v>
      </c>
      <c r="I75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8">
        <f xml:space="preserve"> MATCH(十五音字典[[#This Row],[聲調]], 雅俗通聲調, 0)</f>
        <v>1</v>
      </c>
      <c r="K7538" t="str">
        <f xml:space="preserve"> _xlfn.CONCAT(十五音字典[[#This Row],[聲母]:[調號]])</f>
        <v>cam1</v>
      </c>
      <c r="L7538" s="482">
        <v>0</v>
      </c>
      <c r="M7538" t="str">
        <f xml:space="preserve"> 十五音字典[[#This Row],[切音]] &amp; 十五音字典[[#This Row],[字韻]] &amp; 十五音字典[[#This Row],[聲調]]</f>
        <v>曾甘上平</v>
      </c>
      <c r="N7538" t="str">
        <f xml:space="preserve"> 十五音字典[[#This Row],[字韻]] &amp; TEXT(十五音字典[[#This Row],[調號]], "[DBNum1]") &amp; 十五音字典[[#This Row],[切音]]</f>
        <v>甘一曾</v>
      </c>
    </row>
    <row r="7539" spans="1:14">
      <c r="A7539">
        <v>7538</v>
      </c>
      <c r="B7539" s="1" t="s">
        <v>52105</v>
      </c>
      <c r="C7539" s="1" t="s">
        <v>504</v>
      </c>
      <c r="D7539" s="1" t="s">
        <v>18144</v>
      </c>
      <c r="E7539" s="1" t="s">
        <v>51413</v>
      </c>
      <c r="F7539" t="s">
        <v>53765</v>
      </c>
      <c r="G7539" s="1" t="str">
        <f xml:space="preserve"> IF( RIGHT(十五音字典[[#This Row],[聲調]],1)&lt;&gt;"入", "舒聲", "促聲")</f>
        <v>舒聲</v>
      </c>
      <c r="H7539" t="str">
        <f xml:space="preserve"> INDEX(十五音聲母資料表[聲母碼], MATCH(十五音字典[[#This Row],[切音]], 十五音聲母資料表[十五音], 0))</f>
        <v>c</v>
      </c>
      <c r="I75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9">
        <f xml:space="preserve"> MATCH(十五音字典[[#This Row],[聲調]], 雅俗通聲調, 0)</f>
        <v>1</v>
      </c>
      <c r="K7539" t="str">
        <f xml:space="preserve"> _xlfn.CONCAT(十五音字典[[#This Row],[聲母]:[調號]])</f>
        <v>cam1</v>
      </c>
      <c r="L7539" s="482">
        <v>0</v>
      </c>
      <c r="M7539" t="str">
        <f xml:space="preserve"> 十五音字典[[#This Row],[切音]] &amp; 十五音字典[[#This Row],[字韻]] &amp; 十五音字典[[#This Row],[聲調]]</f>
        <v>曾甘上平</v>
      </c>
      <c r="N7539" t="str">
        <f xml:space="preserve"> 十五音字典[[#This Row],[字韻]] &amp; TEXT(十五音字典[[#This Row],[調號]], "[DBNum1]") &amp; 十五音字典[[#This Row],[切音]]</f>
        <v>甘一曾</v>
      </c>
    </row>
    <row r="7540" spans="1:14">
      <c r="A7540">
        <v>7539</v>
      </c>
      <c r="B7540" s="1" t="s">
        <v>53766</v>
      </c>
      <c r="C7540" s="1" t="s">
        <v>504</v>
      </c>
      <c r="D7540" s="1" t="s">
        <v>18144</v>
      </c>
      <c r="E7540" s="1" t="s">
        <v>51413</v>
      </c>
      <c r="F7540" t="s">
        <v>53765</v>
      </c>
      <c r="G7540" s="1" t="str">
        <f xml:space="preserve"> IF( RIGHT(十五音字典[[#This Row],[聲調]],1)&lt;&gt;"入", "舒聲", "促聲")</f>
        <v>舒聲</v>
      </c>
      <c r="H7540" t="str">
        <f xml:space="preserve"> INDEX(十五音聲母資料表[聲母碼], MATCH(十五音字典[[#This Row],[切音]], 十五音聲母資料表[十五音], 0))</f>
        <v>c</v>
      </c>
      <c r="I75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0">
        <f xml:space="preserve"> MATCH(十五音字典[[#This Row],[聲調]], 雅俗通聲調, 0)</f>
        <v>1</v>
      </c>
      <c r="K7540" t="str">
        <f xml:space="preserve"> _xlfn.CONCAT(十五音字典[[#This Row],[聲母]:[調號]])</f>
        <v>cam1</v>
      </c>
      <c r="L7540" s="482">
        <v>0</v>
      </c>
      <c r="M7540" t="str">
        <f xml:space="preserve"> 十五音字典[[#This Row],[切音]] &amp; 十五音字典[[#This Row],[字韻]] &amp; 十五音字典[[#This Row],[聲調]]</f>
        <v>曾甘上平</v>
      </c>
      <c r="N7540" t="str">
        <f xml:space="preserve"> 十五音字典[[#This Row],[字韻]] &amp; TEXT(十五音字典[[#This Row],[調號]], "[DBNum1]") &amp; 十五音字典[[#This Row],[切音]]</f>
        <v>甘一曾</v>
      </c>
    </row>
    <row r="7541" spans="1:14">
      <c r="A7541">
        <v>7540</v>
      </c>
      <c r="B7541" s="1" t="s">
        <v>18489</v>
      </c>
      <c r="C7541" s="1" t="s">
        <v>504</v>
      </c>
      <c r="D7541" s="1" t="s">
        <v>18144</v>
      </c>
      <c r="E7541" s="1" t="s">
        <v>51413</v>
      </c>
      <c r="F7541" t="s">
        <v>53765</v>
      </c>
      <c r="G7541" s="1" t="str">
        <f xml:space="preserve"> IF( RIGHT(十五音字典[[#This Row],[聲調]],1)&lt;&gt;"入", "舒聲", "促聲")</f>
        <v>舒聲</v>
      </c>
      <c r="H7541" t="str">
        <f xml:space="preserve"> INDEX(十五音聲母資料表[聲母碼], MATCH(十五音字典[[#This Row],[切音]], 十五音聲母資料表[十五音], 0))</f>
        <v>c</v>
      </c>
      <c r="I75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1">
        <f xml:space="preserve"> MATCH(十五音字典[[#This Row],[聲調]], 雅俗通聲調, 0)</f>
        <v>1</v>
      </c>
      <c r="K7541" t="str">
        <f xml:space="preserve"> _xlfn.CONCAT(十五音字典[[#This Row],[聲母]:[調號]])</f>
        <v>cam1</v>
      </c>
      <c r="L7541" s="482">
        <v>0</v>
      </c>
      <c r="M7541" t="str">
        <f xml:space="preserve"> 十五音字典[[#This Row],[切音]] &amp; 十五音字典[[#This Row],[字韻]] &amp; 十五音字典[[#This Row],[聲調]]</f>
        <v>曾甘上平</v>
      </c>
      <c r="N7541" t="str">
        <f xml:space="preserve"> 十五音字典[[#This Row],[字韻]] &amp; TEXT(十五音字典[[#This Row],[調號]], "[DBNum1]") &amp; 十五音字典[[#This Row],[切音]]</f>
        <v>甘一曾</v>
      </c>
    </row>
    <row r="7542" spans="1:14">
      <c r="A7542">
        <v>7541</v>
      </c>
      <c r="B7542" s="1" t="s">
        <v>17903</v>
      </c>
      <c r="C7542" s="1" t="s">
        <v>504</v>
      </c>
      <c r="D7542" s="1" t="s">
        <v>18144</v>
      </c>
      <c r="E7542" s="1" t="s">
        <v>51413</v>
      </c>
      <c r="F7542" t="s">
        <v>53765</v>
      </c>
      <c r="G7542" s="1" t="str">
        <f xml:space="preserve"> IF( RIGHT(十五音字典[[#This Row],[聲調]],1)&lt;&gt;"入", "舒聲", "促聲")</f>
        <v>舒聲</v>
      </c>
      <c r="H7542" t="str">
        <f xml:space="preserve"> INDEX(十五音聲母資料表[聲母碼], MATCH(十五音字典[[#This Row],[切音]], 十五音聲母資料表[十五音], 0))</f>
        <v>c</v>
      </c>
      <c r="I75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2">
        <f xml:space="preserve"> MATCH(十五音字典[[#This Row],[聲調]], 雅俗通聲調, 0)</f>
        <v>1</v>
      </c>
      <c r="K7542" t="str">
        <f xml:space="preserve"> _xlfn.CONCAT(十五音字典[[#This Row],[聲母]:[調號]])</f>
        <v>cam1</v>
      </c>
      <c r="L7542" s="482">
        <v>0</v>
      </c>
      <c r="M7542" t="str">
        <f xml:space="preserve"> 十五音字典[[#This Row],[切音]] &amp; 十五音字典[[#This Row],[字韻]] &amp; 十五音字典[[#This Row],[聲調]]</f>
        <v>曾甘上平</v>
      </c>
      <c r="N7542" t="str">
        <f xml:space="preserve"> 十五音字典[[#This Row],[字韻]] &amp; TEXT(十五音字典[[#This Row],[調號]], "[DBNum1]") &amp; 十五音字典[[#This Row],[切音]]</f>
        <v>甘一曾</v>
      </c>
    </row>
    <row r="7543" spans="1:14">
      <c r="A7543">
        <v>7542</v>
      </c>
      <c r="B7543" s="1" t="s">
        <v>179</v>
      </c>
      <c r="C7543" s="1" t="s">
        <v>3966</v>
      </c>
      <c r="D7543" s="1" t="s">
        <v>18144</v>
      </c>
      <c r="E7543" s="1" t="s">
        <v>51413</v>
      </c>
      <c r="F7543" t="s">
        <v>53767</v>
      </c>
      <c r="G7543" s="1" t="str">
        <f xml:space="preserve"> IF( RIGHT(十五音字典[[#This Row],[聲調]],1)&lt;&gt;"入", "舒聲", "促聲")</f>
        <v>舒聲</v>
      </c>
      <c r="H7543" t="str">
        <f xml:space="preserve"> INDEX(十五音聲母資料表[聲母碼], MATCH(十五音字典[[#This Row],[切音]], 十五音聲母資料表[十五音], 0))</f>
        <v>s</v>
      </c>
      <c r="I75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3">
        <f xml:space="preserve"> MATCH(十五音字典[[#This Row],[聲調]], 雅俗通聲調, 0)</f>
        <v>1</v>
      </c>
      <c r="K7543" t="str">
        <f xml:space="preserve"> _xlfn.CONCAT(十五音字典[[#This Row],[聲母]:[調號]])</f>
        <v>sam1</v>
      </c>
      <c r="L7543" s="482">
        <v>0.5</v>
      </c>
      <c r="M7543" t="str">
        <f xml:space="preserve"> 十五音字典[[#This Row],[切音]] &amp; 十五音字典[[#This Row],[字韻]] &amp; 十五音字典[[#This Row],[聲調]]</f>
        <v>時甘上平</v>
      </c>
      <c r="N7543" t="str">
        <f xml:space="preserve"> 十五音字典[[#This Row],[字韻]] &amp; TEXT(十五音字典[[#This Row],[調號]], "[DBNum1]") &amp; 十五音字典[[#This Row],[切音]]</f>
        <v>甘一時</v>
      </c>
    </row>
    <row r="7544" spans="1:14">
      <c r="A7544">
        <v>7543</v>
      </c>
      <c r="B7544" s="1" t="s">
        <v>18189</v>
      </c>
      <c r="C7544" s="1" t="s">
        <v>3966</v>
      </c>
      <c r="D7544" s="1" t="s">
        <v>18144</v>
      </c>
      <c r="E7544" s="1" t="s">
        <v>51413</v>
      </c>
      <c r="F7544" t="s">
        <v>53767</v>
      </c>
      <c r="G7544" s="1" t="str">
        <f xml:space="preserve"> IF( RIGHT(十五音字典[[#This Row],[聲調]],1)&lt;&gt;"入", "舒聲", "促聲")</f>
        <v>舒聲</v>
      </c>
      <c r="H7544" t="str">
        <f xml:space="preserve"> INDEX(十五音聲母資料表[聲母碼], MATCH(十五音字典[[#This Row],[切音]], 十五音聲母資料表[十五音], 0))</f>
        <v>s</v>
      </c>
      <c r="I75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4">
        <f xml:space="preserve"> MATCH(十五音字典[[#This Row],[聲調]], 雅俗通聲調, 0)</f>
        <v>1</v>
      </c>
      <c r="K7544" t="str">
        <f xml:space="preserve"> _xlfn.CONCAT(十五音字典[[#This Row],[聲母]:[調號]])</f>
        <v>sam1</v>
      </c>
      <c r="L7544" s="482">
        <v>0</v>
      </c>
      <c r="M7544" t="str">
        <f xml:space="preserve"> 十五音字典[[#This Row],[切音]] &amp; 十五音字典[[#This Row],[字韻]] &amp; 十五音字典[[#This Row],[聲調]]</f>
        <v>時甘上平</v>
      </c>
      <c r="N7544" t="str">
        <f xml:space="preserve"> 十五音字典[[#This Row],[字韻]] &amp; TEXT(十五音字典[[#This Row],[調號]], "[DBNum1]") &amp; 十五音字典[[#This Row],[切音]]</f>
        <v>甘一時</v>
      </c>
    </row>
    <row r="7545" spans="1:14">
      <c r="A7545">
        <v>7544</v>
      </c>
      <c r="B7545" s="1" t="s">
        <v>53768</v>
      </c>
      <c r="C7545" s="1" t="s">
        <v>3966</v>
      </c>
      <c r="D7545" s="1" t="s">
        <v>18144</v>
      </c>
      <c r="E7545" s="1" t="s">
        <v>51413</v>
      </c>
      <c r="F7545" t="s">
        <v>53767</v>
      </c>
      <c r="G7545" s="1" t="str">
        <f xml:space="preserve"> IF( RIGHT(十五音字典[[#This Row],[聲調]],1)&lt;&gt;"入", "舒聲", "促聲")</f>
        <v>舒聲</v>
      </c>
      <c r="H7545" t="str">
        <f xml:space="preserve"> INDEX(十五音聲母資料表[聲母碼], MATCH(十五音字典[[#This Row],[切音]], 十五音聲母資料表[十五音], 0))</f>
        <v>s</v>
      </c>
      <c r="I75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5">
        <f xml:space="preserve"> MATCH(十五音字典[[#This Row],[聲調]], 雅俗通聲調, 0)</f>
        <v>1</v>
      </c>
      <c r="K7545" t="str">
        <f xml:space="preserve"> _xlfn.CONCAT(十五音字典[[#This Row],[聲母]:[調號]])</f>
        <v>sam1</v>
      </c>
      <c r="L7545" s="482">
        <v>0</v>
      </c>
      <c r="M7545" t="str">
        <f xml:space="preserve"> 十五音字典[[#This Row],[切音]] &amp; 十五音字典[[#This Row],[字韻]] &amp; 十五音字典[[#This Row],[聲調]]</f>
        <v>時甘上平</v>
      </c>
      <c r="N7545" t="str">
        <f xml:space="preserve"> 十五音字典[[#This Row],[字韻]] &amp; TEXT(十五音字典[[#This Row],[調號]], "[DBNum1]") &amp; 十五音字典[[#This Row],[切音]]</f>
        <v>甘一時</v>
      </c>
    </row>
    <row r="7546" spans="1:14">
      <c r="A7546">
        <v>7545</v>
      </c>
      <c r="B7546" s="1" t="s">
        <v>18707</v>
      </c>
      <c r="C7546" s="1" t="s">
        <v>3966</v>
      </c>
      <c r="D7546" s="1" t="s">
        <v>18144</v>
      </c>
      <c r="E7546" s="1" t="s">
        <v>51413</v>
      </c>
      <c r="F7546" t="s">
        <v>53767</v>
      </c>
      <c r="G7546" s="1" t="str">
        <f xml:space="preserve"> IF( RIGHT(十五音字典[[#This Row],[聲調]],1)&lt;&gt;"入", "舒聲", "促聲")</f>
        <v>舒聲</v>
      </c>
      <c r="H7546" t="str">
        <f xml:space="preserve"> INDEX(十五音聲母資料表[聲母碼], MATCH(十五音字典[[#This Row],[切音]], 十五音聲母資料表[十五音], 0))</f>
        <v>s</v>
      </c>
      <c r="I75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6">
        <f xml:space="preserve"> MATCH(十五音字典[[#This Row],[聲調]], 雅俗通聲調, 0)</f>
        <v>1</v>
      </c>
      <c r="K7546" t="str">
        <f xml:space="preserve"> _xlfn.CONCAT(十五音字典[[#This Row],[聲母]:[調號]])</f>
        <v>sam1</v>
      </c>
      <c r="L7546" s="482">
        <v>0</v>
      </c>
      <c r="M7546" t="str">
        <f xml:space="preserve"> 十五音字典[[#This Row],[切音]] &amp; 十五音字典[[#This Row],[字韻]] &amp; 十五音字典[[#This Row],[聲調]]</f>
        <v>時甘上平</v>
      </c>
      <c r="N7546" t="str">
        <f xml:space="preserve"> 十五音字典[[#This Row],[字韻]] &amp; TEXT(十五音字典[[#This Row],[調號]], "[DBNum1]") &amp; 十五音字典[[#This Row],[切音]]</f>
        <v>甘一時</v>
      </c>
    </row>
    <row r="7547" spans="1:14">
      <c r="A7547">
        <v>7546</v>
      </c>
      <c r="B7547" s="1" t="s">
        <v>18362</v>
      </c>
      <c r="C7547" s="1" t="s">
        <v>3966</v>
      </c>
      <c r="D7547" s="1" t="s">
        <v>18144</v>
      </c>
      <c r="E7547" s="1" t="s">
        <v>51413</v>
      </c>
      <c r="F7547" t="s">
        <v>53767</v>
      </c>
      <c r="G7547" s="1" t="str">
        <f xml:space="preserve"> IF( RIGHT(十五音字典[[#This Row],[聲調]],1)&lt;&gt;"入", "舒聲", "促聲")</f>
        <v>舒聲</v>
      </c>
      <c r="H7547" t="str">
        <f xml:space="preserve"> INDEX(十五音聲母資料表[聲母碼], MATCH(十五音字典[[#This Row],[切音]], 十五音聲母資料表[十五音], 0))</f>
        <v>s</v>
      </c>
      <c r="I75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7">
        <f xml:space="preserve"> MATCH(十五音字典[[#This Row],[聲調]], 雅俗通聲調, 0)</f>
        <v>1</v>
      </c>
      <c r="K7547" t="str">
        <f xml:space="preserve"> _xlfn.CONCAT(十五音字典[[#This Row],[聲母]:[調號]])</f>
        <v>sam1</v>
      </c>
      <c r="L7547" s="482">
        <v>0</v>
      </c>
      <c r="M7547" t="str">
        <f xml:space="preserve"> 十五音字典[[#This Row],[切音]] &amp; 十五音字典[[#This Row],[字韻]] &amp; 十五音字典[[#This Row],[聲調]]</f>
        <v>時甘上平</v>
      </c>
      <c r="N7547" t="str">
        <f xml:space="preserve"> 十五音字典[[#This Row],[字韻]] &amp; TEXT(十五音字典[[#This Row],[調號]], "[DBNum1]") &amp; 十五音字典[[#This Row],[切音]]</f>
        <v>甘一時</v>
      </c>
    </row>
    <row r="7548" spans="1:14">
      <c r="A7548">
        <v>7547</v>
      </c>
      <c r="B7548" s="1" t="s">
        <v>17986</v>
      </c>
      <c r="C7548" s="1" t="s">
        <v>15025</v>
      </c>
      <c r="D7548" s="1" t="s">
        <v>18144</v>
      </c>
      <c r="E7548" s="1" t="s">
        <v>51413</v>
      </c>
      <c r="F7548" t="s">
        <v>53769</v>
      </c>
      <c r="G7548" s="1" t="str">
        <f xml:space="preserve"> IF( RIGHT(十五音字典[[#This Row],[聲調]],1)&lt;&gt;"入", "舒聲", "促聲")</f>
        <v>舒聲</v>
      </c>
      <c r="H7548" t="str">
        <f xml:space="preserve"> INDEX(十五音聲母資料表[聲母碼], MATCH(十五音字典[[#This Row],[切音]], 十五音聲母資料表[十五音], 0))</f>
        <v>Ø</v>
      </c>
      <c r="I75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8">
        <f xml:space="preserve"> MATCH(十五音字典[[#This Row],[聲調]], 雅俗通聲調, 0)</f>
        <v>1</v>
      </c>
      <c r="K7548" t="str">
        <f xml:space="preserve"> _xlfn.CONCAT(十五音字典[[#This Row],[聲母]:[調號]])</f>
        <v>Øam1</v>
      </c>
      <c r="L7548" s="482">
        <v>0</v>
      </c>
      <c r="M7548" t="str">
        <f xml:space="preserve"> 十五音字典[[#This Row],[切音]] &amp; 十五音字典[[#This Row],[字韻]] &amp; 十五音字典[[#This Row],[聲調]]</f>
        <v>英甘上平</v>
      </c>
      <c r="N7548" t="str">
        <f xml:space="preserve"> 十五音字典[[#This Row],[字韻]] &amp; TEXT(十五音字典[[#This Row],[調號]], "[DBNum1]") &amp; 十五音字典[[#This Row],[切音]]</f>
        <v>甘一英</v>
      </c>
    </row>
    <row r="7549" spans="1:14">
      <c r="A7549">
        <v>7548</v>
      </c>
      <c r="B7549" s="1" t="s">
        <v>17990</v>
      </c>
      <c r="C7549" s="1" t="s">
        <v>15025</v>
      </c>
      <c r="D7549" s="1" t="s">
        <v>18144</v>
      </c>
      <c r="E7549" s="1" t="s">
        <v>51413</v>
      </c>
      <c r="F7549" t="s">
        <v>53769</v>
      </c>
      <c r="G7549" s="1" t="str">
        <f xml:space="preserve"> IF( RIGHT(十五音字典[[#This Row],[聲調]],1)&lt;&gt;"入", "舒聲", "促聲")</f>
        <v>舒聲</v>
      </c>
      <c r="H7549" t="str">
        <f xml:space="preserve"> INDEX(十五音聲母資料表[聲母碼], MATCH(十五音字典[[#This Row],[切音]], 十五音聲母資料表[十五音], 0))</f>
        <v>Ø</v>
      </c>
      <c r="I75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9">
        <f xml:space="preserve"> MATCH(十五音字典[[#This Row],[聲調]], 雅俗通聲調, 0)</f>
        <v>1</v>
      </c>
      <c r="K7549" t="str">
        <f xml:space="preserve"> _xlfn.CONCAT(十五音字典[[#This Row],[聲母]:[調號]])</f>
        <v>Øam1</v>
      </c>
      <c r="L7549" s="482">
        <v>0</v>
      </c>
      <c r="M7549" t="str">
        <f xml:space="preserve"> 十五音字典[[#This Row],[切音]] &amp; 十五音字典[[#This Row],[字韻]] &amp; 十五音字典[[#This Row],[聲調]]</f>
        <v>英甘上平</v>
      </c>
      <c r="N7549" t="str">
        <f xml:space="preserve"> 十五音字典[[#This Row],[字韻]] &amp; TEXT(十五音字典[[#This Row],[調號]], "[DBNum1]") &amp; 十五音字典[[#This Row],[切音]]</f>
        <v>甘一英</v>
      </c>
    </row>
    <row r="7550" spans="1:14">
      <c r="A7550">
        <v>7549</v>
      </c>
      <c r="B7550" s="1" t="s">
        <v>53770</v>
      </c>
      <c r="C7550" s="1" t="s">
        <v>15025</v>
      </c>
      <c r="D7550" s="1" t="s">
        <v>18144</v>
      </c>
      <c r="E7550" s="1" t="s">
        <v>51413</v>
      </c>
      <c r="F7550" t="s">
        <v>53769</v>
      </c>
      <c r="G7550" s="1" t="str">
        <f xml:space="preserve"> IF( RIGHT(十五音字典[[#This Row],[聲調]],1)&lt;&gt;"入", "舒聲", "促聲")</f>
        <v>舒聲</v>
      </c>
      <c r="H7550" t="str">
        <f xml:space="preserve"> INDEX(十五音聲母資料表[聲母碼], MATCH(十五音字典[[#This Row],[切音]], 十五音聲母資料表[十五音], 0))</f>
        <v>Ø</v>
      </c>
      <c r="I75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0">
        <f xml:space="preserve"> MATCH(十五音字典[[#This Row],[聲調]], 雅俗通聲調, 0)</f>
        <v>1</v>
      </c>
      <c r="K7550" t="str">
        <f xml:space="preserve"> _xlfn.CONCAT(十五音字典[[#This Row],[聲母]:[調號]])</f>
        <v>Øam1</v>
      </c>
      <c r="L7550" s="482">
        <v>0</v>
      </c>
      <c r="M7550" t="str">
        <f xml:space="preserve"> 十五音字典[[#This Row],[切音]] &amp; 十五音字典[[#This Row],[字韻]] &amp; 十五音字典[[#This Row],[聲調]]</f>
        <v>英甘上平</v>
      </c>
      <c r="N7550" t="str">
        <f xml:space="preserve"> 十五音字典[[#This Row],[字韻]] &amp; TEXT(十五音字典[[#This Row],[調號]], "[DBNum1]") &amp; 十五音字典[[#This Row],[切音]]</f>
        <v>甘一英</v>
      </c>
    </row>
    <row r="7551" spans="1:14">
      <c r="A7551">
        <v>7550</v>
      </c>
      <c r="B7551" s="1" t="s">
        <v>18870</v>
      </c>
      <c r="C7551" s="1" t="s">
        <v>15025</v>
      </c>
      <c r="D7551" s="1" t="s">
        <v>18144</v>
      </c>
      <c r="E7551" s="1" t="s">
        <v>51413</v>
      </c>
      <c r="F7551" t="s">
        <v>53769</v>
      </c>
      <c r="G7551" s="1" t="str">
        <f xml:space="preserve"> IF( RIGHT(十五音字典[[#This Row],[聲調]],1)&lt;&gt;"入", "舒聲", "促聲")</f>
        <v>舒聲</v>
      </c>
      <c r="H7551" t="str">
        <f xml:space="preserve"> INDEX(十五音聲母資料表[聲母碼], MATCH(十五音字典[[#This Row],[切音]], 十五音聲母資料表[十五音], 0))</f>
        <v>Ø</v>
      </c>
      <c r="I75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1">
        <f xml:space="preserve"> MATCH(十五音字典[[#This Row],[聲調]], 雅俗通聲調, 0)</f>
        <v>1</v>
      </c>
      <c r="K7551" t="str">
        <f xml:space="preserve"> _xlfn.CONCAT(十五音字典[[#This Row],[聲母]:[調號]])</f>
        <v>Øam1</v>
      </c>
      <c r="L7551" s="482">
        <v>0</v>
      </c>
      <c r="M7551" t="str">
        <f xml:space="preserve"> 十五音字典[[#This Row],[切音]] &amp; 十五音字典[[#This Row],[字韻]] &amp; 十五音字典[[#This Row],[聲調]]</f>
        <v>英甘上平</v>
      </c>
      <c r="N7551" t="str">
        <f xml:space="preserve"> 十五音字典[[#This Row],[字韻]] &amp; TEXT(十五音字典[[#This Row],[調號]], "[DBNum1]") &amp; 十五音字典[[#This Row],[切音]]</f>
        <v>甘一英</v>
      </c>
    </row>
    <row r="7552" spans="1:14">
      <c r="A7552">
        <v>7551</v>
      </c>
      <c r="B7552" s="1" t="s">
        <v>17988</v>
      </c>
      <c r="C7552" s="1" t="s">
        <v>15025</v>
      </c>
      <c r="D7552" s="1" t="s">
        <v>18144</v>
      </c>
      <c r="E7552" s="1" t="s">
        <v>51413</v>
      </c>
      <c r="F7552" t="s">
        <v>53769</v>
      </c>
      <c r="G7552" s="1" t="str">
        <f xml:space="preserve"> IF( RIGHT(十五音字典[[#This Row],[聲調]],1)&lt;&gt;"入", "舒聲", "促聲")</f>
        <v>舒聲</v>
      </c>
      <c r="H7552" t="str">
        <f xml:space="preserve"> INDEX(十五音聲母資料表[聲母碼], MATCH(十五音字典[[#This Row],[切音]], 十五音聲母資料表[十五音], 0))</f>
        <v>Ø</v>
      </c>
      <c r="I75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2">
        <f xml:space="preserve"> MATCH(十五音字典[[#This Row],[聲調]], 雅俗通聲調, 0)</f>
        <v>1</v>
      </c>
      <c r="K7552" t="str">
        <f xml:space="preserve"> _xlfn.CONCAT(十五音字典[[#This Row],[聲母]:[調號]])</f>
        <v>Øam1</v>
      </c>
      <c r="L7552" s="482">
        <v>0</v>
      </c>
      <c r="M7552" t="str">
        <f xml:space="preserve"> 十五音字典[[#This Row],[切音]] &amp; 十五音字典[[#This Row],[字韻]] &amp; 十五音字典[[#This Row],[聲調]]</f>
        <v>英甘上平</v>
      </c>
      <c r="N7552" t="str">
        <f xml:space="preserve"> 十五音字典[[#This Row],[字韻]] &amp; TEXT(十五音字典[[#This Row],[調號]], "[DBNum1]") &amp; 十五音字典[[#This Row],[切音]]</f>
        <v>甘一英</v>
      </c>
    </row>
    <row r="7553" spans="1:14">
      <c r="A7553">
        <v>7552</v>
      </c>
      <c r="B7553" s="1" t="s">
        <v>17979</v>
      </c>
      <c r="C7553" s="1" t="s">
        <v>15025</v>
      </c>
      <c r="D7553" s="1" t="s">
        <v>18144</v>
      </c>
      <c r="E7553" s="1" t="s">
        <v>51413</v>
      </c>
      <c r="F7553" t="s">
        <v>53769</v>
      </c>
      <c r="G7553" s="1" t="str">
        <f xml:space="preserve"> IF( RIGHT(十五音字典[[#This Row],[聲調]],1)&lt;&gt;"入", "舒聲", "促聲")</f>
        <v>舒聲</v>
      </c>
      <c r="H7553" t="str">
        <f xml:space="preserve"> INDEX(十五音聲母資料表[聲母碼], MATCH(十五音字典[[#This Row],[切音]], 十五音聲母資料表[十五音], 0))</f>
        <v>Ø</v>
      </c>
      <c r="I75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3">
        <f xml:space="preserve"> MATCH(十五音字典[[#This Row],[聲調]], 雅俗通聲調, 0)</f>
        <v>1</v>
      </c>
      <c r="K7553" t="str">
        <f xml:space="preserve"> _xlfn.CONCAT(十五音字典[[#This Row],[聲母]:[調號]])</f>
        <v>Øam1</v>
      </c>
      <c r="L7553" s="482">
        <v>0</v>
      </c>
      <c r="M7553" t="str">
        <f xml:space="preserve"> 十五音字典[[#This Row],[切音]] &amp; 十五音字典[[#This Row],[字韻]] &amp; 十五音字典[[#This Row],[聲調]]</f>
        <v>英甘上平</v>
      </c>
      <c r="N7553" t="str">
        <f xml:space="preserve"> 十五音字典[[#This Row],[字韻]] &amp; TEXT(十五音字典[[#This Row],[調號]], "[DBNum1]") &amp; 十五音字典[[#This Row],[切音]]</f>
        <v>甘一英</v>
      </c>
    </row>
    <row r="7554" spans="1:14">
      <c r="A7554">
        <v>7553</v>
      </c>
      <c r="B7554" s="1" t="s">
        <v>35905</v>
      </c>
      <c r="C7554" s="1" t="s">
        <v>3981</v>
      </c>
      <c r="D7554" s="1" t="s">
        <v>18144</v>
      </c>
      <c r="E7554" s="1" t="s">
        <v>51413</v>
      </c>
      <c r="F7554" t="s">
        <v>53771</v>
      </c>
      <c r="G7554" s="1" t="str">
        <f xml:space="preserve"> IF( RIGHT(十五音字典[[#This Row],[聲調]],1)&lt;&gt;"入", "舒聲", "促聲")</f>
        <v>舒聲</v>
      </c>
      <c r="H7554" t="str">
        <f xml:space="preserve"> INDEX(十五音聲母資料表[聲母碼], MATCH(十五音字典[[#This Row],[切音]], 十五音聲母資料表[十五音], 0))</f>
        <v>g</v>
      </c>
      <c r="I75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4">
        <f xml:space="preserve"> MATCH(十五音字典[[#This Row],[聲調]], 雅俗通聲調, 0)</f>
        <v>1</v>
      </c>
      <c r="K7554" t="str">
        <f xml:space="preserve"> _xlfn.CONCAT(十五音字典[[#This Row],[聲母]:[調號]])</f>
        <v>gam1</v>
      </c>
      <c r="L7554" s="482">
        <v>0</v>
      </c>
      <c r="M7554" t="str">
        <f xml:space="preserve"> 十五音字典[[#This Row],[切音]] &amp; 十五音字典[[#This Row],[字韻]] &amp; 十五音字典[[#This Row],[聲調]]</f>
        <v>語甘上平</v>
      </c>
      <c r="N7554" t="str">
        <f xml:space="preserve"> 十五音字典[[#This Row],[字韻]] &amp; TEXT(十五音字典[[#This Row],[調號]], "[DBNum1]") &amp; 十五音字典[[#This Row],[切音]]</f>
        <v>甘一語</v>
      </c>
    </row>
    <row r="7555" spans="1:14">
      <c r="A7555">
        <v>7554</v>
      </c>
      <c r="B7555" s="1" t="s">
        <v>17874</v>
      </c>
      <c r="C7555" s="1" t="s">
        <v>28468</v>
      </c>
      <c r="D7555" s="1" t="s">
        <v>18144</v>
      </c>
      <c r="E7555" s="1" t="s">
        <v>51413</v>
      </c>
      <c r="F7555" t="s">
        <v>53772</v>
      </c>
      <c r="G7555" s="1" t="str">
        <f xml:space="preserve"> IF( RIGHT(十五音字典[[#This Row],[聲調]],1)&lt;&gt;"入", "舒聲", "促聲")</f>
        <v>舒聲</v>
      </c>
      <c r="H7555" t="str">
        <f xml:space="preserve"> INDEX(十五音聲母資料表[聲母碼], MATCH(十五音字典[[#This Row],[切音]], 十五音聲母資料表[十五音], 0))</f>
        <v>ch</v>
      </c>
      <c r="I75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5">
        <f xml:space="preserve"> MATCH(十五音字典[[#This Row],[聲調]], 雅俗通聲調, 0)</f>
        <v>1</v>
      </c>
      <c r="K7555" t="str">
        <f xml:space="preserve"> _xlfn.CONCAT(十五音字典[[#This Row],[聲母]:[調號]])</f>
        <v>cham1</v>
      </c>
      <c r="L7555" s="482">
        <v>0</v>
      </c>
      <c r="M7555" t="str">
        <f xml:space="preserve"> 十五音字典[[#This Row],[切音]] &amp; 十五音字典[[#This Row],[字韻]] &amp; 十五音字典[[#This Row],[聲調]]</f>
        <v>出甘上平</v>
      </c>
      <c r="N7555" t="str">
        <f xml:space="preserve"> 十五音字典[[#This Row],[字韻]] &amp; TEXT(十五音字典[[#This Row],[調號]], "[DBNum1]") &amp; 十五音字典[[#This Row],[切音]]</f>
        <v>甘一出</v>
      </c>
    </row>
    <row r="7556" spans="1:14">
      <c r="A7556">
        <v>7555</v>
      </c>
      <c r="B7556" s="1" t="s">
        <v>53773</v>
      </c>
      <c r="C7556" s="1" t="s">
        <v>28468</v>
      </c>
      <c r="D7556" s="1" t="s">
        <v>18144</v>
      </c>
      <c r="E7556" s="1" t="s">
        <v>51413</v>
      </c>
      <c r="F7556" t="s">
        <v>53772</v>
      </c>
      <c r="G7556" s="1" t="str">
        <f xml:space="preserve"> IF( RIGHT(十五音字典[[#This Row],[聲調]],1)&lt;&gt;"入", "舒聲", "促聲")</f>
        <v>舒聲</v>
      </c>
      <c r="H7556" t="str">
        <f xml:space="preserve"> INDEX(十五音聲母資料表[聲母碼], MATCH(十五音字典[[#This Row],[切音]], 十五音聲母資料表[十五音], 0))</f>
        <v>ch</v>
      </c>
      <c r="I75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6">
        <f xml:space="preserve"> MATCH(十五音字典[[#This Row],[聲調]], 雅俗通聲調, 0)</f>
        <v>1</v>
      </c>
      <c r="K7556" t="str">
        <f xml:space="preserve"> _xlfn.CONCAT(十五音字典[[#This Row],[聲母]:[調號]])</f>
        <v>cham1</v>
      </c>
      <c r="L7556" s="482">
        <v>0</v>
      </c>
      <c r="M7556" t="str">
        <f xml:space="preserve"> 十五音字典[[#This Row],[切音]] &amp; 十五音字典[[#This Row],[字韻]] &amp; 十五音字典[[#This Row],[聲調]]</f>
        <v>出甘上平</v>
      </c>
      <c r="N7556" t="str">
        <f xml:space="preserve"> 十五音字典[[#This Row],[字韻]] &amp; TEXT(十五音字典[[#This Row],[調號]], "[DBNum1]") &amp; 十五音字典[[#This Row],[切音]]</f>
        <v>甘一出</v>
      </c>
    </row>
    <row r="7557" spans="1:14">
      <c r="A7557">
        <v>7556</v>
      </c>
      <c r="B7557" s="1" t="s">
        <v>17963</v>
      </c>
      <c r="C7557" s="1" t="s">
        <v>28468</v>
      </c>
      <c r="D7557" s="1" t="s">
        <v>18144</v>
      </c>
      <c r="E7557" s="1" t="s">
        <v>51413</v>
      </c>
      <c r="F7557" t="s">
        <v>53772</v>
      </c>
      <c r="G7557" s="1" t="str">
        <f xml:space="preserve"> IF( RIGHT(十五音字典[[#This Row],[聲調]],1)&lt;&gt;"入", "舒聲", "促聲")</f>
        <v>舒聲</v>
      </c>
      <c r="H7557" t="str">
        <f xml:space="preserve"> INDEX(十五音聲母資料表[聲母碼], MATCH(十五音字典[[#This Row],[切音]], 十五音聲母資料表[十五音], 0))</f>
        <v>ch</v>
      </c>
      <c r="I75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7">
        <f xml:space="preserve"> MATCH(十五音字典[[#This Row],[聲調]], 雅俗通聲調, 0)</f>
        <v>1</v>
      </c>
      <c r="K7557" t="str">
        <f xml:space="preserve"> _xlfn.CONCAT(十五音字典[[#This Row],[聲母]:[調號]])</f>
        <v>cham1</v>
      </c>
      <c r="L7557" s="482">
        <v>0</v>
      </c>
      <c r="M7557" t="str">
        <f xml:space="preserve"> 十五音字典[[#This Row],[切音]] &amp; 十五音字典[[#This Row],[字韻]] &amp; 十五音字典[[#This Row],[聲調]]</f>
        <v>出甘上平</v>
      </c>
      <c r="N7557" t="str">
        <f xml:space="preserve"> 十五音字典[[#This Row],[字韻]] &amp; TEXT(十五音字典[[#This Row],[調號]], "[DBNum1]") &amp; 十五音字典[[#This Row],[切音]]</f>
        <v>甘一出</v>
      </c>
    </row>
    <row r="7558" spans="1:14">
      <c r="A7558">
        <v>7557</v>
      </c>
      <c r="B7558" s="1" t="s">
        <v>35797</v>
      </c>
      <c r="C7558" s="1" t="s">
        <v>28468</v>
      </c>
      <c r="D7558" s="1" t="s">
        <v>18144</v>
      </c>
      <c r="E7558" s="1" t="s">
        <v>51413</v>
      </c>
      <c r="F7558" t="s">
        <v>53772</v>
      </c>
      <c r="G7558" s="1" t="str">
        <f xml:space="preserve"> IF( RIGHT(十五音字典[[#This Row],[聲調]],1)&lt;&gt;"入", "舒聲", "促聲")</f>
        <v>舒聲</v>
      </c>
      <c r="H7558" t="str">
        <f xml:space="preserve"> INDEX(十五音聲母資料表[聲母碼], MATCH(十五音字典[[#This Row],[切音]], 十五音聲母資料表[十五音], 0))</f>
        <v>ch</v>
      </c>
      <c r="I75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8">
        <f xml:space="preserve"> MATCH(十五音字典[[#This Row],[聲調]], 雅俗通聲調, 0)</f>
        <v>1</v>
      </c>
      <c r="K7558" t="str">
        <f xml:space="preserve"> _xlfn.CONCAT(十五音字典[[#This Row],[聲母]:[調號]])</f>
        <v>cham1</v>
      </c>
      <c r="L7558" s="482">
        <v>0</v>
      </c>
      <c r="M7558" t="str">
        <f xml:space="preserve"> 十五音字典[[#This Row],[切音]] &amp; 十五音字典[[#This Row],[字韻]] &amp; 十五音字典[[#This Row],[聲調]]</f>
        <v>出甘上平</v>
      </c>
      <c r="N7558" t="str">
        <f xml:space="preserve"> 十五音字典[[#This Row],[字韻]] &amp; TEXT(十五音字典[[#This Row],[調號]], "[DBNum1]") &amp; 十五音字典[[#This Row],[切音]]</f>
        <v>甘一出</v>
      </c>
    </row>
    <row r="7559" spans="1:14">
      <c r="A7559">
        <v>7558</v>
      </c>
      <c r="B7559" s="1" t="s">
        <v>17959</v>
      </c>
      <c r="C7559" s="1" t="s">
        <v>28468</v>
      </c>
      <c r="D7559" s="1" t="s">
        <v>18144</v>
      </c>
      <c r="E7559" s="1" t="s">
        <v>51413</v>
      </c>
      <c r="F7559" t="s">
        <v>53772</v>
      </c>
      <c r="G7559" s="1" t="str">
        <f xml:space="preserve"> IF( RIGHT(十五音字典[[#This Row],[聲調]],1)&lt;&gt;"入", "舒聲", "促聲")</f>
        <v>舒聲</v>
      </c>
      <c r="H7559" t="str">
        <f xml:space="preserve"> INDEX(十五音聲母資料表[聲母碼], MATCH(十五音字典[[#This Row],[切音]], 十五音聲母資料表[十五音], 0))</f>
        <v>ch</v>
      </c>
      <c r="I75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9">
        <f xml:space="preserve"> MATCH(十五音字典[[#This Row],[聲調]], 雅俗通聲調, 0)</f>
        <v>1</v>
      </c>
      <c r="K7559" t="str">
        <f xml:space="preserve"> _xlfn.CONCAT(十五音字典[[#This Row],[聲母]:[調號]])</f>
        <v>cham1</v>
      </c>
      <c r="L7559" s="482">
        <v>0</v>
      </c>
      <c r="M7559" t="str">
        <f xml:space="preserve"> 十五音字典[[#This Row],[切音]] &amp; 十五音字典[[#This Row],[字韻]] &amp; 十五音字典[[#This Row],[聲調]]</f>
        <v>出甘上平</v>
      </c>
      <c r="N7559" t="str">
        <f xml:space="preserve"> 十五音字典[[#This Row],[字韻]] &amp; TEXT(十五音字典[[#This Row],[調號]], "[DBNum1]") &amp; 十五音字典[[#This Row],[切音]]</f>
        <v>甘一出</v>
      </c>
    </row>
    <row r="7560" spans="1:14">
      <c r="A7560">
        <v>7559</v>
      </c>
      <c r="B7560" s="1" t="s">
        <v>18777</v>
      </c>
      <c r="C7560" s="1" t="s">
        <v>28468</v>
      </c>
      <c r="D7560" s="1" t="s">
        <v>18144</v>
      </c>
      <c r="E7560" s="1" t="s">
        <v>51413</v>
      </c>
      <c r="F7560" t="s">
        <v>53772</v>
      </c>
      <c r="G7560" s="1" t="str">
        <f xml:space="preserve"> IF( RIGHT(十五音字典[[#This Row],[聲調]],1)&lt;&gt;"入", "舒聲", "促聲")</f>
        <v>舒聲</v>
      </c>
      <c r="H7560" t="str">
        <f xml:space="preserve"> INDEX(十五音聲母資料表[聲母碼], MATCH(十五音字典[[#This Row],[切音]], 十五音聲母資料表[十五音], 0))</f>
        <v>ch</v>
      </c>
      <c r="I75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0">
        <f xml:space="preserve"> MATCH(十五音字典[[#This Row],[聲調]], 雅俗通聲調, 0)</f>
        <v>1</v>
      </c>
      <c r="K7560" t="str">
        <f xml:space="preserve"> _xlfn.CONCAT(十五音字典[[#This Row],[聲母]:[調號]])</f>
        <v>cham1</v>
      </c>
      <c r="L7560" s="482">
        <v>0</v>
      </c>
      <c r="M7560" t="str">
        <f xml:space="preserve"> 十五音字典[[#This Row],[切音]] &amp; 十五音字典[[#This Row],[字韻]] &amp; 十五音字典[[#This Row],[聲調]]</f>
        <v>出甘上平</v>
      </c>
      <c r="N7560" t="str">
        <f xml:space="preserve"> 十五音字典[[#This Row],[字韻]] &amp; TEXT(十五音字典[[#This Row],[調號]], "[DBNum1]") &amp; 十五音字典[[#This Row],[切音]]</f>
        <v>甘一出</v>
      </c>
    </row>
    <row r="7561" spans="1:14">
      <c r="A7561">
        <v>7560</v>
      </c>
      <c r="B7561" s="1" t="s">
        <v>53774</v>
      </c>
      <c r="C7561" s="1" t="s">
        <v>28468</v>
      </c>
      <c r="D7561" s="1" t="s">
        <v>18144</v>
      </c>
      <c r="E7561" s="1" t="s">
        <v>51413</v>
      </c>
      <c r="F7561" t="s">
        <v>53772</v>
      </c>
      <c r="G7561" s="1" t="str">
        <f xml:space="preserve"> IF( RIGHT(十五音字典[[#This Row],[聲調]],1)&lt;&gt;"入", "舒聲", "促聲")</f>
        <v>舒聲</v>
      </c>
      <c r="H7561" t="str">
        <f xml:space="preserve"> INDEX(十五音聲母資料表[聲母碼], MATCH(十五音字典[[#This Row],[切音]], 十五音聲母資料表[十五音], 0))</f>
        <v>ch</v>
      </c>
      <c r="I75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1">
        <f xml:space="preserve"> MATCH(十五音字典[[#This Row],[聲調]], 雅俗通聲調, 0)</f>
        <v>1</v>
      </c>
      <c r="K7561" t="str">
        <f xml:space="preserve"> _xlfn.CONCAT(十五音字典[[#This Row],[聲母]:[調號]])</f>
        <v>cham1</v>
      </c>
      <c r="L7561" s="482">
        <v>0</v>
      </c>
      <c r="M7561" t="str">
        <f xml:space="preserve"> 十五音字典[[#This Row],[切音]] &amp; 十五音字典[[#This Row],[字韻]] &amp; 十五音字典[[#This Row],[聲調]]</f>
        <v>出甘上平</v>
      </c>
      <c r="N7561" t="str">
        <f xml:space="preserve"> 十五音字典[[#This Row],[字韻]] &amp; TEXT(十五音字典[[#This Row],[調號]], "[DBNum1]") &amp; 十五音字典[[#This Row],[切音]]</f>
        <v>甘一出</v>
      </c>
    </row>
    <row r="7562" spans="1:14">
      <c r="A7562">
        <v>7561</v>
      </c>
      <c r="B7562" s="1" t="s">
        <v>18813</v>
      </c>
      <c r="C7562" s="1" t="s">
        <v>28468</v>
      </c>
      <c r="D7562" s="1" t="s">
        <v>18144</v>
      </c>
      <c r="E7562" s="1" t="s">
        <v>51413</v>
      </c>
      <c r="F7562" t="s">
        <v>53772</v>
      </c>
      <c r="G7562" s="1" t="str">
        <f xml:space="preserve"> IF( RIGHT(十五音字典[[#This Row],[聲調]],1)&lt;&gt;"入", "舒聲", "促聲")</f>
        <v>舒聲</v>
      </c>
      <c r="H7562" t="str">
        <f xml:space="preserve"> INDEX(十五音聲母資料表[聲母碼], MATCH(十五音字典[[#This Row],[切音]], 十五音聲母資料表[十五音], 0))</f>
        <v>ch</v>
      </c>
      <c r="I75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2">
        <f xml:space="preserve"> MATCH(十五音字典[[#This Row],[聲調]], 雅俗通聲調, 0)</f>
        <v>1</v>
      </c>
      <c r="K7562" t="str">
        <f xml:space="preserve"> _xlfn.CONCAT(十五音字典[[#This Row],[聲母]:[調號]])</f>
        <v>cham1</v>
      </c>
      <c r="L7562" s="482">
        <v>0</v>
      </c>
      <c r="M7562" t="str">
        <f xml:space="preserve"> 十五音字典[[#This Row],[切音]] &amp; 十五音字典[[#This Row],[字韻]] &amp; 十五音字典[[#This Row],[聲調]]</f>
        <v>出甘上平</v>
      </c>
      <c r="N7562" t="str">
        <f xml:space="preserve"> 十五音字典[[#This Row],[字韻]] &amp; TEXT(十五音字典[[#This Row],[調號]], "[DBNum1]") &amp; 十五音字典[[#This Row],[切音]]</f>
        <v>甘一出</v>
      </c>
    </row>
    <row r="7563" spans="1:14">
      <c r="A7563">
        <v>7562</v>
      </c>
      <c r="B7563" s="1" t="s">
        <v>18779</v>
      </c>
      <c r="C7563" s="1" t="s">
        <v>28468</v>
      </c>
      <c r="D7563" s="1" t="s">
        <v>18144</v>
      </c>
      <c r="E7563" s="1" t="s">
        <v>51413</v>
      </c>
      <c r="F7563" t="s">
        <v>53772</v>
      </c>
      <c r="G7563" s="1" t="str">
        <f xml:space="preserve"> IF( RIGHT(十五音字典[[#This Row],[聲調]],1)&lt;&gt;"入", "舒聲", "促聲")</f>
        <v>舒聲</v>
      </c>
      <c r="H7563" t="str">
        <f xml:space="preserve"> INDEX(十五音聲母資料表[聲母碼], MATCH(十五音字典[[#This Row],[切音]], 十五音聲母資料表[十五音], 0))</f>
        <v>ch</v>
      </c>
      <c r="I75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3">
        <f xml:space="preserve"> MATCH(十五音字典[[#This Row],[聲調]], 雅俗通聲調, 0)</f>
        <v>1</v>
      </c>
      <c r="K7563" t="str">
        <f xml:space="preserve"> _xlfn.CONCAT(十五音字典[[#This Row],[聲母]:[調號]])</f>
        <v>cham1</v>
      </c>
      <c r="L7563" s="482">
        <v>0</v>
      </c>
      <c r="M7563" t="str">
        <f xml:space="preserve"> 十五音字典[[#This Row],[切音]] &amp; 十五音字典[[#This Row],[字韻]] &amp; 十五音字典[[#This Row],[聲調]]</f>
        <v>出甘上平</v>
      </c>
      <c r="N7563" t="str">
        <f xml:space="preserve"> 十五音字典[[#This Row],[字韻]] &amp; TEXT(十五音字典[[#This Row],[調號]], "[DBNum1]") &amp; 十五音字典[[#This Row],[切音]]</f>
        <v>甘一出</v>
      </c>
    </row>
    <row r="7564" spans="1:14">
      <c r="A7564">
        <v>7563</v>
      </c>
      <c r="B7564" s="1" t="s">
        <v>18222</v>
      </c>
      <c r="C7564" s="1" t="s">
        <v>3897</v>
      </c>
      <c r="D7564" s="1" t="s">
        <v>18144</v>
      </c>
      <c r="E7564" s="1" t="s">
        <v>51413</v>
      </c>
      <c r="F7564" t="s">
        <v>53775</v>
      </c>
      <c r="G7564" s="1" t="str">
        <f xml:space="preserve"> IF( RIGHT(十五音字典[[#This Row],[聲調]],1)&lt;&gt;"入", "舒聲", "促聲")</f>
        <v>舒聲</v>
      </c>
      <c r="H7564" t="str">
        <f xml:space="preserve"> INDEX(十五音聲母資料表[聲母碼], MATCH(十五音字典[[#This Row],[切音]], 十五音聲母資料表[十五音], 0))</f>
        <v>h</v>
      </c>
      <c r="I75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4">
        <f xml:space="preserve"> MATCH(十五音字典[[#This Row],[聲調]], 雅俗通聲調, 0)</f>
        <v>1</v>
      </c>
      <c r="K7564" t="str">
        <f xml:space="preserve"> _xlfn.CONCAT(十五音字典[[#This Row],[聲母]:[調號]])</f>
        <v>ham1</v>
      </c>
      <c r="L7564" s="482">
        <v>0</v>
      </c>
      <c r="M7564" t="str">
        <f xml:space="preserve"> 十五音字典[[#This Row],[切音]] &amp; 十五音字典[[#This Row],[字韻]] &amp; 十五音字典[[#This Row],[聲調]]</f>
        <v>喜甘上平</v>
      </c>
      <c r="N7564" t="str">
        <f xml:space="preserve"> 十五音字典[[#This Row],[字韻]] &amp; TEXT(十五音字典[[#This Row],[調號]], "[DBNum1]") &amp; 十五音字典[[#This Row],[切音]]</f>
        <v>甘一喜</v>
      </c>
    </row>
    <row r="7565" spans="1:14">
      <c r="A7565">
        <v>7564</v>
      </c>
      <c r="B7565" s="1" t="s">
        <v>53776</v>
      </c>
      <c r="C7565" s="1" t="s">
        <v>3897</v>
      </c>
      <c r="D7565" s="1" t="s">
        <v>18144</v>
      </c>
      <c r="E7565" s="1" t="s">
        <v>51413</v>
      </c>
      <c r="F7565" t="s">
        <v>53775</v>
      </c>
      <c r="G7565" s="1" t="str">
        <f xml:space="preserve"> IF( RIGHT(十五音字典[[#This Row],[聲調]],1)&lt;&gt;"入", "舒聲", "促聲")</f>
        <v>舒聲</v>
      </c>
      <c r="H7565" t="str">
        <f xml:space="preserve"> INDEX(十五音聲母資料表[聲母碼], MATCH(十五音字典[[#This Row],[切音]], 十五音聲母資料表[十五音], 0))</f>
        <v>h</v>
      </c>
      <c r="I75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5">
        <f xml:space="preserve"> MATCH(十五音字典[[#This Row],[聲調]], 雅俗通聲調, 0)</f>
        <v>1</v>
      </c>
      <c r="K7565" t="str">
        <f xml:space="preserve"> _xlfn.CONCAT(十五音字典[[#This Row],[聲母]:[調號]])</f>
        <v>ham1</v>
      </c>
      <c r="L7565" s="482">
        <v>0</v>
      </c>
      <c r="M7565" t="str">
        <f xml:space="preserve"> 十五音字典[[#This Row],[切音]] &amp; 十五音字典[[#This Row],[字韻]] &amp; 十五音字典[[#This Row],[聲調]]</f>
        <v>喜甘上平</v>
      </c>
      <c r="N7565" t="str">
        <f xml:space="preserve"> 十五音字典[[#This Row],[字韻]] &amp; TEXT(十五音字典[[#This Row],[調號]], "[DBNum1]") &amp; 十五音字典[[#This Row],[切音]]</f>
        <v>甘一喜</v>
      </c>
    </row>
    <row r="7566" spans="1:14">
      <c r="A7566">
        <v>7565</v>
      </c>
      <c r="B7566" s="1" t="s">
        <v>18266</v>
      </c>
      <c r="C7566" s="1" t="s">
        <v>3897</v>
      </c>
      <c r="D7566" s="1" t="s">
        <v>18144</v>
      </c>
      <c r="E7566" s="1" t="s">
        <v>51413</v>
      </c>
      <c r="F7566" t="s">
        <v>53775</v>
      </c>
      <c r="G7566" s="1" t="str">
        <f xml:space="preserve"> IF( RIGHT(十五音字典[[#This Row],[聲調]],1)&lt;&gt;"入", "舒聲", "促聲")</f>
        <v>舒聲</v>
      </c>
      <c r="H7566" t="str">
        <f xml:space="preserve"> INDEX(十五音聲母資料表[聲母碼], MATCH(十五音字典[[#This Row],[切音]], 十五音聲母資料表[十五音], 0))</f>
        <v>h</v>
      </c>
      <c r="I75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6">
        <f xml:space="preserve"> MATCH(十五音字典[[#This Row],[聲調]], 雅俗通聲調, 0)</f>
        <v>1</v>
      </c>
      <c r="K7566" t="str">
        <f xml:space="preserve"> _xlfn.CONCAT(十五音字典[[#This Row],[聲母]:[調號]])</f>
        <v>ham1</v>
      </c>
      <c r="L7566" s="482">
        <v>0</v>
      </c>
      <c r="M7566" t="str">
        <f xml:space="preserve"> 十五音字典[[#This Row],[切音]] &amp; 十五音字典[[#This Row],[字韻]] &amp; 十五音字典[[#This Row],[聲調]]</f>
        <v>喜甘上平</v>
      </c>
      <c r="N7566" t="str">
        <f xml:space="preserve"> 十五音字典[[#This Row],[字韻]] &amp; TEXT(十五音字典[[#This Row],[調號]], "[DBNum1]") &amp; 十五音字典[[#This Row],[切音]]</f>
        <v>甘一喜</v>
      </c>
    </row>
    <row r="7567" spans="1:14">
      <c r="A7567">
        <v>7566</v>
      </c>
      <c r="B7567" s="1" t="s">
        <v>9482</v>
      </c>
      <c r="C7567" s="1" t="s">
        <v>3897</v>
      </c>
      <c r="D7567" s="1" t="s">
        <v>18144</v>
      </c>
      <c r="E7567" s="1" t="s">
        <v>51413</v>
      </c>
      <c r="F7567" t="s">
        <v>53775</v>
      </c>
      <c r="G7567" s="1" t="str">
        <f xml:space="preserve"> IF( RIGHT(十五音字典[[#This Row],[聲調]],1)&lt;&gt;"入", "舒聲", "促聲")</f>
        <v>舒聲</v>
      </c>
      <c r="H7567" t="str">
        <f xml:space="preserve"> INDEX(十五音聲母資料表[聲母碼], MATCH(十五音字典[[#This Row],[切音]], 十五音聲母資料表[十五音], 0))</f>
        <v>h</v>
      </c>
      <c r="I75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7">
        <f xml:space="preserve"> MATCH(十五音字典[[#This Row],[聲調]], 雅俗通聲調, 0)</f>
        <v>1</v>
      </c>
      <c r="K7567" t="str">
        <f xml:space="preserve"> _xlfn.CONCAT(十五音字典[[#This Row],[聲母]:[調號]])</f>
        <v>ham1</v>
      </c>
      <c r="L7567" s="482">
        <v>0</v>
      </c>
      <c r="M7567" t="str">
        <f xml:space="preserve"> 十五音字典[[#This Row],[切音]] &amp; 十五音字典[[#This Row],[字韻]] &amp; 十五音字典[[#This Row],[聲調]]</f>
        <v>喜甘上平</v>
      </c>
      <c r="N7567" t="str">
        <f xml:space="preserve"> 十五音字典[[#This Row],[字韻]] &amp; TEXT(十五音字典[[#This Row],[調號]], "[DBNum1]") &amp; 十五音字典[[#This Row],[切音]]</f>
        <v>甘一喜</v>
      </c>
    </row>
    <row r="7568" spans="1:14">
      <c r="A7568">
        <v>7567</v>
      </c>
      <c r="B7568" s="1" t="s">
        <v>18274</v>
      </c>
      <c r="C7568" s="1" t="s">
        <v>3897</v>
      </c>
      <c r="D7568" s="1" t="s">
        <v>18144</v>
      </c>
      <c r="E7568" s="1" t="s">
        <v>51413</v>
      </c>
      <c r="F7568" t="s">
        <v>53775</v>
      </c>
      <c r="G7568" s="1" t="str">
        <f xml:space="preserve"> IF( RIGHT(十五音字典[[#This Row],[聲調]],1)&lt;&gt;"入", "舒聲", "促聲")</f>
        <v>舒聲</v>
      </c>
      <c r="H7568" t="str">
        <f xml:space="preserve"> INDEX(十五音聲母資料表[聲母碼], MATCH(十五音字典[[#This Row],[切音]], 十五音聲母資料表[十五音], 0))</f>
        <v>h</v>
      </c>
      <c r="I75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8">
        <f xml:space="preserve"> MATCH(十五音字典[[#This Row],[聲調]], 雅俗通聲調, 0)</f>
        <v>1</v>
      </c>
      <c r="K7568" t="str">
        <f xml:space="preserve"> _xlfn.CONCAT(十五音字典[[#This Row],[聲母]:[調號]])</f>
        <v>ham1</v>
      </c>
      <c r="L7568" s="482">
        <v>0</v>
      </c>
      <c r="M7568" t="str">
        <f xml:space="preserve"> 十五音字典[[#This Row],[切音]] &amp; 十五音字典[[#This Row],[字韻]] &amp; 十五音字典[[#This Row],[聲調]]</f>
        <v>喜甘上平</v>
      </c>
      <c r="N7568" t="str">
        <f xml:space="preserve"> 十五音字典[[#This Row],[字韻]] &amp; TEXT(十五音字典[[#This Row],[調號]], "[DBNum1]") &amp; 十五音字典[[#This Row],[切音]]</f>
        <v>甘一喜</v>
      </c>
    </row>
    <row r="7569" spans="1:14">
      <c r="A7569">
        <v>7568</v>
      </c>
      <c r="B7569" s="1" t="s">
        <v>18108</v>
      </c>
      <c r="C7569" s="1" t="s">
        <v>3897</v>
      </c>
      <c r="D7569" s="1" t="s">
        <v>18144</v>
      </c>
      <c r="E7569" s="1" t="s">
        <v>51413</v>
      </c>
      <c r="F7569" t="s">
        <v>53775</v>
      </c>
      <c r="G7569" s="1" t="str">
        <f xml:space="preserve"> IF( RIGHT(十五音字典[[#This Row],[聲調]],1)&lt;&gt;"入", "舒聲", "促聲")</f>
        <v>舒聲</v>
      </c>
      <c r="H7569" t="str">
        <f xml:space="preserve"> INDEX(十五音聲母資料表[聲母碼], MATCH(十五音字典[[#This Row],[切音]], 十五音聲母資料表[十五音], 0))</f>
        <v>h</v>
      </c>
      <c r="I75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9">
        <f xml:space="preserve"> MATCH(十五音字典[[#This Row],[聲調]], 雅俗通聲調, 0)</f>
        <v>1</v>
      </c>
      <c r="K7569" t="str">
        <f xml:space="preserve"> _xlfn.CONCAT(十五音字典[[#This Row],[聲母]:[調號]])</f>
        <v>ham1</v>
      </c>
      <c r="L7569" s="482">
        <v>0</v>
      </c>
      <c r="M7569" t="str">
        <f xml:space="preserve"> 十五音字典[[#This Row],[切音]] &amp; 十五音字典[[#This Row],[字韻]] &amp; 十五音字典[[#This Row],[聲調]]</f>
        <v>喜甘上平</v>
      </c>
      <c r="N7569" t="str">
        <f xml:space="preserve"> 十五音字典[[#This Row],[字韻]] &amp; TEXT(十五音字典[[#This Row],[調號]], "[DBNum1]") &amp; 十五音字典[[#This Row],[切音]]</f>
        <v>甘一喜</v>
      </c>
    </row>
    <row r="7570" spans="1:14">
      <c r="A7570">
        <v>7569</v>
      </c>
      <c r="B7570" s="1" t="s">
        <v>26807</v>
      </c>
      <c r="C7570" s="1" t="s">
        <v>25916</v>
      </c>
      <c r="D7570" s="1" t="s">
        <v>18144</v>
      </c>
      <c r="E7570" s="1" t="s">
        <v>51451</v>
      </c>
      <c r="F7570" t="s">
        <v>53777</v>
      </c>
      <c r="G7570" s="1" t="str">
        <f xml:space="preserve"> IF( RIGHT(十五音字典[[#This Row],[聲調]],1)&lt;&gt;"入", "舒聲", "促聲")</f>
        <v>舒聲</v>
      </c>
      <c r="H7570" t="str">
        <f xml:space="preserve"> INDEX(十五音聲母資料表[聲母碼], MATCH(十五音字典[[#This Row],[切音]], 十五音聲母資料表[十五音], 0))</f>
        <v>l</v>
      </c>
      <c r="I75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0">
        <f xml:space="preserve"> MATCH(十五音字典[[#This Row],[聲調]], 雅俗通聲調, 0)</f>
        <v>2</v>
      </c>
      <c r="K7570" t="str">
        <f xml:space="preserve"> _xlfn.CONCAT(十五音字典[[#This Row],[聲母]:[調號]])</f>
        <v>lam2</v>
      </c>
      <c r="L7570" s="482">
        <v>0</v>
      </c>
      <c r="M7570" t="str">
        <f xml:space="preserve"> 十五音字典[[#This Row],[切音]] &amp; 十五音字典[[#This Row],[字韻]] &amp; 十五音字典[[#This Row],[聲調]]</f>
        <v>柳甘上上</v>
      </c>
      <c r="N7570" t="str">
        <f xml:space="preserve"> 十五音字典[[#This Row],[字韻]] &amp; TEXT(十五音字典[[#This Row],[調號]], "[DBNum1]") &amp; 十五音字典[[#This Row],[切音]]</f>
        <v>甘二柳</v>
      </c>
    </row>
    <row r="7571" spans="1:14">
      <c r="A7571">
        <v>7570</v>
      </c>
      <c r="B7571" s="1" t="s">
        <v>53778</v>
      </c>
      <c r="C7571" s="1" t="s">
        <v>25916</v>
      </c>
      <c r="D7571" s="1" t="s">
        <v>18144</v>
      </c>
      <c r="E7571" s="1" t="s">
        <v>51451</v>
      </c>
      <c r="F7571" t="s">
        <v>53777</v>
      </c>
      <c r="G7571" s="1" t="str">
        <f xml:space="preserve"> IF( RIGHT(十五音字典[[#This Row],[聲調]],1)&lt;&gt;"入", "舒聲", "促聲")</f>
        <v>舒聲</v>
      </c>
      <c r="H7571" t="str">
        <f xml:space="preserve"> INDEX(十五音聲母資料表[聲母碼], MATCH(十五音字典[[#This Row],[切音]], 十五音聲母資料表[十五音], 0))</f>
        <v>l</v>
      </c>
      <c r="I75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1">
        <f xml:space="preserve"> MATCH(十五音字典[[#This Row],[聲調]], 雅俗通聲調, 0)</f>
        <v>2</v>
      </c>
      <c r="K7571" t="str">
        <f xml:space="preserve"> _xlfn.CONCAT(十五音字典[[#This Row],[聲母]:[調號]])</f>
        <v>lam2</v>
      </c>
      <c r="L7571" s="482">
        <v>0</v>
      </c>
      <c r="M7571" t="str">
        <f xml:space="preserve"> 十五音字典[[#This Row],[切音]] &amp; 十五音字典[[#This Row],[字韻]] &amp; 十五音字典[[#This Row],[聲調]]</f>
        <v>柳甘上上</v>
      </c>
      <c r="N7571" t="str">
        <f xml:space="preserve"> 十五音字典[[#This Row],[字韻]] &amp; TEXT(十五音字典[[#This Row],[調號]], "[DBNum1]") &amp; 十五音字典[[#This Row],[切音]]</f>
        <v>甘二柳</v>
      </c>
    </row>
    <row r="7572" spans="1:14">
      <c r="A7572">
        <v>7571</v>
      </c>
      <c r="B7572" s="1" t="s">
        <v>53779</v>
      </c>
      <c r="C7572" s="1" t="s">
        <v>25916</v>
      </c>
      <c r="D7572" s="1" t="s">
        <v>18144</v>
      </c>
      <c r="E7572" s="1" t="s">
        <v>51451</v>
      </c>
      <c r="F7572" t="s">
        <v>53777</v>
      </c>
      <c r="G7572" s="1" t="str">
        <f xml:space="preserve"> IF( RIGHT(十五音字典[[#This Row],[聲調]],1)&lt;&gt;"入", "舒聲", "促聲")</f>
        <v>舒聲</v>
      </c>
      <c r="H7572" t="str">
        <f xml:space="preserve"> INDEX(十五音聲母資料表[聲母碼], MATCH(十五音字典[[#This Row],[切音]], 十五音聲母資料表[十五音], 0))</f>
        <v>l</v>
      </c>
      <c r="I75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2">
        <f xml:space="preserve"> MATCH(十五音字典[[#This Row],[聲調]], 雅俗通聲調, 0)</f>
        <v>2</v>
      </c>
      <c r="K7572" t="str">
        <f xml:space="preserve"> _xlfn.CONCAT(十五音字典[[#This Row],[聲母]:[調號]])</f>
        <v>lam2</v>
      </c>
      <c r="L7572" s="482">
        <v>0</v>
      </c>
      <c r="M7572" t="str">
        <f xml:space="preserve"> 十五音字典[[#This Row],[切音]] &amp; 十五音字典[[#This Row],[字韻]] &amp; 十五音字典[[#This Row],[聲調]]</f>
        <v>柳甘上上</v>
      </c>
      <c r="N7572" t="str">
        <f xml:space="preserve"> 十五音字典[[#This Row],[字韻]] &amp; TEXT(十五音字典[[#This Row],[調號]], "[DBNum1]") &amp; 十五音字典[[#This Row],[切音]]</f>
        <v>甘二柳</v>
      </c>
    </row>
    <row r="7573" spans="1:14">
      <c r="A7573">
        <v>7572</v>
      </c>
      <c r="B7573" s="1" t="s">
        <v>26826</v>
      </c>
      <c r="C7573" s="1" t="s">
        <v>25916</v>
      </c>
      <c r="D7573" s="1" t="s">
        <v>18144</v>
      </c>
      <c r="E7573" s="1" t="s">
        <v>51451</v>
      </c>
      <c r="F7573" t="s">
        <v>53777</v>
      </c>
      <c r="G7573" s="1" t="str">
        <f xml:space="preserve"> IF( RIGHT(十五音字典[[#This Row],[聲調]],1)&lt;&gt;"入", "舒聲", "促聲")</f>
        <v>舒聲</v>
      </c>
      <c r="H7573" t="str">
        <f xml:space="preserve"> INDEX(十五音聲母資料表[聲母碼], MATCH(十五音字典[[#This Row],[切音]], 十五音聲母資料表[十五音], 0))</f>
        <v>l</v>
      </c>
      <c r="I75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3">
        <f xml:space="preserve"> MATCH(十五音字典[[#This Row],[聲調]], 雅俗通聲調, 0)</f>
        <v>2</v>
      </c>
      <c r="K7573" t="str">
        <f xml:space="preserve"> _xlfn.CONCAT(十五音字典[[#This Row],[聲母]:[調號]])</f>
        <v>lam2</v>
      </c>
      <c r="L7573" s="482">
        <v>0</v>
      </c>
      <c r="M7573" t="str">
        <f xml:space="preserve"> 十五音字典[[#This Row],[切音]] &amp; 十五音字典[[#This Row],[字韻]] &amp; 十五音字典[[#This Row],[聲調]]</f>
        <v>柳甘上上</v>
      </c>
      <c r="N7573" t="str">
        <f xml:space="preserve"> 十五音字典[[#This Row],[字韻]] &amp; TEXT(十五音字典[[#This Row],[調號]], "[DBNum1]") &amp; 十五音字典[[#This Row],[切音]]</f>
        <v>甘二柳</v>
      </c>
    </row>
    <row r="7574" spans="1:14">
      <c r="A7574">
        <v>7573</v>
      </c>
      <c r="B7574" s="1" t="s">
        <v>18201</v>
      </c>
      <c r="C7574" s="1" t="s">
        <v>25916</v>
      </c>
      <c r="D7574" s="1" t="s">
        <v>18144</v>
      </c>
      <c r="E7574" s="1" t="s">
        <v>51451</v>
      </c>
      <c r="F7574" t="s">
        <v>53777</v>
      </c>
      <c r="G7574" s="1" t="str">
        <f xml:space="preserve"> IF( RIGHT(十五音字典[[#This Row],[聲調]],1)&lt;&gt;"入", "舒聲", "促聲")</f>
        <v>舒聲</v>
      </c>
      <c r="H7574" t="str">
        <f xml:space="preserve"> INDEX(十五音聲母資料表[聲母碼], MATCH(十五音字典[[#This Row],[切音]], 十五音聲母資料表[十五音], 0))</f>
        <v>l</v>
      </c>
      <c r="I75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4">
        <f xml:space="preserve"> MATCH(十五音字典[[#This Row],[聲調]], 雅俗通聲調, 0)</f>
        <v>2</v>
      </c>
      <c r="K7574" t="str">
        <f xml:space="preserve"> _xlfn.CONCAT(十五音字典[[#This Row],[聲母]:[調號]])</f>
        <v>lam2</v>
      </c>
      <c r="L7574" s="482">
        <v>0</v>
      </c>
      <c r="M7574" t="str">
        <f xml:space="preserve"> 十五音字典[[#This Row],[切音]] &amp; 十五音字典[[#This Row],[字韻]] &amp; 十五音字典[[#This Row],[聲調]]</f>
        <v>柳甘上上</v>
      </c>
      <c r="N7574" t="str">
        <f xml:space="preserve"> 十五音字典[[#This Row],[字韻]] &amp; TEXT(十五音字典[[#This Row],[調號]], "[DBNum1]") &amp; 十五音字典[[#This Row],[切音]]</f>
        <v>甘二柳</v>
      </c>
    </row>
    <row r="7575" spans="1:14">
      <c r="A7575">
        <v>7574</v>
      </c>
      <c r="B7575" s="1" t="s">
        <v>53780</v>
      </c>
      <c r="C7575" s="1" t="s">
        <v>25916</v>
      </c>
      <c r="D7575" s="1" t="s">
        <v>18144</v>
      </c>
      <c r="E7575" s="1" t="s">
        <v>51451</v>
      </c>
      <c r="F7575" t="s">
        <v>53777</v>
      </c>
      <c r="G7575" s="1" t="str">
        <f xml:space="preserve"> IF( RIGHT(十五音字典[[#This Row],[聲調]],1)&lt;&gt;"入", "舒聲", "促聲")</f>
        <v>舒聲</v>
      </c>
      <c r="H7575" t="str">
        <f xml:space="preserve"> INDEX(十五音聲母資料表[聲母碼], MATCH(十五音字典[[#This Row],[切音]], 十五音聲母資料表[十五音], 0))</f>
        <v>l</v>
      </c>
      <c r="I75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5">
        <f xml:space="preserve"> MATCH(十五音字典[[#This Row],[聲調]], 雅俗通聲調, 0)</f>
        <v>2</v>
      </c>
      <c r="K7575" t="str">
        <f xml:space="preserve"> _xlfn.CONCAT(十五音字典[[#This Row],[聲母]:[調號]])</f>
        <v>lam2</v>
      </c>
      <c r="L7575" s="482">
        <v>0</v>
      </c>
      <c r="M7575" t="str">
        <f xml:space="preserve"> 十五音字典[[#This Row],[切音]] &amp; 十五音字典[[#This Row],[字韻]] &amp; 十五音字典[[#This Row],[聲調]]</f>
        <v>柳甘上上</v>
      </c>
      <c r="N7575" t="str">
        <f xml:space="preserve"> 十五音字典[[#This Row],[字韻]] &amp; TEXT(十五音字典[[#This Row],[調號]], "[DBNum1]") &amp; 十五音字典[[#This Row],[切音]]</f>
        <v>甘二柳</v>
      </c>
    </row>
    <row r="7576" spans="1:14">
      <c r="A7576">
        <v>7575</v>
      </c>
      <c r="B7576" s="1" t="s">
        <v>26671</v>
      </c>
      <c r="C7576" s="1" t="s">
        <v>25916</v>
      </c>
      <c r="D7576" s="1" t="s">
        <v>18144</v>
      </c>
      <c r="E7576" s="1" t="s">
        <v>51451</v>
      </c>
      <c r="F7576" t="s">
        <v>53777</v>
      </c>
      <c r="G7576" s="1" t="str">
        <f xml:space="preserve"> IF( RIGHT(十五音字典[[#This Row],[聲調]],1)&lt;&gt;"入", "舒聲", "促聲")</f>
        <v>舒聲</v>
      </c>
      <c r="H7576" t="str">
        <f xml:space="preserve"> INDEX(十五音聲母資料表[聲母碼], MATCH(十五音字典[[#This Row],[切音]], 十五音聲母資料表[十五音], 0))</f>
        <v>l</v>
      </c>
      <c r="I75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6">
        <f xml:space="preserve"> MATCH(十五音字典[[#This Row],[聲調]], 雅俗通聲調, 0)</f>
        <v>2</v>
      </c>
      <c r="K7576" t="str">
        <f xml:space="preserve"> _xlfn.CONCAT(十五音字典[[#This Row],[聲母]:[調號]])</f>
        <v>lam2</v>
      </c>
      <c r="L7576" s="482">
        <v>0</v>
      </c>
      <c r="M7576" t="str">
        <f xml:space="preserve"> 十五音字典[[#This Row],[切音]] &amp; 十五音字典[[#This Row],[字韻]] &amp; 十五音字典[[#This Row],[聲調]]</f>
        <v>柳甘上上</v>
      </c>
      <c r="N7576" t="str">
        <f xml:space="preserve"> 十五音字典[[#This Row],[字韻]] &amp; TEXT(十五音字典[[#This Row],[調號]], "[DBNum1]") &amp; 十五音字典[[#This Row],[切音]]</f>
        <v>甘二柳</v>
      </c>
    </row>
    <row r="7577" spans="1:14">
      <c r="A7577">
        <v>7576</v>
      </c>
      <c r="B7577" s="1" t="s">
        <v>26602</v>
      </c>
      <c r="C7577" s="1" t="s">
        <v>13299</v>
      </c>
      <c r="D7577" s="1" t="s">
        <v>18144</v>
      </c>
      <c r="E7577" s="1" t="s">
        <v>51451</v>
      </c>
      <c r="F7577" t="s">
        <v>53781</v>
      </c>
      <c r="G7577" s="1" t="str">
        <f xml:space="preserve"> IF( RIGHT(十五音字典[[#This Row],[聲調]],1)&lt;&gt;"入", "舒聲", "促聲")</f>
        <v>舒聲</v>
      </c>
      <c r="H7577" t="str">
        <f xml:space="preserve"> INDEX(十五音聲母資料表[聲母碼], MATCH(十五音字典[[#This Row],[切音]], 十五音聲母資料表[十五音], 0))</f>
        <v>k</v>
      </c>
      <c r="I75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7">
        <f xml:space="preserve"> MATCH(十五音字典[[#This Row],[聲調]], 雅俗通聲調, 0)</f>
        <v>2</v>
      </c>
      <c r="K7577" t="str">
        <f xml:space="preserve"> _xlfn.CONCAT(十五音字典[[#This Row],[聲母]:[調號]])</f>
        <v>kam2</v>
      </c>
      <c r="L7577" s="482">
        <v>0</v>
      </c>
      <c r="M7577" t="str">
        <f xml:space="preserve"> 十五音字典[[#This Row],[切音]] &amp; 十五音字典[[#This Row],[字韻]] &amp; 十五音字典[[#This Row],[聲調]]</f>
        <v>求甘上上</v>
      </c>
      <c r="N7577" t="str">
        <f xml:space="preserve"> 十五音字典[[#This Row],[字韻]] &amp; TEXT(十五音字典[[#This Row],[調號]], "[DBNum1]") &amp; 十五音字典[[#This Row],[切音]]</f>
        <v>甘二求</v>
      </c>
    </row>
    <row r="7578" spans="1:14">
      <c r="A7578">
        <v>7577</v>
      </c>
      <c r="B7578" s="1" t="s">
        <v>26805</v>
      </c>
      <c r="C7578" s="1" t="s">
        <v>13299</v>
      </c>
      <c r="D7578" s="1" t="s">
        <v>18144</v>
      </c>
      <c r="E7578" s="1" t="s">
        <v>51451</v>
      </c>
      <c r="F7578" t="s">
        <v>53781</v>
      </c>
      <c r="G7578" s="1" t="str">
        <f xml:space="preserve"> IF( RIGHT(十五音字典[[#This Row],[聲調]],1)&lt;&gt;"入", "舒聲", "促聲")</f>
        <v>舒聲</v>
      </c>
      <c r="H7578" t="str">
        <f xml:space="preserve"> INDEX(十五音聲母資料表[聲母碼], MATCH(十五音字典[[#This Row],[切音]], 十五音聲母資料表[十五音], 0))</f>
        <v>k</v>
      </c>
      <c r="I75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8">
        <f xml:space="preserve"> MATCH(十五音字典[[#This Row],[聲調]], 雅俗通聲調, 0)</f>
        <v>2</v>
      </c>
      <c r="K7578" t="str">
        <f xml:space="preserve"> _xlfn.CONCAT(十五音字典[[#This Row],[聲母]:[調號]])</f>
        <v>kam2</v>
      </c>
      <c r="L7578" s="482">
        <v>0</v>
      </c>
      <c r="M7578" t="str">
        <f xml:space="preserve"> 十五音字典[[#This Row],[切音]] &amp; 十五音字典[[#This Row],[字韻]] &amp; 十五音字典[[#This Row],[聲調]]</f>
        <v>求甘上上</v>
      </c>
      <c r="N7578" t="str">
        <f xml:space="preserve"> 十五音字典[[#This Row],[字韻]] &amp; TEXT(十五音字典[[#This Row],[調號]], "[DBNum1]") &amp; 十五音字典[[#This Row],[切音]]</f>
        <v>甘二求</v>
      </c>
    </row>
    <row r="7579" spans="1:14">
      <c r="A7579">
        <v>7578</v>
      </c>
      <c r="B7579" s="1" t="s">
        <v>26814</v>
      </c>
      <c r="C7579" s="1" t="s">
        <v>13299</v>
      </c>
      <c r="D7579" s="1" t="s">
        <v>18144</v>
      </c>
      <c r="E7579" s="1" t="s">
        <v>51451</v>
      </c>
      <c r="F7579" t="s">
        <v>53781</v>
      </c>
      <c r="G7579" s="1" t="str">
        <f xml:space="preserve"> IF( RIGHT(十五音字典[[#This Row],[聲調]],1)&lt;&gt;"入", "舒聲", "促聲")</f>
        <v>舒聲</v>
      </c>
      <c r="H7579" t="str">
        <f xml:space="preserve"> INDEX(十五音聲母資料表[聲母碼], MATCH(十五音字典[[#This Row],[切音]], 十五音聲母資料表[十五音], 0))</f>
        <v>k</v>
      </c>
      <c r="I75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9">
        <f xml:space="preserve"> MATCH(十五音字典[[#This Row],[聲調]], 雅俗通聲調, 0)</f>
        <v>2</v>
      </c>
      <c r="K7579" t="str">
        <f xml:space="preserve"> _xlfn.CONCAT(十五音字典[[#This Row],[聲母]:[調號]])</f>
        <v>kam2</v>
      </c>
      <c r="L7579" s="482">
        <v>0</v>
      </c>
      <c r="M7579" t="str">
        <f xml:space="preserve"> 十五音字典[[#This Row],[切音]] &amp; 十五音字典[[#This Row],[字韻]] &amp; 十五音字典[[#This Row],[聲調]]</f>
        <v>求甘上上</v>
      </c>
      <c r="N7579" t="str">
        <f xml:space="preserve"> 十五音字典[[#This Row],[字韻]] &amp; TEXT(十五音字典[[#This Row],[調號]], "[DBNum1]") &amp; 十五音字典[[#This Row],[切音]]</f>
        <v>甘二求</v>
      </c>
    </row>
    <row r="7580" spans="1:14">
      <c r="A7580">
        <v>7579</v>
      </c>
      <c r="B7580" s="1" t="s">
        <v>53782</v>
      </c>
      <c r="C7580" s="1" t="s">
        <v>13299</v>
      </c>
      <c r="D7580" s="1" t="s">
        <v>18144</v>
      </c>
      <c r="E7580" s="1" t="s">
        <v>51451</v>
      </c>
      <c r="F7580" t="s">
        <v>53781</v>
      </c>
      <c r="G7580" s="1" t="str">
        <f xml:space="preserve"> IF( RIGHT(十五音字典[[#This Row],[聲調]],1)&lt;&gt;"入", "舒聲", "促聲")</f>
        <v>舒聲</v>
      </c>
      <c r="H7580" t="str">
        <f xml:space="preserve"> INDEX(十五音聲母資料表[聲母碼], MATCH(十五音字典[[#This Row],[切音]], 十五音聲母資料表[十五音], 0))</f>
        <v>k</v>
      </c>
      <c r="I75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0">
        <f xml:space="preserve"> MATCH(十五音字典[[#This Row],[聲調]], 雅俗通聲調, 0)</f>
        <v>2</v>
      </c>
      <c r="K7580" t="str">
        <f xml:space="preserve"> _xlfn.CONCAT(十五音字典[[#This Row],[聲母]:[調號]])</f>
        <v>kam2</v>
      </c>
      <c r="L7580" s="482">
        <v>0</v>
      </c>
      <c r="M7580" t="str">
        <f xml:space="preserve"> 十五音字典[[#This Row],[切音]] &amp; 十五音字典[[#This Row],[字韻]] &amp; 十五音字典[[#This Row],[聲調]]</f>
        <v>求甘上上</v>
      </c>
      <c r="N7580" t="str">
        <f xml:space="preserve"> 十五音字典[[#This Row],[字韻]] &amp; TEXT(十五音字典[[#This Row],[調號]], "[DBNum1]") &amp; 十五音字典[[#This Row],[切音]]</f>
        <v>甘二求</v>
      </c>
    </row>
    <row r="7581" spans="1:14">
      <c r="A7581">
        <v>7580</v>
      </c>
      <c r="B7581" s="1" t="s">
        <v>26617</v>
      </c>
      <c r="C7581" s="1" t="s">
        <v>13299</v>
      </c>
      <c r="D7581" s="1" t="s">
        <v>18144</v>
      </c>
      <c r="E7581" s="1" t="s">
        <v>51451</v>
      </c>
      <c r="F7581" t="s">
        <v>53781</v>
      </c>
      <c r="G7581" s="1" t="str">
        <f xml:space="preserve"> IF( RIGHT(十五音字典[[#This Row],[聲調]],1)&lt;&gt;"入", "舒聲", "促聲")</f>
        <v>舒聲</v>
      </c>
      <c r="H7581" t="str">
        <f xml:space="preserve"> INDEX(十五音聲母資料表[聲母碼], MATCH(十五音字典[[#This Row],[切音]], 十五音聲母資料表[十五音], 0))</f>
        <v>k</v>
      </c>
      <c r="I75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1">
        <f xml:space="preserve"> MATCH(十五音字典[[#This Row],[聲調]], 雅俗通聲調, 0)</f>
        <v>2</v>
      </c>
      <c r="K7581" t="str">
        <f xml:space="preserve"> _xlfn.CONCAT(十五音字典[[#This Row],[聲母]:[調號]])</f>
        <v>kam2</v>
      </c>
      <c r="L7581" s="482">
        <v>0</v>
      </c>
      <c r="M7581" t="str">
        <f xml:space="preserve"> 十五音字典[[#This Row],[切音]] &amp; 十五音字典[[#This Row],[字韻]] &amp; 十五音字典[[#This Row],[聲調]]</f>
        <v>求甘上上</v>
      </c>
      <c r="N7581" t="str">
        <f xml:space="preserve"> 十五音字典[[#This Row],[字韻]] &amp; TEXT(十五音字典[[#This Row],[調號]], "[DBNum1]") &amp; 十五音字典[[#This Row],[切音]]</f>
        <v>甘二求</v>
      </c>
    </row>
    <row r="7582" spans="1:14">
      <c r="A7582">
        <v>7581</v>
      </c>
      <c r="B7582" s="1" t="s">
        <v>1136</v>
      </c>
      <c r="C7582" s="1" t="s">
        <v>13299</v>
      </c>
      <c r="D7582" s="1" t="s">
        <v>18144</v>
      </c>
      <c r="E7582" s="1" t="s">
        <v>51451</v>
      </c>
      <c r="F7582" t="s">
        <v>53781</v>
      </c>
      <c r="G7582" s="1" t="str">
        <f xml:space="preserve"> IF( RIGHT(十五音字典[[#This Row],[聲調]],1)&lt;&gt;"入", "舒聲", "促聲")</f>
        <v>舒聲</v>
      </c>
      <c r="H7582" t="str">
        <f xml:space="preserve"> INDEX(十五音聲母資料表[聲母碼], MATCH(十五音字典[[#This Row],[切音]], 十五音聲母資料表[十五音], 0))</f>
        <v>k</v>
      </c>
      <c r="I75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2">
        <f xml:space="preserve"> MATCH(十五音字典[[#This Row],[聲調]], 雅俗通聲調, 0)</f>
        <v>2</v>
      </c>
      <c r="K7582" t="str">
        <f xml:space="preserve"> _xlfn.CONCAT(十五音字典[[#This Row],[聲母]:[調號]])</f>
        <v>kam2</v>
      </c>
      <c r="L7582" s="482">
        <v>0</v>
      </c>
      <c r="M7582" t="str">
        <f xml:space="preserve"> 十五音字典[[#This Row],[切音]] &amp; 十五音字典[[#This Row],[字韻]] &amp; 十五音字典[[#This Row],[聲調]]</f>
        <v>求甘上上</v>
      </c>
      <c r="N7582" t="str">
        <f xml:space="preserve"> 十五音字典[[#This Row],[字韻]] &amp; TEXT(十五音字典[[#This Row],[調號]], "[DBNum1]") &amp; 十五音字典[[#This Row],[切音]]</f>
        <v>甘二求</v>
      </c>
    </row>
    <row r="7583" spans="1:14">
      <c r="A7583">
        <v>7582</v>
      </c>
      <c r="B7583" s="1" t="s">
        <v>26607</v>
      </c>
      <c r="C7583" s="1" t="s">
        <v>13299</v>
      </c>
      <c r="D7583" s="1" t="s">
        <v>18144</v>
      </c>
      <c r="E7583" s="1" t="s">
        <v>51451</v>
      </c>
      <c r="F7583" t="s">
        <v>53781</v>
      </c>
      <c r="G7583" s="1" t="str">
        <f xml:space="preserve"> IF( RIGHT(十五音字典[[#This Row],[聲調]],1)&lt;&gt;"入", "舒聲", "促聲")</f>
        <v>舒聲</v>
      </c>
      <c r="H7583" t="str">
        <f xml:space="preserve"> INDEX(十五音聲母資料表[聲母碼], MATCH(十五音字典[[#This Row],[切音]], 十五音聲母資料表[十五音], 0))</f>
        <v>k</v>
      </c>
      <c r="I75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3">
        <f xml:space="preserve"> MATCH(十五音字典[[#This Row],[聲調]], 雅俗通聲調, 0)</f>
        <v>2</v>
      </c>
      <c r="K7583" t="str">
        <f xml:space="preserve"> _xlfn.CONCAT(十五音字典[[#This Row],[聲母]:[調號]])</f>
        <v>kam2</v>
      </c>
      <c r="L7583" s="482">
        <v>0</v>
      </c>
      <c r="M7583" t="str">
        <f xml:space="preserve"> 十五音字典[[#This Row],[切音]] &amp; 十五音字典[[#This Row],[字韻]] &amp; 十五音字典[[#This Row],[聲調]]</f>
        <v>求甘上上</v>
      </c>
      <c r="N7583" t="str">
        <f xml:space="preserve"> 十五音字典[[#This Row],[字韻]] &amp; TEXT(十五音字典[[#This Row],[調號]], "[DBNum1]") &amp; 十五音字典[[#This Row],[切音]]</f>
        <v>甘二求</v>
      </c>
    </row>
    <row r="7584" spans="1:14">
      <c r="A7584">
        <v>7583</v>
      </c>
      <c r="B7584" s="1" t="s">
        <v>26726</v>
      </c>
      <c r="C7584" s="1" t="s">
        <v>975</v>
      </c>
      <c r="D7584" s="1" t="s">
        <v>18144</v>
      </c>
      <c r="E7584" s="1" t="s">
        <v>51451</v>
      </c>
      <c r="F7584" t="s">
        <v>53783</v>
      </c>
      <c r="G7584" s="1" t="str">
        <f xml:space="preserve"> IF( RIGHT(十五音字典[[#This Row],[聲調]],1)&lt;&gt;"入", "舒聲", "促聲")</f>
        <v>舒聲</v>
      </c>
      <c r="H7584" t="str">
        <f xml:space="preserve"> INDEX(十五音聲母資料表[聲母碼], MATCH(十五音字典[[#This Row],[切音]], 十五音聲母資料表[十五音], 0))</f>
        <v>kh</v>
      </c>
      <c r="I75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4">
        <f xml:space="preserve"> MATCH(十五音字典[[#This Row],[聲調]], 雅俗通聲調, 0)</f>
        <v>2</v>
      </c>
      <c r="K7584" t="str">
        <f xml:space="preserve"> _xlfn.CONCAT(十五音字典[[#This Row],[聲母]:[調號]])</f>
        <v>kham2</v>
      </c>
      <c r="L7584" s="482">
        <v>0</v>
      </c>
      <c r="M7584" t="str">
        <f xml:space="preserve"> 十五音字典[[#This Row],[切音]] &amp; 十五音字典[[#This Row],[字韻]] &amp; 十五音字典[[#This Row],[聲調]]</f>
        <v>去甘上上</v>
      </c>
      <c r="N7584" t="str">
        <f xml:space="preserve"> 十五音字典[[#This Row],[字韻]] &amp; TEXT(十五音字典[[#This Row],[調號]], "[DBNum1]") &amp; 十五音字典[[#This Row],[切音]]</f>
        <v>甘二去</v>
      </c>
    </row>
    <row r="7585" spans="1:14">
      <c r="A7585">
        <v>7584</v>
      </c>
      <c r="B7585" s="1" t="s">
        <v>53784</v>
      </c>
      <c r="C7585" s="1" t="s">
        <v>975</v>
      </c>
      <c r="D7585" s="1" t="s">
        <v>18144</v>
      </c>
      <c r="E7585" s="1" t="s">
        <v>51451</v>
      </c>
      <c r="F7585" t="s">
        <v>53783</v>
      </c>
      <c r="G7585" s="1" t="str">
        <f xml:space="preserve"> IF( RIGHT(十五音字典[[#This Row],[聲調]],1)&lt;&gt;"入", "舒聲", "促聲")</f>
        <v>舒聲</v>
      </c>
      <c r="H7585" t="str">
        <f xml:space="preserve"> INDEX(十五音聲母資料表[聲母碼], MATCH(十五音字典[[#This Row],[切音]], 十五音聲母資料表[十五音], 0))</f>
        <v>kh</v>
      </c>
      <c r="I75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5">
        <f xml:space="preserve"> MATCH(十五音字典[[#This Row],[聲調]], 雅俗通聲調, 0)</f>
        <v>2</v>
      </c>
      <c r="K7585" t="str">
        <f xml:space="preserve"> _xlfn.CONCAT(十五音字典[[#This Row],[聲母]:[調號]])</f>
        <v>kham2</v>
      </c>
      <c r="L7585" s="482">
        <v>0</v>
      </c>
      <c r="M7585" t="str">
        <f xml:space="preserve"> 十五音字典[[#This Row],[切音]] &amp; 十五音字典[[#This Row],[字韻]] &amp; 十五音字典[[#This Row],[聲調]]</f>
        <v>去甘上上</v>
      </c>
      <c r="N7585" t="str">
        <f xml:space="preserve"> 十五音字典[[#This Row],[字韻]] &amp; TEXT(十五音字典[[#This Row],[調號]], "[DBNum1]") &amp; 十五音字典[[#This Row],[切音]]</f>
        <v>甘二去</v>
      </c>
    </row>
    <row r="7586" spans="1:14">
      <c r="A7586">
        <v>7585</v>
      </c>
      <c r="B7586" s="1" t="s">
        <v>53785</v>
      </c>
      <c r="C7586" s="1" t="s">
        <v>975</v>
      </c>
      <c r="D7586" s="1" t="s">
        <v>18144</v>
      </c>
      <c r="E7586" s="1" t="s">
        <v>51451</v>
      </c>
      <c r="F7586" t="s">
        <v>53783</v>
      </c>
      <c r="G7586" s="1" t="str">
        <f xml:space="preserve"> IF( RIGHT(十五音字典[[#This Row],[聲調]],1)&lt;&gt;"入", "舒聲", "促聲")</f>
        <v>舒聲</v>
      </c>
      <c r="H7586" t="str">
        <f xml:space="preserve"> INDEX(十五音聲母資料表[聲母碼], MATCH(十五音字典[[#This Row],[切音]], 十五音聲母資料表[十五音], 0))</f>
        <v>kh</v>
      </c>
      <c r="I75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6">
        <f xml:space="preserve"> MATCH(十五音字典[[#This Row],[聲調]], 雅俗通聲調, 0)</f>
        <v>2</v>
      </c>
      <c r="K7586" t="str">
        <f xml:space="preserve"> _xlfn.CONCAT(十五音字典[[#This Row],[聲母]:[調號]])</f>
        <v>kham2</v>
      </c>
      <c r="L7586" s="482">
        <v>0</v>
      </c>
      <c r="M7586" t="str">
        <f xml:space="preserve"> 十五音字典[[#This Row],[切音]] &amp; 十五音字典[[#This Row],[字韻]] &amp; 十五音字典[[#This Row],[聲調]]</f>
        <v>去甘上上</v>
      </c>
      <c r="N7586" t="str">
        <f xml:space="preserve"> 十五音字典[[#This Row],[字韻]] &amp; TEXT(十五音字典[[#This Row],[調號]], "[DBNum1]") &amp; 十五音字典[[#This Row],[切音]]</f>
        <v>甘二去</v>
      </c>
    </row>
    <row r="7587" spans="1:14">
      <c r="A7587">
        <v>7586</v>
      </c>
      <c r="B7587" s="1" t="s">
        <v>26737</v>
      </c>
      <c r="C7587" s="1" t="s">
        <v>975</v>
      </c>
      <c r="D7587" s="1" t="s">
        <v>18144</v>
      </c>
      <c r="E7587" s="1" t="s">
        <v>51451</v>
      </c>
      <c r="F7587" t="s">
        <v>53783</v>
      </c>
      <c r="G7587" s="1" t="str">
        <f xml:space="preserve"> IF( RIGHT(十五音字典[[#This Row],[聲調]],1)&lt;&gt;"入", "舒聲", "促聲")</f>
        <v>舒聲</v>
      </c>
      <c r="H7587" t="str">
        <f xml:space="preserve"> INDEX(十五音聲母資料表[聲母碼], MATCH(十五音字典[[#This Row],[切音]], 十五音聲母資料表[十五音], 0))</f>
        <v>kh</v>
      </c>
      <c r="I75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7">
        <f xml:space="preserve"> MATCH(十五音字典[[#This Row],[聲調]], 雅俗通聲調, 0)</f>
        <v>2</v>
      </c>
      <c r="K7587" t="str">
        <f xml:space="preserve"> _xlfn.CONCAT(十五音字典[[#This Row],[聲母]:[調號]])</f>
        <v>kham2</v>
      </c>
      <c r="L7587" s="482">
        <v>0</v>
      </c>
      <c r="M7587" t="str">
        <f xml:space="preserve"> 十五音字典[[#This Row],[切音]] &amp; 十五音字典[[#This Row],[字韻]] &amp; 十五音字典[[#This Row],[聲調]]</f>
        <v>去甘上上</v>
      </c>
      <c r="N7587" t="str">
        <f xml:space="preserve"> 十五音字典[[#This Row],[字韻]] &amp; TEXT(十五音字典[[#This Row],[調號]], "[DBNum1]") &amp; 十五音字典[[#This Row],[切音]]</f>
        <v>甘二去</v>
      </c>
    </row>
    <row r="7588" spans="1:14">
      <c r="A7588">
        <v>7587</v>
      </c>
      <c r="B7588" s="1" t="s">
        <v>26756</v>
      </c>
      <c r="C7588" s="1" t="s">
        <v>975</v>
      </c>
      <c r="D7588" s="1" t="s">
        <v>18144</v>
      </c>
      <c r="E7588" s="1" t="s">
        <v>51451</v>
      </c>
      <c r="F7588" t="s">
        <v>53783</v>
      </c>
      <c r="G7588" s="1" t="str">
        <f xml:space="preserve"> IF( RIGHT(十五音字典[[#This Row],[聲調]],1)&lt;&gt;"入", "舒聲", "促聲")</f>
        <v>舒聲</v>
      </c>
      <c r="H7588" t="str">
        <f xml:space="preserve"> INDEX(十五音聲母資料表[聲母碼], MATCH(十五音字典[[#This Row],[切音]], 十五音聲母資料表[十五音], 0))</f>
        <v>kh</v>
      </c>
      <c r="I75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8">
        <f xml:space="preserve"> MATCH(十五音字典[[#This Row],[聲調]], 雅俗通聲調, 0)</f>
        <v>2</v>
      </c>
      <c r="K7588" t="str">
        <f xml:space="preserve"> _xlfn.CONCAT(十五音字典[[#This Row],[聲母]:[調號]])</f>
        <v>kham2</v>
      </c>
      <c r="L7588" s="482">
        <v>0</v>
      </c>
      <c r="M7588" t="str">
        <f xml:space="preserve"> 十五音字典[[#This Row],[切音]] &amp; 十五音字典[[#This Row],[字韻]] &amp; 十五音字典[[#This Row],[聲調]]</f>
        <v>去甘上上</v>
      </c>
      <c r="N7588" t="str">
        <f xml:space="preserve"> 十五音字典[[#This Row],[字韻]] &amp; TEXT(十五音字典[[#This Row],[調號]], "[DBNum1]") &amp; 十五音字典[[#This Row],[切音]]</f>
        <v>甘二去</v>
      </c>
    </row>
    <row r="7589" spans="1:14">
      <c r="A7589">
        <v>7588</v>
      </c>
      <c r="B7589" s="1" t="s">
        <v>26841</v>
      </c>
      <c r="C7589" s="1" t="s">
        <v>28420</v>
      </c>
      <c r="D7589" s="1" t="s">
        <v>18144</v>
      </c>
      <c r="E7589" s="1" t="s">
        <v>51451</v>
      </c>
      <c r="F7589" t="s">
        <v>53786</v>
      </c>
      <c r="G7589" s="1" t="str">
        <f xml:space="preserve"> IF( RIGHT(十五音字典[[#This Row],[聲調]],1)&lt;&gt;"入", "舒聲", "促聲")</f>
        <v>舒聲</v>
      </c>
      <c r="H7589" t="str">
        <f xml:space="preserve"> INDEX(十五音聲母資料表[聲母碼], MATCH(十五音字典[[#This Row],[切音]], 十五音聲母資料表[十五音], 0))</f>
        <v>t</v>
      </c>
      <c r="I75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9">
        <f xml:space="preserve"> MATCH(十五音字典[[#This Row],[聲調]], 雅俗通聲調, 0)</f>
        <v>2</v>
      </c>
      <c r="K7589" t="str">
        <f xml:space="preserve"> _xlfn.CONCAT(十五音字典[[#This Row],[聲母]:[調號]])</f>
        <v>tam2</v>
      </c>
      <c r="L7589" s="482">
        <v>0</v>
      </c>
      <c r="M7589" t="str">
        <f xml:space="preserve"> 十五音字典[[#This Row],[切音]] &amp; 十五音字典[[#This Row],[字韻]] &amp; 十五音字典[[#This Row],[聲調]]</f>
        <v>地甘上上</v>
      </c>
      <c r="N7589" t="str">
        <f xml:space="preserve"> 十五音字典[[#This Row],[字韻]] &amp; TEXT(十五音字典[[#This Row],[調號]], "[DBNum1]") &amp; 十五音字典[[#This Row],[切音]]</f>
        <v>甘二地</v>
      </c>
    </row>
    <row r="7590" spans="1:14">
      <c r="A7590">
        <v>7589</v>
      </c>
      <c r="B7590" s="1" t="s">
        <v>9596</v>
      </c>
      <c r="C7590" s="1" t="s">
        <v>28420</v>
      </c>
      <c r="D7590" s="1" t="s">
        <v>18144</v>
      </c>
      <c r="E7590" s="1" t="s">
        <v>51451</v>
      </c>
      <c r="F7590" t="s">
        <v>53786</v>
      </c>
      <c r="G7590" s="1" t="str">
        <f xml:space="preserve"> IF( RIGHT(十五音字典[[#This Row],[聲調]],1)&lt;&gt;"入", "舒聲", "促聲")</f>
        <v>舒聲</v>
      </c>
      <c r="H7590" t="str">
        <f xml:space="preserve"> INDEX(十五音聲母資料表[聲母碼], MATCH(十五音字典[[#This Row],[切音]], 十五音聲母資料表[十五音], 0))</f>
        <v>t</v>
      </c>
      <c r="I75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0">
        <f xml:space="preserve"> MATCH(十五音字典[[#This Row],[聲調]], 雅俗通聲調, 0)</f>
        <v>2</v>
      </c>
      <c r="K7590" t="str">
        <f xml:space="preserve"> _xlfn.CONCAT(十五音字典[[#This Row],[聲母]:[調號]])</f>
        <v>tam2</v>
      </c>
      <c r="L7590" s="482">
        <v>0</v>
      </c>
      <c r="M7590" t="str">
        <f xml:space="preserve"> 十五音字典[[#This Row],[切音]] &amp; 十五音字典[[#This Row],[字韻]] &amp; 十五音字典[[#This Row],[聲調]]</f>
        <v>地甘上上</v>
      </c>
      <c r="N7590" t="str">
        <f xml:space="preserve"> 十五音字典[[#This Row],[字韻]] &amp; TEXT(十五音字典[[#This Row],[調號]], "[DBNum1]") &amp; 十五音字典[[#This Row],[切音]]</f>
        <v>甘二地</v>
      </c>
    </row>
    <row r="7591" spans="1:14">
      <c r="A7591">
        <v>7590</v>
      </c>
      <c r="B7591" s="1" t="s">
        <v>26856</v>
      </c>
      <c r="C7591" s="1" t="s">
        <v>28420</v>
      </c>
      <c r="D7591" s="1" t="s">
        <v>18144</v>
      </c>
      <c r="E7591" s="1" t="s">
        <v>51451</v>
      </c>
      <c r="F7591" t="s">
        <v>53786</v>
      </c>
      <c r="G7591" s="1" t="str">
        <f xml:space="preserve"> IF( RIGHT(十五音字典[[#This Row],[聲調]],1)&lt;&gt;"入", "舒聲", "促聲")</f>
        <v>舒聲</v>
      </c>
      <c r="H7591" t="str">
        <f xml:space="preserve"> INDEX(十五音聲母資料表[聲母碼], MATCH(十五音字典[[#This Row],[切音]], 十五音聲母資料表[十五音], 0))</f>
        <v>t</v>
      </c>
      <c r="I75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1">
        <f xml:space="preserve"> MATCH(十五音字典[[#This Row],[聲調]], 雅俗通聲調, 0)</f>
        <v>2</v>
      </c>
      <c r="K7591" t="str">
        <f xml:space="preserve"> _xlfn.CONCAT(十五音字典[[#This Row],[聲母]:[調號]])</f>
        <v>tam2</v>
      </c>
      <c r="L7591" s="482">
        <v>0</v>
      </c>
      <c r="M7591" t="str">
        <f xml:space="preserve"> 十五音字典[[#This Row],[切音]] &amp; 十五音字典[[#This Row],[字韻]] &amp; 十五音字典[[#This Row],[聲調]]</f>
        <v>地甘上上</v>
      </c>
      <c r="N7591" t="str">
        <f xml:space="preserve"> 十五音字典[[#This Row],[字韻]] &amp; TEXT(十五音字典[[#This Row],[調號]], "[DBNum1]") &amp; 十五音字典[[#This Row],[切音]]</f>
        <v>甘二地</v>
      </c>
    </row>
    <row r="7592" spans="1:14">
      <c r="A7592">
        <v>7591</v>
      </c>
      <c r="B7592" s="1" t="s">
        <v>26857</v>
      </c>
      <c r="C7592" s="1" t="s">
        <v>28420</v>
      </c>
      <c r="D7592" s="1" t="s">
        <v>18144</v>
      </c>
      <c r="E7592" s="1" t="s">
        <v>51451</v>
      </c>
      <c r="F7592" t="s">
        <v>53786</v>
      </c>
      <c r="G7592" s="1" t="str">
        <f xml:space="preserve"> IF( RIGHT(十五音字典[[#This Row],[聲調]],1)&lt;&gt;"入", "舒聲", "促聲")</f>
        <v>舒聲</v>
      </c>
      <c r="H7592" t="str">
        <f xml:space="preserve"> INDEX(十五音聲母資料表[聲母碼], MATCH(十五音字典[[#This Row],[切音]], 十五音聲母資料表[十五音], 0))</f>
        <v>t</v>
      </c>
      <c r="I75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2">
        <f xml:space="preserve"> MATCH(十五音字典[[#This Row],[聲調]], 雅俗通聲調, 0)</f>
        <v>2</v>
      </c>
      <c r="K7592" t="str">
        <f xml:space="preserve"> _xlfn.CONCAT(十五音字典[[#This Row],[聲母]:[調號]])</f>
        <v>tam2</v>
      </c>
      <c r="L7592" s="482">
        <v>0</v>
      </c>
      <c r="M7592" t="str">
        <f xml:space="preserve"> 十五音字典[[#This Row],[切音]] &amp; 十五音字典[[#This Row],[字韻]] &amp; 十五音字典[[#This Row],[聲調]]</f>
        <v>地甘上上</v>
      </c>
      <c r="N7592" t="str">
        <f xml:space="preserve"> 十五音字典[[#This Row],[字韻]] &amp; TEXT(十五音字典[[#This Row],[調號]], "[DBNum1]") &amp; 十五音字典[[#This Row],[切音]]</f>
        <v>甘二地</v>
      </c>
    </row>
    <row r="7593" spans="1:14">
      <c r="A7593">
        <v>7592</v>
      </c>
      <c r="B7593" s="1" t="s">
        <v>26853</v>
      </c>
      <c r="C7593" s="1" t="s">
        <v>28420</v>
      </c>
      <c r="D7593" s="1" t="s">
        <v>18144</v>
      </c>
      <c r="E7593" s="1" t="s">
        <v>51451</v>
      </c>
      <c r="F7593" t="s">
        <v>53786</v>
      </c>
      <c r="G7593" s="1" t="str">
        <f xml:space="preserve"> IF( RIGHT(十五音字典[[#This Row],[聲調]],1)&lt;&gt;"入", "舒聲", "促聲")</f>
        <v>舒聲</v>
      </c>
      <c r="H7593" t="str">
        <f xml:space="preserve"> INDEX(十五音聲母資料表[聲母碼], MATCH(十五音字典[[#This Row],[切音]], 十五音聲母資料表[十五音], 0))</f>
        <v>t</v>
      </c>
      <c r="I75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3">
        <f xml:space="preserve"> MATCH(十五音字典[[#This Row],[聲調]], 雅俗通聲調, 0)</f>
        <v>2</v>
      </c>
      <c r="K7593" t="str">
        <f xml:space="preserve"> _xlfn.CONCAT(十五音字典[[#This Row],[聲母]:[調號]])</f>
        <v>tam2</v>
      </c>
      <c r="L7593" s="482">
        <v>0</v>
      </c>
      <c r="M7593" t="str">
        <f xml:space="preserve"> 十五音字典[[#This Row],[切音]] &amp; 十五音字典[[#This Row],[字韻]] &amp; 十五音字典[[#This Row],[聲調]]</f>
        <v>地甘上上</v>
      </c>
      <c r="N7593" t="str">
        <f xml:space="preserve"> 十五音字典[[#This Row],[字韻]] &amp; TEXT(十五音字典[[#This Row],[調號]], "[DBNum1]") &amp; 十五音字典[[#This Row],[切音]]</f>
        <v>甘二地</v>
      </c>
    </row>
    <row r="7594" spans="1:14">
      <c r="A7594">
        <v>7593</v>
      </c>
      <c r="B7594" s="1" t="s">
        <v>26795</v>
      </c>
      <c r="C7594" s="1" t="s">
        <v>28420</v>
      </c>
      <c r="D7594" s="1" t="s">
        <v>18144</v>
      </c>
      <c r="E7594" s="1" t="s">
        <v>51451</v>
      </c>
      <c r="F7594" t="s">
        <v>53786</v>
      </c>
      <c r="G7594" s="1" t="str">
        <f xml:space="preserve"> IF( RIGHT(十五音字典[[#This Row],[聲調]],1)&lt;&gt;"入", "舒聲", "促聲")</f>
        <v>舒聲</v>
      </c>
      <c r="H7594" t="str">
        <f xml:space="preserve"> INDEX(十五音聲母資料表[聲母碼], MATCH(十五音字典[[#This Row],[切音]], 十五音聲母資料表[十五音], 0))</f>
        <v>t</v>
      </c>
      <c r="I75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4">
        <f xml:space="preserve"> MATCH(十五音字典[[#This Row],[聲調]], 雅俗通聲調, 0)</f>
        <v>2</v>
      </c>
      <c r="K7594" t="str">
        <f xml:space="preserve"> _xlfn.CONCAT(十五音字典[[#This Row],[聲母]:[調號]])</f>
        <v>tam2</v>
      </c>
      <c r="L7594" s="482">
        <v>0</v>
      </c>
      <c r="M7594" t="str">
        <f xml:space="preserve"> 十五音字典[[#This Row],[切音]] &amp; 十五音字典[[#This Row],[字韻]] &amp; 十五音字典[[#This Row],[聲調]]</f>
        <v>地甘上上</v>
      </c>
      <c r="N7594" t="str">
        <f xml:space="preserve"> 十五音字典[[#This Row],[字韻]] &amp; TEXT(十五音字典[[#This Row],[調號]], "[DBNum1]") &amp; 十五音字典[[#This Row],[切音]]</f>
        <v>甘二地</v>
      </c>
    </row>
    <row r="7595" spans="1:14">
      <c r="A7595">
        <v>7594</v>
      </c>
      <c r="B7595" s="1" t="s">
        <v>26631</v>
      </c>
      <c r="C7595" s="1" t="s">
        <v>28420</v>
      </c>
      <c r="D7595" s="1" t="s">
        <v>18144</v>
      </c>
      <c r="E7595" s="1" t="s">
        <v>51451</v>
      </c>
      <c r="F7595" t="s">
        <v>53786</v>
      </c>
      <c r="G7595" s="1" t="str">
        <f xml:space="preserve"> IF( RIGHT(十五音字典[[#This Row],[聲調]],1)&lt;&gt;"入", "舒聲", "促聲")</f>
        <v>舒聲</v>
      </c>
      <c r="H7595" t="str">
        <f xml:space="preserve"> INDEX(十五音聲母資料表[聲母碼], MATCH(十五音字典[[#This Row],[切音]], 十五音聲母資料表[十五音], 0))</f>
        <v>t</v>
      </c>
      <c r="I75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5">
        <f xml:space="preserve"> MATCH(十五音字典[[#This Row],[聲調]], 雅俗通聲調, 0)</f>
        <v>2</v>
      </c>
      <c r="K7595" t="str">
        <f xml:space="preserve"> _xlfn.CONCAT(十五音字典[[#This Row],[聲母]:[調號]])</f>
        <v>tam2</v>
      </c>
      <c r="L7595" s="482">
        <v>0</v>
      </c>
      <c r="M7595" t="str">
        <f xml:space="preserve"> 十五音字典[[#This Row],[切音]] &amp; 十五音字典[[#This Row],[字韻]] &amp; 十五音字典[[#This Row],[聲調]]</f>
        <v>地甘上上</v>
      </c>
      <c r="N7595" t="str">
        <f xml:space="preserve"> 十五音字典[[#This Row],[字韻]] &amp; TEXT(十五音字典[[#This Row],[調號]], "[DBNum1]") &amp; 十五音字典[[#This Row],[切音]]</f>
        <v>甘二地</v>
      </c>
    </row>
    <row r="7596" spans="1:14">
      <c r="A7596">
        <v>7595</v>
      </c>
      <c r="B7596" s="1" t="s">
        <v>27196</v>
      </c>
      <c r="C7596" s="1" t="s">
        <v>28420</v>
      </c>
      <c r="D7596" s="1" t="s">
        <v>18144</v>
      </c>
      <c r="E7596" s="1" t="s">
        <v>51451</v>
      </c>
      <c r="F7596" t="s">
        <v>53786</v>
      </c>
      <c r="G7596" s="1" t="str">
        <f xml:space="preserve"> IF( RIGHT(十五音字典[[#This Row],[聲調]],1)&lt;&gt;"入", "舒聲", "促聲")</f>
        <v>舒聲</v>
      </c>
      <c r="H7596" t="str">
        <f xml:space="preserve"> INDEX(十五音聲母資料表[聲母碼], MATCH(十五音字典[[#This Row],[切音]], 十五音聲母資料表[十五音], 0))</f>
        <v>t</v>
      </c>
      <c r="I75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6">
        <f xml:space="preserve"> MATCH(十五音字典[[#This Row],[聲調]], 雅俗通聲調, 0)</f>
        <v>2</v>
      </c>
      <c r="K7596" t="str">
        <f xml:space="preserve"> _xlfn.CONCAT(十五音字典[[#This Row],[聲母]:[調號]])</f>
        <v>tam2</v>
      </c>
      <c r="L7596" s="482">
        <v>0</v>
      </c>
      <c r="M7596" t="str">
        <f xml:space="preserve"> 十五音字典[[#This Row],[切音]] &amp; 十五音字典[[#This Row],[字韻]] &amp; 十五音字典[[#This Row],[聲調]]</f>
        <v>地甘上上</v>
      </c>
      <c r="N7596" t="str">
        <f xml:space="preserve"> 十五音字典[[#This Row],[字韻]] &amp; TEXT(十五音字典[[#This Row],[調號]], "[DBNum1]") &amp; 十五音字典[[#This Row],[切音]]</f>
        <v>甘二地</v>
      </c>
    </row>
    <row r="7597" spans="1:14">
      <c r="A7597">
        <v>7596</v>
      </c>
      <c r="B7597" s="1" t="s">
        <v>53787</v>
      </c>
      <c r="C7597" s="1" t="s">
        <v>28420</v>
      </c>
      <c r="D7597" s="1" t="s">
        <v>18144</v>
      </c>
      <c r="E7597" s="1" t="s">
        <v>51451</v>
      </c>
      <c r="F7597" t="s">
        <v>53786</v>
      </c>
      <c r="G7597" s="1" t="str">
        <f xml:space="preserve"> IF( RIGHT(十五音字典[[#This Row],[聲調]],1)&lt;&gt;"入", "舒聲", "促聲")</f>
        <v>舒聲</v>
      </c>
      <c r="H7597" t="str">
        <f xml:space="preserve"> INDEX(十五音聲母資料表[聲母碼], MATCH(十五音字典[[#This Row],[切音]], 十五音聲母資料表[十五音], 0))</f>
        <v>t</v>
      </c>
      <c r="I75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7">
        <f xml:space="preserve"> MATCH(十五音字典[[#This Row],[聲調]], 雅俗通聲調, 0)</f>
        <v>2</v>
      </c>
      <c r="K7597" t="str">
        <f xml:space="preserve"> _xlfn.CONCAT(十五音字典[[#This Row],[聲母]:[調號]])</f>
        <v>tam2</v>
      </c>
      <c r="L7597" s="482">
        <v>0</v>
      </c>
      <c r="M7597" t="str">
        <f xml:space="preserve"> 十五音字典[[#This Row],[切音]] &amp; 十五音字典[[#This Row],[字韻]] &amp; 十五音字典[[#This Row],[聲調]]</f>
        <v>地甘上上</v>
      </c>
      <c r="N7597" t="str">
        <f xml:space="preserve"> 十五音字典[[#This Row],[字韻]] &amp; TEXT(十五音字典[[#This Row],[調號]], "[DBNum1]") &amp; 十五音字典[[#This Row],[切音]]</f>
        <v>甘二地</v>
      </c>
    </row>
    <row r="7598" spans="1:14">
      <c r="A7598">
        <v>7597</v>
      </c>
      <c r="B7598" s="1" t="s">
        <v>26844</v>
      </c>
      <c r="C7598" s="1" t="s">
        <v>28420</v>
      </c>
      <c r="D7598" s="1" t="s">
        <v>18144</v>
      </c>
      <c r="E7598" s="1" t="s">
        <v>51451</v>
      </c>
      <c r="F7598" t="s">
        <v>53786</v>
      </c>
      <c r="G7598" s="1" t="str">
        <f xml:space="preserve"> IF( RIGHT(十五音字典[[#This Row],[聲調]],1)&lt;&gt;"入", "舒聲", "促聲")</f>
        <v>舒聲</v>
      </c>
      <c r="H7598" t="str">
        <f xml:space="preserve"> INDEX(十五音聲母資料表[聲母碼], MATCH(十五音字典[[#This Row],[切音]], 十五音聲母資料表[十五音], 0))</f>
        <v>t</v>
      </c>
      <c r="I75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8">
        <f xml:space="preserve"> MATCH(十五音字典[[#This Row],[聲調]], 雅俗通聲調, 0)</f>
        <v>2</v>
      </c>
      <c r="K7598" t="str">
        <f xml:space="preserve"> _xlfn.CONCAT(十五音字典[[#This Row],[聲母]:[調號]])</f>
        <v>tam2</v>
      </c>
      <c r="L7598" s="482">
        <v>0</v>
      </c>
      <c r="M7598" t="str">
        <f xml:space="preserve"> 十五音字典[[#This Row],[切音]] &amp; 十五音字典[[#This Row],[字韻]] &amp; 十五音字典[[#This Row],[聲調]]</f>
        <v>地甘上上</v>
      </c>
      <c r="N7598" t="str">
        <f xml:space="preserve"> 十五音字典[[#This Row],[字韻]] &amp; TEXT(十五音字典[[#This Row],[調號]], "[DBNum1]") &amp; 十五音字典[[#This Row],[切音]]</f>
        <v>甘二地</v>
      </c>
    </row>
    <row r="7599" spans="1:14">
      <c r="A7599">
        <v>7598</v>
      </c>
      <c r="B7599" s="1" t="s">
        <v>26633</v>
      </c>
      <c r="C7599" s="1" t="s">
        <v>28420</v>
      </c>
      <c r="D7599" s="1" t="s">
        <v>18144</v>
      </c>
      <c r="E7599" s="1" t="s">
        <v>51451</v>
      </c>
      <c r="F7599" t="s">
        <v>53786</v>
      </c>
      <c r="G7599" s="1" t="str">
        <f xml:space="preserve"> IF( RIGHT(十五音字典[[#This Row],[聲調]],1)&lt;&gt;"入", "舒聲", "促聲")</f>
        <v>舒聲</v>
      </c>
      <c r="H7599" t="str">
        <f xml:space="preserve"> INDEX(十五音聲母資料表[聲母碼], MATCH(十五音字典[[#This Row],[切音]], 十五音聲母資料表[十五音], 0))</f>
        <v>t</v>
      </c>
      <c r="I75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9">
        <f xml:space="preserve"> MATCH(十五音字典[[#This Row],[聲調]], 雅俗通聲調, 0)</f>
        <v>2</v>
      </c>
      <c r="K7599" t="str">
        <f xml:space="preserve"> _xlfn.CONCAT(十五音字典[[#This Row],[聲母]:[調號]])</f>
        <v>tam2</v>
      </c>
      <c r="L7599" s="482">
        <v>0</v>
      </c>
      <c r="M7599" t="str">
        <f xml:space="preserve"> 十五音字典[[#This Row],[切音]] &amp; 十五音字典[[#This Row],[字韻]] &amp; 十五音字典[[#This Row],[聲調]]</f>
        <v>地甘上上</v>
      </c>
      <c r="N7599" t="str">
        <f xml:space="preserve"> 十五音字典[[#This Row],[字韻]] &amp; TEXT(十五音字典[[#This Row],[調號]], "[DBNum1]") &amp; 十五音字典[[#This Row],[切音]]</f>
        <v>甘二地</v>
      </c>
    </row>
    <row r="7600" spans="1:14">
      <c r="A7600">
        <v>7599</v>
      </c>
      <c r="B7600" s="1" t="s">
        <v>53788</v>
      </c>
      <c r="C7600" s="1" t="s">
        <v>28420</v>
      </c>
      <c r="D7600" s="1" t="s">
        <v>18144</v>
      </c>
      <c r="E7600" s="1" t="s">
        <v>51451</v>
      </c>
      <c r="F7600" t="s">
        <v>53786</v>
      </c>
      <c r="G7600" s="1" t="str">
        <f xml:space="preserve"> IF( RIGHT(十五音字典[[#This Row],[聲調]],1)&lt;&gt;"入", "舒聲", "促聲")</f>
        <v>舒聲</v>
      </c>
      <c r="H7600" t="str">
        <f xml:space="preserve"> INDEX(十五音聲母資料表[聲母碼], MATCH(十五音字典[[#This Row],[切音]], 十五音聲母資料表[十五音], 0))</f>
        <v>t</v>
      </c>
      <c r="I76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0">
        <f xml:space="preserve"> MATCH(十五音字典[[#This Row],[聲調]], 雅俗通聲調, 0)</f>
        <v>2</v>
      </c>
      <c r="K7600" t="str">
        <f xml:space="preserve"> _xlfn.CONCAT(十五音字典[[#This Row],[聲母]:[調號]])</f>
        <v>tam2</v>
      </c>
      <c r="L7600" s="482">
        <v>0</v>
      </c>
      <c r="M7600" t="str">
        <f xml:space="preserve"> 十五音字典[[#This Row],[切音]] &amp; 十五音字典[[#This Row],[字韻]] &amp; 十五音字典[[#This Row],[聲調]]</f>
        <v>地甘上上</v>
      </c>
      <c r="N7600" t="str">
        <f xml:space="preserve"> 十五音字典[[#This Row],[字韻]] &amp; TEXT(十五音字典[[#This Row],[調號]], "[DBNum1]") &amp; 十五音字典[[#This Row],[切音]]</f>
        <v>甘二地</v>
      </c>
    </row>
    <row r="7601" spans="1:14">
      <c r="A7601">
        <v>7600</v>
      </c>
      <c r="B7601" s="1" t="s">
        <v>26634</v>
      </c>
      <c r="C7601" s="1" t="s">
        <v>28420</v>
      </c>
      <c r="D7601" s="1" t="s">
        <v>18144</v>
      </c>
      <c r="E7601" s="1" t="s">
        <v>51451</v>
      </c>
      <c r="F7601" t="s">
        <v>53786</v>
      </c>
      <c r="G7601" s="1" t="str">
        <f xml:space="preserve"> IF( RIGHT(十五音字典[[#This Row],[聲調]],1)&lt;&gt;"入", "舒聲", "促聲")</f>
        <v>舒聲</v>
      </c>
      <c r="H7601" t="str">
        <f xml:space="preserve"> INDEX(十五音聲母資料表[聲母碼], MATCH(十五音字典[[#This Row],[切音]], 十五音聲母資料表[十五音], 0))</f>
        <v>t</v>
      </c>
      <c r="I76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1">
        <f xml:space="preserve"> MATCH(十五音字典[[#This Row],[聲調]], 雅俗通聲調, 0)</f>
        <v>2</v>
      </c>
      <c r="K7601" t="str">
        <f xml:space="preserve"> _xlfn.CONCAT(十五音字典[[#This Row],[聲母]:[調號]])</f>
        <v>tam2</v>
      </c>
      <c r="L7601" s="482">
        <v>0</v>
      </c>
      <c r="M7601" t="str">
        <f xml:space="preserve"> 十五音字典[[#This Row],[切音]] &amp; 十五音字典[[#This Row],[字韻]] &amp; 十五音字典[[#This Row],[聲調]]</f>
        <v>地甘上上</v>
      </c>
      <c r="N7601" t="str">
        <f xml:space="preserve"> 十五音字典[[#This Row],[字韻]] &amp; TEXT(十五音字典[[#This Row],[調號]], "[DBNum1]") &amp; 十五音字典[[#This Row],[切音]]</f>
        <v>甘二地</v>
      </c>
    </row>
    <row r="7602" spans="1:14">
      <c r="A7602">
        <v>7601</v>
      </c>
      <c r="B7602" s="1" t="s">
        <v>53789</v>
      </c>
      <c r="C7602" s="1" t="s">
        <v>1344</v>
      </c>
      <c r="D7602" s="1" t="s">
        <v>18144</v>
      </c>
      <c r="E7602" s="1" t="s">
        <v>51451</v>
      </c>
      <c r="F7602" t="s">
        <v>53790</v>
      </c>
      <c r="G7602" s="1" t="str">
        <f xml:space="preserve"> IF( RIGHT(十五音字典[[#This Row],[聲調]],1)&lt;&gt;"入", "舒聲", "促聲")</f>
        <v>舒聲</v>
      </c>
      <c r="H7602" t="str">
        <f xml:space="preserve"> INDEX(十五音聲母資料表[聲母碼], MATCH(十五音字典[[#This Row],[切音]], 十五音聲母資料表[十五音], 0))</f>
        <v>th</v>
      </c>
      <c r="I76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2">
        <f xml:space="preserve"> MATCH(十五音字典[[#This Row],[聲調]], 雅俗通聲調, 0)</f>
        <v>2</v>
      </c>
      <c r="K7602" t="str">
        <f xml:space="preserve"> _xlfn.CONCAT(十五音字典[[#This Row],[聲母]:[調號]])</f>
        <v>tham2</v>
      </c>
      <c r="L7602" s="482">
        <v>0</v>
      </c>
      <c r="M7602" t="str">
        <f xml:space="preserve"> 十五音字典[[#This Row],[切音]] &amp; 十五音字典[[#This Row],[字韻]] &amp; 十五音字典[[#This Row],[聲調]]</f>
        <v>他甘上上</v>
      </c>
      <c r="N7602" t="str">
        <f xml:space="preserve"> 十五音字典[[#This Row],[字韻]] &amp; TEXT(十五音字典[[#This Row],[調號]], "[DBNum1]") &amp; 十五音字典[[#This Row],[切音]]</f>
        <v>甘二他</v>
      </c>
    </row>
    <row r="7603" spans="1:14">
      <c r="A7603">
        <v>7602</v>
      </c>
      <c r="B7603" s="1" t="s">
        <v>26834</v>
      </c>
      <c r="C7603" s="1" t="s">
        <v>1344</v>
      </c>
      <c r="D7603" s="1" t="s">
        <v>18144</v>
      </c>
      <c r="E7603" s="1" t="s">
        <v>51451</v>
      </c>
      <c r="F7603" t="s">
        <v>53790</v>
      </c>
      <c r="G7603" s="1" t="str">
        <f xml:space="preserve"> IF( RIGHT(十五音字典[[#This Row],[聲調]],1)&lt;&gt;"入", "舒聲", "促聲")</f>
        <v>舒聲</v>
      </c>
      <c r="H7603" t="str">
        <f xml:space="preserve"> INDEX(十五音聲母資料表[聲母碼], MATCH(十五音字典[[#This Row],[切音]], 十五音聲母資料表[十五音], 0))</f>
        <v>th</v>
      </c>
      <c r="I76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3">
        <f xml:space="preserve"> MATCH(十五音字典[[#This Row],[聲調]], 雅俗通聲調, 0)</f>
        <v>2</v>
      </c>
      <c r="K7603" t="str">
        <f xml:space="preserve"> _xlfn.CONCAT(十五音字典[[#This Row],[聲母]:[調號]])</f>
        <v>tham2</v>
      </c>
      <c r="L7603" s="482">
        <v>0</v>
      </c>
      <c r="M7603" t="str">
        <f xml:space="preserve"> 十五音字典[[#This Row],[切音]] &amp; 十五音字典[[#This Row],[字韻]] &amp; 十五音字典[[#This Row],[聲調]]</f>
        <v>他甘上上</v>
      </c>
      <c r="N7603" t="str">
        <f xml:space="preserve"> 十五音字典[[#This Row],[字韻]] &amp; TEXT(十五音字典[[#This Row],[調號]], "[DBNum1]") &amp; 十五音字典[[#This Row],[切音]]</f>
        <v>甘二他</v>
      </c>
    </row>
    <row r="7604" spans="1:14">
      <c r="A7604">
        <v>7603</v>
      </c>
      <c r="B7604" s="1" t="s">
        <v>26836</v>
      </c>
      <c r="C7604" s="1" t="s">
        <v>1344</v>
      </c>
      <c r="D7604" s="1" t="s">
        <v>18144</v>
      </c>
      <c r="E7604" s="1" t="s">
        <v>51451</v>
      </c>
      <c r="F7604" t="s">
        <v>53790</v>
      </c>
      <c r="G7604" s="1" t="str">
        <f xml:space="preserve"> IF( RIGHT(十五音字典[[#This Row],[聲調]],1)&lt;&gt;"入", "舒聲", "促聲")</f>
        <v>舒聲</v>
      </c>
      <c r="H7604" t="str">
        <f xml:space="preserve"> INDEX(十五音聲母資料表[聲母碼], MATCH(十五音字典[[#This Row],[切音]], 十五音聲母資料表[十五音], 0))</f>
        <v>th</v>
      </c>
      <c r="I76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4">
        <f xml:space="preserve"> MATCH(十五音字典[[#This Row],[聲調]], 雅俗通聲調, 0)</f>
        <v>2</v>
      </c>
      <c r="K7604" t="str">
        <f xml:space="preserve"> _xlfn.CONCAT(十五音字典[[#This Row],[聲母]:[調號]])</f>
        <v>tham2</v>
      </c>
      <c r="L7604" s="482">
        <v>0</v>
      </c>
      <c r="M7604" t="str">
        <f xml:space="preserve"> 十五音字典[[#This Row],[切音]] &amp; 十五音字典[[#This Row],[字韻]] &amp; 十五音字典[[#This Row],[聲調]]</f>
        <v>他甘上上</v>
      </c>
      <c r="N7604" t="str">
        <f xml:space="preserve"> 十五音字典[[#This Row],[字韻]] &amp; TEXT(十五音字典[[#This Row],[調號]], "[DBNum1]") &amp; 十五音字典[[#This Row],[切音]]</f>
        <v>甘二他</v>
      </c>
    </row>
    <row r="7605" spans="1:14">
      <c r="A7605">
        <v>7604</v>
      </c>
      <c r="B7605" s="1" t="s">
        <v>17953</v>
      </c>
      <c r="C7605" s="1" t="s">
        <v>1344</v>
      </c>
      <c r="D7605" s="1" t="s">
        <v>18144</v>
      </c>
      <c r="E7605" s="1" t="s">
        <v>51451</v>
      </c>
      <c r="F7605" t="s">
        <v>53790</v>
      </c>
      <c r="G7605" s="1" t="str">
        <f xml:space="preserve"> IF( RIGHT(十五音字典[[#This Row],[聲調]],1)&lt;&gt;"入", "舒聲", "促聲")</f>
        <v>舒聲</v>
      </c>
      <c r="H7605" t="str">
        <f xml:space="preserve"> INDEX(十五音聲母資料表[聲母碼], MATCH(十五音字典[[#This Row],[切音]], 十五音聲母資料表[十五音], 0))</f>
        <v>th</v>
      </c>
      <c r="I76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5">
        <f xml:space="preserve"> MATCH(十五音字典[[#This Row],[聲調]], 雅俗通聲調, 0)</f>
        <v>2</v>
      </c>
      <c r="K7605" t="str">
        <f xml:space="preserve"> _xlfn.CONCAT(十五音字典[[#This Row],[聲母]:[調號]])</f>
        <v>tham2</v>
      </c>
      <c r="L7605" s="482">
        <v>0</v>
      </c>
      <c r="M7605" t="str">
        <f xml:space="preserve"> 十五音字典[[#This Row],[切音]] &amp; 十五音字典[[#This Row],[字韻]] &amp; 十五音字典[[#This Row],[聲調]]</f>
        <v>他甘上上</v>
      </c>
      <c r="N7605" t="str">
        <f xml:space="preserve"> 十五音字典[[#This Row],[字韻]] &amp; TEXT(十五音字典[[#This Row],[調號]], "[DBNum1]") &amp; 十五音字典[[#This Row],[切音]]</f>
        <v>甘二他</v>
      </c>
    </row>
    <row r="7606" spans="1:14">
      <c r="A7606">
        <v>7605</v>
      </c>
      <c r="B7606" s="1" t="s">
        <v>27179</v>
      </c>
      <c r="C7606" s="1" t="s">
        <v>504</v>
      </c>
      <c r="D7606" s="1" t="s">
        <v>18144</v>
      </c>
      <c r="E7606" s="1" t="s">
        <v>51451</v>
      </c>
      <c r="F7606" t="s">
        <v>53791</v>
      </c>
      <c r="G7606" s="1" t="str">
        <f xml:space="preserve"> IF( RIGHT(十五音字典[[#This Row],[聲調]],1)&lt;&gt;"入", "舒聲", "促聲")</f>
        <v>舒聲</v>
      </c>
      <c r="H7606" t="str">
        <f xml:space="preserve"> INDEX(十五音聲母資料表[聲母碼], MATCH(十五音字典[[#This Row],[切音]], 十五音聲母資料表[十五音], 0))</f>
        <v>c</v>
      </c>
      <c r="I76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6">
        <f xml:space="preserve"> MATCH(十五音字典[[#This Row],[聲調]], 雅俗通聲調, 0)</f>
        <v>2</v>
      </c>
      <c r="K7606" t="str">
        <f xml:space="preserve"> _xlfn.CONCAT(十五音字典[[#This Row],[聲母]:[調號]])</f>
        <v>cam2</v>
      </c>
      <c r="L7606" s="482">
        <v>0</v>
      </c>
      <c r="M7606" t="str">
        <f xml:space="preserve"> 十五音字典[[#This Row],[切音]] &amp; 十五音字典[[#This Row],[字韻]] &amp; 十五音字典[[#This Row],[聲調]]</f>
        <v>曾甘上上</v>
      </c>
      <c r="N7606" t="str">
        <f xml:space="preserve"> 十五音字典[[#This Row],[字韻]] &amp; TEXT(十五音字典[[#This Row],[調號]], "[DBNum1]") &amp; 十五音字典[[#This Row],[切音]]</f>
        <v>甘二曾</v>
      </c>
    </row>
    <row r="7607" spans="1:14">
      <c r="A7607">
        <v>7606</v>
      </c>
      <c r="B7607" s="1" t="s">
        <v>52589</v>
      </c>
      <c r="C7607" s="1" t="s">
        <v>504</v>
      </c>
      <c r="D7607" s="1" t="s">
        <v>18144</v>
      </c>
      <c r="E7607" s="1" t="s">
        <v>51451</v>
      </c>
      <c r="F7607" t="s">
        <v>53791</v>
      </c>
      <c r="G7607" s="1" t="str">
        <f xml:space="preserve"> IF( RIGHT(十五音字典[[#This Row],[聲調]],1)&lt;&gt;"入", "舒聲", "促聲")</f>
        <v>舒聲</v>
      </c>
      <c r="H7607" t="str">
        <f xml:space="preserve"> INDEX(十五音聲母資料表[聲母碼], MATCH(十五音字典[[#This Row],[切音]], 十五音聲母資料表[十五音], 0))</f>
        <v>c</v>
      </c>
      <c r="I76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7">
        <f xml:space="preserve"> MATCH(十五音字典[[#This Row],[聲調]], 雅俗通聲調, 0)</f>
        <v>2</v>
      </c>
      <c r="K7607" t="str">
        <f xml:space="preserve"> _xlfn.CONCAT(十五音字典[[#This Row],[聲母]:[調號]])</f>
        <v>cam2</v>
      </c>
      <c r="L7607" s="482">
        <v>0</v>
      </c>
      <c r="M7607" t="str">
        <f xml:space="preserve"> 十五音字典[[#This Row],[切音]] &amp; 十五音字典[[#This Row],[字韻]] &amp; 十五音字典[[#This Row],[聲調]]</f>
        <v>曾甘上上</v>
      </c>
      <c r="N7607" t="str">
        <f xml:space="preserve"> 十五音字典[[#This Row],[字韻]] &amp; TEXT(十五音字典[[#This Row],[調號]], "[DBNum1]") &amp; 十五音字典[[#This Row],[切音]]</f>
        <v>甘二曾</v>
      </c>
    </row>
    <row r="7608" spans="1:14">
      <c r="A7608">
        <v>7607</v>
      </c>
      <c r="B7608" s="1" t="s">
        <v>18703</v>
      </c>
      <c r="C7608" s="1" t="s">
        <v>3966</v>
      </c>
      <c r="D7608" s="1" t="s">
        <v>18144</v>
      </c>
      <c r="E7608" s="1" t="s">
        <v>51451</v>
      </c>
      <c r="F7608" t="s">
        <v>53792</v>
      </c>
      <c r="G7608" s="1" t="str">
        <f xml:space="preserve"> IF( RIGHT(十五音字典[[#This Row],[聲調]],1)&lt;&gt;"入", "舒聲", "促聲")</f>
        <v>舒聲</v>
      </c>
      <c r="H7608" t="str">
        <f xml:space="preserve"> INDEX(十五音聲母資料表[聲母碼], MATCH(十五音字典[[#This Row],[切音]], 十五音聲母資料表[十五音], 0))</f>
        <v>s</v>
      </c>
      <c r="I76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8">
        <f xml:space="preserve"> MATCH(十五音字典[[#This Row],[聲調]], 雅俗通聲調, 0)</f>
        <v>2</v>
      </c>
      <c r="K7608" t="str">
        <f xml:space="preserve"> _xlfn.CONCAT(十五音字典[[#This Row],[聲母]:[調號]])</f>
        <v>sam2</v>
      </c>
      <c r="L7608" s="482">
        <v>0</v>
      </c>
      <c r="M7608" t="str">
        <f xml:space="preserve"> 十五音字典[[#This Row],[切音]] &amp; 十五音字典[[#This Row],[字韻]] &amp; 十五音字典[[#This Row],[聲調]]</f>
        <v>時甘上上</v>
      </c>
      <c r="N7608" t="str">
        <f xml:space="preserve"> 十五音字典[[#This Row],[字韻]] &amp; TEXT(十五音字典[[#This Row],[調號]], "[DBNum1]") &amp; 十五音字典[[#This Row],[切音]]</f>
        <v>甘二時</v>
      </c>
    </row>
    <row r="7609" spans="1:14">
      <c r="A7609">
        <v>7608</v>
      </c>
      <c r="B7609" s="1" t="s">
        <v>26716</v>
      </c>
      <c r="C7609" s="1" t="s">
        <v>3966</v>
      </c>
      <c r="D7609" s="1" t="s">
        <v>18144</v>
      </c>
      <c r="E7609" s="1" t="s">
        <v>51451</v>
      </c>
      <c r="F7609" t="s">
        <v>53792</v>
      </c>
      <c r="G7609" s="1" t="str">
        <f xml:space="preserve"> IF( RIGHT(十五音字典[[#This Row],[聲調]],1)&lt;&gt;"入", "舒聲", "促聲")</f>
        <v>舒聲</v>
      </c>
      <c r="H7609" t="str">
        <f xml:space="preserve"> INDEX(十五音聲母資料表[聲母碼], MATCH(十五音字典[[#This Row],[切音]], 十五音聲母資料表[十五音], 0))</f>
        <v>s</v>
      </c>
      <c r="I76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9">
        <f xml:space="preserve"> MATCH(十五音字典[[#This Row],[聲調]], 雅俗通聲調, 0)</f>
        <v>2</v>
      </c>
      <c r="K7609" t="str">
        <f xml:space="preserve"> _xlfn.CONCAT(十五音字典[[#This Row],[聲母]:[調號]])</f>
        <v>sam2</v>
      </c>
      <c r="L7609" s="482">
        <v>0</v>
      </c>
      <c r="M7609" t="str">
        <f xml:space="preserve"> 十五音字典[[#This Row],[切音]] &amp; 十五音字典[[#This Row],[字韻]] &amp; 十五音字典[[#This Row],[聲調]]</f>
        <v>時甘上上</v>
      </c>
      <c r="N7609" t="str">
        <f xml:space="preserve"> 十五音字典[[#This Row],[字韻]] &amp; TEXT(十五音字典[[#This Row],[調號]], "[DBNum1]") &amp; 十五音字典[[#This Row],[切音]]</f>
        <v>甘二時</v>
      </c>
    </row>
    <row r="7610" spans="1:14">
      <c r="A7610">
        <v>7609</v>
      </c>
      <c r="B7610" s="1" t="s">
        <v>35866</v>
      </c>
      <c r="C7610" s="1" t="s">
        <v>15025</v>
      </c>
      <c r="D7610" s="1" t="s">
        <v>18144</v>
      </c>
      <c r="E7610" s="1" t="s">
        <v>51451</v>
      </c>
      <c r="F7610" t="s">
        <v>53793</v>
      </c>
      <c r="G7610" s="1" t="str">
        <f xml:space="preserve"> IF( RIGHT(十五音字典[[#This Row],[聲調]],1)&lt;&gt;"入", "舒聲", "促聲")</f>
        <v>舒聲</v>
      </c>
      <c r="H7610" t="str">
        <f xml:space="preserve"> INDEX(十五音聲母資料表[聲母碼], MATCH(十五音字典[[#This Row],[切音]], 十五音聲母資料表[十五音], 0))</f>
        <v>Ø</v>
      </c>
      <c r="I76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0">
        <f xml:space="preserve"> MATCH(十五音字典[[#This Row],[聲調]], 雅俗通聲調, 0)</f>
        <v>2</v>
      </c>
      <c r="K7610" t="str">
        <f xml:space="preserve"> _xlfn.CONCAT(十五音字典[[#This Row],[聲母]:[調號]])</f>
        <v>Øam2</v>
      </c>
      <c r="L7610" s="482">
        <v>0</v>
      </c>
      <c r="M7610" t="str">
        <f xml:space="preserve"> 十五音字典[[#This Row],[切音]] &amp; 十五音字典[[#This Row],[字韻]] &amp; 十五音字典[[#This Row],[聲調]]</f>
        <v>英甘上上</v>
      </c>
      <c r="N7610" t="str">
        <f xml:space="preserve"> 十五音字典[[#This Row],[字韻]] &amp; TEXT(十五音字典[[#This Row],[調號]], "[DBNum1]") &amp; 十五音字典[[#This Row],[切音]]</f>
        <v>甘二英</v>
      </c>
    </row>
    <row r="7611" spans="1:14">
      <c r="A7611">
        <v>7610</v>
      </c>
      <c r="B7611" s="1" t="s">
        <v>18725</v>
      </c>
      <c r="C7611" s="1" t="s">
        <v>15025</v>
      </c>
      <c r="D7611" s="1" t="s">
        <v>18144</v>
      </c>
      <c r="E7611" s="1" t="s">
        <v>51451</v>
      </c>
      <c r="F7611" t="s">
        <v>53793</v>
      </c>
      <c r="G7611" s="1" t="str">
        <f xml:space="preserve"> IF( RIGHT(十五音字典[[#This Row],[聲調]],1)&lt;&gt;"入", "舒聲", "促聲")</f>
        <v>舒聲</v>
      </c>
      <c r="H7611" t="str">
        <f xml:space="preserve"> INDEX(十五音聲母資料表[聲母碼], MATCH(十五音字典[[#This Row],[切音]], 十五音聲母資料表[十五音], 0))</f>
        <v>Ø</v>
      </c>
      <c r="I76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1">
        <f xml:space="preserve"> MATCH(十五音字典[[#This Row],[聲調]], 雅俗通聲調, 0)</f>
        <v>2</v>
      </c>
      <c r="K7611" t="str">
        <f xml:space="preserve"> _xlfn.CONCAT(十五音字典[[#This Row],[聲母]:[調號]])</f>
        <v>Øam2</v>
      </c>
      <c r="L7611" s="482">
        <v>0</v>
      </c>
      <c r="M7611" t="str">
        <f xml:space="preserve"> 十五音字典[[#This Row],[切音]] &amp; 十五音字典[[#This Row],[字韻]] &amp; 十五音字典[[#This Row],[聲調]]</f>
        <v>英甘上上</v>
      </c>
      <c r="N7611" t="str">
        <f xml:space="preserve"> 十五音字典[[#This Row],[字韻]] &amp; TEXT(十五音字典[[#This Row],[調號]], "[DBNum1]") &amp; 十五音字典[[#This Row],[切音]]</f>
        <v>甘二英</v>
      </c>
    </row>
    <row r="7612" spans="1:14">
      <c r="A7612">
        <v>7611</v>
      </c>
      <c r="B7612" s="1" t="s">
        <v>18723</v>
      </c>
      <c r="C7612" s="1" t="s">
        <v>15025</v>
      </c>
      <c r="D7612" s="1" t="s">
        <v>18144</v>
      </c>
      <c r="E7612" s="1" t="s">
        <v>51451</v>
      </c>
      <c r="F7612" t="s">
        <v>53793</v>
      </c>
      <c r="G7612" s="1" t="str">
        <f xml:space="preserve"> IF( RIGHT(十五音字典[[#This Row],[聲調]],1)&lt;&gt;"入", "舒聲", "促聲")</f>
        <v>舒聲</v>
      </c>
      <c r="H7612" t="str">
        <f xml:space="preserve"> INDEX(十五音聲母資料表[聲母碼], MATCH(十五音字典[[#This Row],[切音]], 十五音聲母資料表[十五音], 0))</f>
        <v>Ø</v>
      </c>
      <c r="I76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2">
        <f xml:space="preserve"> MATCH(十五音字典[[#This Row],[聲調]], 雅俗通聲調, 0)</f>
        <v>2</v>
      </c>
      <c r="K7612" t="str">
        <f xml:space="preserve"> _xlfn.CONCAT(十五音字典[[#This Row],[聲母]:[調號]])</f>
        <v>Øam2</v>
      </c>
      <c r="L7612" s="482">
        <v>0</v>
      </c>
      <c r="M7612" t="str">
        <f xml:space="preserve"> 十五音字典[[#This Row],[切音]] &amp; 十五音字典[[#This Row],[字韻]] &amp; 十五音字典[[#This Row],[聲調]]</f>
        <v>英甘上上</v>
      </c>
      <c r="N7612" t="str">
        <f xml:space="preserve"> 十五音字典[[#This Row],[字韻]] &amp; TEXT(十五音字典[[#This Row],[調號]], "[DBNum1]") &amp; 十五音字典[[#This Row],[切音]]</f>
        <v>甘二英</v>
      </c>
    </row>
    <row r="7613" spans="1:14">
      <c r="A7613">
        <v>7612</v>
      </c>
      <c r="B7613" s="1" t="s">
        <v>26868</v>
      </c>
      <c r="C7613" s="1" t="s">
        <v>9258</v>
      </c>
      <c r="D7613" s="1" t="s">
        <v>18144</v>
      </c>
      <c r="E7613" s="1" t="s">
        <v>51451</v>
      </c>
      <c r="F7613" t="s">
        <v>53794</v>
      </c>
      <c r="G7613" s="1" t="str">
        <f xml:space="preserve"> IF( RIGHT(十五音字典[[#This Row],[聲調]],1)&lt;&gt;"入", "舒聲", "促聲")</f>
        <v>舒聲</v>
      </c>
      <c r="H7613" t="str">
        <f xml:space="preserve"> INDEX(十五音聲母資料表[聲母碼], MATCH(十五音字典[[#This Row],[切音]], 十五音聲母資料表[十五音], 0))</f>
        <v>b</v>
      </c>
      <c r="I76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3">
        <f xml:space="preserve"> MATCH(十五音字典[[#This Row],[聲調]], 雅俗通聲調, 0)</f>
        <v>2</v>
      </c>
      <c r="K7613" t="str">
        <f xml:space="preserve"> _xlfn.CONCAT(十五音字典[[#This Row],[聲母]:[調號]])</f>
        <v>bam2</v>
      </c>
      <c r="L7613" s="482">
        <v>0</v>
      </c>
      <c r="M7613" t="str">
        <f xml:space="preserve"> 十五音字典[[#This Row],[切音]] &amp; 十五音字典[[#This Row],[字韻]] &amp; 十五音字典[[#This Row],[聲調]]</f>
        <v>門甘上上</v>
      </c>
      <c r="N7613" t="str">
        <f xml:space="preserve"> 十五音字典[[#This Row],[字韻]] &amp; TEXT(十五音字典[[#This Row],[調號]], "[DBNum1]") &amp; 十五音字典[[#This Row],[切音]]</f>
        <v>甘二門</v>
      </c>
    </row>
    <row r="7614" spans="1:14">
      <c r="A7614">
        <v>7613</v>
      </c>
      <c r="B7614" s="1" t="s">
        <v>26691</v>
      </c>
      <c r="C7614" s="1" t="s">
        <v>28468</v>
      </c>
      <c r="D7614" s="1" t="s">
        <v>18144</v>
      </c>
      <c r="E7614" s="1" t="s">
        <v>51451</v>
      </c>
      <c r="F7614" t="s">
        <v>53795</v>
      </c>
      <c r="G7614" s="1" t="str">
        <f xml:space="preserve"> IF( RIGHT(十五音字典[[#This Row],[聲調]],1)&lt;&gt;"入", "舒聲", "促聲")</f>
        <v>舒聲</v>
      </c>
      <c r="H7614" t="str">
        <f xml:space="preserve"> INDEX(十五音聲母資料表[聲母碼], MATCH(十五音字典[[#This Row],[切音]], 十五音聲母資料表[十五音], 0))</f>
        <v>ch</v>
      </c>
      <c r="I76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4">
        <f xml:space="preserve"> MATCH(十五音字典[[#This Row],[聲調]], 雅俗通聲調, 0)</f>
        <v>2</v>
      </c>
      <c r="K7614" t="str">
        <f xml:space="preserve"> _xlfn.CONCAT(十五音字典[[#This Row],[聲母]:[調號]])</f>
        <v>cham2</v>
      </c>
      <c r="L7614" s="482">
        <v>0</v>
      </c>
      <c r="M7614" t="str">
        <f xml:space="preserve"> 十五音字典[[#This Row],[切音]] &amp; 十五音字典[[#This Row],[字韻]] &amp; 十五音字典[[#This Row],[聲調]]</f>
        <v>出甘上上</v>
      </c>
      <c r="N7614" t="str">
        <f xml:space="preserve"> 十五音字典[[#This Row],[字韻]] &amp; TEXT(十五音字典[[#This Row],[調號]], "[DBNum1]") &amp; 十五音字典[[#This Row],[切音]]</f>
        <v>甘二出</v>
      </c>
    </row>
    <row r="7615" spans="1:14">
      <c r="A7615">
        <v>7614</v>
      </c>
      <c r="B7615" s="1" t="s">
        <v>26694</v>
      </c>
      <c r="C7615" s="1" t="s">
        <v>28468</v>
      </c>
      <c r="D7615" s="1" t="s">
        <v>18144</v>
      </c>
      <c r="E7615" s="1" t="s">
        <v>51451</v>
      </c>
      <c r="F7615" t="s">
        <v>53795</v>
      </c>
      <c r="G7615" s="1" t="str">
        <f xml:space="preserve"> IF( RIGHT(十五音字典[[#This Row],[聲調]],1)&lt;&gt;"入", "舒聲", "促聲")</f>
        <v>舒聲</v>
      </c>
      <c r="H7615" t="str">
        <f xml:space="preserve"> INDEX(十五音聲母資料表[聲母碼], MATCH(十五音字典[[#This Row],[切音]], 十五音聲母資料表[十五音], 0))</f>
        <v>ch</v>
      </c>
      <c r="I76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5">
        <f xml:space="preserve"> MATCH(十五音字典[[#This Row],[聲調]], 雅俗通聲調, 0)</f>
        <v>2</v>
      </c>
      <c r="K7615" t="str">
        <f xml:space="preserve"> _xlfn.CONCAT(十五音字典[[#This Row],[聲母]:[調號]])</f>
        <v>cham2</v>
      </c>
      <c r="L7615" s="482">
        <v>0</v>
      </c>
      <c r="M7615" t="str">
        <f xml:space="preserve"> 十五音字典[[#This Row],[切音]] &amp; 十五音字典[[#This Row],[字韻]] &amp; 十五音字典[[#This Row],[聲調]]</f>
        <v>出甘上上</v>
      </c>
      <c r="N7615" t="str">
        <f xml:space="preserve"> 十五音字典[[#This Row],[字韻]] &amp; TEXT(十五音字典[[#This Row],[調號]], "[DBNum1]") &amp; 十五音字典[[#This Row],[切音]]</f>
        <v>甘二出</v>
      </c>
    </row>
    <row r="7616" spans="1:14">
      <c r="A7616">
        <v>7615</v>
      </c>
      <c r="B7616" s="1" t="s">
        <v>18517</v>
      </c>
      <c r="C7616" s="1" t="s">
        <v>28468</v>
      </c>
      <c r="D7616" s="1" t="s">
        <v>18144</v>
      </c>
      <c r="E7616" s="1" t="s">
        <v>51451</v>
      </c>
      <c r="F7616" t="s">
        <v>53795</v>
      </c>
      <c r="G7616" s="1" t="str">
        <f xml:space="preserve"> IF( RIGHT(十五音字典[[#This Row],[聲調]],1)&lt;&gt;"入", "舒聲", "促聲")</f>
        <v>舒聲</v>
      </c>
      <c r="H7616" t="str">
        <f xml:space="preserve"> INDEX(十五音聲母資料表[聲母碼], MATCH(十五音字典[[#This Row],[切音]], 十五音聲母資料表[十五音], 0))</f>
        <v>ch</v>
      </c>
      <c r="I76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6">
        <f xml:space="preserve"> MATCH(十五音字典[[#This Row],[聲調]], 雅俗通聲調, 0)</f>
        <v>2</v>
      </c>
      <c r="K7616" t="str">
        <f xml:space="preserve"> _xlfn.CONCAT(十五音字典[[#This Row],[聲母]:[調號]])</f>
        <v>cham2</v>
      </c>
      <c r="L7616" s="482">
        <v>0</v>
      </c>
      <c r="M7616" t="str">
        <f xml:space="preserve"> 十五音字典[[#This Row],[切音]] &amp; 十五音字典[[#This Row],[字韻]] &amp; 十五音字典[[#This Row],[聲調]]</f>
        <v>出甘上上</v>
      </c>
      <c r="N7616" t="str">
        <f xml:space="preserve"> 十五音字典[[#This Row],[字韻]] &amp; TEXT(十五音字典[[#This Row],[調號]], "[DBNum1]") &amp; 十五音字典[[#This Row],[切音]]</f>
        <v>甘二出</v>
      </c>
    </row>
    <row r="7617" spans="1:14">
      <c r="A7617">
        <v>7616</v>
      </c>
      <c r="B7617" s="1" t="s">
        <v>26548</v>
      </c>
      <c r="C7617" s="1" t="s">
        <v>28468</v>
      </c>
      <c r="D7617" s="1" t="s">
        <v>18144</v>
      </c>
      <c r="E7617" s="1" t="s">
        <v>51451</v>
      </c>
      <c r="F7617" t="s">
        <v>53795</v>
      </c>
      <c r="G7617" s="1" t="str">
        <f xml:space="preserve"> IF( RIGHT(十五音字典[[#This Row],[聲調]],1)&lt;&gt;"入", "舒聲", "促聲")</f>
        <v>舒聲</v>
      </c>
      <c r="H7617" t="str">
        <f xml:space="preserve"> INDEX(十五音聲母資料表[聲母碼], MATCH(十五音字典[[#This Row],[切音]], 十五音聲母資料表[十五音], 0))</f>
        <v>ch</v>
      </c>
      <c r="I76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7">
        <f xml:space="preserve"> MATCH(十五音字典[[#This Row],[聲調]], 雅俗通聲調, 0)</f>
        <v>2</v>
      </c>
      <c r="K7617" t="str">
        <f xml:space="preserve"> _xlfn.CONCAT(十五音字典[[#This Row],[聲母]:[調號]])</f>
        <v>cham2</v>
      </c>
      <c r="L7617" s="482">
        <v>0</v>
      </c>
      <c r="M7617" t="str">
        <f xml:space="preserve"> 十五音字典[[#This Row],[切音]] &amp; 十五音字典[[#This Row],[字韻]] &amp; 十五音字典[[#This Row],[聲調]]</f>
        <v>出甘上上</v>
      </c>
      <c r="N7617" t="str">
        <f xml:space="preserve"> 十五音字典[[#This Row],[字韻]] &amp; TEXT(十五音字典[[#This Row],[調號]], "[DBNum1]") &amp; 十五音字典[[#This Row],[切音]]</f>
        <v>甘二出</v>
      </c>
    </row>
    <row r="7618" spans="1:14">
      <c r="A7618">
        <v>7617</v>
      </c>
      <c r="B7618" s="1" t="s">
        <v>26878</v>
      </c>
      <c r="C7618" s="1" t="s">
        <v>3897</v>
      </c>
      <c r="D7618" s="1" t="s">
        <v>18144</v>
      </c>
      <c r="E7618" s="1" t="s">
        <v>51451</v>
      </c>
      <c r="F7618" t="s">
        <v>53796</v>
      </c>
      <c r="G7618" s="1" t="str">
        <f xml:space="preserve"> IF( RIGHT(十五音字典[[#This Row],[聲調]],1)&lt;&gt;"入", "舒聲", "促聲")</f>
        <v>舒聲</v>
      </c>
      <c r="H7618" t="str">
        <f xml:space="preserve"> INDEX(十五音聲母資料表[聲母碼], MATCH(十五音字典[[#This Row],[切音]], 十五音聲母資料表[十五音], 0))</f>
        <v>h</v>
      </c>
      <c r="I76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8">
        <f xml:space="preserve"> MATCH(十五音字典[[#This Row],[聲調]], 雅俗通聲調, 0)</f>
        <v>2</v>
      </c>
      <c r="K7618" t="str">
        <f xml:space="preserve"> _xlfn.CONCAT(十五音字典[[#This Row],[聲母]:[調號]])</f>
        <v>ham2</v>
      </c>
      <c r="L7618" s="482">
        <v>0</v>
      </c>
      <c r="M7618" t="str">
        <f xml:space="preserve"> 十五音字典[[#This Row],[切音]] &amp; 十五音字典[[#This Row],[字韻]] &amp; 十五音字典[[#This Row],[聲調]]</f>
        <v>喜甘上上</v>
      </c>
      <c r="N7618" t="str">
        <f xml:space="preserve"> 十五音字典[[#This Row],[字韻]] &amp; TEXT(十五音字典[[#This Row],[調號]], "[DBNum1]") &amp; 十五音字典[[#This Row],[切音]]</f>
        <v>甘二喜</v>
      </c>
    </row>
    <row r="7619" spans="1:14">
      <c r="A7619">
        <v>7618</v>
      </c>
      <c r="B7619" s="1" t="s">
        <v>26680</v>
      </c>
      <c r="C7619" s="1" t="s">
        <v>3897</v>
      </c>
      <c r="D7619" s="1" t="s">
        <v>18144</v>
      </c>
      <c r="E7619" s="1" t="s">
        <v>51451</v>
      </c>
      <c r="F7619" t="s">
        <v>53796</v>
      </c>
      <c r="G7619" s="1" t="str">
        <f xml:space="preserve"> IF( RIGHT(十五音字典[[#This Row],[聲調]],1)&lt;&gt;"入", "舒聲", "促聲")</f>
        <v>舒聲</v>
      </c>
      <c r="H7619" t="str">
        <f xml:space="preserve"> INDEX(十五音聲母資料表[聲母碼], MATCH(十五音字典[[#This Row],[切音]], 十五音聲母資料表[十五音], 0))</f>
        <v>h</v>
      </c>
      <c r="I76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9">
        <f xml:space="preserve"> MATCH(十五音字典[[#This Row],[聲調]], 雅俗通聲調, 0)</f>
        <v>2</v>
      </c>
      <c r="K7619" t="str">
        <f xml:space="preserve"> _xlfn.CONCAT(十五音字典[[#This Row],[聲母]:[調號]])</f>
        <v>ham2</v>
      </c>
      <c r="L7619" s="482">
        <v>0</v>
      </c>
      <c r="M7619" t="str">
        <f xml:space="preserve"> 十五音字典[[#This Row],[切音]] &amp; 十五音字典[[#This Row],[字韻]] &amp; 十五音字典[[#This Row],[聲調]]</f>
        <v>喜甘上上</v>
      </c>
      <c r="N7619" t="str">
        <f xml:space="preserve"> 十五音字典[[#This Row],[字韻]] &amp; TEXT(十五音字典[[#This Row],[調號]], "[DBNum1]") &amp; 十五音字典[[#This Row],[切音]]</f>
        <v>甘二喜</v>
      </c>
    </row>
    <row r="7620" spans="1:14">
      <c r="A7620">
        <v>7619</v>
      </c>
      <c r="B7620" s="1" t="s">
        <v>26853</v>
      </c>
      <c r="C7620" s="1" t="s">
        <v>3897</v>
      </c>
      <c r="D7620" s="1" t="s">
        <v>18144</v>
      </c>
      <c r="E7620" s="1" t="s">
        <v>51451</v>
      </c>
      <c r="F7620" t="s">
        <v>53796</v>
      </c>
      <c r="G7620" s="1" t="str">
        <f xml:space="preserve"> IF( RIGHT(十五音字典[[#This Row],[聲調]],1)&lt;&gt;"入", "舒聲", "促聲")</f>
        <v>舒聲</v>
      </c>
      <c r="H7620" t="str">
        <f xml:space="preserve"> INDEX(十五音聲母資料表[聲母碼], MATCH(十五音字典[[#This Row],[切音]], 十五音聲母資料表[十五音], 0))</f>
        <v>h</v>
      </c>
      <c r="I76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0">
        <f xml:space="preserve"> MATCH(十五音字典[[#This Row],[聲調]], 雅俗通聲調, 0)</f>
        <v>2</v>
      </c>
      <c r="K7620" t="str">
        <f xml:space="preserve"> _xlfn.CONCAT(十五音字典[[#This Row],[聲母]:[調號]])</f>
        <v>ham2</v>
      </c>
      <c r="L7620" s="482">
        <v>0</v>
      </c>
      <c r="M7620" t="str">
        <f xml:space="preserve"> 十五音字典[[#This Row],[切音]] &amp; 十五音字典[[#This Row],[字韻]] &amp; 十五音字典[[#This Row],[聲調]]</f>
        <v>喜甘上上</v>
      </c>
      <c r="N7620" t="str">
        <f xml:space="preserve"> 十五音字典[[#This Row],[字韻]] &amp; TEXT(十五音字典[[#This Row],[調號]], "[DBNum1]") &amp; 十五音字典[[#This Row],[切音]]</f>
        <v>甘二喜</v>
      </c>
    </row>
    <row r="7621" spans="1:14">
      <c r="A7621">
        <v>7620</v>
      </c>
      <c r="B7621" s="1" t="s">
        <v>26751</v>
      </c>
      <c r="C7621" s="1" t="s">
        <v>3897</v>
      </c>
      <c r="D7621" s="1" t="s">
        <v>18144</v>
      </c>
      <c r="E7621" s="1" t="s">
        <v>51451</v>
      </c>
      <c r="F7621" t="s">
        <v>53796</v>
      </c>
      <c r="G7621" s="1" t="str">
        <f xml:space="preserve"> IF( RIGHT(十五音字典[[#This Row],[聲調]],1)&lt;&gt;"入", "舒聲", "促聲")</f>
        <v>舒聲</v>
      </c>
      <c r="H7621" t="str">
        <f xml:space="preserve"> INDEX(十五音聲母資料表[聲母碼], MATCH(十五音字典[[#This Row],[切音]], 十五音聲母資料表[十五音], 0))</f>
        <v>h</v>
      </c>
      <c r="I76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1">
        <f xml:space="preserve"> MATCH(十五音字典[[#This Row],[聲調]], 雅俗通聲調, 0)</f>
        <v>2</v>
      </c>
      <c r="K7621" t="str">
        <f xml:space="preserve"> _xlfn.CONCAT(十五音字典[[#This Row],[聲母]:[調號]])</f>
        <v>ham2</v>
      </c>
      <c r="L7621" s="482">
        <v>0</v>
      </c>
      <c r="M7621" t="str">
        <f xml:space="preserve"> 十五音字典[[#This Row],[切音]] &amp; 十五音字典[[#This Row],[字韻]] &amp; 十五音字典[[#This Row],[聲調]]</f>
        <v>喜甘上上</v>
      </c>
      <c r="N7621" t="str">
        <f xml:space="preserve"> 十五音字典[[#This Row],[字韻]] &amp; TEXT(十五音字典[[#This Row],[調號]], "[DBNum1]") &amp; 十五音字典[[#This Row],[切音]]</f>
        <v>甘二喜</v>
      </c>
    </row>
    <row r="7622" spans="1:14">
      <c r="A7622">
        <v>7621</v>
      </c>
      <c r="B7622" s="1" t="s">
        <v>53797</v>
      </c>
      <c r="C7622" s="1" t="s">
        <v>3897</v>
      </c>
      <c r="D7622" s="1" t="s">
        <v>18144</v>
      </c>
      <c r="E7622" s="1" t="s">
        <v>51451</v>
      </c>
      <c r="F7622" t="s">
        <v>53796</v>
      </c>
      <c r="G7622" s="1" t="str">
        <f xml:space="preserve"> IF( RIGHT(十五音字典[[#This Row],[聲調]],1)&lt;&gt;"入", "舒聲", "促聲")</f>
        <v>舒聲</v>
      </c>
      <c r="H7622" t="str">
        <f xml:space="preserve"> INDEX(十五音聲母資料表[聲母碼], MATCH(十五音字典[[#This Row],[切音]], 十五音聲母資料表[十五音], 0))</f>
        <v>h</v>
      </c>
      <c r="I76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2">
        <f xml:space="preserve"> MATCH(十五音字典[[#This Row],[聲調]], 雅俗通聲調, 0)</f>
        <v>2</v>
      </c>
      <c r="K7622" t="str">
        <f xml:space="preserve"> _xlfn.CONCAT(十五音字典[[#This Row],[聲母]:[調號]])</f>
        <v>ham2</v>
      </c>
      <c r="L7622" s="482">
        <v>0</v>
      </c>
      <c r="M7622" t="str">
        <f xml:space="preserve"> 十五音字典[[#This Row],[切音]] &amp; 十五音字典[[#This Row],[字韻]] &amp; 十五音字典[[#This Row],[聲調]]</f>
        <v>喜甘上上</v>
      </c>
      <c r="N7622" t="str">
        <f xml:space="preserve"> 十五音字典[[#This Row],[字韻]] &amp; TEXT(十五音字典[[#This Row],[調號]], "[DBNum1]") &amp; 十五音字典[[#This Row],[切音]]</f>
        <v>甘二喜</v>
      </c>
    </row>
    <row r="7623" spans="1:14">
      <c r="A7623">
        <v>7622</v>
      </c>
      <c r="B7623" s="1" t="s">
        <v>35930</v>
      </c>
      <c r="C7623" s="1" t="s">
        <v>3897</v>
      </c>
      <c r="D7623" s="1" t="s">
        <v>18144</v>
      </c>
      <c r="E7623" s="1" t="s">
        <v>51451</v>
      </c>
      <c r="F7623" t="s">
        <v>53796</v>
      </c>
      <c r="G7623" s="1" t="str">
        <f xml:space="preserve"> IF( RIGHT(十五音字典[[#This Row],[聲調]],1)&lt;&gt;"入", "舒聲", "促聲")</f>
        <v>舒聲</v>
      </c>
      <c r="H7623" t="str">
        <f xml:space="preserve"> INDEX(十五音聲母資料表[聲母碼], MATCH(十五音字典[[#This Row],[切音]], 十五音聲母資料表[十五音], 0))</f>
        <v>h</v>
      </c>
      <c r="I76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3">
        <f xml:space="preserve"> MATCH(十五音字典[[#This Row],[聲調]], 雅俗通聲調, 0)</f>
        <v>2</v>
      </c>
      <c r="K7623" t="str">
        <f xml:space="preserve"> _xlfn.CONCAT(十五音字典[[#This Row],[聲母]:[調號]])</f>
        <v>ham2</v>
      </c>
      <c r="L7623" s="482">
        <v>0</v>
      </c>
      <c r="M7623" t="str">
        <f xml:space="preserve"> 十五音字典[[#This Row],[切音]] &amp; 十五音字典[[#This Row],[字韻]] &amp; 十五音字典[[#This Row],[聲調]]</f>
        <v>喜甘上上</v>
      </c>
      <c r="N7623" t="str">
        <f xml:space="preserve"> 十五音字典[[#This Row],[字韻]] &amp; TEXT(十五音字典[[#This Row],[調號]], "[DBNum1]") &amp; 十五音字典[[#This Row],[切音]]</f>
        <v>甘二喜</v>
      </c>
    </row>
    <row r="7624" spans="1:14">
      <c r="A7624">
        <v>7623</v>
      </c>
      <c r="B7624" s="1" t="s">
        <v>53798</v>
      </c>
      <c r="C7624" s="1" t="s">
        <v>3897</v>
      </c>
      <c r="D7624" s="1" t="s">
        <v>18144</v>
      </c>
      <c r="E7624" s="1" t="s">
        <v>51451</v>
      </c>
      <c r="F7624" t="s">
        <v>53796</v>
      </c>
      <c r="G7624" s="1" t="str">
        <f xml:space="preserve"> IF( RIGHT(十五音字典[[#This Row],[聲調]],1)&lt;&gt;"入", "舒聲", "促聲")</f>
        <v>舒聲</v>
      </c>
      <c r="H7624" t="str">
        <f xml:space="preserve"> INDEX(十五音聲母資料表[聲母碼], MATCH(十五音字典[[#This Row],[切音]], 十五音聲母資料表[十五音], 0))</f>
        <v>h</v>
      </c>
      <c r="I76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4">
        <f xml:space="preserve"> MATCH(十五音字典[[#This Row],[聲調]], 雅俗通聲調, 0)</f>
        <v>2</v>
      </c>
      <c r="K7624" t="str">
        <f xml:space="preserve"> _xlfn.CONCAT(十五音字典[[#This Row],[聲母]:[調號]])</f>
        <v>ham2</v>
      </c>
      <c r="L7624" s="482">
        <v>0</v>
      </c>
      <c r="M7624" t="str">
        <f xml:space="preserve"> 十五音字典[[#This Row],[切音]] &amp; 十五音字典[[#This Row],[字韻]] &amp; 十五音字典[[#This Row],[聲調]]</f>
        <v>喜甘上上</v>
      </c>
      <c r="N7624" t="str">
        <f xml:space="preserve"> 十五音字典[[#This Row],[字韻]] &amp; TEXT(十五音字典[[#This Row],[調號]], "[DBNum1]") &amp; 十五音字典[[#This Row],[切音]]</f>
        <v>甘二喜</v>
      </c>
    </row>
    <row r="7625" spans="1:14">
      <c r="A7625">
        <v>7624</v>
      </c>
      <c r="B7625" s="1" t="s">
        <v>53799</v>
      </c>
      <c r="C7625" s="1" t="s">
        <v>25916</v>
      </c>
      <c r="D7625" s="1" t="s">
        <v>18144</v>
      </c>
      <c r="E7625" s="1" t="s">
        <v>51498</v>
      </c>
      <c r="F7625" t="s">
        <v>53800</v>
      </c>
      <c r="G7625" s="1" t="str">
        <f xml:space="preserve"> IF( RIGHT(十五音字典[[#This Row],[聲調]],1)&lt;&gt;"入", "舒聲", "促聲")</f>
        <v>舒聲</v>
      </c>
      <c r="H7625" t="str">
        <f xml:space="preserve"> INDEX(十五音聲母資料表[聲母碼], MATCH(十五音字典[[#This Row],[切音]], 十五音聲母資料表[十五音], 0))</f>
        <v>l</v>
      </c>
      <c r="I76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5">
        <f xml:space="preserve"> MATCH(十五音字典[[#This Row],[聲調]], 雅俗通聲調, 0)</f>
        <v>3</v>
      </c>
      <c r="K7625" t="str">
        <f xml:space="preserve"> _xlfn.CONCAT(十五音字典[[#This Row],[聲母]:[調號]])</f>
        <v>lam3</v>
      </c>
      <c r="L7625" s="482">
        <v>0</v>
      </c>
      <c r="M7625" t="str">
        <f xml:space="preserve"> 十五音字典[[#This Row],[切音]] &amp; 十五音字典[[#This Row],[字韻]] &amp; 十五音字典[[#This Row],[聲調]]</f>
        <v>柳甘上去</v>
      </c>
      <c r="N7625" t="str">
        <f xml:space="preserve"> 十五音字典[[#This Row],[字韻]] &amp; TEXT(十五音字典[[#This Row],[調號]], "[DBNum1]") &amp; 十五音字典[[#This Row],[切音]]</f>
        <v>甘三柳</v>
      </c>
    </row>
    <row r="7626" spans="1:14">
      <c r="A7626">
        <v>7625</v>
      </c>
      <c r="B7626" s="1" t="s">
        <v>18799</v>
      </c>
      <c r="C7626" s="1" t="s">
        <v>13299</v>
      </c>
      <c r="D7626" s="1" t="s">
        <v>18144</v>
      </c>
      <c r="E7626" s="1" t="s">
        <v>51498</v>
      </c>
      <c r="F7626" t="s">
        <v>53801</v>
      </c>
      <c r="G7626" s="1" t="str">
        <f xml:space="preserve"> IF( RIGHT(十五音字典[[#This Row],[聲調]],1)&lt;&gt;"入", "舒聲", "促聲")</f>
        <v>舒聲</v>
      </c>
      <c r="H7626" t="str">
        <f xml:space="preserve"> INDEX(十五音聲母資料表[聲母碼], MATCH(十五音字典[[#This Row],[切音]], 十五音聲母資料表[十五音], 0))</f>
        <v>k</v>
      </c>
      <c r="I76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6">
        <f xml:space="preserve"> MATCH(十五音字典[[#This Row],[聲調]], 雅俗通聲調, 0)</f>
        <v>3</v>
      </c>
      <c r="K7626" t="str">
        <f xml:space="preserve"> _xlfn.CONCAT(十五音字典[[#This Row],[聲母]:[調號]])</f>
        <v>kam3</v>
      </c>
      <c r="L7626" s="482">
        <v>0</v>
      </c>
      <c r="M7626" t="str">
        <f xml:space="preserve"> 十五音字典[[#This Row],[切音]] &amp; 十五音字典[[#This Row],[字韻]] &amp; 十五音字典[[#This Row],[聲調]]</f>
        <v>求甘上去</v>
      </c>
      <c r="N7626" t="str">
        <f xml:space="preserve"> 十五音字典[[#This Row],[字韻]] &amp; TEXT(十五音字典[[#This Row],[調號]], "[DBNum1]") &amp; 十五音字典[[#This Row],[切音]]</f>
        <v>甘三求</v>
      </c>
    </row>
    <row r="7627" spans="1:14">
      <c r="A7627">
        <v>7626</v>
      </c>
      <c r="B7627" s="1" t="s">
        <v>18843</v>
      </c>
      <c r="C7627" s="1" t="s">
        <v>13299</v>
      </c>
      <c r="D7627" s="1" t="s">
        <v>18144</v>
      </c>
      <c r="E7627" s="1" t="s">
        <v>51498</v>
      </c>
      <c r="F7627" t="s">
        <v>53801</v>
      </c>
      <c r="G7627" s="1" t="str">
        <f xml:space="preserve"> IF( RIGHT(十五音字典[[#This Row],[聲調]],1)&lt;&gt;"入", "舒聲", "促聲")</f>
        <v>舒聲</v>
      </c>
      <c r="H7627" t="str">
        <f xml:space="preserve"> INDEX(十五音聲母資料表[聲母碼], MATCH(十五音字典[[#This Row],[切音]], 十五音聲母資料表[十五音], 0))</f>
        <v>k</v>
      </c>
      <c r="I76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7">
        <f xml:space="preserve"> MATCH(十五音字典[[#This Row],[聲調]], 雅俗通聲調, 0)</f>
        <v>3</v>
      </c>
      <c r="K7627" t="str">
        <f xml:space="preserve"> _xlfn.CONCAT(十五音字典[[#This Row],[聲母]:[調號]])</f>
        <v>kam3</v>
      </c>
      <c r="L7627" s="482">
        <v>0</v>
      </c>
      <c r="M7627" t="str">
        <f xml:space="preserve"> 十五音字典[[#This Row],[切音]] &amp; 十五音字典[[#This Row],[字韻]] &amp; 十五音字典[[#This Row],[聲調]]</f>
        <v>求甘上去</v>
      </c>
      <c r="N7627" t="str">
        <f xml:space="preserve"> 十五音字典[[#This Row],[字韻]] &amp; TEXT(十五音字典[[#This Row],[調號]], "[DBNum1]") &amp; 十五音字典[[#This Row],[切音]]</f>
        <v>甘三求</v>
      </c>
    </row>
    <row r="7628" spans="1:14">
      <c r="A7628">
        <v>7627</v>
      </c>
      <c r="B7628" s="1" t="s">
        <v>36189</v>
      </c>
      <c r="C7628" s="1" t="s">
        <v>13299</v>
      </c>
      <c r="D7628" s="1" t="s">
        <v>18144</v>
      </c>
      <c r="E7628" s="1" t="s">
        <v>51498</v>
      </c>
      <c r="F7628" t="s">
        <v>53801</v>
      </c>
      <c r="G7628" s="1" t="str">
        <f xml:space="preserve"> IF( RIGHT(十五音字典[[#This Row],[聲調]],1)&lt;&gt;"入", "舒聲", "促聲")</f>
        <v>舒聲</v>
      </c>
      <c r="H7628" t="str">
        <f xml:space="preserve"> INDEX(十五音聲母資料表[聲母碼], MATCH(十五音字典[[#This Row],[切音]], 十五音聲母資料表[十五音], 0))</f>
        <v>k</v>
      </c>
      <c r="I76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8">
        <f xml:space="preserve"> MATCH(十五音字典[[#This Row],[聲調]], 雅俗通聲調, 0)</f>
        <v>3</v>
      </c>
      <c r="K7628" t="str">
        <f xml:space="preserve"> _xlfn.CONCAT(十五音字典[[#This Row],[聲母]:[調號]])</f>
        <v>kam3</v>
      </c>
      <c r="L7628" s="482">
        <v>0</v>
      </c>
      <c r="M7628" t="str">
        <f xml:space="preserve"> 十五音字典[[#This Row],[切音]] &amp; 十五音字典[[#This Row],[字韻]] &amp; 十五音字典[[#This Row],[聲調]]</f>
        <v>求甘上去</v>
      </c>
      <c r="N7628" t="str">
        <f xml:space="preserve"> 十五音字典[[#This Row],[字韻]] &amp; TEXT(十五音字典[[#This Row],[調號]], "[DBNum1]") &amp; 十五音字典[[#This Row],[切音]]</f>
        <v>甘三求</v>
      </c>
    </row>
    <row r="7629" spans="1:14">
      <c r="A7629">
        <v>7628</v>
      </c>
      <c r="B7629" s="1" t="s">
        <v>26623</v>
      </c>
      <c r="C7629" s="1" t="s">
        <v>13299</v>
      </c>
      <c r="D7629" s="1" t="s">
        <v>18144</v>
      </c>
      <c r="E7629" s="1" t="s">
        <v>51498</v>
      </c>
      <c r="F7629" t="s">
        <v>53801</v>
      </c>
      <c r="G7629" s="1" t="str">
        <f xml:space="preserve"> IF( RIGHT(十五音字典[[#This Row],[聲調]],1)&lt;&gt;"入", "舒聲", "促聲")</f>
        <v>舒聲</v>
      </c>
      <c r="H7629" t="str">
        <f xml:space="preserve"> INDEX(十五音聲母資料表[聲母碼], MATCH(十五音字典[[#This Row],[切音]], 十五音聲母資料表[十五音], 0))</f>
        <v>k</v>
      </c>
      <c r="I76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9">
        <f xml:space="preserve"> MATCH(十五音字典[[#This Row],[聲調]], 雅俗通聲調, 0)</f>
        <v>3</v>
      </c>
      <c r="K7629" t="str">
        <f xml:space="preserve"> _xlfn.CONCAT(十五音字典[[#This Row],[聲母]:[調號]])</f>
        <v>kam3</v>
      </c>
      <c r="L7629" s="482">
        <v>0</v>
      </c>
      <c r="M7629" t="str">
        <f xml:space="preserve"> 十五音字典[[#This Row],[切音]] &amp; 十五音字典[[#This Row],[字韻]] &amp; 十五音字典[[#This Row],[聲調]]</f>
        <v>求甘上去</v>
      </c>
      <c r="N7629" t="str">
        <f xml:space="preserve"> 十五音字典[[#This Row],[字韻]] &amp; TEXT(十五音字典[[#This Row],[調號]], "[DBNum1]") &amp; 十五音字典[[#This Row],[切音]]</f>
        <v>甘三求</v>
      </c>
    </row>
    <row r="7630" spans="1:14">
      <c r="A7630">
        <v>7629</v>
      </c>
      <c r="B7630" s="1" t="s">
        <v>35834</v>
      </c>
      <c r="C7630" s="1" t="s">
        <v>975</v>
      </c>
      <c r="D7630" s="1" t="s">
        <v>18144</v>
      </c>
      <c r="E7630" s="1" t="s">
        <v>51498</v>
      </c>
      <c r="F7630" t="s">
        <v>53802</v>
      </c>
      <c r="G7630" s="1" t="str">
        <f xml:space="preserve"> IF( RIGHT(十五音字典[[#This Row],[聲調]],1)&lt;&gt;"入", "舒聲", "促聲")</f>
        <v>舒聲</v>
      </c>
      <c r="H7630" t="str">
        <f xml:space="preserve"> INDEX(十五音聲母資料表[聲母碼], MATCH(十五音字典[[#This Row],[切音]], 十五音聲母資料表[十五音], 0))</f>
        <v>kh</v>
      </c>
      <c r="I76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0">
        <f xml:space="preserve"> MATCH(十五音字典[[#This Row],[聲調]], 雅俗通聲調, 0)</f>
        <v>3</v>
      </c>
      <c r="K7630" t="str">
        <f xml:space="preserve"> _xlfn.CONCAT(十五音字典[[#This Row],[聲母]:[調號]])</f>
        <v>kham3</v>
      </c>
      <c r="L7630" s="482">
        <v>0</v>
      </c>
      <c r="M7630" t="str">
        <f xml:space="preserve"> 十五音字典[[#This Row],[切音]] &amp; 十五音字典[[#This Row],[字韻]] &amp; 十五音字典[[#This Row],[聲調]]</f>
        <v>去甘上去</v>
      </c>
      <c r="N7630" t="str">
        <f xml:space="preserve"> 十五音字典[[#This Row],[字韻]] &amp; TEXT(十五音字典[[#This Row],[調號]], "[DBNum1]") &amp; 十五音字典[[#This Row],[切音]]</f>
        <v>甘三去</v>
      </c>
    </row>
    <row r="7631" spans="1:14">
      <c r="A7631">
        <v>7630</v>
      </c>
      <c r="B7631" s="1" t="s">
        <v>18098</v>
      </c>
      <c r="C7631" s="1" t="s">
        <v>975</v>
      </c>
      <c r="D7631" s="1" t="s">
        <v>18144</v>
      </c>
      <c r="E7631" s="1" t="s">
        <v>51498</v>
      </c>
      <c r="F7631" t="s">
        <v>53802</v>
      </c>
      <c r="G7631" s="1" t="str">
        <f xml:space="preserve"> IF( RIGHT(十五音字典[[#This Row],[聲調]],1)&lt;&gt;"入", "舒聲", "促聲")</f>
        <v>舒聲</v>
      </c>
      <c r="H7631" t="str">
        <f xml:space="preserve"> INDEX(十五音聲母資料表[聲母碼], MATCH(十五音字典[[#This Row],[切音]], 十五音聲母資料表[十五音], 0))</f>
        <v>kh</v>
      </c>
      <c r="I76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1">
        <f xml:space="preserve"> MATCH(十五音字典[[#This Row],[聲調]], 雅俗通聲調, 0)</f>
        <v>3</v>
      </c>
      <c r="K7631" t="str">
        <f xml:space="preserve"> _xlfn.CONCAT(十五音字典[[#This Row],[聲母]:[調號]])</f>
        <v>kham3</v>
      </c>
      <c r="L7631" s="482">
        <v>0</v>
      </c>
      <c r="M7631" t="str">
        <f xml:space="preserve"> 十五音字典[[#This Row],[切音]] &amp; 十五音字典[[#This Row],[字韻]] &amp; 十五音字典[[#This Row],[聲調]]</f>
        <v>去甘上去</v>
      </c>
      <c r="N7631" t="str">
        <f xml:space="preserve"> 十五音字典[[#This Row],[字韻]] &amp; TEXT(十五音字典[[#This Row],[調號]], "[DBNum1]") &amp; 十五音字典[[#This Row],[切音]]</f>
        <v>甘三去</v>
      </c>
    </row>
    <row r="7632" spans="1:14">
      <c r="A7632">
        <v>7631</v>
      </c>
      <c r="B7632" s="1" t="s">
        <v>53803</v>
      </c>
      <c r="C7632" s="1" t="s">
        <v>975</v>
      </c>
      <c r="D7632" s="1" t="s">
        <v>18144</v>
      </c>
      <c r="E7632" s="1" t="s">
        <v>51498</v>
      </c>
      <c r="F7632" t="s">
        <v>53802</v>
      </c>
      <c r="G7632" s="1" t="str">
        <f xml:space="preserve"> IF( RIGHT(十五音字典[[#This Row],[聲調]],1)&lt;&gt;"入", "舒聲", "促聲")</f>
        <v>舒聲</v>
      </c>
      <c r="H7632" t="str">
        <f xml:space="preserve"> INDEX(十五音聲母資料表[聲母碼], MATCH(十五音字典[[#This Row],[切音]], 十五音聲母資料表[十五音], 0))</f>
        <v>kh</v>
      </c>
      <c r="I76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2">
        <f xml:space="preserve"> MATCH(十五音字典[[#This Row],[聲調]], 雅俗通聲調, 0)</f>
        <v>3</v>
      </c>
      <c r="K7632" t="str">
        <f xml:space="preserve"> _xlfn.CONCAT(十五音字典[[#This Row],[聲母]:[調號]])</f>
        <v>kham3</v>
      </c>
      <c r="L7632" s="482">
        <v>0</v>
      </c>
      <c r="M7632" t="str">
        <f xml:space="preserve"> 十五音字典[[#This Row],[切音]] &amp; 十五音字典[[#This Row],[字韻]] &amp; 十五音字典[[#This Row],[聲調]]</f>
        <v>去甘上去</v>
      </c>
      <c r="N7632" t="str">
        <f xml:space="preserve"> 十五音字典[[#This Row],[字韻]] &amp; TEXT(十五音字典[[#This Row],[調號]], "[DBNum1]") &amp; 十五音字典[[#This Row],[切音]]</f>
        <v>甘三去</v>
      </c>
    </row>
    <row r="7633" spans="1:14">
      <c r="A7633">
        <v>7632</v>
      </c>
      <c r="B7633" s="1" t="s">
        <v>35844</v>
      </c>
      <c r="C7633" s="1" t="s">
        <v>975</v>
      </c>
      <c r="D7633" s="1" t="s">
        <v>18144</v>
      </c>
      <c r="E7633" s="1" t="s">
        <v>51498</v>
      </c>
      <c r="F7633" t="s">
        <v>53802</v>
      </c>
      <c r="G7633" s="1" t="str">
        <f xml:space="preserve"> IF( RIGHT(十五音字典[[#This Row],[聲調]],1)&lt;&gt;"入", "舒聲", "促聲")</f>
        <v>舒聲</v>
      </c>
      <c r="H7633" t="str">
        <f xml:space="preserve"> INDEX(十五音聲母資料表[聲母碼], MATCH(十五音字典[[#This Row],[切音]], 十五音聲母資料表[十五音], 0))</f>
        <v>kh</v>
      </c>
      <c r="I76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3">
        <f xml:space="preserve"> MATCH(十五音字典[[#This Row],[聲調]], 雅俗通聲調, 0)</f>
        <v>3</v>
      </c>
      <c r="K7633" t="str">
        <f xml:space="preserve"> _xlfn.CONCAT(十五音字典[[#This Row],[聲母]:[調號]])</f>
        <v>kham3</v>
      </c>
      <c r="L7633" s="482">
        <v>0</v>
      </c>
      <c r="M7633" t="str">
        <f xml:space="preserve"> 十五音字典[[#This Row],[切音]] &amp; 十五音字典[[#This Row],[字韻]] &amp; 十五音字典[[#This Row],[聲調]]</f>
        <v>去甘上去</v>
      </c>
      <c r="N7633" t="str">
        <f xml:space="preserve"> 十五音字典[[#This Row],[字韻]] &amp; TEXT(十五音字典[[#This Row],[調號]], "[DBNum1]") &amp; 十五音字典[[#This Row],[切音]]</f>
        <v>甘三去</v>
      </c>
    </row>
    <row r="7634" spans="1:14">
      <c r="A7634">
        <v>7633</v>
      </c>
      <c r="B7634" s="1" t="s">
        <v>35934</v>
      </c>
      <c r="C7634" s="1" t="s">
        <v>975</v>
      </c>
      <c r="D7634" s="1" t="s">
        <v>18144</v>
      </c>
      <c r="E7634" s="1" t="s">
        <v>51498</v>
      </c>
      <c r="F7634" t="s">
        <v>53802</v>
      </c>
      <c r="G7634" s="1" t="str">
        <f xml:space="preserve"> IF( RIGHT(十五音字典[[#This Row],[聲調]],1)&lt;&gt;"入", "舒聲", "促聲")</f>
        <v>舒聲</v>
      </c>
      <c r="H7634" t="str">
        <f xml:space="preserve"> INDEX(十五音聲母資料表[聲母碼], MATCH(十五音字典[[#This Row],[切音]], 十五音聲母資料表[十五音], 0))</f>
        <v>kh</v>
      </c>
      <c r="I76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4">
        <f xml:space="preserve"> MATCH(十五音字典[[#This Row],[聲調]], 雅俗通聲調, 0)</f>
        <v>3</v>
      </c>
      <c r="K7634" t="str">
        <f xml:space="preserve"> _xlfn.CONCAT(十五音字典[[#This Row],[聲母]:[調號]])</f>
        <v>kham3</v>
      </c>
      <c r="L7634" s="482">
        <v>0</v>
      </c>
      <c r="M7634" t="str">
        <f xml:space="preserve"> 十五音字典[[#This Row],[切音]] &amp; 十五音字典[[#This Row],[字韻]] &amp; 十五音字典[[#This Row],[聲調]]</f>
        <v>去甘上去</v>
      </c>
      <c r="N7634" t="str">
        <f xml:space="preserve"> 十五音字典[[#This Row],[字韻]] &amp; TEXT(十五音字典[[#This Row],[調號]], "[DBNum1]") &amp; 十五音字典[[#This Row],[切音]]</f>
        <v>甘三去</v>
      </c>
    </row>
    <row r="7635" spans="1:14">
      <c r="A7635">
        <v>7634</v>
      </c>
      <c r="B7635" s="1" t="s">
        <v>53804</v>
      </c>
      <c r="C7635" s="1" t="s">
        <v>975</v>
      </c>
      <c r="D7635" s="1" t="s">
        <v>18144</v>
      </c>
      <c r="E7635" s="1" t="s">
        <v>51498</v>
      </c>
      <c r="F7635" t="s">
        <v>53802</v>
      </c>
      <c r="G7635" s="1" t="str">
        <f xml:space="preserve"> IF( RIGHT(十五音字典[[#This Row],[聲調]],1)&lt;&gt;"入", "舒聲", "促聲")</f>
        <v>舒聲</v>
      </c>
      <c r="H7635" t="str">
        <f xml:space="preserve"> INDEX(十五音聲母資料表[聲母碼], MATCH(十五音字典[[#This Row],[切音]], 十五音聲母資料表[十五音], 0))</f>
        <v>kh</v>
      </c>
      <c r="I76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5">
        <f xml:space="preserve"> MATCH(十五音字典[[#This Row],[聲調]], 雅俗通聲調, 0)</f>
        <v>3</v>
      </c>
      <c r="K7635" t="str">
        <f xml:space="preserve"> _xlfn.CONCAT(十五音字典[[#This Row],[聲母]:[調號]])</f>
        <v>kham3</v>
      </c>
      <c r="L7635" s="482">
        <v>0</v>
      </c>
      <c r="M7635" t="str">
        <f xml:space="preserve"> 十五音字典[[#This Row],[切音]] &amp; 十五音字典[[#This Row],[字韻]] &amp; 十五音字典[[#This Row],[聲調]]</f>
        <v>去甘上去</v>
      </c>
      <c r="N7635" t="str">
        <f xml:space="preserve"> 十五音字典[[#This Row],[字韻]] &amp; TEXT(十五音字典[[#This Row],[調號]], "[DBNum1]") &amp; 十五音字典[[#This Row],[切音]]</f>
        <v>甘三去</v>
      </c>
    </row>
    <row r="7636" spans="1:14">
      <c r="A7636">
        <v>7635</v>
      </c>
      <c r="B7636" s="1" t="s">
        <v>35930</v>
      </c>
      <c r="C7636" s="1" t="s">
        <v>975</v>
      </c>
      <c r="D7636" s="1" t="s">
        <v>18144</v>
      </c>
      <c r="E7636" s="1" t="s">
        <v>51498</v>
      </c>
      <c r="F7636" t="s">
        <v>53802</v>
      </c>
      <c r="G7636" s="1" t="str">
        <f xml:space="preserve"> IF( RIGHT(十五音字典[[#This Row],[聲調]],1)&lt;&gt;"入", "舒聲", "促聲")</f>
        <v>舒聲</v>
      </c>
      <c r="H7636" t="str">
        <f xml:space="preserve"> INDEX(十五音聲母資料表[聲母碼], MATCH(十五音字典[[#This Row],[切音]], 十五音聲母資料表[十五音], 0))</f>
        <v>kh</v>
      </c>
      <c r="I76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6">
        <f xml:space="preserve"> MATCH(十五音字典[[#This Row],[聲調]], 雅俗通聲調, 0)</f>
        <v>3</v>
      </c>
      <c r="K7636" t="str">
        <f xml:space="preserve"> _xlfn.CONCAT(十五音字典[[#This Row],[聲母]:[調號]])</f>
        <v>kham3</v>
      </c>
      <c r="L7636" s="482">
        <v>0</v>
      </c>
      <c r="M7636" t="str">
        <f xml:space="preserve"> 十五音字典[[#This Row],[切音]] &amp; 十五音字典[[#This Row],[字韻]] &amp; 十五音字典[[#This Row],[聲調]]</f>
        <v>去甘上去</v>
      </c>
      <c r="N7636" t="str">
        <f xml:space="preserve"> 十五音字典[[#This Row],[字韻]] &amp; TEXT(十五音字典[[#This Row],[調號]], "[DBNum1]") &amp; 十五音字典[[#This Row],[切音]]</f>
        <v>甘三去</v>
      </c>
    </row>
    <row r="7637" spans="1:14">
      <c r="A7637">
        <v>7636</v>
      </c>
      <c r="B7637" s="1" t="s">
        <v>18849</v>
      </c>
      <c r="C7637" s="1" t="s">
        <v>975</v>
      </c>
      <c r="D7637" s="1" t="s">
        <v>18144</v>
      </c>
      <c r="E7637" s="1" t="s">
        <v>51498</v>
      </c>
      <c r="F7637" t="s">
        <v>53802</v>
      </c>
      <c r="G7637" s="1" t="str">
        <f xml:space="preserve"> IF( RIGHT(十五音字典[[#This Row],[聲調]],1)&lt;&gt;"入", "舒聲", "促聲")</f>
        <v>舒聲</v>
      </c>
      <c r="H7637" t="str">
        <f xml:space="preserve"> INDEX(十五音聲母資料表[聲母碼], MATCH(十五音字典[[#This Row],[切音]], 十五音聲母資料表[十五音], 0))</f>
        <v>kh</v>
      </c>
      <c r="I76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7">
        <f xml:space="preserve"> MATCH(十五音字典[[#This Row],[聲調]], 雅俗通聲調, 0)</f>
        <v>3</v>
      </c>
      <c r="K7637" t="str">
        <f xml:space="preserve"> _xlfn.CONCAT(十五音字典[[#This Row],[聲母]:[調號]])</f>
        <v>kham3</v>
      </c>
      <c r="L7637" s="482">
        <v>0</v>
      </c>
      <c r="M7637" t="str">
        <f xml:space="preserve"> 十五音字典[[#This Row],[切音]] &amp; 十五音字典[[#This Row],[字韻]] &amp; 十五音字典[[#This Row],[聲調]]</f>
        <v>去甘上去</v>
      </c>
      <c r="N7637" t="str">
        <f xml:space="preserve"> 十五音字典[[#This Row],[字韻]] &amp; TEXT(十五音字典[[#This Row],[調號]], "[DBNum1]") &amp; 十五音字典[[#This Row],[切音]]</f>
        <v>甘三去</v>
      </c>
    </row>
    <row r="7638" spans="1:14">
      <c r="A7638">
        <v>7637</v>
      </c>
      <c r="B7638" s="1" t="s">
        <v>35836</v>
      </c>
      <c r="C7638" s="1" t="s">
        <v>975</v>
      </c>
      <c r="D7638" s="1" t="s">
        <v>18144</v>
      </c>
      <c r="E7638" s="1" t="s">
        <v>51498</v>
      </c>
      <c r="F7638" t="s">
        <v>53802</v>
      </c>
      <c r="G7638" s="1" t="str">
        <f xml:space="preserve"> IF( RIGHT(十五音字典[[#This Row],[聲調]],1)&lt;&gt;"入", "舒聲", "促聲")</f>
        <v>舒聲</v>
      </c>
      <c r="H7638" t="str">
        <f xml:space="preserve"> INDEX(十五音聲母資料表[聲母碼], MATCH(十五音字典[[#This Row],[切音]], 十五音聲母資料表[十五音], 0))</f>
        <v>kh</v>
      </c>
      <c r="I76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8">
        <f xml:space="preserve"> MATCH(十五音字典[[#This Row],[聲調]], 雅俗通聲調, 0)</f>
        <v>3</v>
      </c>
      <c r="K7638" t="str">
        <f xml:space="preserve"> _xlfn.CONCAT(十五音字典[[#This Row],[聲母]:[調號]])</f>
        <v>kham3</v>
      </c>
      <c r="L7638" s="482">
        <v>0</v>
      </c>
      <c r="M7638" t="str">
        <f xml:space="preserve"> 十五音字典[[#This Row],[切音]] &amp; 十五音字典[[#This Row],[字韻]] &amp; 十五音字典[[#This Row],[聲調]]</f>
        <v>去甘上去</v>
      </c>
      <c r="N7638" t="str">
        <f xml:space="preserve"> 十五音字典[[#This Row],[字韻]] &amp; TEXT(十五音字典[[#This Row],[調號]], "[DBNum1]") &amp; 十五音字典[[#This Row],[切音]]</f>
        <v>甘三去</v>
      </c>
    </row>
    <row r="7639" spans="1:14">
      <c r="A7639">
        <v>7638</v>
      </c>
      <c r="B7639" s="1" t="s">
        <v>18180</v>
      </c>
      <c r="C7639" s="1" t="s">
        <v>28420</v>
      </c>
      <c r="D7639" s="1" t="s">
        <v>18144</v>
      </c>
      <c r="E7639" s="1" t="s">
        <v>51498</v>
      </c>
      <c r="F7639" t="s">
        <v>53805</v>
      </c>
      <c r="G7639" s="1" t="str">
        <f xml:space="preserve"> IF( RIGHT(十五音字典[[#This Row],[聲調]],1)&lt;&gt;"入", "舒聲", "促聲")</f>
        <v>舒聲</v>
      </c>
      <c r="H7639" t="str">
        <f xml:space="preserve"> INDEX(十五音聲母資料表[聲母碼], MATCH(十五音字典[[#This Row],[切音]], 十五音聲母資料表[十五音], 0))</f>
        <v>t</v>
      </c>
      <c r="I76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9">
        <f xml:space="preserve"> MATCH(十五音字典[[#This Row],[聲調]], 雅俗通聲調, 0)</f>
        <v>3</v>
      </c>
      <c r="K7639" t="str">
        <f xml:space="preserve"> _xlfn.CONCAT(十五音字典[[#This Row],[聲母]:[調號]])</f>
        <v>tam3</v>
      </c>
      <c r="L7639" s="482">
        <v>0</v>
      </c>
      <c r="M7639" t="str">
        <f xml:space="preserve"> 十五音字典[[#This Row],[切音]] &amp; 十五音字典[[#This Row],[字韻]] &amp; 十五音字典[[#This Row],[聲調]]</f>
        <v>地甘上去</v>
      </c>
      <c r="N7639" t="str">
        <f xml:space="preserve"> 十五音字典[[#This Row],[字韻]] &amp; TEXT(十五音字典[[#This Row],[調號]], "[DBNum1]") &amp; 十五音字典[[#This Row],[切音]]</f>
        <v>甘三地</v>
      </c>
    </row>
    <row r="7640" spans="1:14">
      <c r="A7640">
        <v>7639</v>
      </c>
      <c r="B7640" s="1" t="s">
        <v>18177</v>
      </c>
      <c r="C7640" s="1" t="s">
        <v>28420</v>
      </c>
      <c r="D7640" s="1" t="s">
        <v>18144</v>
      </c>
      <c r="E7640" s="1" t="s">
        <v>51498</v>
      </c>
      <c r="F7640" t="s">
        <v>53805</v>
      </c>
      <c r="G7640" s="1" t="str">
        <f xml:space="preserve"> IF( RIGHT(十五音字典[[#This Row],[聲調]],1)&lt;&gt;"入", "舒聲", "促聲")</f>
        <v>舒聲</v>
      </c>
      <c r="H7640" t="str">
        <f xml:space="preserve"> INDEX(十五音聲母資料表[聲母碼], MATCH(十五音字典[[#This Row],[切音]], 十五音聲母資料表[十五音], 0))</f>
        <v>t</v>
      </c>
      <c r="I76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0">
        <f xml:space="preserve"> MATCH(十五音字典[[#This Row],[聲調]], 雅俗通聲調, 0)</f>
        <v>3</v>
      </c>
      <c r="K7640" t="str">
        <f xml:space="preserve"> _xlfn.CONCAT(十五音字典[[#This Row],[聲母]:[調號]])</f>
        <v>tam3</v>
      </c>
      <c r="L7640" s="482">
        <v>0</v>
      </c>
      <c r="M7640" t="str">
        <f xml:space="preserve"> 十五音字典[[#This Row],[切音]] &amp; 十五音字典[[#This Row],[字韻]] &amp; 十五音字典[[#This Row],[聲調]]</f>
        <v>地甘上去</v>
      </c>
      <c r="N7640" t="str">
        <f xml:space="preserve"> 十五音字典[[#This Row],[字韻]] &amp; TEXT(十五音字典[[#This Row],[調號]], "[DBNum1]") &amp; 十五音字典[[#This Row],[切音]]</f>
        <v>甘三地</v>
      </c>
    </row>
    <row r="7641" spans="1:14">
      <c r="A7641">
        <v>7640</v>
      </c>
      <c r="B7641" s="1" t="s">
        <v>26795</v>
      </c>
      <c r="C7641" s="1" t="s">
        <v>28420</v>
      </c>
      <c r="D7641" s="1" t="s">
        <v>18144</v>
      </c>
      <c r="E7641" s="1" t="s">
        <v>51498</v>
      </c>
      <c r="F7641" t="s">
        <v>53805</v>
      </c>
      <c r="G7641" s="1" t="str">
        <f xml:space="preserve"> IF( RIGHT(十五音字典[[#This Row],[聲調]],1)&lt;&gt;"入", "舒聲", "促聲")</f>
        <v>舒聲</v>
      </c>
      <c r="H7641" t="str">
        <f xml:space="preserve"> INDEX(十五音聲母資料表[聲母碼], MATCH(十五音字典[[#This Row],[切音]], 十五音聲母資料表[十五音], 0))</f>
        <v>t</v>
      </c>
      <c r="I76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1">
        <f xml:space="preserve"> MATCH(十五音字典[[#This Row],[聲調]], 雅俗通聲調, 0)</f>
        <v>3</v>
      </c>
      <c r="K7641" t="str">
        <f xml:space="preserve"> _xlfn.CONCAT(十五音字典[[#This Row],[聲母]:[調號]])</f>
        <v>tam3</v>
      </c>
      <c r="L7641" s="482">
        <v>0</v>
      </c>
      <c r="M7641" t="str">
        <f xml:space="preserve"> 十五音字典[[#This Row],[切音]] &amp; 十五音字典[[#This Row],[字韻]] &amp; 十五音字典[[#This Row],[聲調]]</f>
        <v>地甘上去</v>
      </c>
      <c r="N7641" t="str">
        <f xml:space="preserve"> 十五音字典[[#This Row],[字韻]] &amp; TEXT(十五音字典[[#This Row],[調號]], "[DBNum1]") &amp; 十五音字典[[#This Row],[切音]]</f>
        <v>甘三地</v>
      </c>
    </row>
    <row r="7642" spans="1:14">
      <c r="A7642">
        <v>7641</v>
      </c>
      <c r="B7642" s="1" t="s">
        <v>18069</v>
      </c>
      <c r="C7642" s="1" t="s">
        <v>1344</v>
      </c>
      <c r="D7642" s="1" t="s">
        <v>18144</v>
      </c>
      <c r="E7642" s="1" t="s">
        <v>51498</v>
      </c>
      <c r="F7642" t="s">
        <v>53806</v>
      </c>
      <c r="G7642" s="1" t="str">
        <f xml:space="preserve"> IF( RIGHT(十五音字典[[#This Row],[聲調]],1)&lt;&gt;"入", "舒聲", "促聲")</f>
        <v>舒聲</v>
      </c>
      <c r="H7642" t="str">
        <f xml:space="preserve"> INDEX(十五音聲母資料表[聲母碼], MATCH(十五音字典[[#This Row],[切音]], 十五音聲母資料表[十五音], 0))</f>
        <v>th</v>
      </c>
      <c r="I76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2">
        <f xml:space="preserve"> MATCH(十五音字典[[#This Row],[聲調]], 雅俗通聲調, 0)</f>
        <v>3</v>
      </c>
      <c r="K7642" t="str">
        <f xml:space="preserve"> _xlfn.CONCAT(十五音字典[[#This Row],[聲母]:[調號]])</f>
        <v>tham3</v>
      </c>
      <c r="L7642" s="482">
        <v>0</v>
      </c>
      <c r="M7642" t="str">
        <f xml:space="preserve"> 十五音字典[[#This Row],[切音]] &amp; 十五音字典[[#This Row],[字韻]] &amp; 十五音字典[[#This Row],[聲調]]</f>
        <v>他甘上去</v>
      </c>
      <c r="N7642" t="str">
        <f xml:space="preserve"> 十五音字典[[#This Row],[字韻]] &amp; TEXT(十五音字典[[#This Row],[調號]], "[DBNum1]") &amp; 十五音字典[[#This Row],[切音]]</f>
        <v>甘三他</v>
      </c>
    </row>
    <row r="7643" spans="1:14">
      <c r="A7643">
        <v>7642</v>
      </c>
      <c r="B7643" s="1" t="s">
        <v>35801</v>
      </c>
      <c r="C7643" s="1" t="s">
        <v>1344</v>
      </c>
      <c r="D7643" s="1" t="s">
        <v>18144</v>
      </c>
      <c r="E7643" s="1" t="s">
        <v>51498</v>
      </c>
      <c r="F7643" t="s">
        <v>53806</v>
      </c>
      <c r="G7643" s="1" t="str">
        <f xml:space="preserve"> IF( RIGHT(十五音字典[[#This Row],[聲調]],1)&lt;&gt;"入", "舒聲", "促聲")</f>
        <v>舒聲</v>
      </c>
      <c r="H7643" t="str">
        <f xml:space="preserve"> INDEX(十五音聲母資料表[聲母碼], MATCH(十五音字典[[#This Row],[切音]], 十五音聲母資料表[十五音], 0))</f>
        <v>th</v>
      </c>
      <c r="I76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3">
        <f xml:space="preserve"> MATCH(十五音字典[[#This Row],[聲調]], 雅俗通聲調, 0)</f>
        <v>3</v>
      </c>
      <c r="K7643" t="str">
        <f xml:space="preserve"> _xlfn.CONCAT(十五音字典[[#This Row],[聲母]:[調號]])</f>
        <v>tham3</v>
      </c>
      <c r="L7643" s="482">
        <v>0</v>
      </c>
      <c r="M7643" t="str">
        <f xml:space="preserve"> 十五音字典[[#This Row],[切音]] &amp; 十五音字典[[#This Row],[字韻]] &amp; 十五音字典[[#This Row],[聲調]]</f>
        <v>他甘上去</v>
      </c>
      <c r="N7643" t="str">
        <f xml:space="preserve"> 十五音字典[[#This Row],[字韻]] &amp; TEXT(十五音字典[[#This Row],[調號]], "[DBNum1]") &amp; 十五音字典[[#This Row],[切音]]</f>
        <v>甘三他</v>
      </c>
    </row>
    <row r="7644" spans="1:14">
      <c r="A7644">
        <v>7643</v>
      </c>
      <c r="B7644" s="1" t="s">
        <v>35868</v>
      </c>
      <c r="C7644" s="1" t="s">
        <v>1344</v>
      </c>
      <c r="D7644" s="1" t="s">
        <v>18144</v>
      </c>
      <c r="E7644" s="1" t="s">
        <v>51498</v>
      </c>
      <c r="F7644" t="s">
        <v>53806</v>
      </c>
      <c r="G7644" s="1" t="str">
        <f xml:space="preserve"> IF( RIGHT(十五音字典[[#This Row],[聲調]],1)&lt;&gt;"入", "舒聲", "促聲")</f>
        <v>舒聲</v>
      </c>
      <c r="H7644" t="str">
        <f xml:space="preserve"> INDEX(十五音聲母資料表[聲母碼], MATCH(十五音字典[[#This Row],[切音]], 十五音聲母資料表[十五音], 0))</f>
        <v>th</v>
      </c>
      <c r="I76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4">
        <f xml:space="preserve"> MATCH(十五音字典[[#This Row],[聲調]], 雅俗通聲調, 0)</f>
        <v>3</v>
      </c>
      <c r="K7644" t="str">
        <f xml:space="preserve"> _xlfn.CONCAT(十五音字典[[#This Row],[聲母]:[調號]])</f>
        <v>tham3</v>
      </c>
      <c r="L7644" s="482">
        <v>0</v>
      </c>
      <c r="M7644" t="str">
        <f xml:space="preserve"> 十五音字典[[#This Row],[切音]] &amp; 十五音字典[[#This Row],[字韻]] &amp; 十五音字典[[#This Row],[聲調]]</f>
        <v>他甘上去</v>
      </c>
      <c r="N7644" t="str">
        <f xml:space="preserve"> 十五音字典[[#This Row],[字韻]] &amp; TEXT(十五音字典[[#This Row],[調號]], "[DBNum1]") &amp; 十五音字典[[#This Row],[切音]]</f>
        <v>甘三他</v>
      </c>
    </row>
    <row r="7645" spans="1:14">
      <c r="A7645">
        <v>7644</v>
      </c>
      <c r="B7645" s="1" t="s">
        <v>36153</v>
      </c>
      <c r="C7645" s="1" t="s">
        <v>504</v>
      </c>
      <c r="D7645" s="1" t="s">
        <v>18144</v>
      </c>
      <c r="E7645" s="1" t="s">
        <v>51498</v>
      </c>
      <c r="F7645" t="s">
        <v>53807</v>
      </c>
      <c r="G7645" s="1" t="str">
        <f xml:space="preserve"> IF( RIGHT(十五音字典[[#This Row],[聲調]],1)&lt;&gt;"入", "舒聲", "促聲")</f>
        <v>舒聲</v>
      </c>
      <c r="H7645" t="str">
        <f xml:space="preserve"> INDEX(十五音聲母資料表[聲母碼], MATCH(十五音字典[[#This Row],[切音]], 十五音聲母資料表[十五音], 0))</f>
        <v>c</v>
      </c>
      <c r="I76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5">
        <f xml:space="preserve"> MATCH(十五音字典[[#This Row],[聲調]], 雅俗通聲調, 0)</f>
        <v>3</v>
      </c>
      <c r="K7645" t="str">
        <f xml:space="preserve"> _xlfn.CONCAT(十五音字典[[#This Row],[聲母]:[調號]])</f>
        <v>cam3</v>
      </c>
      <c r="L7645" s="482">
        <v>0</v>
      </c>
      <c r="M7645" t="str">
        <f xml:space="preserve"> 十五音字典[[#This Row],[切音]] &amp; 十五音字典[[#This Row],[字韻]] &amp; 十五音字典[[#This Row],[聲調]]</f>
        <v>曾甘上去</v>
      </c>
      <c r="N7645" t="str">
        <f xml:space="preserve"> 十五音字典[[#This Row],[字韻]] &amp; TEXT(十五音字典[[#This Row],[調號]], "[DBNum1]") &amp; 十五音字典[[#This Row],[切音]]</f>
        <v>甘三曾</v>
      </c>
    </row>
    <row r="7646" spans="1:14">
      <c r="A7646">
        <v>7645</v>
      </c>
      <c r="B7646" s="1" t="s">
        <v>179</v>
      </c>
      <c r="C7646" s="1" t="s">
        <v>3966</v>
      </c>
      <c r="D7646" s="1" t="s">
        <v>18144</v>
      </c>
      <c r="E7646" s="1" t="s">
        <v>51498</v>
      </c>
      <c r="F7646" t="s">
        <v>53808</v>
      </c>
      <c r="G7646" s="1" t="str">
        <f xml:space="preserve"> IF( RIGHT(十五音字典[[#This Row],[聲調]],1)&lt;&gt;"入", "舒聲", "促聲")</f>
        <v>舒聲</v>
      </c>
      <c r="H7646" t="str">
        <f xml:space="preserve"> INDEX(十五音聲母資料表[聲母碼], MATCH(十五音字典[[#This Row],[切音]], 十五音聲母資料表[十五音], 0))</f>
        <v>s</v>
      </c>
      <c r="I76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6">
        <f xml:space="preserve"> MATCH(十五音字典[[#This Row],[聲調]], 雅俗通聲調, 0)</f>
        <v>3</v>
      </c>
      <c r="K7646" t="str">
        <f xml:space="preserve"> _xlfn.CONCAT(十五音字典[[#This Row],[聲母]:[調號]])</f>
        <v>sam3</v>
      </c>
      <c r="L7646" s="482">
        <v>0.6</v>
      </c>
      <c r="M7646" t="str">
        <f xml:space="preserve"> 十五音字典[[#This Row],[切音]] &amp; 十五音字典[[#This Row],[字韻]] &amp; 十五音字典[[#This Row],[聲調]]</f>
        <v>時甘上去</v>
      </c>
      <c r="N7646" t="str">
        <f xml:space="preserve"> 十五音字典[[#This Row],[字韻]] &amp; TEXT(十五音字典[[#This Row],[調號]], "[DBNum1]") &amp; 十五音字典[[#This Row],[切音]]</f>
        <v>甘三時</v>
      </c>
    </row>
    <row r="7647" spans="1:14">
      <c r="A7647">
        <v>7646</v>
      </c>
      <c r="B7647" s="1" t="s">
        <v>26463</v>
      </c>
      <c r="C7647" s="1" t="s">
        <v>3966</v>
      </c>
      <c r="D7647" s="1" t="s">
        <v>18144</v>
      </c>
      <c r="E7647" s="1" t="s">
        <v>51498</v>
      </c>
      <c r="F7647" t="s">
        <v>53808</v>
      </c>
      <c r="G7647" s="1" t="str">
        <f xml:space="preserve"> IF( RIGHT(十五音字典[[#This Row],[聲調]],1)&lt;&gt;"入", "舒聲", "促聲")</f>
        <v>舒聲</v>
      </c>
      <c r="H7647" t="str">
        <f xml:space="preserve"> INDEX(十五音聲母資料表[聲母碼], MATCH(十五音字典[[#This Row],[切音]], 十五音聲母資料表[十五音], 0))</f>
        <v>s</v>
      </c>
      <c r="I76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7">
        <f xml:space="preserve"> MATCH(十五音字典[[#This Row],[聲調]], 雅俗通聲調, 0)</f>
        <v>3</v>
      </c>
      <c r="K7647" t="str">
        <f xml:space="preserve"> _xlfn.CONCAT(十五音字典[[#This Row],[聲母]:[調號]])</f>
        <v>sam3</v>
      </c>
      <c r="L7647" s="482">
        <v>0</v>
      </c>
      <c r="M7647" t="str">
        <f xml:space="preserve"> 十五音字典[[#This Row],[切音]] &amp; 十五音字典[[#This Row],[字韻]] &amp; 十五音字典[[#This Row],[聲調]]</f>
        <v>時甘上去</v>
      </c>
      <c r="N7647" t="str">
        <f xml:space="preserve"> 十五音字典[[#This Row],[字韻]] &amp; TEXT(十五音字典[[#This Row],[調號]], "[DBNum1]") &amp; 十五音字典[[#This Row],[切音]]</f>
        <v>甘三時</v>
      </c>
    </row>
    <row r="7648" spans="1:14">
      <c r="A7648">
        <v>7647</v>
      </c>
      <c r="B7648" s="1" t="s">
        <v>17880</v>
      </c>
      <c r="C7648" s="1" t="s">
        <v>3966</v>
      </c>
      <c r="D7648" s="1" t="s">
        <v>18144</v>
      </c>
      <c r="E7648" s="1" t="s">
        <v>51498</v>
      </c>
      <c r="F7648" t="s">
        <v>53808</v>
      </c>
      <c r="G7648" s="1" t="str">
        <f xml:space="preserve"> IF( RIGHT(十五音字典[[#This Row],[聲調]],1)&lt;&gt;"入", "舒聲", "促聲")</f>
        <v>舒聲</v>
      </c>
      <c r="H7648" t="str">
        <f xml:space="preserve"> INDEX(十五音聲母資料表[聲母碼], MATCH(十五音字典[[#This Row],[切音]], 十五音聲母資料表[十五音], 0))</f>
        <v>s</v>
      </c>
      <c r="I76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8">
        <f xml:space="preserve"> MATCH(十五音字典[[#This Row],[聲調]], 雅俗通聲調, 0)</f>
        <v>3</v>
      </c>
      <c r="K7648" t="str">
        <f xml:space="preserve"> _xlfn.CONCAT(十五音字典[[#This Row],[聲母]:[調號]])</f>
        <v>sam3</v>
      </c>
      <c r="L7648" s="482">
        <v>0</v>
      </c>
      <c r="M7648" t="str">
        <f xml:space="preserve"> 十五音字典[[#This Row],[切音]] &amp; 十五音字典[[#This Row],[字韻]] &amp; 十五音字典[[#This Row],[聲調]]</f>
        <v>時甘上去</v>
      </c>
      <c r="N7648" t="str">
        <f xml:space="preserve"> 十五音字典[[#This Row],[字韻]] &amp; TEXT(十五音字典[[#This Row],[調號]], "[DBNum1]") &amp; 十五音字典[[#This Row],[切音]]</f>
        <v>甘三時</v>
      </c>
    </row>
    <row r="7649" spans="1:14">
      <c r="A7649">
        <v>7648</v>
      </c>
      <c r="B7649" s="1" t="s">
        <v>18124</v>
      </c>
      <c r="C7649" s="1" t="s">
        <v>3966</v>
      </c>
      <c r="D7649" s="1" t="s">
        <v>18144</v>
      </c>
      <c r="E7649" s="1" t="s">
        <v>51498</v>
      </c>
      <c r="F7649" t="s">
        <v>53808</v>
      </c>
      <c r="G7649" s="1" t="str">
        <f xml:space="preserve"> IF( RIGHT(十五音字典[[#This Row],[聲調]],1)&lt;&gt;"入", "舒聲", "促聲")</f>
        <v>舒聲</v>
      </c>
      <c r="H7649" t="str">
        <f xml:space="preserve"> INDEX(十五音聲母資料表[聲母碼], MATCH(十五音字典[[#This Row],[切音]], 十五音聲母資料表[十五音], 0))</f>
        <v>s</v>
      </c>
      <c r="I76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9">
        <f xml:space="preserve"> MATCH(十五音字典[[#This Row],[聲調]], 雅俗通聲調, 0)</f>
        <v>3</v>
      </c>
      <c r="K7649" t="str">
        <f xml:space="preserve"> _xlfn.CONCAT(十五音字典[[#This Row],[聲母]:[調號]])</f>
        <v>sam3</v>
      </c>
      <c r="L7649" s="482">
        <v>0</v>
      </c>
      <c r="M7649" t="str">
        <f xml:space="preserve"> 十五音字典[[#This Row],[切音]] &amp; 十五音字典[[#This Row],[字韻]] &amp; 十五音字典[[#This Row],[聲調]]</f>
        <v>時甘上去</v>
      </c>
      <c r="N7649" t="str">
        <f xml:space="preserve"> 十五音字典[[#This Row],[字韻]] &amp; TEXT(十五音字典[[#This Row],[調號]], "[DBNum1]") &amp; 十五音字典[[#This Row],[切音]]</f>
        <v>甘三時</v>
      </c>
    </row>
    <row r="7650" spans="1:14">
      <c r="A7650">
        <v>7649</v>
      </c>
      <c r="B7650" s="1" t="s">
        <v>18192</v>
      </c>
      <c r="C7650" s="1" t="s">
        <v>3966</v>
      </c>
      <c r="D7650" s="1" t="s">
        <v>18144</v>
      </c>
      <c r="E7650" s="1" t="s">
        <v>51498</v>
      </c>
      <c r="F7650" t="s">
        <v>53808</v>
      </c>
      <c r="G7650" s="1" t="str">
        <f xml:space="preserve"> IF( RIGHT(十五音字典[[#This Row],[聲調]],1)&lt;&gt;"入", "舒聲", "促聲")</f>
        <v>舒聲</v>
      </c>
      <c r="H7650" t="str">
        <f xml:space="preserve"> INDEX(十五音聲母資料表[聲母碼], MATCH(十五音字典[[#This Row],[切音]], 十五音聲母資料表[十五音], 0))</f>
        <v>s</v>
      </c>
      <c r="I76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0">
        <f xml:space="preserve"> MATCH(十五音字典[[#This Row],[聲調]], 雅俗通聲調, 0)</f>
        <v>3</v>
      </c>
      <c r="K7650" t="str">
        <f xml:space="preserve"> _xlfn.CONCAT(十五音字典[[#This Row],[聲母]:[調號]])</f>
        <v>sam3</v>
      </c>
      <c r="L7650" s="482">
        <v>0</v>
      </c>
      <c r="M7650" t="str">
        <f xml:space="preserve"> 十五音字典[[#This Row],[切音]] &amp; 十五音字典[[#This Row],[字韻]] &amp; 十五音字典[[#This Row],[聲調]]</f>
        <v>時甘上去</v>
      </c>
      <c r="N7650" t="str">
        <f xml:space="preserve"> 十五音字典[[#This Row],[字韻]] &amp; TEXT(十五音字典[[#This Row],[調號]], "[DBNum1]") &amp; 十五音字典[[#This Row],[切音]]</f>
        <v>甘三時</v>
      </c>
    </row>
    <row r="7651" spans="1:14">
      <c r="A7651">
        <v>7650</v>
      </c>
      <c r="B7651" s="1" t="s">
        <v>36210</v>
      </c>
      <c r="C7651" s="1" t="s">
        <v>3966</v>
      </c>
      <c r="D7651" s="1" t="s">
        <v>18144</v>
      </c>
      <c r="E7651" s="1" t="s">
        <v>51498</v>
      </c>
      <c r="F7651" t="s">
        <v>53808</v>
      </c>
      <c r="G7651" s="1" t="str">
        <f xml:space="preserve"> IF( RIGHT(十五音字典[[#This Row],[聲調]],1)&lt;&gt;"入", "舒聲", "促聲")</f>
        <v>舒聲</v>
      </c>
      <c r="H7651" t="str">
        <f xml:space="preserve"> INDEX(十五音聲母資料表[聲母碼], MATCH(十五音字典[[#This Row],[切音]], 十五音聲母資料表[十五音], 0))</f>
        <v>s</v>
      </c>
      <c r="I76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1">
        <f xml:space="preserve"> MATCH(十五音字典[[#This Row],[聲調]], 雅俗通聲調, 0)</f>
        <v>3</v>
      </c>
      <c r="K7651" t="str">
        <f xml:space="preserve"> _xlfn.CONCAT(十五音字典[[#This Row],[聲母]:[調號]])</f>
        <v>sam3</v>
      </c>
      <c r="L7651" s="482">
        <v>0</v>
      </c>
      <c r="M7651" t="str">
        <f xml:space="preserve"> 十五音字典[[#This Row],[切音]] &amp; 十五音字典[[#This Row],[字韻]] &amp; 十五音字典[[#This Row],[聲調]]</f>
        <v>時甘上去</v>
      </c>
      <c r="N7651" t="str">
        <f xml:space="preserve"> 十五音字典[[#This Row],[字韻]] &amp; TEXT(十五音字典[[#This Row],[調號]], "[DBNum1]") &amp; 十五音字典[[#This Row],[切音]]</f>
        <v>甘三時</v>
      </c>
    </row>
    <row r="7652" spans="1:14">
      <c r="A7652">
        <v>7651</v>
      </c>
      <c r="B7652" s="1" t="s">
        <v>36207</v>
      </c>
      <c r="C7652" s="1" t="s">
        <v>3966</v>
      </c>
      <c r="D7652" s="1" t="s">
        <v>18144</v>
      </c>
      <c r="E7652" s="1" t="s">
        <v>51498</v>
      </c>
      <c r="F7652" t="s">
        <v>53808</v>
      </c>
      <c r="G7652" s="1" t="str">
        <f xml:space="preserve"> IF( RIGHT(十五音字典[[#This Row],[聲調]],1)&lt;&gt;"入", "舒聲", "促聲")</f>
        <v>舒聲</v>
      </c>
      <c r="H7652" t="str">
        <f xml:space="preserve"> INDEX(十五音聲母資料表[聲母碼], MATCH(十五音字典[[#This Row],[切音]], 十五音聲母資料表[十五音], 0))</f>
        <v>s</v>
      </c>
      <c r="I76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2">
        <f xml:space="preserve"> MATCH(十五音字典[[#This Row],[聲調]], 雅俗通聲調, 0)</f>
        <v>3</v>
      </c>
      <c r="K7652" t="str">
        <f xml:space="preserve"> _xlfn.CONCAT(十五音字典[[#This Row],[聲母]:[調號]])</f>
        <v>sam3</v>
      </c>
      <c r="L7652" s="482">
        <v>0</v>
      </c>
      <c r="M7652" t="str">
        <f xml:space="preserve"> 十五音字典[[#This Row],[切音]] &amp; 十五音字典[[#This Row],[字韻]] &amp; 十五音字典[[#This Row],[聲調]]</f>
        <v>時甘上去</v>
      </c>
      <c r="N7652" t="str">
        <f xml:space="preserve"> 十五音字典[[#This Row],[字韻]] &amp; TEXT(十五音字典[[#This Row],[調號]], "[DBNum1]") &amp; 十五音字典[[#This Row],[切音]]</f>
        <v>甘三時</v>
      </c>
    </row>
    <row r="7653" spans="1:14">
      <c r="A7653">
        <v>7652</v>
      </c>
      <c r="B7653" s="1" t="s">
        <v>35882</v>
      </c>
      <c r="C7653" s="1" t="s">
        <v>3966</v>
      </c>
      <c r="D7653" s="1" t="s">
        <v>18144</v>
      </c>
      <c r="E7653" s="1" t="s">
        <v>51498</v>
      </c>
      <c r="F7653" t="s">
        <v>53808</v>
      </c>
      <c r="G7653" s="1" t="str">
        <f xml:space="preserve"> IF( RIGHT(十五音字典[[#This Row],[聲調]],1)&lt;&gt;"入", "舒聲", "促聲")</f>
        <v>舒聲</v>
      </c>
      <c r="H7653" t="str">
        <f xml:space="preserve"> INDEX(十五音聲母資料表[聲母碼], MATCH(十五音字典[[#This Row],[切音]], 十五音聲母資料表[十五音], 0))</f>
        <v>s</v>
      </c>
      <c r="I76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3">
        <f xml:space="preserve"> MATCH(十五音字典[[#This Row],[聲調]], 雅俗通聲調, 0)</f>
        <v>3</v>
      </c>
      <c r="K7653" t="str">
        <f xml:space="preserve"> _xlfn.CONCAT(十五音字典[[#This Row],[聲母]:[調號]])</f>
        <v>sam3</v>
      </c>
      <c r="L7653" s="482">
        <v>0</v>
      </c>
      <c r="M7653" t="str">
        <f xml:space="preserve"> 十五音字典[[#This Row],[切音]] &amp; 十五音字典[[#This Row],[字韻]] &amp; 十五音字典[[#This Row],[聲調]]</f>
        <v>時甘上去</v>
      </c>
      <c r="N7653" t="str">
        <f xml:space="preserve"> 十五音字典[[#This Row],[字韻]] &amp; TEXT(十五音字典[[#This Row],[調號]], "[DBNum1]") &amp; 十五音字典[[#This Row],[切音]]</f>
        <v>甘三時</v>
      </c>
    </row>
    <row r="7654" spans="1:14">
      <c r="A7654">
        <v>7653</v>
      </c>
      <c r="B7654" s="1" t="s">
        <v>35866</v>
      </c>
      <c r="C7654" s="1" t="s">
        <v>15025</v>
      </c>
      <c r="D7654" s="1" t="s">
        <v>18144</v>
      </c>
      <c r="E7654" s="1" t="s">
        <v>51498</v>
      </c>
      <c r="F7654" t="s">
        <v>53809</v>
      </c>
      <c r="G7654" s="1" t="str">
        <f xml:space="preserve"> IF( RIGHT(十五音字典[[#This Row],[聲調]],1)&lt;&gt;"入", "舒聲", "促聲")</f>
        <v>舒聲</v>
      </c>
      <c r="H7654" t="str">
        <f xml:space="preserve"> INDEX(十五音聲母資料表[聲母碼], MATCH(十五音字典[[#This Row],[切音]], 十五音聲母資料表[十五音], 0))</f>
        <v>Ø</v>
      </c>
      <c r="I76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4">
        <f xml:space="preserve"> MATCH(十五音字典[[#This Row],[聲調]], 雅俗通聲調, 0)</f>
        <v>3</v>
      </c>
      <c r="K7654" t="str">
        <f xml:space="preserve"> _xlfn.CONCAT(十五音字典[[#This Row],[聲母]:[調號]])</f>
        <v>Øam3</v>
      </c>
      <c r="L7654" s="482">
        <v>0</v>
      </c>
      <c r="M7654" t="str">
        <f xml:space="preserve"> 十五音字典[[#This Row],[切音]] &amp; 十五音字典[[#This Row],[字韻]] &amp; 十五音字典[[#This Row],[聲調]]</f>
        <v>英甘上去</v>
      </c>
      <c r="N7654" t="str">
        <f xml:space="preserve"> 十五音字典[[#This Row],[字韻]] &amp; TEXT(十五音字典[[#This Row],[調號]], "[DBNum1]") &amp; 十五音字典[[#This Row],[切音]]</f>
        <v>甘三英</v>
      </c>
    </row>
    <row r="7655" spans="1:14">
      <c r="A7655">
        <v>7654</v>
      </c>
      <c r="B7655" s="1" t="s">
        <v>35847</v>
      </c>
      <c r="C7655" s="1" t="s">
        <v>15025</v>
      </c>
      <c r="D7655" s="1" t="s">
        <v>18144</v>
      </c>
      <c r="E7655" s="1" t="s">
        <v>51498</v>
      </c>
      <c r="F7655" t="s">
        <v>53809</v>
      </c>
      <c r="G7655" s="1" t="str">
        <f xml:space="preserve"> IF( RIGHT(十五音字典[[#This Row],[聲調]],1)&lt;&gt;"入", "舒聲", "促聲")</f>
        <v>舒聲</v>
      </c>
      <c r="H7655" t="str">
        <f xml:space="preserve"> INDEX(十五音聲母資料表[聲母碼], MATCH(十五音字典[[#This Row],[切音]], 十五音聲母資料表[十五音], 0))</f>
        <v>Ø</v>
      </c>
      <c r="I76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5">
        <f xml:space="preserve"> MATCH(十五音字典[[#This Row],[聲調]], 雅俗通聲調, 0)</f>
        <v>3</v>
      </c>
      <c r="K7655" t="str">
        <f xml:space="preserve"> _xlfn.CONCAT(十五音字典[[#This Row],[聲母]:[調號]])</f>
        <v>Øam3</v>
      </c>
      <c r="L7655" s="482">
        <v>0</v>
      </c>
      <c r="M7655" t="str">
        <f xml:space="preserve"> 十五音字典[[#This Row],[切音]] &amp; 十五音字典[[#This Row],[字韻]] &amp; 十五音字典[[#This Row],[聲調]]</f>
        <v>英甘上去</v>
      </c>
      <c r="N7655" t="str">
        <f xml:space="preserve"> 十五音字典[[#This Row],[字韻]] &amp; TEXT(十五音字典[[#This Row],[調號]], "[DBNum1]") &amp; 十五音字典[[#This Row],[切音]]</f>
        <v>甘三英</v>
      </c>
    </row>
    <row r="7656" spans="1:14">
      <c r="A7656">
        <v>7655</v>
      </c>
      <c r="B7656" s="1" t="s">
        <v>36186</v>
      </c>
      <c r="C7656" s="1" t="s">
        <v>28468</v>
      </c>
      <c r="D7656" s="1" t="s">
        <v>18144</v>
      </c>
      <c r="E7656" s="1" t="s">
        <v>51498</v>
      </c>
      <c r="F7656" t="s">
        <v>53810</v>
      </c>
      <c r="G7656" s="1" t="str">
        <f xml:space="preserve"> IF( RIGHT(十五音字典[[#This Row],[聲調]],1)&lt;&gt;"入", "舒聲", "促聲")</f>
        <v>舒聲</v>
      </c>
      <c r="H7656" t="str">
        <f xml:space="preserve"> INDEX(十五音聲母資料表[聲母碼], MATCH(十五音字典[[#This Row],[切音]], 十五音聲母資料表[十五音], 0))</f>
        <v>ch</v>
      </c>
      <c r="I76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6">
        <f xml:space="preserve"> MATCH(十五音字典[[#This Row],[聲調]], 雅俗通聲調, 0)</f>
        <v>3</v>
      </c>
      <c r="K7656" t="str">
        <f xml:space="preserve"> _xlfn.CONCAT(十五音字典[[#This Row],[聲母]:[調號]])</f>
        <v>cham3</v>
      </c>
      <c r="L7656" s="482">
        <v>0</v>
      </c>
      <c r="M7656" t="str">
        <f xml:space="preserve"> 十五音字典[[#This Row],[切音]] &amp; 十五音字典[[#This Row],[字韻]] &amp; 十五音字典[[#This Row],[聲調]]</f>
        <v>出甘上去</v>
      </c>
      <c r="N7656" t="str">
        <f xml:space="preserve"> 十五音字典[[#This Row],[字韻]] &amp; TEXT(十五音字典[[#This Row],[調號]], "[DBNum1]") &amp; 十五音字典[[#This Row],[切音]]</f>
        <v>甘三出</v>
      </c>
    </row>
    <row r="7657" spans="1:14">
      <c r="A7657">
        <v>7656</v>
      </c>
      <c r="B7657" s="1" t="s">
        <v>35808</v>
      </c>
      <c r="C7657" s="1" t="s">
        <v>28468</v>
      </c>
      <c r="D7657" s="1" t="s">
        <v>18144</v>
      </c>
      <c r="E7657" s="1" t="s">
        <v>51498</v>
      </c>
      <c r="F7657" t="s">
        <v>53810</v>
      </c>
      <c r="G7657" s="1" t="str">
        <f xml:space="preserve"> IF( RIGHT(十五音字典[[#This Row],[聲調]],1)&lt;&gt;"入", "舒聲", "促聲")</f>
        <v>舒聲</v>
      </c>
      <c r="H7657" t="str">
        <f xml:space="preserve"> INDEX(十五音聲母資料表[聲母碼], MATCH(十五音字典[[#This Row],[切音]], 十五音聲母資料表[十五音], 0))</f>
        <v>ch</v>
      </c>
      <c r="I76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7">
        <f xml:space="preserve"> MATCH(十五音字典[[#This Row],[聲調]], 雅俗通聲調, 0)</f>
        <v>3</v>
      </c>
      <c r="K7657" t="str">
        <f xml:space="preserve"> _xlfn.CONCAT(十五音字典[[#This Row],[聲母]:[調號]])</f>
        <v>cham3</v>
      </c>
      <c r="L7657" s="482">
        <v>0</v>
      </c>
      <c r="M7657" t="str">
        <f xml:space="preserve"> 十五音字典[[#This Row],[切音]] &amp; 十五音字典[[#This Row],[字韻]] &amp; 十五音字典[[#This Row],[聲調]]</f>
        <v>出甘上去</v>
      </c>
      <c r="N7657" t="str">
        <f xml:space="preserve"> 十五音字典[[#This Row],[字韻]] &amp; TEXT(十五音字典[[#This Row],[調號]], "[DBNum1]") &amp; 十五音字典[[#This Row],[切音]]</f>
        <v>甘三出</v>
      </c>
    </row>
    <row r="7658" spans="1:14">
      <c r="A7658">
        <v>7657</v>
      </c>
      <c r="B7658" s="1" t="s">
        <v>35971</v>
      </c>
      <c r="C7658" s="1" t="s">
        <v>3897</v>
      </c>
      <c r="D7658" s="1" t="s">
        <v>18144</v>
      </c>
      <c r="E7658" s="1" t="s">
        <v>51498</v>
      </c>
      <c r="F7658" t="s">
        <v>53811</v>
      </c>
      <c r="G7658" s="1" t="str">
        <f xml:space="preserve"> IF( RIGHT(十五音字典[[#This Row],[聲調]],1)&lt;&gt;"入", "舒聲", "促聲")</f>
        <v>舒聲</v>
      </c>
      <c r="H7658" t="str">
        <f xml:space="preserve"> INDEX(十五音聲母資料表[聲母碼], MATCH(十五音字典[[#This Row],[切音]], 十五音聲母資料表[十五音], 0))</f>
        <v>h</v>
      </c>
      <c r="I76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8">
        <f xml:space="preserve"> MATCH(十五音字典[[#This Row],[聲調]], 雅俗通聲調, 0)</f>
        <v>3</v>
      </c>
      <c r="K7658" t="str">
        <f xml:space="preserve"> _xlfn.CONCAT(十五音字典[[#This Row],[聲母]:[調號]])</f>
        <v>ham3</v>
      </c>
      <c r="L7658" s="482">
        <v>0</v>
      </c>
      <c r="M7658" t="str">
        <f xml:space="preserve"> 十五音字典[[#This Row],[切音]] &amp; 十五音字典[[#This Row],[字韻]] &amp; 十五音字典[[#This Row],[聲調]]</f>
        <v>喜甘上去</v>
      </c>
      <c r="N7658" t="str">
        <f xml:space="preserve"> 十五音字典[[#This Row],[字韻]] &amp; TEXT(十五音字典[[#This Row],[調號]], "[DBNum1]") &amp; 十五音字典[[#This Row],[切音]]</f>
        <v>甘三喜</v>
      </c>
    </row>
    <row r="7659" spans="1:14">
      <c r="A7659">
        <v>7658</v>
      </c>
      <c r="B7659" s="1" t="s">
        <v>36212</v>
      </c>
      <c r="C7659" s="1" t="s">
        <v>3897</v>
      </c>
      <c r="D7659" s="1" t="s">
        <v>18144</v>
      </c>
      <c r="E7659" s="1" t="s">
        <v>51498</v>
      </c>
      <c r="F7659" t="s">
        <v>53811</v>
      </c>
      <c r="G7659" s="1" t="str">
        <f xml:space="preserve"> IF( RIGHT(十五音字典[[#This Row],[聲調]],1)&lt;&gt;"入", "舒聲", "促聲")</f>
        <v>舒聲</v>
      </c>
      <c r="H7659" t="str">
        <f xml:space="preserve"> INDEX(十五音聲母資料表[聲母碼], MATCH(十五音字典[[#This Row],[切音]], 十五音聲母資料表[十五音], 0))</f>
        <v>h</v>
      </c>
      <c r="I76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9">
        <f xml:space="preserve"> MATCH(十五音字典[[#This Row],[聲調]], 雅俗通聲調, 0)</f>
        <v>3</v>
      </c>
      <c r="K7659" t="str">
        <f xml:space="preserve"> _xlfn.CONCAT(十五音字典[[#This Row],[聲母]:[調號]])</f>
        <v>ham3</v>
      </c>
      <c r="L7659" s="482">
        <v>0</v>
      </c>
      <c r="M7659" t="str">
        <f xml:space="preserve"> 十五音字典[[#This Row],[切音]] &amp; 十五音字典[[#This Row],[字韻]] &amp; 十五音字典[[#This Row],[聲調]]</f>
        <v>喜甘上去</v>
      </c>
      <c r="N7659" t="str">
        <f xml:space="preserve"> 十五音字典[[#This Row],[字韻]] &amp; TEXT(十五音字典[[#This Row],[調號]], "[DBNum1]") &amp; 十五音字典[[#This Row],[切音]]</f>
        <v>甘三喜</v>
      </c>
    </row>
    <row r="7660" spans="1:14">
      <c r="A7660">
        <v>7659</v>
      </c>
      <c r="B7660" s="1" t="s">
        <v>27305</v>
      </c>
      <c r="C7660" s="1" t="s">
        <v>3897</v>
      </c>
      <c r="D7660" s="1" t="s">
        <v>18144</v>
      </c>
      <c r="E7660" s="1" t="s">
        <v>51498</v>
      </c>
      <c r="F7660" t="s">
        <v>53811</v>
      </c>
      <c r="G7660" s="1" t="str">
        <f xml:space="preserve"> IF( RIGHT(十五音字典[[#This Row],[聲調]],1)&lt;&gt;"入", "舒聲", "促聲")</f>
        <v>舒聲</v>
      </c>
      <c r="H7660" t="str">
        <f xml:space="preserve"> INDEX(十五音聲母資料表[聲母碼], MATCH(十五音字典[[#This Row],[切音]], 十五音聲母資料表[十五音], 0))</f>
        <v>h</v>
      </c>
      <c r="I76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0">
        <f xml:space="preserve"> MATCH(十五音字典[[#This Row],[聲調]], 雅俗通聲調, 0)</f>
        <v>3</v>
      </c>
      <c r="K7660" t="str">
        <f xml:space="preserve"> _xlfn.CONCAT(十五音字典[[#This Row],[聲母]:[調號]])</f>
        <v>ham3</v>
      </c>
      <c r="L7660" s="482">
        <v>0</v>
      </c>
      <c r="M7660" t="str">
        <f xml:space="preserve"> 十五音字典[[#This Row],[切音]] &amp; 十五音字典[[#This Row],[字韻]] &amp; 十五音字典[[#This Row],[聲調]]</f>
        <v>喜甘上去</v>
      </c>
      <c r="N7660" t="str">
        <f xml:space="preserve"> 十五音字典[[#This Row],[字韻]] &amp; TEXT(十五音字典[[#This Row],[調號]], "[DBNum1]") &amp; 十五音字典[[#This Row],[切音]]</f>
        <v>甘三喜</v>
      </c>
    </row>
    <row r="7661" spans="1:14">
      <c r="A7661">
        <v>7660</v>
      </c>
      <c r="B7661" s="1" t="s">
        <v>18269</v>
      </c>
      <c r="C7661" s="1" t="s">
        <v>3897</v>
      </c>
      <c r="D7661" s="1" t="s">
        <v>18144</v>
      </c>
      <c r="E7661" s="1" t="s">
        <v>51498</v>
      </c>
      <c r="F7661" t="s">
        <v>53811</v>
      </c>
      <c r="G7661" s="1" t="str">
        <f xml:space="preserve"> IF( RIGHT(十五音字典[[#This Row],[聲調]],1)&lt;&gt;"入", "舒聲", "促聲")</f>
        <v>舒聲</v>
      </c>
      <c r="H7661" t="str">
        <f xml:space="preserve"> INDEX(十五音聲母資料表[聲母碼], MATCH(十五音字典[[#This Row],[切音]], 十五音聲母資料表[十五音], 0))</f>
        <v>h</v>
      </c>
      <c r="I76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1">
        <f xml:space="preserve"> MATCH(十五音字典[[#This Row],[聲調]], 雅俗通聲調, 0)</f>
        <v>3</v>
      </c>
      <c r="K7661" t="str">
        <f xml:space="preserve"> _xlfn.CONCAT(十五音字典[[#This Row],[聲母]:[調號]])</f>
        <v>ham3</v>
      </c>
      <c r="L7661" s="482">
        <v>0</v>
      </c>
      <c r="M7661" t="str">
        <f xml:space="preserve"> 十五音字典[[#This Row],[切音]] &amp; 十五音字典[[#This Row],[字韻]] &amp; 十五音字典[[#This Row],[聲調]]</f>
        <v>喜甘上去</v>
      </c>
      <c r="N7661" t="str">
        <f xml:space="preserve"> 十五音字典[[#This Row],[字韻]] &amp; TEXT(十五音字典[[#This Row],[調號]], "[DBNum1]") &amp; 十五音字典[[#This Row],[切音]]</f>
        <v>甘三喜</v>
      </c>
    </row>
    <row r="7662" spans="1:14">
      <c r="A7662">
        <v>7661</v>
      </c>
      <c r="B7662" s="1" t="s">
        <v>44010</v>
      </c>
      <c r="C7662" s="1" t="s">
        <v>13299</v>
      </c>
      <c r="D7662" s="1" t="s">
        <v>18144</v>
      </c>
      <c r="E7662" s="1" t="s">
        <v>51531</v>
      </c>
      <c r="F7662" t="s">
        <v>53812</v>
      </c>
      <c r="G7662" s="1" t="str">
        <f xml:space="preserve"> IF( RIGHT(十五音字典[[#This Row],[聲調]],1)&lt;&gt;"入", "舒聲", "促聲")</f>
        <v>促聲</v>
      </c>
      <c r="H7662" t="str">
        <f xml:space="preserve"> INDEX(十五音聲母資料表[聲母碼], MATCH(十五音字典[[#This Row],[切音]], 十五音聲母資料表[十五音], 0))</f>
        <v>k</v>
      </c>
      <c r="I766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2">
        <f xml:space="preserve"> MATCH(十五音字典[[#This Row],[聲調]], 雅俗通聲調, 0)</f>
        <v>4</v>
      </c>
      <c r="K7662" t="str">
        <f xml:space="preserve"> _xlfn.CONCAT(十五音字典[[#This Row],[聲母]:[調號]])</f>
        <v>kap4</v>
      </c>
      <c r="L7662" s="482">
        <v>0</v>
      </c>
      <c r="M7662" t="str">
        <f xml:space="preserve"> 十五音字典[[#This Row],[切音]] &amp; 十五音字典[[#This Row],[字韻]] &amp; 十五音字典[[#This Row],[聲調]]</f>
        <v>求甘上入</v>
      </c>
      <c r="N7662" t="str">
        <f xml:space="preserve"> 十五音字典[[#This Row],[字韻]] &amp; TEXT(十五音字典[[#This Row],[調號]], "[DBNum1]") &amp; 十五音字典[[#This Row],[切音]]</f>
        <v>甘四求</v>
      </c>
    </row>
    <row r="7663" spans="1:14">
      <c r="A7663">
        <v>7662</v>
      </c>
      <c r="B7663" s="1" t="s">
        <v>44017</v>
      </c>
      <c r="C7663" s="1" t="s">
        <v>13299</v>
      </c>
      <c r="D7663" s="1" t="s">
        <v>18144</v>
      </c>
      <c r="E7663" s="1" t="s">
        <v>51531</v>
      </c>
      <c r="F7663" t="s">
        <v>53812</v>
      </c>
      <c r="G7663" s="1" t="str">
        <f xml:space="preserve"> IF( RIGHT(十五音字典[[#This Row],[聲調]],1)&lt;&gt;"入", "舒聲", "促聲")</f>
        <v>促聲</v>
      </c>
      <c r="H7663" t="str">
        <f xml:space="preserve"> INDEX(十五音聲母資料表[聲母碼], MATCH(十五音字典[[#This Row],[切音]], 十五音聲母資料表[十五音], 0))</f>
        <v>k</v>
      </c>
      <c r="I766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3">
        <f xml:space="preserve"> MATCH(十五音字典[[#This Row],[聲調]], 雅俗通聲調, 0)</f>
        <v>4</v>
      </c>
      <c r="K7663" t="str">
        <f xml:space="preserve"> _xlfn.CONCAT(十五音字典[[#This Row],[聲母]:[調號]])</f>
        <v>kap4</v>
      </c>
      <c r="L7663" s="482">
        <v>0</v>
      </c>
      <c r="M7663" t="str">
        <f xml:space="preserve"> 十五音字典[[#This Row],[切音]] &amp; 十五音字典[[#This Row],[字韻]] &amp; 十五音字典[[#This Row],[聲調]]</f>
        <v>求甘上入</v>
      </c>
      <c r="N7663" t="str">
        <f xml:space="preserve"> 十五音字典[[#This Row],[字韻]] &amp; TEXT(十五音字典[[#This Row],[調號]], "[DBNum1]") &amp; 十五音字典[[#This Row],[切音]]</f>
        <v>甘四求</v>
      </c>
    </row>
    <row r="7664" spans="1:14">
      <c r="A7664">
        <v>7663</v>
      </c>
      <c r="B7664" s="1" t="s">
        <v>53813</v>
      </c>
      <c r="C7664" s="1" t="s">
        <v>13299</v>
      </c>
      <c r="D7664" s="1" t="s">
        <v>18144</v>
      </c>
      <c r="E7664" s="1" t="s">
        <v>51531</v>
      </c>
      <c r="F7664" t="s">
        <v>53812</v>
      </c>
      <c r="G7664" s="1" t="str">
        <f xml:space="preserve"> IF( RIGHT(十五音字典[[#This Row],[聲調]],1)&lt;&gt;"入", "舒聲", "促聲")</f>
        <v>促聲</v>
      </c>
      <c r="H7664" t="str">
        <f xml:space="preserve"> INDEX(十五音聲母資料表[聲母碼], MATCH(十五音字典[[#This Row],[切音]], 十五音聲母資料表[十五音], 0))</f>
        <v>k</v>
      </c>
      <c r="I766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4">
        <f xml:space="preserve"> MATCH(十五音字典[[#This Row],[聲調]], 雅俗通聲調, 0)</f>
        <v>4</v>
      </c>
      <c r="K7664" t="str">
        <f xml:space="preserve"> _xlfn.CONCAT(十五音字典[[#This Row],[聲母]:[調號]])</f>
        <v>kap4</v>
      </c>
      <c r="L7664" s="482">
        <v>0</v>
      </c>
      <c r="M7664" t="str">
        <f xml:space="preserve"> 十五音字典[[#This Row],[切音]] &amp; 十五音字典[[#This Row],[字韻]] &amp; 十五音字典[[#This Row],[聲調]]</f>
        <v>求甘上入</v>
      </c>
      <c r="N7664" t="str">
        <f xml:space="preserve"> 十五音字典[[#This Row],[字韻]] &amp; TEXT(十五音字典[[#This Row],[調號]], "[DBNum1]") &amp; 十五音字典[[#This Row],[切音]]</f>
        <v>甘四求</v>
      </c>
    </row>
    <row r="7665" spans="1:14">
      <c r="A7665">
        <v>7664</v>
      </c>
      <c r="B7665" s="1" t="s">
        <v>44002</v>
      </c>
      <c r="C7665" s="1" t="s">
        <v>13299</v>
      </c>
      <c r="D7665" s="1" t="s">
        <v>18144</v>
      </c>
      <c r="E7665" s="1" t="s">
        <v>51531</v>
      </c>
      <c r="F7665" t="s">
        <v>53812</v>
      </c>
      <c r="G7665" s="1" t="str">
        <f xml:space="preserve"> IF( RIGHT(十五音字典[[#This Row],[聲調]],1)&lt;&gt;"入", "舒聲", "促聲")</f>
        <v>促聲</v>
      </c>
      <c r="H7665" t="str">
        <f xml:space="preserve"> INDEX(十五音聲母資料表[聲母碼], MATCH(十五音字典[[#This Row],[切音]], 十五音聲母資料表[十五音], 0))</f>
        <v>k</v>
      </c>
      <c r="I766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5">
        <f xml:space="preserve"> MATCH(十五音字典[[#This Row],[聲調]], 雅俗通聲調, 0)</f>
        <v>4</v>
      </c>
      <c r="K7665" t="str">
        <f xml:space="preserve"> _xlfn.CONCAT(十五音字典[[#This Row],[聲母]:[調號]])</f>
        <v>kap4</v>
      </c>
      <c r="L7665" s="482">
        <v>0</v>
      </c>
      <c r="M7665" t="str">
        <f xml:space="preserve"> 十五音字典[[#This Row],[切音]] &amp; 十五音字典[[#This Row],[字韻]] &amp; 十五音字典[[#This Row],[聲調]]</f>
        <v>求甘上入</v>
      </c>
      <c r="N7665" t="str">
        <f xml:space="preserve"> 十五音字典[[#This Row],[字韻]] &amp; TEXT(十五音字典[[#This Row],[調號]], "[DBNum1]") &amp; 十五音字典[[#This Row],[切音]]</f>
        <v>甘四求</v>
      </c>
    </row>
    <row r="7666" spans="1:14">
      <c r="A7666">
        <v>7665</v>
      </c>
      <c r="B7666" s="1" t="s">
        <v>184</v>
      </c>
      <c r="C7666" s="1" t="s">
        <v>13299</v>
      </c>
      <c r="D7666" s="1" t="s">
        <v>18144</v>
      </c>
      <c r="E7666" s="1" t="s">
        <v>51531</v>
      </c>
      <c r="F7666" t="s">
        <v>53812</v>
      </c>
      <c r="G7666" s="1" t="str">
        <f xml:space="preserve"> IF( RIGHT(十五音字典[[#This Row],[聲調]],1)&lt;&gt;"入", "舒聲", "促聲")</f>
        <v>促聲</v>
      </c>
      <c r="H7666" t="str">
        <f xml:space="preserve"> INDEX(十五音聲母資料表[聲母碼], MATCH(十五音字典[[#This Row],[切音]], 十五音聲母資料表[十五音], 0))</f>
        <v>k</v>
      </c>
      <c r="I766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6">
        <f xml:space="preserve"> MATCH(十五音字典[[#This Row],[聲調]], 雅俗通聲調, 0)</f>
        <v>4</v>
      </c>
      <c r="K7666" t="str">
        <f xml:space="preserve"> _xlfn.CONCAT(十五音字典[[#This Row],[聲母]:[調號]])</f>
        <v>kap4</v>
      </c>
      <c r="L7666" s="482">
        <v>0</v>
      </c>
      <c r="M7666" t="str">
        <f xml:space="preserve"> 十五音字典[[#This Row],[切音]] &amp; 十五音字典[[#This Row],[字韻]] &amp; 十五音字典[[#This Row],[聲調]]</f>
        <v>求甘上入</v>
      </c>
      <c r="N7666" t="str">
        <f xml:space="preserve"> 十五音字典[[#This Row],[字韻]] &amp; TEXT(十五音字典[[#This Row],[調號]], "[DBNum1]") &amp; 十五音字典[[#This Row],[切音]]</f>
        <v>甘四求</v>
      </c>
    </row>
    <row r="7667" spans="1:14">
      <c r="A7667">
        <v>7666</v>
      </c>
      <c r="B7667" s="1" t="s">
        <v>38759</v>
      </c>
      <c r="C7667" s="1" t="s">
        <v>13299</v>
      </c>
      <c r="D7667" s="1" t="s">
        <v>18144</v>
      </c>
      <c r="E7667" s="1" t="s">
        <v>51531</v>
      </c>
      <c r="F7667" t="s">
        <v>53812</v>
      </c>
      <c r="G7667" s="1" t="str">
        <f xml:space="preserve"> IF( RIGHT(十五音字典[[#This Row],[聲調]],1)&lt;&gt;"入", "舒聲", "促聲")</f>
        <v>促聲</v>
      </c>
      <c r="H7667" t="str">
        <f xml:space="preserve"> INDEX(十五音聲母資料表[聲母碼], MATCH(十五音字典[[#This Row],[切音]], 十五音聲母資料表[十五音], 0))</f>
        <v>k</v>
      </c>
      <c r="I766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7">
        <f xml:space="preserve"> MATCH(十五音字典[[#This Row],[聲調]], 雅俗通聲調, 0)</f>
        <v>4</v>
      </c>
      <c r="K7667" t="str">
        <f xml:space="preserve"> _xlfn.CONCAT(十五音字典[[#This Row],[聲母]:[調號]])</f>
        <v>kap4</v>
      </c>
      <c r="L7667" s="482">
        <v>0</v>
      </c>
      <c r="M7667" t="str">
        <f xml:space="preserve"> 十五音字典[[#This Row],[切音]] &amp; 十五音字典[[#This Row],[字韻]] &amp; 十五音字典[[#This Row],[聲調]]</f>
        <v>求甘上入</v>
      </c>
      <c r="N7667" t="str">
        <f xml:space="preserve"> 十五音字典[[#This Row],[字韻]] &amp; TEXT(十五音字典[[#This Row],[調號]], "[DBNum1]") &amp; 十五音字典[[#This Row],[切音]]</f>
        <v>甘四求</v>
      </c>
    </row>
    <row r="7668" spans="1:14">
      <c r="A7668">
        <v>7667</v>
      </c>
      <c r="B7668" s="1" t="s">
        <v>53814</v>
      </c>
      <c r="C7668" s="1" t="s">
        <v>13299</v>
      </c>
      <c r="D7668" s="1" t="s">
        <v>18144</v>
      </c>
      <c r="E7668" s="1" t="s">
        <v>51531</v>
      </c>
      <c r="F7668" t="s">
        <v>53812</v>
      </c>
      <c r="G7668" s="1" t="str">
        <f xml:space="preserve"> IF( RIGHT(十五音字典[[#This Row],[聲調]],1)&lt;&gt;"入", "舒聲", "促聲")</f>
        <v>促聲</v>
      </c>
      <c r="H7668" t="str">
        <f xml:space="preserve"> INDEX(十五音聲母資料表[聲母碼], MATCH(十五音字典[[#This Row],[切音]], 十五音聲母資料表[十五音], 0))</f>
        <v>k</v>
      </c>
      <c r="I766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8">
        <f xml:space="preserve"> MATCH(十五音字典[[#This Row],[聲調]], 雅俗通聲調, 0)</f>
        <v>4</v>
      </c>
      <c r="K7668" t="str">
        <f xml:space="preserve"> _xlfn.CONCAT(十五音字典[[#This Row],[聲母]:[調號]])</f>
        <v>kap4</v>
      </c>
      <c r="L7668" s="482">
        <v>0</v>
      </c>
      <c r="M7668" t="str">
        <f xml:space="preserve"> 十五音字典[[#This Row],[切音]] &amp; 十五音字典[[#This Row],[字韻]] &amp; 十五音字典[[#This Row],[聲調]]</f>
        <v>求甘上入</v>
      </c>
      <c r="N7668" t="str">
        <f xml:space="preserve"> 十五音字典[[#This Row],[字韻]] &amp; TEXT(十五音字典[[#This Row],[調號]], "[DBNum1]") &amp; 十五音字典[[#This Row],[切音]]</f>
        <v>甘四求</v>
      </c>
    </row>
    <row r="7669" spans="1:14">
      <c r="A7669">
        <v>7668</v>
      </c>
      <c r="B7669" s="1" t="s">
        <v>45051</v>
      </c>
      <c r="C7669" s="1" t="s">
        <v>13299</v>
      </c>
      <c r="D7669" s="1" t="s">
        <v>18144</v>
      </c>
      <c r="E7669" s="1" t="s">
        <v>51531</v>
      </c>
      <c r="F7669" t="s">
        <v>53812</v>
      </c>
      <c r="G7669" s="1" t="str">
        <f xml:space="preserve"> IF( RIGHT(十五音字典[[#This Row],[聲調]],1)&lt;&gt;"入", "舒聲", "促聲")</f>
        <v>促聲</v>
      </c>
      <c r="H7669" t="str">
        <f xml:space="preserve"> INDEX(十五音聲母資料表[聲母碼], MATCH(十五音字典[[#This Row],[切音]], 十五音聲母資料表[十五音], 0))</f>
        <v>k</v>
      </c>
      <c r="I766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9">
        <f xml:space="preserve"> MATCH(十五音字典[[#This Row],[聲調]], 雅俗通聲調, 0)</f>
        <v>4</v>
      </c>
      <c r="K7669" t="str">
        <f xml:space="preserve"> _xlfn.CONCAT(十五音字典[[#This Row],[聲母]:[調號]])</f>
        <v>kap4</v>
      </c>
      <c r="L7669" s="482">
        <v>0</v>
      </c>
      <c r="M7669" t="str">
        <f xml:space="preserve"> 十五音字典[[#This Row],[切音]] &amp; 十五音字典[[#This Row],[字韻]] &amp; 十五音字典[[#This Row],[聲調]]</f>
        <v>求甘上入</v>
      </c>
      <c r="N7669" t="str">
        <f xml:space="preserve"> 十五音字典[[#This Row],[字韻]] &amp; TEXT(十五音字典[[#This Row],[調號]], "[DBNum1]") &amp; 十五音字典[[#This Row],[切音]]</f>
        <v>甘四求</v>
      </c>
    </row>
    <row r="7670" spans="1:14">
      <c r="A7670">
        <v>7669</v>
      </c>
      <c r="B7670" s="1" t="s">
        <v>43978</v>
      </c>
      <c r="C7670" s="1" t="s">
        <v>975</v>
      </c>
      <c r="D7670" s="1" t="s">
        <v>18144</v>
      </c>
      <c r="E7670" s="1" t="s">
        <v>51531</v>
      </c>
      <c r="F7670" t="s">
        <v>53815</v>
      </c>
      <c r="G7670" s="1" t="str">
        <f xml:space="preserve"> IF( RIGHT(十五音字典[[#This Row],[聲調]],1)&lt;&gt;"入", "舒聲", "促聲")</f>
        <v>促聲</v>
      </c>
      <c r="H7670" t="str">
        <f xml:space="preserve"> INDEX(十五音聲母資料表[聲母碼], MATCH(十五音字典[[#This Row],[切音]], 十五音聲母資料表[十五音], 0))</f>
        <v>kh</v>
      </c>
      <c r="I767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0">
        <f xml:space="preserve"> MATCH(十五音字典[[#This Row],[聲調]], 雅俗通聲調, 0)</f>
        <v>4</v>
      </c>
      <c r="K7670" t="str">
        <f xml:space="preserve"> _xlfn.CONCAT(十五音字典[[#This Row],[聲母]:[調號]])</f>
        <v>khap4</v>
      </c>
      <c r="L7670" s="482">
        <v>0</v>
      </c>
      <c r="M7670" t="str">
        <f xml:space="preserve"> 十五音字典[[#This Row],[切音]] &amp; 十五音字典[[#This Row],[字韻]] &amp; 十五音字典[[#This Row],[聲調]]</f>
        <v>去甘上入</v>
      </c>
      <c r="N7670" t="str">
        <f xml:space="preserve"> 十五音字典[[#This Row],[字韻]] &amp; TEXT(十五音字典[[#This Row],[調號]], "[DBNum1]") &amp; 十五音字典[[#This Row],[切音]]</f>
        <v>甘四去</v>
      </c>
    </row>
    <row r="7671" spans="1:14">
      <c r="A7671">
        <v>7670</v>
      </c>
      <c r="B7671" s="1" t="s">
        <v>43981</v>
      </c>
      <c r="C7671" s="1" t="s">
        <v>975</v>
      </c>
      <c r="D7671" s="1" t="s">
        <v>18144</v>
      </c>
      <c r="E7671" s="1" t="s">
        <v>51531</v>
      </c>
      <c r="F7671" t="s">
        <v>53815</v>
      </c>
      <c r="G7671" s="1" t="str">
        <f xml:space="preserve"> IF( RIGHT(十五音字典[[#This Row],[聲調]],1)&lt;&gt;"入", "舒聲", "促聲")</f>
        <v>促聲</v>
      </c>
      <c r="H7671" t="str">
        <f xml:space="preserve"> INDEX(十五音聲母資料表[聲母碼], MATCH(十五音字典[[#This Row],[切音]], 十五音聲母資料表[十五音], 0))</f>
        <v>kh</v>
      </c>
      <c r="I767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1">
        <f xml:space="preserve"> MATCH(十五音字典[[#This Row],[聲調]], 雅俗通聲調, 0)</f>
        <v>4</v>
      </c>
      <c r="K7671" t="str">
        <f xml:space="preserve"> _xlfn.CONCAT(十五音字典[[#This Row],[聲母]:[調號]])</f>
        <v>khap4</v>
      </c>
      <c r="L7671" s="482">
        <v>0</v>
      </c>
      <c r="M7671" t="str">
        <f xml:space="preserve"> 十五音字典[[#This Row],[切音]] &amp; 十五音字典[[#This Row],[字韻]] &amp; 十五音字典[[#This Row],[聲調]]</f>
        <v>去甘上入</v>
      </c>
      <c r="N7671" t="str">
        <f xml:space="preserve"> 十五音字典[[#This Row],[字韻]] &amp; TEXT(十五音字典[[#This Row],[調號]], "[DBNum1]") &amp; 十五音字典[[#This Row],[切音]]</f>
        <v>甘四去</v>
      </c>
    </row>
    <row r="7672" spans="1:14">
      <c r="A7672">
        <v>7671</v>
      </c>
      <c r="B7672" s="1" t="s">
        <v>44968</v>
      </c>
      <c r="C7672" s="1" t="s">
        <v>975</v>
      </c>
      <c r="D7672" s="1" t="s">
        <v>18144</v>
      </c>
      <c r="E7672" s="1" t="s">
        <v>51531</v>
      </c>
      <c r="F7672" t="s">
        <v>53815</v>
      </c>
      <c r="G7672" s="1" t="str">
        <f xml:space="preserve"> IF( RIGHT(十五音字典[[#This Row],[聲調]],1)&lt;&gt;"入", "舒聲", "促聲")</f>
        <v>促聲</v>
      </c>
      <c r="H7672" t="str">
        <f xml:space="preserve"> INDEX(十五音聲母資料表[聲母碼], MATCH(十五音字典[[#This Row],[切音]], 十五音聲母資料表[十五音], 0))</f>
        <v>kh</v>
      </c>
      <c r="I767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2">
        <f xml:space="preserve"> MATCH(十五音字典[[#This Row],[聲調]], 雅俗通聲調, 0)</f>
        <v>4</v>
      </c>
      <c r="K7672" t="str">
        <f xml:space="preserve"> _xlfn.CONCAT(十五音字典[[#This Row],[聲母]:[調號]])</f>
        <v>khap4</v>
      </c>
      <c r="L7672" s="482">
        <v>0</v>
      </c>
      <c r="M7672" t="str">
        <f xml:space="preserve"> 十五音字典[[#This Row],[切音]] &amp; 十五音字典[[#This Row],[字韻]] &amp; 十五音字典[[#This Row],[聲調]]</f>
        <v>去甘上入</v>
      </c>
      <c r="N7672" t="str">
        <f xml:space="preserve"> 十五音字典[[#This Row],[字韻]] &amp; TEXT(十五音字典[[#This Row],[調號]], "[DBNum1]") &amp; 十五音字典[[#This Row],[切音]]</f>
        <v>甘四去</v>
      </c>
    </row>
    <row r="7673" spans="1:14">
      <c r="A7673">
        <v>7672</v>
      </c>
      <c r="B7673" s="1" t="s">
        <v>44970</v>
      </c>
      <c r="C7673" s="1" t="s">
        <v>975</v>
      </c>
      <c r="D7673" s="1" t="s">
        <v>18144</v>
      </c>
      <c r="E7673" s="1" t="s">
        <v>51531</v>
      </c>
      <c r="F7673" t="s">
        <v>53815</v>
      </c>
      <c r="G7673" s="1" t="str">
        <f xml:space="preserve"> IF( RIGHT(十五音字典[[#This Row],[聲調]],1)&lt;&gt;"入", "舒聲", "促聲")</f>
        <v>促聲</v>
      </c>
      <c r="H7673" t="str">
        <f xml:space="preserve"> INDEX(十五音聲母資料表[聲母碼], MATCH(十五音字典[[#This Row],[切音]], 十五音聲母資料表[十五音], 0))</f>
        <v>kh</v>
      </c>
      <c r="I767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3">
        <f xml:space="preserve"> MATCH(十五音字典[[#This Row],[聲調]], 雅俗通聲調, 0)</f>
        <v>4</v>
      </c>
      <c r="K7673" t="str">
        <f xml:space="preserve"> _xlfn.CONCAT(十五音字典[[#This Row],[聲母]:[調號]])</f>
        <v>khap4</v>
      </c>
      <c r="L7673" s="482">
        <v>0</v>
      </c>
      <c r="M7673" t="str">
        <f xml:space="preserve"> 十五音字典[[#This Row],[切音]] &amp; 十五音字典[[#This Row],[字韻]] &amp; 十五音字典[[#This Row],[聲調]]</f>
        <v>去甘上入</v>
      </c>
      <c r="N7673" t="str">
        <f xml:space="preserve"> 十五音字典[[#This Row],[字韻]] &amp; TEXT(十五音字典[[#This Row],[調號]], "[DBNum1]") &amp; 十五音字典[[#This Row],[切音]]</f>
        <v>甘四去</v>
      </c>
    </row>
    <row r="7674" spans="1:14">
      <c r="A7674">
        <v>7673</v>
      </c>
      <c r="B7674" s="1" t="s">
        <v>44933</v>
      </c>
      <c r="C7674" s="1" t="s">
        <v>975</v>
      </c>
      <c r="D7674" s="1" t="s">
        <v>18144</v>
      </c>
      <c r="E7674" s="1" t="s">
        <v>51531</v>
      </c>
      <c r="F7674" t="s">
        <v>53815</v>
      </c>
      <c r="G7674" s="1" t="str">
        <f xml:space="preserve"> IF( RIGHT(十五音字典[[#This Row],[聲調]],1)&lt;&gt;"入", "舒聲", "促聲")</f>
        <v>促聲</v>
      </c>
      <c r="H7674" t="str">
        <f xml:space="preserve"> INDEX(十五音聲母資料表[聲母碼], MATCH(十五音字典[[#This Row],[切音]], 十五音聲母資料表[十五音], 0))</f>
        <v>kh</v>
      </c>
      <c r="I767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4">
        <f xml:space="preserve"> MATCH(十五音字典[[#This Row],[聲調]], 雅俗通聲調, 0)</f>
        <v>4</v>
      </c>
      <c r="K7674" t="str">
        <f xml:space="preserve"> _xlfn.CONCAT(十五音字典[[#This Row],[聲母]:[調號]])</f>
        <v>khap4</v>
      </c>
      <c r="L7674" s="482">
        <v>0</v>
      </c>
      <c r="M7674" t="str">
        <f xml:space="preserve"> 十五音字典[[#This Row],[切音]] &amp; 十五音字典[[#This Row],[字韻]] &amp; 十五音字典[[#This Row],[聲調]]</f>
        <v>去甘上入</v>
      </c>
      <c r="N7674" t="str">
        <f xml:space="preserve"> 十五音字典[[#This Row],[字韻]] &amp; TEXT(十五音字典[[#This Row],[調號]], "[DBNum1]") &amp; 十五音字典[[#This Row],[切音]]</f>
        <v>甘四去</v>
      </c>
    </row>
    <row r="7675" spans="1:14">
      <c r="A7675">
        <v>7674</v>
      </c>
      <c r="B7675" s="1" t="s">
        <v>44027</v>
      </c>
      <c r="C7675" s="1" t="s">
        <v>975</v>
      </c>
      <c r="D7675" s="1" t="s">
        <v>18144</v>
      </c>
      <c r="E7675" s="1" t="s">
        <v>51531</v>
      </c>
      <c r="F7675" t="s">
        <v>53815</v>
      </c>
      <c r="G7675" s="1" t="str">
        <f xml:space="preserve"> IF( RIGHT(十五音字典[[#This Row],[聲調]],1)&lt;&gt;"入", "舒聲", "促聲")</f>
        <v>促聲</v>
      </c>
      <c r="H7675" t="str">
        <f xml:space="preserve"> INDEX(十五音聲母資料表[聲母碼], MATCH(十五音字典[[#This Row],[切音]], 十五音聲母資料表[十五音], 0))</f>
        <v>kh</v>
      </c>
      <c r="I767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5">
        <f xml:space="preserve"> MATCH(十五音字典[[#This Row],[聲調]], 雅俗通聲調, 0)</f>
        <v>4</v>
      </c>
      <c r="K7675" t="str">
        <f xml:space="preserve"> _xlfn.CONCAT(十五音字典[[#This Row],[聲母]:[調號]])</f>
        <v>khap4</v>
      </c>
      <c r="L7675" s="482">
        <v>0</v>
      </c>
      <c r="M7675" t="str">
        <f xml:space="preserve"> 十五音字典[[#This Row],[切音]] &amp; 十五音字典[[#This Row],[字韻]] &amp; 十五音字典[[#This Row],[聲調]]</f>
        <v>去甘上入</v>
      </c>
      <c r="N7675" t="str">
        <f xml:space="preserve"> 十五音字典[[#This Row],[字韻]] &amp; TEXT(十五音字典[[#This Row],[調號]], "[DBNum1]") &amp; 十五音字典[[#This Row],[切音]]</f>
        <v>甘四去</v>
      </c>
    </row>
    <row r="7676" spans="1:14">
      <c r="A7676">
        <v>7675</v>
      </c>
      <c r="B7676" s="1" t="s">
        <v>44266</v>
      </c>
      <c r="C7676" s="1" t="s">
        <v>975</v>
      </c>
      <c r="D7676" s="1" t="s">
        <v>18144</v>
      </c>
      <c r="E7676" s="1" t="s">
        <v>51531</v>
      </c>
      <c r="F7676" t="s">
        <v>53815</v>
      </c>
      <c r="G7676" s="1" t="str">
        <f xml:space="preserve"> IF( RIGHT(十五音字典[[#This Row],[聲調]],1)&lt;&gt;"入", "舒聲", "促聲")</f>
        <v>促聲</v>
      </c>
      <c r="H7676" t="str">
        <f xml:space="preserve"> INDEX(十五音聲母資料表[聲母碼], MATCH(十五音字典[[#This Row],[切音]], 十五音聲母資料表[十五音], 0))</f>
        <v>kh</v>
      </c>
      <c r="I767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6">
        <f xml:space="preserve"> MATCH(十五音字典[[#This Row],[聲調]], 雅俗通聲調, 0)</f>
        <v>4</v>
      </c>
      <c r="K7676" t="str">
        <f xml:space="preserve"> _xlfn.CONCAT(十五音字典[[#This Row],[聲母]:[調號]])</f>
        <v>khap4</v>
      </c>
      <c r="L7676" s="482">
        <v>0</v>
      </c>
      <c r="M7676" t="str">
        <f xml:space="preserve"> 十五音字典[[#This Row],[切音]] &amp; 十五音字典[[#This Row],[字韻]] &amp; 十五音字典[[#This Row],[聲調]]</f>
        <v>去甘上入</v>
      </c>
      <c r="N7676" t="str">
        <f xml:space="preserve"> 十五音字典[[#This Row],[字韻]] &amp; TEXT(十五音字典[[#This Row],[調號]], "[DBNum1]") &amp; 十五音字典[[#This Row],[切音]]</f>
        <v>甘四去</v>
      </c>
    </row>
    <row r="7677" spans="1:14">
      <c r="A7677">
        <v>7676</v>
      </c>
      <c r="B7677" s="1" t="s">
        <v>30491</v>
      </c>
      <c r="C7677" s="1" t="s">
        <v>975</v>
      </c>
      <c r="D7677" s="1" t="s">
        <v>18144</v>
      </c>
      <c r="E7677" s="1" t="s">
        <v>51531</v>
      </c>
      <c r="F7677" t="s">
        <v>53815</v>
      </c>
      <c r="G7677" s="1" t="str">
        <f xml:space="preserve"> IF( RIGHT(十五音字典[[#This Row],[聲調]],1)&lt;&gt;"入", "舒聲", "促聲")</f>
        <v>促聲</v>
      </c>
      <c r="H7677" t="str">
        <f xml:space="preserve"> INDEX(十五音聲母資料表[聲母碼], MATCH(十五音字典[[#This Row],[切音]], 十五音聲母資料表[十五音], 0))</f>
        <v>kh</v>
      </c>
      <c r="I767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7">
        <f xml:space="preserve"> MATCH(十五音字典[[#This Row],[聲調]], 雅俗通聲調, 0)</f>
        <v>4</v>
      </c>
      <c r="K7677" t="str">
        <f xml:space="preserve"> _xlfn.CONCAT(十五音字典[[#This Row],[聲母]:[調號]])</f>
        <v>khap4</v>
      </c>
      <c r="L7677" s="482">
        <v>0</v>
      </c>
      <c r="M7677" t="str">
        <f xml:space="preserve"> 十五音字典[[#This Row],[切音]] &amp; 十五音字典[[#This Row],[字韻]] &amp; 十五音字典[[#This Row],[聲調]]</f>
        <v>去甘上入</v>
      </c>
      <c r="N7677" t="str">
        <f xml:space="preserve"> 十五音字典[[#This Row],[字韻]] &amp; TEXT(十五音字典[[#This Row],[調號]], "[DBNum1]") &amp; 十五音字典[[#This Row],[切音]]</f>
        <v>甘四去</v>
      </c>
    </row>
    <row r="7678" spans="1:14">
      <c r="A7678">
        <v>7677</v>
      </c>
      <c r="B7678" s="1" t="s">
        <v>44300</v>
      </c>
      <c r="C7678" s="1" t="s">
        <v>975</v>
      </c>
      <c r="D7678" s="1" t="s">
        <v>18144</v>
      </c>
      <c r="E7678" s="1" t="s">
        <v>51531</v>
      </c>
      <c r="F7678" t="s">
        <v>53815</v>
      </c>
      <c r="G7678" s="1" t="str">
        <f xml:space="preserve"> IF( RIGHT(十五音字典[[#This Row],[聲調]],1)&lt;&gt;"入", "舒聲", "促聲")</f>
        <v>促聲</v>
      </c>
      <c r="H7678" t="str">
        <f xml:space="preserve"> INDEX(十五音聲母資料表[聲母碼], MATCH(十五音字典[[#This Row],[切音]], 十五音聲母資料表[十五音], 0))</f>
        <v>kh</v>
      </c>
      <c r="I767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8">
        <f xml:space="preserve"> MATCH(十五音字典[[#This Row],[聲調]], 雅俗通聲調, 0)</f>
        <v>4</v>
      </c>
      <c r="K7678" t="str">
        <f xml:space="preserve"> _xlfn.CONCAT(十五音字典[[#This Row],[聲母]:[調號]])</f>
        <v>khap4</v>
      </c>
      <c r="L7678" s="482">
        <v>0</v>
      </c>
      <c r="M7678" t="str">
        <f xml:space="preserve"> 十五音字典[[#This Row],[切音]] &amp; 十五音字典[[#This Row],[字韻]] &amp; 十五音字典[[#This Row],[聲調]]</f>
        <v>去甘上入</v>
      </c>
      <c r="N7678" t="str">
        <f xml:space="preserve"> 十五音字典[[#This Row],[字韻]] &amp; TEXT(十五音字典[[#This Row],[調號]], "[DBNum1]") &amp; 十五音字典[[#This Row],[切音]]</f>
        <v>甘四去</v>
      </c>
    </row>
    <row r="7679" spans="1:14">
      <c r="A7679">
        <v>7678</v>
      </c>
      <c r="B7679" s="1" t="s">
        <v>53816</v>
      </c>
      <c r="C7679" s="1" t="s">
        <v>975</v>
      </c>
      <c r="D7679" s="1" t="s">
        <v>18144</v>
      </c>
      <c r="E7679" s="1" t="s">
        <v>51531</v>
      </c>
      <c r="F7679" t="s">
        <v>53815</v>
      </c>
      <c r="G7679" s="1" t="str">
        <f xml:space="preserve"> IF( RIGHT(十五音字典[[#This Row],[聲調]],1)&lt;&gt;"入", "舒聲", "促聲")</f>
        <v>促聲</v>
      </c>
      <c r="H7679" t="str">
        <f xml:space="preserve"> INDEX(十五音聲母資料表[聲母碼], MATCH(十五音字典[[#This Row],[切音]], 十五音聲母資料表[十五音], 0))</f>
        <v>kh</v>
      </c>
      <c r="I767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9">
        <f xml:space="preserve"> MATCH(十五音字典[[#This Row],[聲調]], 雅俗通聲調, 0)</f>
        <v>4</v>
      </c>
      <c r="K7679" t="str">
        <f xml:space="preserve"> _xlfn.CONCAT(十五音字典[[#This Row],[聲母]:[調號]])</f>
        <v>khap4</v>
      </c>
      <c r="L7679" s="482">
        <v>0</v>
      </c>
      <c r="M7679" t="str">
        <f xml:space="preserve"> 十五音字典[[#This Row],[切音]] &amp; 十五音字典[[#This Row],[字韻]] &amp; 十五音字典[[#This Row],[聲調]]</f>
        <v>去甘上入</v>
      </c>
      <c r="N7679" t="str">
        <f xml:space="preserve"> 十五音字典[[#This Row],[字韻]] &amp; TEXT(十五音字典[[#This Row],[調號]], "[DBNum1]") &amp; 十五音字典[[#This Row],[切音]]</f>
        <v>甘四去</v>
      </c>
    </row>
    <row r="7680" spans="1:14">
      <c r="A7680">
        <v>7679</v>
      </c>
      <c r="B7680" s="1" t="s">
        <v>53817</v>
      </c>
      <c r="C7680" s="1" t="s">
        <v>975</v>
      </c>
      <c r="D7680" s="1" t="s">
        <v>18144</v>
      </c>
      <c r="E7680" s="1" t="s">
        <v>51531</v>
      </c>
      <c r="F7680" t="s">
        <v>53815</v>
      </c>
      <c r="G7680" s="1" t="str">
        <f xml:space="preserve"> IF( RIGHT(十五音字典[[#This Row],[聲調]],1)&lt;&gt;"入", "舒聲", "促聲")</f>
        <v>促聲</v>
      </c>
      <c r="H7680" t="str">
        <f xml:space="preserve"> INDEX(十五音聲母資料表[聲母碼], MATCH(十五音字典[[#This Row],[切音]], 十五音聲母資料表[十五音], 0))</f>
        <v>kh</v>
      </c>
      <c r="I768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0">
        <f xml:space="preserve"> MATCH(十五音字典[[#This Row],[聲調]], 雅俗通聲調, 0)</f>
        <v>4</v>
      </c>
      <c r="K7680" t="str">
        <f xml:space="preserve"> _xlfn.CONCAT(十五音字典[[#This Row],[聲母]:[調號]])</f>
        <v>khap4</v>
      </c>
      <c r="L7680" s="482">
        <v>0</v>
      </c>
      <c r="M7680" t="str">
        <f xml:space="preserve"> 十五音字典[[#This Row],[切音]] &amp; 十五音字典[[#This Row],[字韻]] &amp; 十五音字典[[#This Row],[聲調]]</f>
        <v>去甘上入</v>
      </c>
      <c r="N7680" t="str">
        <f xml:space="preserve"> 十五音字典[[#This Row],[字韻]] &amp; TEXT(十五音字典[[#This Row],[調號]], "[DBNum1]") &amp; 十五音字典[[#This Row],[切音]]</f>
        <v>甘四去</v>
      </c>
    </row>
    <row r="7681" spans="1:14">
      <c r="A7681">
        <v>7680</v>
      </c>
      <c r="B7681" s="1" t="s">
        <v>44227</v>
      </c>
      <c r="C7681" s="1" t="s">
        <v>975</v>
      </c>
      <c r="D7681" s="1" t="s">
        <v>18144</v>
      </c>
      <c r="E7681" s="1" t="s">
        <v>51531</v>
      </c>
      <c r="F7681" t="s">
        <v>53815</v>
      </c>
      <c r="G7681" s="1" t="str">
        <f xml:space="preserve"> IF( RIGHT(十五音字典[[#This Row],[聲調]],1)&lt;&gt;"入", "舒聲", "促聲")</f>
        <v>促聲</v>
      </c>
      <c r="H7681" t="str">
        <f xml:space="preserve"> INDEX(十五音聲母資料表[聲母碼], MATCH(十五音字典[[#This Row],[切音]], 十五音聲母資料表[十五音], 0))</f>
        <v>kh</v>
      </c>
      <c r="I768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1">
        <f xml:space="preserve"> MATCH(十五音字典[[#This Row],[聲調]], 雅俗通聲調, 0)</f>
        <v>4</v>
      </c>
      <c r="K7681" t="str">
        <f xml:space="preserve"> _xlfn.CONCAT(十五音字典[[#This Row],[聲母]:[調號]])</f>
        <v>khap4</v>
      </c>
      <c r="L7681" s="482">
        <v>0</v>
      </c>
      <c r="M7681" t="str">
        <f xml:space="preserve"> 十五音字典[[#This Row],[切音]] &amp; 十五音字典[[#This Row],[字韻]] &amp; 十五音字典[[#This Row],[聲調]]</f>
        <v>去甘上入</v>
      </c>
      <c r="N7681" t="str">
        <f xml:space="preserve"> 十五音字典[[#This Row],[字韻]] &amp; TEXT(十五音字典[[#This Row],[調號]], "[DBNum1]") &amp; 十五音字典[[#This Row],[切音]]</f>
        <v>甘四去</v>
      </c>
    </row>
    <row r="7682" spans="1:14">
      <c r="A7682">
        <v>7681</v>
      </c>
      <c r="B7682" s="1" t="s">
        <v>44030</v>
      </c>
      <c r="C7682" s="1" t="s">
        <v>28420</v>
      </c>
      <c r="D7682" s="1" t="s">
        <v>18144</v>
      </c>
      <c r="E7682" s="1" t="s">
        <v>51531</v>
      </c>
      <c r="F7682" t="s">
        <v>53818</v>
      </c>
      <c r="G7682" s="1" t="str">
        <f xml:space="preserve"> IF( RIGHT(十五音字典[[#This Row],[聲調]],1)&lt;&gt;"入", "舒聲", "促聲")</f>
        <v>促聲</v>
      </c>
      <c r="H7682" t="str">
        <f xml:space="preserve"> INDEX(十五音聲母資料表[聲母碼], MATCH(十五音字典[[#This Row],[切音]], 十五音聲母資料表[十五音], 0))</f>
        <v>t</v>
      </c>
      <c r="I768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2">
        <f xml:space="preserve"> MATCH(十五音字典[[#This Row],[聲調]], 雅俗通聲調, 0)</f>
        <v>4</v>
      </c>
      <c r="K7682" t="str">
        <f xml:space="preserve"> _xlfn.CONCAT(十五音字典[[#This Row],[聲母]:[調號]])</f>
        <v>tap4</v>
      </c>
      <c r="L7682" s="482">
        <v>0</v>
      </c>
      <c r="M7682" t="str">
        <f xml:space="preserve"> 十五音字典[[#This Row],[切音]] &amp; 十五音字典[[#This Row],[字韻]] &amp; 十五音字典[[#This Row],[聲調]]</f>
        <v>地甘上入</v>
      </c>
      <c r="N7682" t="str">
        <f xml:space="preserve"> 十五音字典[[#This Row],[字韻]] &amp; TEXT(十五音字典[[#This Row],[調號]], "[DBNum1]") &amp; 十五音字典[[#This Row],[切音]]</f>
        <v>甘四地</v>
      </c>
    </row>
    <row r="7683" spans="1:14">
      <c r="A7683">
        <v>7682</v>
      </c>
      <c r="B7683" s="1" t="s">
        <v>44039</v>
      </c>
      <c r="C7683" s="1" t="s">
        <v>28420</v>
      </c>
      <c r="D7683" s="1" t="s">
        <v>18144</v>
      </c>
      <c r="E7683" s="1" t="s">
        <v>51531</v>
      </c>
      <c r="F7683" t="s">
        <v>53818</v>
      </c>
      <c r="G7683" s="1" t="str">
        <f xml:space="preserve"> IF( RIGHT(十五音字典[[#This Row],[聲調]],1)&lt;&gt;"入", "舒聲", "促聲")</f>
        <v>促聲</v>
      </c>
      <c r="H7683" t="str">
        <f xml:space="preserve"> INDEX(十五音聲母資料表[聲母碼], MATCH(十五音字典[[#This Row],[切音]], 十五音聲母資料表[十五音], 0))</f>
        <v>t</v>
      </c>
      <c r="I768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3">
        <f xml:space="preserve"> MATCH(十五音字典[[#This Row],[聲調]], 雅俗通聲調, 0)</f>
        <v>4</v>
      </c>
      <c r="K7683" t="str">
        <f xml:space="preserve"> _xlfn.CONCAT(十五音字典[[#This Row],[聲母]:[調號]])</f>
        <v>tap4</v>
      </c>
      <c r="L7683" s="482">
        <v>0</v>
      </c>
      <c r="M7683" t="str">
        <f xml:space="preserve"> 十五音字典[[#This Row],[切音]] &amp; 十五音字典[[#This Row],[字韻]] &amp; 十五音字典[[#This Row],[聲調]]</f>
        <v>地甘上入</v>
      </c>
      <c r="N7683" t="str">
        <f xml:space="preserve"> 十五音字典[[#This Row],[字韻]] &amp; TEXT(十五音字典[[#This Row],[調號]], "[DBNum1]") &amp; 十五音字典[[#This Row],[切音]]</f>
        <v>甘四地</v>
      </c>
    </row>
    <row r="7684" spans="1:14">
      <c r="A7684">
        <v>7683</v>
      </c>
      <c r="B7684" s="1" t="s">
        <v>44033</v>
      </c>
      <c r="C7684" s="1" t="s">
        <v>28420</v>
      </c>
      <c r="D7684" s="1" t="s">
        <v>18144</v>
      </c>
      <c r="E7684" s="1" t="s">
        <v>51531</v>
      </c>
      <c r="F7684" t="s">
        <v>53818</v>
      </c>
      <c r="G7684" s="1" t="str">
        <f xml:space="preserve"> IF( RIGHT(十五音字典[[#This Row],[聲調]],1)&lt;&gt;"入", "舒聲", "促聲")</f>
        <v>促聲</v>
      </c>
      <c r="H7684" t="str">
        <f xml:space="preserve"> INDEX(十五音聲母資料表[聲母碼], MATCH(十五音字典[[#This Row],[切音]], 十五音聲母資料表[十五音], 0))</f>
        <v>t</v>
      </c>
      <c r="I768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4">
        <f xml:space="preserve"> MATCH(十五音字典[[#This Row],[聲調]], 雅俗通聲調, 0)</f>
        <v>4</v>
      </c>
      <c r="K7684" t="str">
        <f xml:space="preserve"> _xlfn.CONCAT(十五音字典[[#This Row],[聲母]:[調號]])</f>
        <v>tap4</v>
      </c>
      <c r="L7684" s="482">
        <v>0</v>
      </c>
      <c r="M7684" t="str">
        <f xml:space="preserve"> 十五音字典[[#This Row],[切音]] &amp; 十五音字典[[#This Row],[字韻]] &amp; 十五音字典[[#This Row],[聲調]]</f>
        <v>地甘上入</v>
      </c>
      <c r="N7684" t="str">
        <f xml:space="preserve"> 十五音字典[[#This Row],[字韻]] &amp; TEXT(十五音字典[[#This Row],[調號]], "[DBNum1]") &amp; 十五音字典[[#This Row],[切音]]</f>
        <v>甘四地</v>
      </c>
    </row>
    <row r="7685" spans="1:14">
      <c r="A7685">
        <v>7684</v>
      </c>
      <c r="B7685" s="1" t="s">
        <v>44041</v>
      </c>
      <c r="C7685" s="1" t="s">
        <v>28420</v>
      </c>
      <c r="D7685" s="1" t="s">
        <v>18144</v>
      </c>
      <c r="E7685" s="1" t="s">
        <v>51531</v>
      </c>
      <c r="F7685" t="s">
        <v>53818</v>
      </c>
      <c r="G7685" s="1" t="str">
        <f xml:space="preserve"> IF( RIGHT(十五音字典[[#This Row],[聲調]],1)&lt;&gt;"入", "舒聲", "促聲")</f>
        <v>促聲</v>
      </c>
      <c r="H7685" t="str">
        <f xml:space="preserve"> INDEX(十五音聲母資料表[聲母碼], MATCH(十五音字典[[#This Row],[切音]], 十五音聲母資料表[十五音], 0))</f>
        <v>t</v>
      </c>
      <c r="I768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5">
        <f xml:space="preserve"> MATCH(十五音字典[[#This Row],[聲調]], 雅俗通聲調, 0)</f>
        <v>4</v>
      </c>
      <c r="K7685" t="str">
        <f xml:space="preserve"> _xlfn.CONCAT(十五音字典[[#This Row],[聲母]:[調號]])</f>
        <v>tap4</v>
      </c>
      <c r="L7685" s="482">
        <v>0</v>
      </c>
      <c r="M7685" t="str">
        <f xml:space="preserve"> 十五音字典[[#This Row],[切音]] &amp; 十五音字典[[#This Row],[字韻]] &amp; 十五音字典[[#This Row],[聲調]]</f>
        <v>地甘上入</v>
      </c>
      <c r="N7685" t="str">
        <f xml:space="preserve"> 十五音字典[[#This Row],[字韻]] &amp; TEXT(十五音字典[[#This Row],[調號]], "[DBNum1]") &amp; 十五音字典[[#This Row],[切音]]</f>
        <v>甘四地</v>
      </c>
    </row>
    <row r="7686" spans="1:14">
      <c r="A7686">
        <v>7685</v>
      </c>
      <c r="B7686" s="1" t="s">
        <v>44339</v>
      </c>
      <c r="C7686" s="1" t="s">
        <v>28420</v>
      </c>
      <c r="D7686" s="1" t="s">
        <v>18144</v>
      </c>
      <c r="E7686" s="1" t="s">
        <v>51531</v>
      </c>
      <c r="F7686" t="s">
        <v>53818</v>
      </c>
      <c r="G7686" s="1" t="str">
        <f xml:space="preserve"> IF( RIGHT(十五音字典[[#This Row],[聲調]],1)&lt;&gt;"入", "舒聲", "促聲")</f>
        <v>促聲</v>
      </c>
      <c r="H7686" t="str">
        <f xml:space="preserve"> INDEX(十五音聲母資料表[聲母碼], MATCH(十五音字典[[#This Row],[切音]], 十五音聲母資料表[十五音], 0))</f>
        <v>t</v>
      </c>
      <c r="I768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6">
        <f xml:space="preserve"> MATCH(十五音字典[[#This Row],[聲調]], 雅俗通聲調, 0)</f>
        <v>4</v>
      </c>
      <c r="K7686" t="str">
        <f xml:space="preserve"> _xlfn.CONCAT(十五音字典[[#This Row],[聲母]:[調號]])</f>
        <v>tap4</v>
      </c>
      <c r="L7686" s="482">
        <v>0</v>
      </c>
      <c r="M7686" t="str">
        <f xml:space="preserve"> 十五音字典[[#This Row],[切音]] &amp; 十五音字典[[#This Row],[字韻]] &amp; 十五音字典[[#This Row],[聲調]]</f>
        <v>地甘上入</v>
      </c>
      <c r="N7686" t="str">
        <f xml:space="preserve"> 十五音字典[[#This Row],[字韻]] &amp; TEXT(十五音字典[[#This Row],[調號]], "[DBNum1]") &amp; 十五音字典[[#This Row],[切音]]</f>
        <v>甘四地</v>
      </c>
    </row>
    <row r="7687" spans="1:14">
      <c r="A7687">
        <v>7686</v>
      </c>
      <c r="B7687" s="1" t="s">
        <v>45033</v>
      </c>
      <c r="C7687" s="1" t="s">
        <v>28420</v>
      </c>
      <c r="D7687" s="1" t="s">
        <v>18144</v>
      </c>
      <c r="E7687" s="1" t="s">
        <v>51531</v>
      </c>
      <c r="F7687" t="s">
        <v>53818</v>
      </c>
      <c r="G7687" s="1" t="str">
        <f xml:space="preserve"> IF( RIGHT(十五音字典[[#This Row],[聲調]],1)&lt;&gt;"入", "舒聲", "促聲")</f>
        <v>促聲</v>
      </c>
      <c r="H7687" t="str">
        <f xml:space="preserve"> INDEX(十五音聲母資料表[聲母碼], MATCH(十五音字典[[#This Row],[切音]], 十五音聲母資料表[十五音], 0))</f>
        <v>t</v>
      </c>
      <c r="I768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7">
        <f xml:space="preserve"> MATCH(十五音字典[[#This Row],[聲調]], 雅俗通聲調, 0)</f>
        <v>4</v>
      </c>
      <c r="K7687" t="str">
        <f xml:space="preserve"> _xlfn.CONCAT(十五音字典[[#This Row],[聲母]:[調號]])</f>
        <v>tap4</v>
      </c>
      <c r="L7687" s="482">
        <v>0</v>
      </c>
      <c r="M7687" t="str">
        <f xml:space="preserve"> 十五音字典[[#This Row],[切音]] &amp; 十五音字典[[#This Row],[字韻]] &amp; 十五音字典[[#This Row],[聲調]]</f>
        <v>地甘上入</v>
      </c>
      <c r="N7687" t="str">
        <f xml:space="preserve"> 十五音字典[[#This Row],[字韻]] &amp; TEXT(十五音字典[[#This Row],[調號]], "[DBNum1]") &amp; 十五音字典[[#This Row],[切音]]</f>
        <v>甘四地</v>
      </c>
    </row>
    <row r="7688" spans="1:14">
      <c r="A7688">
        <v>7687</v>
      </c>
      <c r="B7688" s="1" t="s">
        <v>53819</v>
      </c>
      <c r="C7688" s="1" t="s">
        <v>28420</v>
      </c>
      <c r="D7688" s="1" t="s">
        <v>18144</v>
      </c>
      <c r="E7688" s="1" t="s">
        <v>51531</v>
      </c>
      <c r="F7688" t="s">
        <v>53818</v>
      </c>
      <c r="G7688" s="1" t="str">
        <f xml:space="preserve"> IF( RIGHT(十五音字典[[#This Row],[聲調]],1)&lt;&gt;"入", "舒聲", "促聲")</f>
        <v>促聲</v>
      </c>
      <c r="H7688" t="str">
        <f xml:space="preserve"> INDEX(十五音聲母資料表[聲母碼], MATCH(十五音字典[[#This Row],[切音]], 十五音聲母資料表[十五音], 0))</f>
        <v>t</v>
      </c>
      <c r="I768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8">
        <f xml:space="preserve"> MATCH(十五音字典[[#This Row],[聲調]], 雅俗通聲調, 0)</f>
        <v>4</v>
      </c>
      <c r="K7688" t="str">
        <f xml:space="preserve"> _xlfn.CONCAT(十五音字典[[#This Row],[聲母]:[調號]])</f>
        <v>tap4</v>
      </c>
      <c r="L7688" s="482">
        <v>0</v>
      </c>
      <c r="M7688" t="str">
        <f xml:space="preserve"> 十五音字典[[#This Row],[切音]] &amp; 十五音字典[[#This Row],[字韻]] &amp; 十五音字典[[#This Row],[聲調]]</f>
        <v>地甘上入</v>
      </c>
      <c r="N7688" t="str">
        <f xml:space="preserve"> 十五音字典[[#This Row],[字韻]] &amp; TEXT(十五音字典[[#This Row],[調號]], "[DBNum1]") &amp; 十五音字典[[#This Row],[切音]]</f>
        <v>甘四地</v>
      </c>
    </row>
    <row r="7689" spans="1:14">
      <c r="A7689">
        <v>7688</v>
      </c>
      <c r="B7689" s="1" t="s">
        <v>44316</v>
      </c>
      <c r="C7689" s="1" t="s">
        <v>1344</v>
      </c>
      <c r="D7689" s="1" t="s">
        <v>18144</v>
      </c>
      <c r="E7689" s="1" t="s">
        <v>51531</v>
      </c>
      <c r="F7689" t="s">
        <v>53820</v>
      </c>
      <c r="G7689" s="1" t="str">
        <f xml:space="preserve"> IF( RIGHT(十五音字典[[#This Row],[聲調]],1)&lt;&gt;"入", "舒聲", "促聲")</f>
        <v>促聲</v>
      </c>
      <c r="H7689" t="str">
        <f xml:space="preserve"> INDEX(十五音聲母資料表[聲母碼], MATCH(十五音字典[[#This Row],[切音]], 十五音聲母資料表[十五音], 0))</f>
        <v>th</v>
      </c>
      <c r="I768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9">
        <f xml:space="preserve"> MATCH(十五音字典[[#This Row],[聲調]], 雅俗通聲調, 0)</f>
        <v>4</v>
      </c>
      <c r="K7689" t="str">
        <f xml:space="preserve"> _xlfn.CONCAT(十五音字典[[#This Row],[聲母]:[調號]])</f>
        <v>thap4</v>
      </c>
      <c r="L7689" s="482">
        <v>0</v>
      </c>
      <c r="M7689" t="str">
        <f xml:space="preserve"> 十五音字典[[#This Row],[切音]] &amp; 十五音字典[[#This Row],[字韻]] &amp; 十五音字典[[#This Row],[聲調]]</f>
        <v>他甘上入</v>
      </c>
      <c r="N7689" t="str">
        <f xml:space="preserve"> 十五音字典[[#This Row],[字韻]] &amp; TEXT(十五音字典[[#This Row],[調號]], "[DBNum1]") &amp; 十五音字典[[#This Row],[切音]]</f>
        <v>甘四他</v>
      </c>
    </row>
    <row r="7690" spans="1:14">
      <c r="A7690">
        <v>7689</v>
      </c>
      <c r="B7690" s="1" t="s">
        <v>53821</v>
      </c>
      <c r="C7690" s="1" t="s">
        <v>1344</v>
      </c>
      <c r="D7690" s="1" t="s">
        <v>18144</v>
      </c>
      <c r="E7690" s="1" t="s">
        <v>51531</v>
      </c>
      <c r="F7690" t="s">
        <v>53820</v>
      </c>
      <c r="G7690" s="1" t="str">
        <f xml:space="preserve"> IF( RIGHT(十五音字典[[#This Row],[聲調]],1)&lt;&gt;"入", "舒聲", "促聲")</f>
        <v>促聲</v>
      </c>
      <c r="H7690" t="str">
        <f xml:space="preserve"> INDEX(十五音聲母資料表[聲母碼], MATCH(十五音字典[[#This Row],[切音]], 十五音聲母資料表[十五音], 0))</f>
        <v>th</v>
      </c>
      <c r="I769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0">
        <f xml:space="preserve"> MATCH(十五音字典[[#This Row],[聲調]], 雅俗通聲調, 0)</f>
        <v>4</v>
      </c>
      <c r="K7690" t="str">
        <f xml:space="preserve"> _xlfn.CONCAT(十五音字典[[#This Row],[聲母]:[調號]])</f>
        <v>thap4</v>
      </c>
      <c r="L7690" s="482">
        <v>0</v>
      </c>
      <c r="M7690" t="str">
        <f xml:space="preserve"> 十五音字典[[#This Row],[切音]] &amp; 十五音字典[[#This Row],[字韻]] &amp; 十五音字典[[#This Row],[聲調]]</f>
        <v>他甘上入</v>
      </c>
      <c r="N7690" t="str">
        <f xml:space="preserve"> 十五音字典[[#This Row],[字韻]] &amp; TEXT(十五音字典[[#This Row],[調號]], "[DBNum1]") &amp; 十五音字典[[#This Row],[切音]]</f>
        <v>甘四他</v>
      </c>
    </row>
    <row r="7691" spans="1:14">
      <c r="A7691">
        <v>7690</v>
      </c>
      <c r="B7691" s="1" t="s">
        <v>35875</v>
      </c>
      <c r="C7691" s="1" t="s">
        <v>1344</v>
      </c>
      <c r="D7691" s="1" t="s">
        <v>18144</v>
      </c>
      <c r="E7691" s="1" t="s">
        <v>51531</v>
      </c>
      <c r="F7691" t="s">
        <v>53820</v>
      </c>
      <c r="G7691" s="1" t="str">
        <f xml:space="preserve"> IF( RIGHT(十五音字典[[#This Row],[聲調]],1)&lt;&gt;"入", "舒聲", "促聲")</f>
        <v>促聲</v>
      </c>
      <c r="H7691" t="str">
        <f xml:space="preserve"> INDEX(十五音聲母資料表[聲母碼], MATCH(十五音字典[[#This Row],[切音]], 十五音聲母資料表[十五音], 0))</f>
        <v>th</v>
      </c>
      <c r="I769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1">
        <f xml:space="preserve"> MATCH(十五音字典[[#This Row],[聲調]], 雅俗通聲調, 0)</f>
        <v>4</v>
      </c>
      <c r="K7691" t="str">
        <f xml:space="preserve"> _xlfn.CONCAT(十五音字典[[#This Row],[聲母]:[調號]])</f>
        <v>thap4</v>
      </c>
      <c r="L7691" s="482">
        <v>0</v>
      </c>
      <c r="M7691" t="str">
        <f xml:space="preserve"> 十五音字典[[#This Row],[切音]] &amp; 十五音字典[[#This Row],[字韻]] &amp; 十五音字典[[#This Row],[聲調]]</f>
        <v>他甘上入</v>
      </c>
      <c r="N7691" t="str">
        <f xml:space="preserve"> 十五音字典[[#This Row],[字韻]] &amp; TEXT(十五音字典[[#This Row],[調號]], "[DBNum1]") &amp; 十五音字典[[#This Row],[切音]]</f>
        <v>甘四他</v>
      </c>
    </row>
    <row r="7692" spans="1:14">
      <c r="A7692">
        <v>7691</v>
      </c>
      <c r="B7692" s="1" t="s">
        <v>44342</v>
      </c>
      <c r="C7692" s="1" t="s">
        <v>1344</v>
      </c>
      <c r="D7692" s="1" t="s">
        <v>18144</v>
      </c>
      <c r="E7692" s="1" t="s">
        <v>51531</v>
      </c>
      <c r="F7692" t="s">
        <v>53820</v>
      </c>
      <c r="G7692" s="1" t="str">
        <f xml:space="preserve"> IF( RIGHT(十五音字典[[#This Row],[聲調]],1)&lt;&gt;"入", "舒聲", "促聲")</f>
        <v>促聲</v>
      </c>
      <c r="H7692" t="str">
        <f xml:space="preserve"> INDEX(十五音聲母資料表[聲母碼], MATCH(十五音字典[[#This Row],[切音]], 十五音聲母資料表[十五音], 0))</f>
        <v>th</v>
      </c>
      <c r="I769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2">
        <f xml:space="preserve"> MATCH(十五音字典[[#This Row],[聲調]], 雅俗通聲調, 0)</f>
        <v>4</v>
      </c>
      <c r="K7692" t="str">
        <f xml:space="preserve"> _xlfn.CONCAT(十五音字典[[#This Row],[聲母]:[調號]])</f>
        <v>thap4</v>
      </c>
      <c r="L7692" s="482">
        <v>0</v>
      </c>
      <c r="M7692" t="str">
        <f xml:space="preserve"> 十五音字典[[#This Row],[切音]] &amp; 十五音字典[[#This Row],[字韻]] &amp; 十五音字典[[#This Row],[聲調]]</f>
        <v>他甘上入</v>
      </c>
      <c r="N7692" t="str">
        <f xml:space="preserve"> 十五音字典[[#This Row],[字韻]] &amp; TEXT(十五音字典[[#This Row],[調號]], "[DBNum1]") &amp; 十五音字典[[#This Row],[切音]]</f>
        <v>甘四他</v>
      </c>
    </row>
    <row r="7693" spans="1:14">
      <c r="A7693">
        <v>7692</v>
      </c>
      <c r="B7693" s="1" t="s">
        <v>44337</v>
      </c>
      <c r="C7693" s="1" t="s">
        <v>1344</v>
      </c>
      <c r="D7693" s="1" t="s">
        <v>18144</v>
      </c>
      <c r="E7693" s="1" t="s">
        <v>51531</v>
      </c>
      <c r="F7693" t="s">
        <v>53820</v>
      </c>
      <c r="G7693" s="1" t="str">
        <f xml:space="preserve"> IF( RIGHT(十五音字典[[#This Row],[聲調]],1)&lt;&gt;"入", "舒聲", "促聲")</f>
        <v>促聲</v>
      </c>
      <c r="H7693" t="str">
        <f xml:space="preserve"> INDEX(十五音聲母資料表[聲母碼], MATCH(十五音字典[[#This Row],[切音]], 十五音聲母資料表[十五音], 0))</f>
        <v>th</v>
      </c>
      <c r="I769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3">
        <f xml:space="preserve"> MATCH(十五音字典[[#This Row],[聲調]], 雅俗通聲調, 0)</f>
        <v>4</v>
      </c>
      <c r="K7693" t="str">
        <f xml:space="preserve"> _xlfn.CONCAT(十五音字典[[#This Row],[聲母]:[調號]])</f>
        <v>thap4</v>
      </c>
      <c r="L7693" s="482">
        <v>0</v>
      </c>
      <c r="M7693" t="str">
        <f xml:space="preserve"> 十五音字典[[#This Row],[切音]] &amp; 十五音字典[[#This Row],[字韻]] &amp; 十五音字典[[#This Row],[聲調]]</f>
        <v>他甘上入</v>
      </c>
      <c r="N7693" t="str">
        <f xml:space="preserve"> 十五音字典[[#This Row],[字韻]] &amp; TEXT(十五音字典[[#This Row],[調號]], "[DBNum1]") &amp; 十五音字典[[#This Row],[切音]]</f>
        <v>甘四他</v>
      </c>
    </row>
    <row r="7694" spans="1:14">
      <c r="A7694">
        <v>7693</v>
      </c>
      <c r="B7694" s="1" t="s">
        <v>53822</v>
      </c>
      <c r="C7694" s="1" t="s">
        <v>1344</v>
      </c>
      <c r="D7694" s="1" t="s">
        <v>18144</v>
      </c>
      <c r="E7694" s="1" t="s">
        <v>51531</v>
      </c>
      <c r="F7694" t="s">
        <v>53820</v>
      </c>
      <c r="G7694" s="1" t="str">
        <f xml:space="preserve"> IF( RIGHT(十五音字典[[#This Row],[聲調]],1)&lt;&gt;"入", "舒聲", "促聲")</f>
        <v>促聲</v>
      </c>
      <c r="H7694" t="str">
        <f xml:space="preserve"> INDEX(十五音聲母資料表[聲母碼], MATCH(十五音字典[[#This Row],[切音]], 十五音聲母資料表[十五音], 0))</f>
        <v>th</v>
      </c>
      <c r="I769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4">
        <f xml:space="preserve"> MATCH(十五音字典[[#This Row],[聲調]], 雅俗通聲調, 0)</f>
        <v>4</v>
      </c>
      <c r="K7694" t="str">
        <f xml:space="preserve"> _xlfn.CONCAT(十五音字典[[#This Row],[聲母]:[調號]])</f>
        <v>thap4</v>
      </c>
      <c r="L7694" s="482">
        <v>0</v>
      </c>
      <c r="M7694" t="str">
        <f xml:space="preserve"> 十五音字典[[#This Row],[切音]] &amp; 十五音字典[[#This Row],[字韻]] &amp; 十五音字典[[#This Row],[聲調]]</f>
        <v>他甘上入</v>
      </c>
      <c r="N7694" t="str">
        <f xml:space="preserve"> 十五音字典[[#This Row],[字韻]] &amp; TEXT(十五音字典[[#This Row],[調號]], "[DBNum1]") &amp; 十五音字典[[#This Row],[切音]]</f>
        <v>甘四他</v>
      </c>
    </row>
    <row r="7695" spans="1:14">
      <c r="A7695">
        <v>7694</v>
      </c>
      <c r="B7695" s="1" t="s">
        <v>45039</v>
      </c>
      <c r="C7695" s="1" t="s">
        <v>1344</v>
      </c>
      <c r="D7695" s="1" t="s">
        <v>18144</v>
      </c>
      <c r="E7695" s="1" t="s">
        <v>51531</v>
      </c>
      <c r="F7695" t="s">
        <v>53820</v>
      </c>
      <c r="G7695" s="1" t="str">
        <f xml:space="preserve"> IF( RIGHT(十五音字典[[#This Row],[聲調]],1)&lt;&gt;"入", "舒聲", "促聲")</f>
        <v>促聲</v>
      </c>
      <c r="H7695" t="str">
        <f xml:space="preserve"> INDEX(十五音聲母資料表[聲母碼], MATCH(十五音字典[[#This Row],[切音]], 十五音聲母資料表[十五音], 0))</f>
        <v>th</v>
      </c>
      <c r="I769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5">
        <f xml:space="preserve"> MATCH(十五音字典[[#This Row],[聲調]], 雅俗通聲調, 0)</f>
        <v>4</v>
      </c>
      <c r="K7695" t="str">
        <f xml:space="preserve"> _xlfn.CONCAT(十五音字典[[#This Row],[聲母]:[調號]])</f>
        <v>thap4</v>
      </c>
      <c r="L7695" s="482">
        <v>0</v>
      </c>
      <c r="M7695" t="str">
        <f xml:space="preserve"> 十五音字典[[#This Row],[切音]] &amp; 十五音字典[[#This Row],[字韻]] &amp; 十五音字典[[#This Row],[聲調]]</f>
        <v>他甘上入</v>
      </c>
      <c r="N7695" t="str">
        <f xml:space="preserve"> 十五音字典[[#This Row],[字韻]] &amp; TEXT(十五音字典[[#This Row],[調號]], "[DBNum1]") &amp; 十五音字典[[#This Row],[切音]]</f>
        <v>甘四他</v>
      </c>
    </row>
    <row r="7696" spans="1:14">
      <c r="A7696">
        <v>7695</v>
      </c>
      <c r="B7696" s="1" t="s">
        <v>44151</v>
      </c>
      <c r="C7696" s="1" t="s">
        <v>504</v>
      </c>
      <c r="D7696" s="1" t="s">
        <v>18144</v>
      </c>
      <c r="E7696" s="1" t="s">
        <v>51531</v>
      </c>
      <c r="F7696" t="s">
        <v>53823</v>
      </c>
      <c r="G7696" s="1" t="str">
        <f xml:space="preserve"> IF( RIGHT(十五音字典[[#This Row],[聲調]],1)&lt;&gt;"入", "舒聲", "促聲")</f>
        <v>促聲</v>
      </c>
      <c r="H7696" t="str">
        <f xml:space="preserve"> INDEX(十五音聲母資料表[聲母碼], MATCH(十五音字典[[#This Row],[切音]], 十五音聲母資料表[十五音], 0))</f>
        <v>c</v>
      </c>
      <c r="I769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6">
        <f xml:space="preserve"> MATCH(十五音字典[[#This Row],[聲調]], 雅俗通聲調, 0)</f>
        <v>4</v>
      </c>
      <c r="K7696" t="str">
        <f xml:space="preserve"> _xlfn.CONCAT(十五音字典[[#This Row],[聲母]:[調號]])</f>
        <v>cap4</v>
      </c>
      <c r="L7696" s="482">
        <v>0</v>
      </c>
      <c r="M7696" t="str">
        <f xml:space="preserve"> 十五音字典[[#This Row],[切音]] &amp; 十五音字典[[#This Row],[字韻]] &amp; 十五音字典[[#This Row],[聲調]]</f>
        <v>曾甘上入</v>
      </c>
      <c r="N7696" t="str">
        <f xml:space="preserve"> 十五音字典[[#This Row],[字韻]] &amp; TEXT(十五音字典[[#This Row],[調號]], "[DBNum1]") &amp; 十五音字典[[#This Row],[切音]]</f>
        <v>甘四曾</v>
      </c>
    </row>
    <row r="7697" spans="1:14">
      <c r="A7697">
        <v>7696</v>
      </c>
      <c r="B7697" s="1" t="s">
        <v>53824</v>
      </c>
      <c r="C7697" s="1" t="s">
        <v>504</v>
      </c>
      <c r="D7697" s="1" t="s">
        <v>18144</v>
      </c>
      <c r="E7697" s="1" t="s">
        <v>51531</v>
      </c>
      <c r="F7697" t="s">
        <v>53823</v>
      </c>
      <c r="G7697" s="1" t="str">
        <f xml:space="preserve"> IF( RIGHT(十五音字典[[#This Row],[聲調]],1)&lt;&gt;"入", "舒聲", "促聲")</f>
        <v>促聲</v>
      </c>
      <c r="H7697" t="str">
        <f xml:space="preserve"> INDEX(十五音聲母資料表[聲母碼], MATCH(十五音字典[[#This Row],[切音]], 十五音聲母資料表[十五音], 0))</f>
        <v>c</v>
      </c>
      <c r="I769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7">
        <f xml:space="preserve"> MATCH(十五音字典[[#This Row],[聲調]], 雅俗通聲調, 0)</f>
        <v>4</v>
      </c>
      <c r="K7697" t="str">
        <f xml:space="preserve"> _xlfn.CONCAT(十五音字典[[#This Row],[聲母]:[調號]])</f>
        <v>cap4</v>
      </c>
      <c r="L7697" s="482">
        <v>0</v>
      </c>
      <c r="M7697" t="str">
        <f xml:space="preserve"> 十五音字典[[#This Row],[切音]] &amp; 十五音字典[[#This Row],[字韻]] &amp; 十五音字典[[#This Row],[聲調]]</f>
        <v>曾甘上入</v>
      </c>
      <c r="N7697" t="str">
        <f xml:space="preserve"> 十五音字典[[#This Row],[字韻]] &amp; TEXT(十五音字典[[#This Row],[調號]], "[DBNum1]") &amp; 十五音字典[[#This Row],[切音]]</f>
        <v>甘四曾</v>
      </c>
    </row>
    <row r="7698" spans="1:14">
      <c r="A7698">
        <v>7697</v>
      </c>
      <c r="B7698" s="1" t="s">
        <v>45030</v>
      </c>
      <c r="C7698" s="1" t="s">
        <v>504</v>
      </c>
      <c r="D7698" s="1" t="s">
        <v>18144</v>
      </c>
      <c r="E7698" s="1" t="s">
        <v>51531</v>
      </c>
      <c r="F7698" t="s">
        <v>53823</v>
      </c>
      <c r="G7698" s="1" t="str">
        <f xml:space="preserve"> IF( RIGHT(十五音字典[[#This Row],[聲調]],1)&lt;&gt;"入", "舒聲", "促聲")</f>
        <v>促聲</v>
      </c>
      <c r="H7698" t="str">
        <f xml:space="preserve"> INDEX(十五音聲母資料表[聲母碼], MATCH(十五音字典[[#This Row],[切音]], 十五音聲母資料表[十五音], 0))</f>
        <v>c</v>
      </c>
      <c r="I769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8">
        <f xml:space="preserve"> MATCH(十五音字典[[#This Row],[聲調]], 雅俗通聲調, 0)</f>
        <v>4</v>
      </c>
      <c r="K7698" t="str">
        <f xml:space="preserve"> _xlfn.CONCAT(十五音字典[[#This Row],[聲母]:[調號]])</f>
        <v>cap4</v>
      </c>
      <c r="L7698" s="482">
        <v>0</v>
      </c>
      <c r="M7698" t="str">
        <f xml:space="preserve"> 十五音字典[[#This Row],[切音]] &amp; 十五音字典[[#This Row],[字韻]] &amp; 十五音字典[[#This Row],[聲調]]</f>
        <v>曾甘上入</v>
      </c>
      <c r="N7698" t="str">
        <f xml:space="preserve"> 十五音字典[[#This Row],[字韻]] &amp; TEXT(十五音字典[[#This Row],[調號]], "[DBNum1]") &amp; 十五音字典[[#This Row],[切音]]</f>
        <v>甘四曾</v>
      </c>
    </row>
    <row r="7699" spans="1:14">
      <c r="A7699">
        <v>7698</v>
      </c>
      <c r="B7699" s="1" t="s">
        <v>44894</v>
      </c>
      <c r="C7699" s="1" t="s">
        <v>504</v>
      </c>
      <c r="D7699" s="1" t="s">
        <v>18144</v>
      </c>
      <c r="E7699" s="1" t="s">
        <v>51531</v>
      </c>
      <c r="F7699" t="s">
        <v>53823</v>
      </c>
      <c r="G7699" s="1" t="str">
        <f xml:space="preserve"> IF( RIGHT(十五音字典[[#This Row],[聲調]],1)&lt;&gt;"入", "舒聲", "促聲")</f>
        <v>促聲</v>
      </c>
      <c r="H7699" t="str">
        <f xml:space="preserve"> INDEX(十五音聲母資料表[聲母碼], MATCH(十五音字典[[#This Row],[切音]], 十五音聲母資料表[十五音], 0))</f>
        <v>c</v>
      </c>
      <c r="I769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9">
        <f xml:space="preserve"> MATCH(十五音字典[[#This Row],[聲調]], 雅俗通聲調, 0)</f>
        <v>4</v>
      </c>
      <c r="K7699" t="str">
        <f xml:space="preserve"> _xlfn.CONCAT(十五音字典[[#This Row],[聲母]:[調號]])</f>
        <v>cap4</v>
      </c>
      <c r="L7699" s="482">
        <v>0</v>
      </c>
      <c r="M7699" t="str">
        <f xml:space="preserve"> 十五音字典[[#This Row],[切音]] &amp; 十五音字典[[#This Row],[字韻]] &amp; 十五音字典[[#This Row],[聲調]]</f>
        <v>曾甘上入</v>
      </c>
      <c r="N7699" t="str">
        <f xml:space="preserve"> 十五音字典[[#This Row],[字韻]] &amp; TEXT(十五音字典[[#This Row],[調號]], "[DBNum1]") &amp; 十五音字典[[#This Row],[切音]]</f>
        <v>甘四曾</v>
      </c>
    </row>
    <row r="7700" spans="1:14">
      <c r="A7700">
        <v>7699</v>
      </c>
      <c r="B7700" s="1" t="s">
        <v>39783</v>
      </c>
      <c r="C7700" s="1" t="s">
        <v>504</v>
      </c>
      <c r="D7700" s="1" t="s">
        <v>18144</v>
      </c>
      <c r="E7700" s="1" t="s">
        <v>51531</v>
      </c>
      <c r="F7700" t="s">
        <v>53823</v>
      </c>
      <c r="G7700" s="1" t="str">
        <f xml:space="preserve"> IF( RIGHT(十五音字典[[#This Row],[聲調]],1)&lt;&gt;"入", "舒聲", "促聲")</f>
        <v>促聲</v>
      </c>
      <c r="H7700" t="str">
        <f xml:space="preserve"> INDEX(十五音聲母資料表[聲母碼], MATCH(十五音字典[[#This Row],[切音]], 十五音聲母資料表[十五音], 0))</f>
        <v>c</v>
      </c>
      <c r="I770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0">
        <f xml:space="preserve"> MATCH(十五音字典[[#This Row],[聲調]], 雅俗通聲調, 0)</f>
        <v>4</v>
      </c>
      <c r="K7700" t="str">
        <f xml:space="preserve"> _xlfn.CONCAT(十五音字典[[#This Row],[聲母]:[調號]])</f>
        <v>cap4</v>
      </c>
      <c r="L7700" s="482">
        <v>0</v>
      </c>
      <c r="M7700" t="str">
        <f xml:space="preserve"> 十五音字典[[#This Row],[切音]] &amp; 十五音字典[[#This Row],[字韻]] &amp; 十五音字典[[#This Row],[聲調]]</f>
        <v>曾甘上入</v>
      </c>
      <c r="N7700" t="str">
        <f xml:space="preserve"> 十五音字典[[#This Row],[字韻]] &amp; TEXT(十五音字典[[#This Row],[調號]], "[DBNum1]") &amp; 十五音字典[[#This Row],[切音]]</f>
        <v>甘四曾</v>
      </c>
    </row>
    <row r="7701" spans="1:14">
      <c r="A7701">
        <v>7700</v>
      </c>
      <c r="B7701" s="1" t="s">
        <v>44155</v>
      </c>
      <c r="C7701" s="1" t="s">
        <v>504</v>
      </c>
      <c r="D7701" s="1" t="s">
        <v>18144</v>
      </c>
      <c r="E7701" s="1" t="s">
        <v>51531</v>
      </c>
      <c r="F7701" t="s">
        <v>53823</v>
      </c>
      <c r="G7701" s="1" t="str">
        <f xml:space="preserve"> IF( RIGHT(十五音字典[[#This Row],[聲調]],1)&lt;&gt;"入", "舒聲", "促聲")</f>
        <v>促聲</v>
      </c>
      <c r="H7701" t="str">
        <f xml:space="preserve"> INDEX(十五音聲母資料表[聲母碼], MATCH(十五音字典[[#This Row],[切音]], 十五音聲母資料表[十五音], 0))</f>
        <v>c</v>
      </c>
      <c r="I770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1">
        <f xml:space="preserve"> MATCH(十五音字典[[#This Row],[聲調]], 雅俗通聲調, 0)</f>
        <v>4</v>
      </c>
      <c r="K7701" t="str">
        <f xml:space="preserve"> _xlfn.CONCAT(十五音字典[[#This Row],[聲母]:[調號]])</f>
        <v>cap4</v>
      </c>
      <c r="L7701" s="482">
        <v>0</v>
      </c>
      <c r="M7701" t="str">
        <f xml:space="preserve"> 十五音字典[[#This Row],[切音]] &amp; 十五音字典[[#This Row],[字韻]] &amp; 十五音字典[[#This Row],[聲調]]</f>
        <v>曾甘上入</v>
      </c>
      <c r="N7701" t="str">
        <f xml:space="preserve"> 十五音字典[[#This Row],[字韻]] &amp; TEXT(十五音字典[[#This Row],[調號]], "[DBNum1]") &amp; 十五音字典[[#This Row],[切音]]</f>
        <v>甘四曾</v>
      </c>
    </row>
    <row r="7702" spans="1:14">
      <c r="A7702">
        <v>7701</v>
      </c>
      <c r="B7702" s="1" t="s">
        <v>43875</v>
      </c>
      <c r="C7702" s="1" t="s">
        <v>3966</v>
      </c>
      <c r="D7702" s="1" t="s">
        <v>18144</v>
      </c>
      <c r="E7702" s="1" t="s">
        <v>51531</v>
      </c>
      <c r="F7702" t="s">
        <v>53825</v>
      </c>
      <c r="G7702" s="1" t="str">
        <f xml:space="preserve"> IF( RIGHT(十五音字典[[#This Row],[聲調]],1)&lt;&gt;"入", "舒聲", "促聲")</f>
        <v>促聲</v>
      </c>
      <c r="H7702" t="str">
        <f xml:space="preserve"> INDEX(十五音聲母資料表[聲母碼], MATCH(十五音字典[[#This Row],[切音]], 十五音聲母資料表[十五音], 0))</f>
        <v>s</v>
      </c>
      <c r="I770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2">
        <f xml:space="preserve"> MATCH(十五音字典[[#This Row],[聲調]], 雅俗通聲調, 0)</f>
        <v>4</v>
      </c>
      <c r="K7702" t="str">
        <f xml:space="preserve"> _xlfn.CONCAT(十五音字典[[#This Row],[聲母]:[調號]])</f>
        <v>sap4</v>
      </c>
      <c r="L7702" s="482">
        <v>0</v>
      </c>
      <c r="M7702" t="str">
        <f xml:space="preserve"> 十五音字典[[#This Row],[切音]] &amp; 十五音字典[[#This Row],[字韻]] &amp; 十五音字典[[#This Row],[聲調]]</f>
        <v>時甘上入</v>
      </c>
      <c r="N7702" t="str">
        <f xml:space="preserve"> 十五音字典[[#This Row],[字韻]] &amp; TEXT(十五音字典[[#This Row],[調號]], "[DBNum1]") &amp; 十五音字典[[#This Row],[切音]]</f>
        <v>甘四時</v>
      </c>
    </row>
    <row r="7703" spans="1:14">
      <c r="A7703">
        <v>7702</v>
      </c>
      <c r="B7703" s="1" t="s">
        <v>44374</v>
      </c>
      <c r="C7703" s="1" t="s">
        <v>3966</v>
      </c>
      <c r="D7703" s="1" t="s">
        <v>18144</v>
      </c>
      <c r="E7703" s="1" t="s">
        <v>51531</v>
      </c>
      <c r="F7703" t="s">
        <v>53825</v>
      </c>
      <c r="G7703" s="1" t="str">
        <f xml:space="preserve"> IF( RIGHT(十五音字典[[#This Row],[聲調]],1)&lt;&gt;"入", "舒聲", "促聲")</f>
        <v>促聲</v>
      </c>
      <c r="H7703" t="str">
        <f xml:space="preserve"> INDEX(十五音聲母資料表[聲母碼], MATCH(十五音字典[[#This Row],[切音]], 十五音聲母資料表[十五音], 0))</f>
        <v>s</v>
      </c>
      <c r="I770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3">
        <f xml:space="preserve"> MATCH(十五音字典[[#This Row],[聲調]], 雅俗通聲調, 0)</f>
        <v>4</v>
      </c>
      <c r="K7703" t="str">
        <f xml:space="preserve"> _xlfn.CONCAT(十五音字典[[#This Row],[聲母]:[調號]])</f>
        <v>sap4</v>
      </c>
      <c r="L7703" s="482">
        <v>0</v>
      </c>
      <c r="M7703" t="str">
        <f xml:space="preserve"> 十五音字典[[#This Row],[切音]] &amp; 十五音字典[[#This Row],[字韻]] &amp; 十五音字典[[#This Row],[聲調]]</f>
        <v>時甘上入</v>
      </c>
      <c r="N7703" t="str">
        <f xml:space="preserve"> 十五音字典[[#This Row],[字韻]] &amp; TEXT(十五音字典[[#This Row],[調號]], "[DBNum1]") &amp; 十五音字典[[#This Row],[切音]]</f>
        <v>甘四時</v>
      </c>
    </row>
    <row r="7704" spans="1:14">
      <c r="A7704">
        <v>7703</v>
      </c>
      <c r="B7704" s="1" t="s">
        <v>44379</v>
      </c>
      <c r="C7704" s="1" t="s">
        <v>3966</v>
      </c>
      <c r="D7704" s="1" t="s">
        <v>18144</v>
      </c>
      <c r="E7704" s="1" t="s">
        <v>51531</v>
      </c>
      <c r="F7704" t="s">
        <v>53825</v>
      </c>
      <c r="G7704" s="1" t="str">
        <f xml:space="preserve"> IF( RIGHT(十五音字典[[#This Row],[聲調]],1)&lt;&gt;"入", "舒聲", "促聲")</f>
        <v>促聲</v>
      </c>
      <c r="H7704" t="str">
        <f xml:space="preserve"> INDEX(十五音聲母資料表[聲母碼], MATCH(十五音字典[[#This Row],[切音]], 十五音聲母資料表[十五音], 0))</f>
        <v>s</v>
      </c>
      <c r="I770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4">
        <f xml:space="preserve"> MATCH(十五音字典[[#This Row],[聲調]], 雅俗通聲調, 0)</f>
        <v>4</v>
      </c>
      <c r="K7704" t="str">
        <f xml:space="preserve"> _xlfn.CONCAT(十五音字典[[#This Row],[聲母]:[調號]])</f>
        <v>sap4</v>
      </c>
      <c r="L7704" s="482">
        <v>0</v>
      </c>
      <c r="M7704" t="str">
        <f xml:space="preserve"> 十五音字典[[#This Row],[切音]] &amp; 十五音字典[[#This Row],[字韻]] &amp; 十五音字典[[#This Row],[聲調]]</f>
        <v>時甘上入</v>
      </c>
      <c r="N7704" t="str">
        <f xml:space="preserve"> 十五音字典[[#This Row],[字韻]] &amp; TEXT(十五音字典[[#This Row],[調號]], "[DBNum1]") &amp; 十五音字典[[#This Row],[切音]]</f>
        <v>甘四時</v>
      </c>
    </row>
    <row r="7705" spans="1:14">
      <c r="A7705">
        <v>7704</v>
      </c>
      <c r="B7705" s="1" t="s">
        <v>44058</v>
      </c>
      <c r="C7705" s="1" t="s">
        <v>3966</v>
      </c>
      <c r="D7705" s="1" t="s">
        <v>18144</v>
      </c>
      <c r="E7705" s="1" t="s">
        <v>51531</v>
      </c>
      <c r="F7705" t="s">
        <v>53825</v>
      </c>
      <c r="G7705" s="1" t="str">
        <f xml:space="preserve"> IF( RIGHT(十五音字典[[#This Row],[聲調]],1)&lt;&gt;"入", "舒聲", "促聲")</f>
        <v>促聲</v>
      </c>
      <c r="H7705" t="str">
        <f xml:space="preserve"> INDEX(十五音聲母資料表[聲母碼], MATCH(十五音字典[[#This Row],[切音]], 十五音聲母資料表[十五音], 0))</f>
        <v>s</v>
      </c>
      <c r="I770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5">
        <f xml:space="preserve"> MATCH(十五音字典[[#This Row],[聲調]], 雅俗通聲調, 0)</f>
        <v>4</v>
      </c>
      <c r="K7705" t="str">
        <f xml:space="preserve"> _xlfn.CONCAT(十五音字典[[#This Row],[聲母]:[調號]])</f>
        <v>sap4</v>
      </c>
      <c r="L7705" s="482">
        <v>0</v>
      </c>
      <c r="M7705" t="str">
        <f xml:space="preserve"> 十五音字典[[#This Row],[切音]] &amp; 十五音字典[[#This Row],[字韻]] &amp; 十五音字典[[#This Row],[聲調]]</f>
        <v>時甘上入</v>
      </c>
      <c r="N7705" t="str">
        <f xml:space="preserve"> 十五音字典[[#This Row],[字韻]] &amp; TEXT(十五音字典[[#This Row],[調號]], "[DBNum1]") &amp; 十五音字典[[#This Row],[切音]]</f>
        <v>甘四時</v>
      </c>
    </row>
    <row r="7706" spans="1:14">
      <c r="A7706">
        <v>7705</v>
      </c>
      <c r="B7706" s="1" t="s">
        <v>44059</v>
      </c>
      <c r="C7706" s="1" t="s">
        <v>3966</v>
      </c>
      <c r="D7706" s="1" t="s">
        <v>18144</v>
      </c>
      <c r="E7706" s="1" t="s">
        <v>51531</v>
      </c>
      <c r="F7706" t="s">
        <v>53825</v>
      </c>
      <c r="G7706" s="1" t="str">
        <f xml:space="preserve"> IF( RIGHT(十五音字典[[#This Row],[聲調]],1)&lt;&gt;"入", "舒聲", "促聲")</f>
        <v>促聲</v>
      </c>
      <c r="H7706" t="str">
        <f xml:space="preserve"> INDEX(十五音聲母資料表[聲母碼], MATCH(十五音字典[[#This Row],[切音]], 十五音聲母資料表[十五音], 0))</f>
        <v>s</v>
      </c>
      <c r="I770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6">
        <f xml:space="preserve"> MATCH(十五音字典[[#This Row],[聲調]], 雅俗通聲調, 0)</f>
        <v>4</v>
      </c>
      <c r="K7706" t="str">
        <f xml:space="preserve"> _xlfn.CONCAT(十五音字典[[#This Row],[聲母]:[調號]])</f>
        <v>sap4</v>
      </c>
      <c r="L7706" s="482">
        <v>0</v>
      </c>
      <c r="M7706" t="str">
        <f xml:space="preserve"> 十五音字典[[#This Row],[切音]] &amp; 十五音字典[[#This Row],[字韻]] &amp; 十五音字典[[#This Row],[聲調]]</f>
        <v>時甘上入</v>
      </c>
      <c r="N7706" t="str">
        <f xml:space="preserve"> 十五音字典[[#This Row],[字韻]] &amp; TEXT(十五音字典[[#This Row],[調號]], "[DBNum1]") &amp; 十五音字典[[#This Row],[切音]]</f>
        <v>甘四時</v>
      </c>
    </row>
    <row r="7707" spans="1:14">
      <c r="A7707">
        <v>7706</v>
      </c>
      <c r="B7707" s="1" t="s">
        <v>44063</v>
      </c>
      <c r="C7707" s="1" t="s">
        <v>3966</v>
      </c>
      <c r="D7707" s="1" t="s">
        <v>18144</v>
      </c>
      <c r="E7707" s="1" t="s">
        <v>51531</v>
      </c>
      <c r="F7707" t="s">
        <v>53825</v>
      </c>
      <c r="G7707" s="1" t="str">
        <f xml:space="preserve"> IF( RIGHT(十五音字典[[#This Row],[聲調]],1)&lt;&gt;"入", "舒聲", "促聲")</f>
        <v>促聲</v>
      </c>
      <c r="H7707" t="str">
        <f xml:space="preserve"> INDEX(十五音聲母資料表[聲母碼], MATCH(十五音字典[[#This Row],[切音]], 十五音聲母資料表[十五音], 0))</f>
        <v>s</v>
      </c>
      <c r="I770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7">
        <f xml:space="preserve"> MATCH(十五音字典[[#This Row],[聲調]], 雅俗通聲調, 0)</f>
        <v>4</v>
      </c>
      <c r="K7707" t="str">
        <f xml:space="preserve"> _xlfn.CONCAT(十五音字典[[#This Row],[聲母]:[調號]])</f>
        <v>sap4</v>
      </c>
      <c r="L7707" s="482">
        <v>0</v>
      </c>
      <c r="M7707" t="str">
        <f xml:space="preserve"> 十五音字典[[#This Row],[切音]] &amp; 十五音字典[[#This Row],[字韻]] &amp; 十五音字典[[#This Row],[聲調]]</f>
        <v>時甘上入</v>
      </c>
      <c r="N7707" t="str">
        <f xml:space="preserve"> 十五音字典[[#This Row],[字韻]] &amp; TEXT(十五音字典[[#This Row],[調號]], "[DBNum1]") &amp; 十五音字典[[#This Row],[切音]]</f>
        <v>甘四時</v>
      </c>
    </row>
    <row r="7708" spans="1:14">
      <c r="A7708">
        <v>7707</v>
      </c>
      <c r="B7708" s="1" t="s">
        <v>44211</v>
      </c>
      <c r="C7708" s="1" t="s">
        <v>15025</v>
      </c>
      <c r="D7708" s="1" t="s">
        <v>18144</v>
      </c>
      <c r="E7708" s="1" t="s">
        <v>51531</v>
      </c>
      <c r="F7708" t="s">
        <v>53826</v>
      </c>
      <c r="G7708" s="1" t="str">
        <f xml:space="preserve"> IF( RIGHT(十五音字典[[#This Row],[聲調]],1)&lt;&gt;"入", "舒聲", "促聲")</f>
        <v>促聲</v>
      </c>
      <c r="H7708" t="str">
        <f xml:space="preserve"> INDEX(十五音聲母資料表[聲母碼], MATCH(十五音字典[[#This Row],[切音]], 十五音聲母資料表[十五音], 0))</f>
        <v>Ø</v>
      </c>
      <c r="I770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8">
        <f xml:space="preserve"> MATCH(十五音字典[[#This Row],[聲調]], 雅俗通聲調, 0)</f>
        <v>4</v>
      </c>
      <c r="K7708" t="str">
        <f xml:space="preserve"> _xlfn.CONCAT(十五音字典[[#This Row],[聲母]:[調號]])</f>
        <v>Øap4</v>
      </c>
      <c r="L7708" s="482">
        <v>0</v>
      </c>
      <c r="M7708" t="str">
        <f xml:space="preserve"> 十五音字典[[#This Row],[切音]] &amp; 十五音字典[[#This Row],[字韻]] &amp; 十五音字典[[#This Row],[聲調]]</f>
        <v>英甘上入</v>
      </c>
      <c r="N7708" t="str">
        <f xml:space="preserve"> 十五音字典[[#This Row],[字韻]] &amp; TEXT(十五音字典[[#This Row],[調號]], "[DBNum1]") &amp; 十五音字典[[#This Row],[切音]]</f>
        <v>甘四英</v>
      </c>
    </row>
    <row r="7709" spans="1:14">
      <c r="A7709">
        <v>7708</v>
      </c>
      <c r="B7709" s="1" t="s">
        <v>44242</v>
      </c>
      <c r="C7709" s="1" t="s">
        <v>15025</v>
      </c>
      <c r="D7709" s="1" t="s">
        <v>18144</v>
      </c>
      <c r="E7709" s="1" t="s">
        <v>51531</v>
      </c>
      <c r="F7709" t="s">
        <v>53826</v>
      </c>
      <c r="G7709" s="1" t="str">
        <f xml:space="preserve"> IF( RIGHT(十五音字典[[#This Row],[聲調]],1)&lt;&gt;"入", "舒聲", "促聲")</f>
        <v>促聲</v>
      </c>
      <c r="H7709" t="str">
        <f xml:space="preserve"> INDEX(十五音聲母資料表[聲母碼], MATCH(十五音字典[[#This Row],[切音]], 十五音聲母資料表[十五音], 0))</f>
        <v>Ø</v>
      </c>
      <c r="I770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9">
        <f xml:space="preserve"> MATCH(十五音字典[[#This Row],[聲調]], 雅俗通聲調, 0)</f>
        <v>4</v>
      </c>
      <c r="K7709" t="str">
        <f xml:space="preserve"> _xlfn.CONCAT(十五音字典[[#This Row],[聲母]:[調號]])</f>
        <v>Øap4</v>
      </c>
      <c r="L7709" s="482">
        <v>0</v>
      </c>
      <c r="M7709" t="str">
        <f xml:space="preserve"> 十五音字典[[#This Row],[切音]] &amp; 十五音字典[[#This Row],[字韻]] &amp; 十五音字典[[#This Row],[聲調]]</f>
        <v>英甘上入</v>
      </c>
      <c r="N7709" t="str">
        <f xml:space="preserve"> 十五音字典[[#This Row],[字韻]] &amp; TEXT(十五音字典[[#This Row],[調號]], "[DBNum1]") &amp; 十五音字典[[#This Row],[切音]]</f>
        <v>甘四英</v>
      </c>
    </row>
    <row r="7710" spans="1:14">
      <c r="A7710">
        <v>7709</v>
      </c>
      <c r="B7710" s="1" t="s">
        <v>50015</v>
      </c>
      <c r="C7710" s="1" t="s">
        <v>15025</v>
      </c>
      <c r="D7710" s="1" t="s">
        <v>18144</v>
      </c>
      <c r="E7710" s="1" t="s">
        <v>51531</v>
      </c>
      <c r="F7710" t="s">
        <v>53826</v>
      </c>
      <c r="G7710" s="1" t="str">
        <f xml:space="preserve"> IF( RIGHT(十五音字典[[#This Row],[聲調]],1)&lt;&gt;"入", "舒聲", "促聲")</f>
        <v>促聲</v>
      </c>
      <c r="H7710" t="str">
        <f xml:space="preserve"> INDEX(十五音聲母資料表[聲母碼], MATCH(十五音字典[[#This Row],[切音]], 十五音聲母資料表[十五音], 0))</f>
        <v>Ø</v>
      </c>
      <c r="I771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0">
        <f xml:space="preserve"> MATCH(十五音字典[[#This Row],[聲調]], 雅俗通聲調, 0)</f>
        <v>4</v>
      </c>
      <c r="K7710" t="str">
        <f xml:space="preserve"> _xlfn.CONCAT(十五音字典[[#This Row],[聲母]:[調號]])</f>
        <v>Øap4</v>
      </c>
      <c r="L7710" s="482">
        <v>0</v>
      </c>
      <c r="M7710" t="str">
        <f xml:space="preserve"> 十五音字典[[#This Row],[切音]] &amp; 十五音字典[[#This Row],[字韻]] &amp; 十五音字典[[#This Row],[聲調]]</f>
        <v>英甘上入</v>
      </c>
      <c r="N7710" t="str">
        <f xml:space="preserve"> 十五音字典[[#This Row],[字韻]] &amp; TEXT(十五音字典[[#This Row],[調號]], "[DBNum1]") &amp; 十五音字典[[#This Row],[切音]]</f>
        <v>甘四英</v>
      </c>
    </row>
    <row r="7711" spans="1:14">
      <c r="A7711">
        <v>7710</v>
      </c>
      <c r="B7711" s="1" t="s">
        <v>26990</v>
      </c>
      <c r="C7711" s="1" t="s">
        <v>15025</v>
      </c>
      <c r="D7711" s="1" t="s">
        <v>18144</v>
      </c>
      <c r="E7711" s="1" t="s">
        <v>51531</v>
      </c>
      <c r="F7711" t="s">
        <v>53826</v>
      </c>
      <c r="G7711" s="1" t="str">
        <f xml:space="preserve"> IF( RIGHT(十五音字典[[#This Row],[聲調]],1)&lt;&gt;"入", "舒聲", "促聲")</f>
        <v>促聲</v>
      </c>
      <c r="H7711" t="str">
        <f xml:space="preserve"> INDEX(十五音聲母資料表[聲母碼], MATCH(十五音字典[[#This Row],[切音]], 十五音聲母資料表[十五音], 0))</f>
        <v>Ø</v>
      </c>
      <c r="I771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1">
        <f xml:space="preserve"> MATCH(十五音字典[[#This Row],[聲調]], 雅俗通聲調, 0)</f>
        <v>4</v>
      </c>
      <c r="K7711" t="str">
        <f xml:space="preserve"> _xlfn.CONCAT(十五音字典[[#This Row],[聲母]:[調號]])</f>
        <v>Øap4</v>
      </c>
      <c r="L7711" s="482">
        <v>0</v>
      </c>
      <c r="M7711" t="str">
        <f xml:space="preserve"> 十五音字典[[#This Row],[切音]] &amp; 十五音字典[[#This Row],[字韻]] &amp; 十五音字典[[#This Row],[聲調]]</f>
        <v>英甘上入</v>
      </c>
      <c r="N7711" t="str">
        <f xml:space="preserve"> 十五音字典[[#This Row],[字韻]] &amp; TEXT(十五音字典[[#This Row],[調號]], "[DBNum1]") &amp; 十五音字典[[#This Row],[切音]]</f>
        <v>甘四英</v>
      </c>
    </row>
    <row r="7712" spans="1:14">
      <c r="A7712">
        <v>7711</v>
      </c>
      <c r="B7712" s="1" t="s">
        <v>45079</v>
      </c>
      <c r="C7712" s="1" t="s">
        <v>15025</v>
      </c>
      <c r="D7712" s="1" t="s">
        <v>18144</v>
      </c>
      <c r="E7712" s="1" t="s">
        <v>51531</v>
      </c>
      <c r="F7712" t="s">
        <v>53826</v>
      </c>
      <c r="G7712" s="1" t="str">
        <f xml:space="preserve"> IF( RIGHT(十五音字典[[#This Row],[聲調]],1)&lt;&gt;"入", "舒聲", "促聲")</f>
        <v>促聲</v>
      </c>
      <c r="H7712" t="str">
        <f xml:space="preserve"> INDEX(十五音聲母資料表[聲母碼], MATCH(十五音字典[[#This Row],[切音]], 十五音聲母資料表[十五音], 0))</f>
        <v>Ø</v>
      </c>
      <c r="I771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2">
        <f xml:space="preserve"> MATCH(十五音字典[[#This Row],[聲調]], 雅俗通聲調, 0)</f>
        <v>4</v>
      </c>
      <c r="K7712" t="str">
        <f xml:space="preserve"> _xlfn.CONCAT(十五音字典[[#This Row],[聲母]:[調號]])</f>
        <v>Øap4</v>
      </c>
      <c r="L7712" s="482">
        <v>0</v>
      </c>
      <c r="M7712" t="str">
        <f xml:space="preserve"> 十五音字典[[#This Row],[切音]] &amp; 十五音字典[[#This Row],[字韻]] &amp; 十五音字典[[#This Row],[聲調]]</f>
        <v>英甘上入</v>
      </c>
      <c r="N7712" t="str">
        <f xml:space="preserve"> 十五音字典[[#This Row],[字韻]] &amp; TEXT(十五音字典[[#This Row],[調號]], "[DBNum1]") &amp; 十五音字典[[#This Row],[切音]]</f>
        <v>甘四英</v>
      </c>
    </row>
    <row r="7713" spans="1:14">
      <c r="A7713">
        <v>7712</v>
      </c>
      <c r="B7713" s="1" t="s">
        <v>45086</v>
      </c>
      <c r="C7713" s="1" t="s">
        <v>15025</v>
      </c>
      <c r="D7713" s="1" t="s">
        <v>18144</v>
      </c>
      <c r="E7713" s="1" t="s">
        <v>51531</v>
      </c>
      <c r="F7713" t="s">
        <v>53826</v>
      </c>
      <c r="G7713" s="1" t="str">
        <f xml:space="preserve"> IF( RIGHT(十五音字典[[#This Row],[聲調]],1)&lt;&gt;"入", "舒聲", "促聲")</f>
        <v>促聲</v>
      </c>
      <c r="H7713" t="str">
        <f xml:space="preserve"> INDEX(十五音聲母資料表[聲母碼], MATCH(十五音字典[[#This Row],[切音]], 十五音聲母資料表[十五音], 0))</f>
        <v>Ø</v>
      </c>
      <c r="I771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3">
        <f xml:space="preserve"> MATCH(十五音字典[[#This Row],[聲調]], 雅俗通聲調, 0)</f>
        <v>4</v>
      </c>
      <c r="K7713" t="str">
        <f xml:space="preserve"> _xlfn.CONCAT(十五音字典[[#This Row],[聲母]:[調號]])</f>
        <v>Øap4</v>
      </c>
      <c r="L7713" s="482">
        <v>0</v>
      </c>
      <c r="M7713" t="str">
        <f xml:space="preserve"> 十五音字典[[#This Row],[切音]] &amp; 十五音字典[[#This Row],[字韻]] &amp; 十五音字典[[#This Row],[聲調]]</f>
        <v>英甘上入</v>
      </c>
      <c r="N7713" t="str">
        <f xml:space="preserve"> 十五音字典[[#This Row],[字韻]] &amp; TEXT(十五音字典[[#This Row],[調號]], "[DBNum1]") &amp; 十五音字典[[#This Row],[切音]]</f>
        <v>甘四英</v>
      </c>
    </row>
    <row r="7714" spans="1:14">
      <c r="A7714">
        <v>7713</v>
      </c>
      <c r="B7714" s="1" t="s">
        <v>45076</v>
      </c>
      <c r="C7714" s="1" t="s">
        <v>15025</v>
      </c>
      <c r="D7714" s="1" t="s">
        <v>18144</v>
      </c>
      <c r="E7714" s="1" t="s">
        <v>51531</v>
      </c>
      <c r="F7714" t="s">
        <v>53826</v>
      </c>
      <c r="G7714" s="1" t="str">
        <f xml:space="preserve"> IF( RIGHT(十五音字典[[#This Row],[聲調]],1)&lt;&gt;"入", "舒聲", "促聲")</f>
        <v>促聲</v>
      </c>
      <c r="H7714" t="str">
        <f xml:space="preserve"> INDEX(十五音聲母資料表[聲母碼], MATCH(十五音字典[[#This Row],[切音]], 十五音聲母資料表[十五音], 0))</f>
        <v>Ø</v>
      </c>
      <c r="I771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4">
        <f xml:space="preserve"> MATCH(十五音字典[[#This Row],[聲調]], 雅俗通聲調, 0)</f>
        <v>4</v>
      </c>
      <c r="K7714" t="str">
        <f xml:space="preserve"> _xlfn.CONCAT(十五音字典[[#This Row],[聲母]:[調號]])</f>
        <v>Øap4</v>
      </c>
      <c r="L7714" s="482">
        <v>0</v>
      </c>
      <c r="M7714" t="str">
        <f xml:space="preserve"> 十五音字典[[#This Row],[切音]] &amp; 十五音字典[[#This Row],[字韻]] &amp; 十五音字典[[#This Row],[聲調]]</f>
        <v>英甘上入</v>
      </c>
      <c r="N7714" t="str">
        <f xml:space="preserve"> 十五音字典[[#This Row],[字韻]] &amp; TEXT(十五音字典[[#This Row],[調號]], "[DBNum1]") &amp; 十五音字典[[#This Row],[切音]]</f>
        <v>甘四英</v>
      </c>
    </row>
    <row r="7715" spans="1:14">
      <c r="A7715">
        <v>7714</v>
      </c>
      <c r="B7715" s="1" t="s">
        <v>44995</v>
      </c>
      <c r="C7715" s="1" t="s">
        <v>28468</v>
      </c>
      <c r="D7715" s="1" t="s">
        <v>18144</v>
      </c>
      <c r="E7715" s="1" t="s">
        <v>51531</v>
      </c>
      <c r="F7715" t="s">
        <v>53827</v>
      </c>
      <c r="G7715" s="1" t="str">
        <f xml:space="preserve"> IF( RIGHT(十五音字典[[#This Row],[聲調]],1)&lt;&gt;"入", "舒聲", "促聲")</f>
        <v>促聲</v>
      </c>
      <c r="H7715" t="str">
        <f xml:space="preserve"> INDEX(十五音聲母資料表[聲母碼], MATCH(十五音字典[[#This Row],[切音]], 十五音聲母資料表[十五音], 0))</f>
        <v>ch</v>
      </c>
      <c r="I771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5">
        <f xml:space="preserve"> MATCH(十五音字典[[#This Row],[聲調]], 雅俗通聲調, 0)</f>
        <v>4</v>
      </c>
      <c r="K7715" t="str">
        <f xml:space="preserve"> _xlfn.CONCAT(十五音字典[[#This Row],[聲母]:[調號]])</f>
        <v>chap4</v>
      </c>
      <c r="L7715" s="482">
        <v>0</v>
      </c>
      <c r="M7715" t="str">
        <f xml:space="preserve"> 十五音字典[[#This Row],[切音]] &amp; 十五音字典[[#This Row],[字韻]] &amp; 十五音字典[[#This Row],[聲調]]</f>
        <v>出甘上入</v>
      </c>
      <c r="N7715" t="str">
        <f xml:space="preserve"> 十五音字典[[#This Row],[字韻]] &amp; TEXT(十五音字典[[#This Row],[調號]], "[DBNum1]") &amp; 十五音字典[[#This Row],[切音]]</f>
        <v>甘四出</v>
      </c>
    </row>
    <row r="7716" spans="1:14">
      <c r="A7716">
        <v>7715</v>
      </c>
      <c r="B7716" s="1" t="s">
        <v>44988</v>
      </c>
      <c r="C7716" s="1" t="s">
        <v>28468</v>
      </c>
      <c r="D7716" s="1" t="s">
        <v>18144</v>
      </c>
      <c r="E7716" s="1" t="s">
        <v>51531</v>
      </c>
      <c r="F7716" t="s">
        <v>53827</v>
      </c>
      <c r="G7716" s="1" t="str">
        <f xml:space="preserve"> IF( RIGHT(十五音字典[[#This Row],[聲調]],1)&lt;&gt;"入", "舒聲", "促聲")</f>
        <v>促聲</v>
      </c>
      <c r="H7716" t="str">
        <f xml:space="preserve"> INDEX(十五音聲母資料表[聲母碼], MATCH(十五音字典[[#This Row],[切音]], 十五音聲母資料表[十五音], 0))</f>
        <v>ch</v>
      </c>
      <c r="I771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6">
        <f xml:space="preserve"> MATCH(十五音字典[[#This Row],[聲調]], 雅俗通聲調, 0)</f>
        <v>4</v>
      </c>
      <c r="K7716" t="str">
        <f xml:space="preserve"> _xlfn.CONCAT(十五音字典[[#This Row],[聲母]:[調號]])</f>
        <v>chap4</v>
      </c>
      <c r="L7716" s="482">
        <v>0</v>
      </c>
      <c r="M7716" t="str">
        <f xml:space="preserve"> 十五音字典[[#This Row],[切音]] &amp; 十五音字典[[#This Row],[字韻]] &amp; 十五音字典[[#This Row],[聲調]]</f>
        <v>出甘上入</v>
      </c>
      <c r="N7716" t="str">
        <f xml:space="preserve"> 十五音字典[[#This Row],[字韻]] &amp; TEXT(十五音字典[[#This Row],[調號]], "[DBNum1]") &amp; 十五音字典[[#This Row],[切音]]</f>
        <v>甘四出</v>
      </c>
    </row>
    <row r="7717" spans="1:14">
      <c r="A7717">
        <v>7716</v>
      </c>
      <c r="B7717" s="1" t="s">
        <v>53828</v>
      </c>
      <c r="C7717" s="1" t="s">
        <v>28468</v>
      </c>
      <c r="D7717" s="1" t="s">
        <v>18144</v>
      </c>
      <c r="E7717" s="1" t="s">
        <v>51531</v>
      </c>
      <c r="F7717" t="s">
        <v>53827</v>
      </c>
      <c r="G7717" s="1" t="str">
        <f xml:space="preserve"> IF( RIGHT(十五音字典[[#This Row],[聲調]],1)&lt;&gt;"入", "舒聲", "促聲")</f>
        <v>促聲</v>
      </c>
      <c r="H7717" t="str">
        <f xml:space="preserve"> INDEX(十五音聲母資料表[聲母碼], MATCH(十五音字典[[#This Row],[切音]], 十五音聲母資料表[十五音], 0))</f>
        <v>ch</v>
      </c>
      <c r="I771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7">
        <f xml:space="preserve"> MATCH(十五音字典[[#This Row],[聲調]], 雅俗通聲調, 0)</f>
        <v>4</v>
      </c>
      <c r="K7717" t="str">
        <f xml:space="preserve"> _xlfn.CONCAT(十五音字典[[#This Row],[聲母]:[調號]])</f>
        <v>chap4</v>
      </c>
      <c r="L7717" s="482">
        <v>0</v>
      </c>
      <c r="M7717" t="str">
        <f xml:space="preserve"> 十五音字典[[#This Row],[切音]] &amp; 十五音字典[[#This Row],[字韻]] &amp; 十五音字典[[#This Row],[聲調]]</f>
        <v>出甘上入</v>
      </c>
      <c r="N7717" t="str">
        <f xml:space="preserve"> 十五音字典[[#This Row],[字韻]] &amp; TEXT(十五音字典[[#This Row],[調號]], "[DBNum1]") &amp; 十五音字典[[#This Row],[切音]]</f>
        <v>甘四出</v>
      </c>
    </row>
    <row r="7718" spans="1:14">
      <c r="A7718">
        <v>7717</v>
      </c>
      <c r="B7718" s="1" t="s">
        <v>44588</v>
      </c>
      <c r="C7718" s="1" t="s">
        <v>28468</v>
      </c>
      <c r="D7718" s="1" t="s">
        <v>18144</v>
      </c>
      <c r="E7718" s="1" t="s">
        <v>51531</v>
      </c>
      <c r="F7718" t="s">
        <v>53827</v>
      </c>
      <c r="G7718" s="1" t="str">
        <f xml:space="preserve"> IF( RIGHT(十五音字典[[#This Row],[聲調]],1)&lt;&gt;"入", "舒聲", "促聲")</f>
        <v>促聲</v>
      </c>
      <c r="H7718" t="str">
        <f xml:space="preserve"> INDEX(十五音聲母資料表[聲母碼], MATCH(十五音字典[[#This Row],[切音]], 十五音聲母資料表[十五音], 0))</f>
        <v>ch</v>
      </c>
      <c r="I771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8">
        <f xml:space="preserve"> MATCH(十五音字典[[#This Row],[聲調]], 雅俗通聲調, 0)</f>
        <v>4</v>
      </c>
      <c r="K7718" t="str">
        <f xml:space="preserve"> _xlfn.CONCAT(十五音字典[[#This Row],[聲母]:[調號]])</f>
        <v>chap4</v>
      </c>
      <c r="L7718" s="482">
        <v>0</v>
      </c>
      <c r="M7718" t="str">
        <f xml:space="preserve"> 十五音字典[[#This Row],[切音]] &amp; 十五音字典[[#This Row],[字韻]] &amp; 十五音字典[[#This Row],[聲調]]</f>
        <v>出甘上入</v>
      </c>
      <c r="N7718" t="str">
        <f xml:space="preserve"> 十五音字典[[#This Row],[字韻]] &amp; TEXT(十五音字典[[#This Row],[調號]], "[DBNum1]") &amp; 十五音字典[[#This Row],[切音]]</f>
        <v>甘四出</v>
      </c>
    </row>
    <row r="7719" spans="1:14">
      <c r="A7719">
        <v>7718</v>
      </c>
      <c r="B7719" s="1" t="s">
        <v>44690</v>
      </c>
      <c r="C7719" s="1" t="s">
        <v>28468</v>
      </c>
      <c r="D7719" s="1" t="s">
        <v>18144</v>
      </c>
      <c r="E7719" s="1" t="s">
        <v>51531</v>
      </c>
      <c r="F7719" t="s">
        <v>53827</v>
      </c>
      <c r="G7719" s="1" t="str">
        <f xml:space="preserve"> IF( RIGHT(十五音字典[[#This Row],[聲調]],1)&lt;&gt;"入", "舒聲", "促聲")</f>
        <v>促聲</v>
      </c>
      <c r="H7719" t="str">
        <f xml:space="preserve"> INDEX(十五音聲母資料表[聲母碼], MATCH(十五音字典[[#This Row],[切音]], 十五音聲母資料表[十五音], 0))</f>
        <v>ch</v>
      </c>
      <c r="I771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9">
        <f xml:space="preserve"> MATCH(十五音字典[[#This Row],[聲調]], 雅俗通聲調, 0)</f>
        <v>4</v>
      </c>
      <c r="K7719" t="str">
        <f xml:space="preserve"> _xlfn.CONCAT(十五音字典[[#This Row],[聲母]:[調號]])</f>
        <v>chap4</v>
      </c>
      <c r="L7719" s="482">
        <v>0</v>
      </c>
      <c r="M7719" t="str">
        <f xml:space="preserve"> 十五音字典[[#This Row],[切音]] &amp; 十五音字典[[#This Row],[字韻]] &amp; 十五音字典[[#This Row],[聲調]]</f>
        <v>出甘上入</v>
      </c>
      <c r="N7719" t="str">
        <f xml:space="preserve"> 十五音字典[[#This Row],[字韻]] &amp; TEXT(十五音字典[[#This Row],[調號]], "[DBNum1]") &amp; 十五音字典[[#This Row],[切音]]</f>
        <v>甘四出</v>
      </c>
    </row>
    <row r="7720" spans="1:14">
      <c r="A7720">
        <v>7719</v>
      </c>
      <c r="B7720" s="1" t="s">
        <v>53829</v>
      </c>
      <c r="C7720" s="1" t="s">
        <v>28468</v>
      </c>
      <c r="D7720" s="1" t="s">
        <v>18144</v>
      </c>
      <c r="E7720" s="1" t="s">
        <v>51531</v>
      </c>
      <c r="F7720" t="s">
        <v>53827</v>
      </c>
      <c r="G7720" s="1" t="str">
        <f xml:space="preserve"> IF( RIGHT(十五音字典[[#This Row],[聲調]],1)&lt;&gt;"入", "舒聲", "促聲")</f>
        <v>促聲</v>
      </c>
      <c r="H7720" t="str">
        <f xml:space="preserve"> INDEX(十五音聲母資料表[聲母碼], MATCH(十五音字典[[#This Row],[切音]], 十五音聲母資料表[十五音], 0))</f>
        <v>ch</v>
      </c>
      <c r="I772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0">
        <f xml:space="preserve"> MATCH(十五音字典[[#This Row],[聲調]], 雅俗通聲調, 0)</f>
        <v>4</v>
      </c>
      <c r="K7720" t="str">
        <f xml:space="preserve"> _xlfn.CONCAT(十五音字典[[#This Row],[聲母]:[調號]])</f>
        <v>chap4</v>
      </c>
      <c r="L7720" s="482">
        <v>0</v>
      </c>
      <c r="M7720" t="str">
        <f xml:space="preserve"> 十五音字典[[#This Row],[切音]] &amp; 十五音字典[[#This Row],[字韻]] &amp; 十五音字典[[#This Row],[聲調]]</f>
        <v>出甘上入</v>
      </c>
      <c r="N7720" t="str">
        <f xml:space="preserve"> 十五音字典[[#This Row],[字韻]] &amp; TEXT(十五音字典[[#This Row],[調號]], "[DBNum1]") &amp; 十五音字典[[#This Row],[切音]]</f>
        <v>甘四出</v>
      </c>
    </row>
    <row r="7721" spans="1:14">
      <c r="A7721">
        <v>7720</v>
      </c>
      <c r="B7721" s="1" t="s">
        <v>44638</v>
      </c>
      <c r="C7721" s="1" t="s">
        <v>28468</v>
      </c>
      <c r="D7721" s="1" t="s">
        <v>18144</v>
      </c>
      <c r="E7721" s="1" t="s">
        <v>51531</v>
      </c>
      <c r="F7721" t="s">
        <v>53827</v>
      </c>
      <c r="G7721" s="1" t="str">
        <f xml:space="preserve"> IF( RIGHT(十五音字典[[#This Row],[聲調]],1)&lt;&gt;"入", "舒聲", "促聲")</f>
        <v>促聲</v>
      </c>
      <c r="H7721" t="str">
        <f xml:space="preserve"> INDEX(十五音聲母資料表[聲母碼], MATCH(十五音字典[[#This Row],[切音]], 十五音聲母資料表[十五音], 0))</f>
        <v>ch</v>
      </c>
      <c r="I772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1">
        <f xml:space="preserve"> MATCH(十五音字典[[#This Row],[聲調]], 雅俗通聲調, 0)</f>
        <v>4</v>
      </c>
      <c r="K7721" t="str">
        <f xml:space="preserve"> _xlfn.CONCAT(十五音字典[[#This Row],[聲母]:[調號]])</f>
        <v>chap4</v>
      </c>
      <c r="L7721" s="482">
        <v>0</v>
      </c>
      <c r="M7721" t="str">
        <f xml:space="preserve"> 十五音字典[[#This Row],[切音]] &amp; 十五音字典[[#This Row],[字韻]] &amp; 十五音字典[[#This Row],[聲調]]</f>
        <v>出甘上入</v>
      </c>
      <c r="N7721" t="str">
        <f xml:space="preserve"> 十五音字典[[#This Row],[字韻]] &amp; TEXT(十五音字典[[#This Row],[調號]], "[DBNum1]") &amp; 十五音字典[[#This Row],[切音]]</f>
        <v>甘四出</v>
      </c>
    </row>
    <row r="7722" spans="1:14">
      <c r="A7722">
        <v>7721</v>
      </c>
      <c r="B7722" s="1" t="s">
        <v>45002</v>
      </c>
      <c r="C7722" s="1" t="s">
        <v>28468</v>
      </c>
      <c r="D7722" s="1" t="s">
        <v>18144</v>
      </c>
      <c r="E7722" s="1" t="s">
        <v>51531</v>
      </c>
      <c r="F7722" t="s">
        <v>53827</v>
      </c>
      <c r="G7722" s="1" t="str">
        <f xml:space="preserve"> IF( RIGHT(十五音字典[[#This Row],[聲調]],1)&lt;&gt;"入", "舒聲", "促聲")</f>
        <v>促聲</v>
      </c>
      <c r="H7722" t="str">
        <f xml:space="preserve"> INDEX(十五音聲母資料表[聲母碼], MATCH(十五音字典[[#This Row],[切音]], 十五音聲母資料表[十五音], 0))</f>
        <v>ch</v>
      </c>
      <c r="I772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2">
        <f xml:space="preserve"> MATCH(十五音字典[[#This Row],[聲調]], 雅俗通聲調, 0)</f>
        <v>4</v>
      </c>
      <c r="K7722" t="str">
        <f xml:space="preserve"> _xlfn.CONCAT(十五音字典[[#This Row],[聲母]:[調號]])</f>
        <v>chap4</v>
      </c>
      <c r="L7722" s="482">
        <v>0</v>
      </c>
      <c r="M7722" t="str">
        <f xml:space="preserve"> 十五音字典[[#This Row],[切音]] &amp; 十五音字典[[#This Row],[字韻]] &amp; 十五音字典[[#This Row],[聲調]]</f>
        <v>出甘上入</v>
      </c>
      <c r="N7722" t="str">
        <f xml:space="preserve"> 十五音字典[[#This Row],[字韻]] &amp; TEXT(十五音字典[[#This Row],[調號]], "[DBNum1]") &amp; 十五音字典[[#This Row],[切音]]</f>
        <v>甘四出</v>
      </c>
    </row>
    <row r="7723" spans="1:14">
      <c r="A7723">
        <v>7722</v>
      </c>
      <c r="B7723" s="1" t="s">
        <v>45116</v>
      </c>
      <c r="C7723" s="1" t="s">
        <v>3897</v>
      </c>
      <c r="D7723" s="1" t="s">
        <v>18144</v>
      </c>
      <c r="E7723" s="1" t="s">
        <v>51531</v>
      </c>
      <c r="F7723" t="s">
        <v>53830</v>
      </c>
      <c r="G7723" s="1" t="str">
        <f xml:space="preserve"> IF( RIGHT(十五音字典[[#This Row],[聲調]],1)&lt;&gt;"入", "舒聲", "促聲")</f>
        <v>促聲</v>
      </c>
      <c r="H7723" t="str">
        <f xml:space="preserve"> INDEX(十五音聲母資料表[聲母碼], MATCH(十五音字典[[#This Row],[切音]], 十五音聲母資料表[十五音], 0))</f>
        <v>h</v>
      </c>
      <c r="I772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3">
        <f xml:space="preserve"> MATCH(十五音字典[[#This Row],[聲調]], 雅俗通聲調, 0)</f>
        <v>4</v>
      </c>
      <c r="K7723" t="str">
        <f xml:space="preserve"> _xlfn.CONCAT(十五音字典[[#This Row],[聲母]:[調號]])</f>
        <v>hap4</v>
      </c>
      <c r="L7723" s="482">
        <v>0</v>
      </c>
      <c r="M7723" t="str">
        <f xml:space="preserve"> 十五音字典[[#This Row],[切音]] &amp; 十五音字典[[#This Row],[字韻]] &amp; 十五音字典[[#This Row],[聲調]]</f>
        <v>喜甘上入</v>
      </c>
      <c r="N7723" t="str">
        <f xml:space="preserve"> 十五音字典[[#This Row],[字韻]] &amp; TEXT(十五音字典[[#This Row],[調號]], "[DBNum1]") &amp; 十五音字典[[#This Row],[切音]]</f>
        <v>甘四喜</v>
      </c>
    </row>
    <row r="7724" spans="1:14">
      <c r="A7724">
        <v>7723</v>
      </c>
      <c r="B7724" s="1" t="s">
        <v>17969</v>
      </c>
      <c r="C7724" s="1" t="s">
        <v>25916</v>
      </c>
      <c r="D7724" s="1" t="s">
        <v>18144</v>
      </c>
      <c r="E7724" s="1" t="s">
        <v>51572</v>
      </c>
      <c r="F7724" t="s">
        <v>53831</v>
      </c>
      <c r="G7724" s="1" t="str">
        <f xml:space="preserve"> IF( RIGHT(十五音字典[[#This Row],[聲調]],1)&lt;&gt;"入", "舒聲", "促聲")</f>
        <v>舒聲</v>
      </c>
      <c r="H7724" t="str">
        <f xml:space="preserve"> INDEX(十五音聲母資料表[聲母碼], MATCH(十五音字典[[#This Row],[切音]], 十五音聲母資料表[十五音], 0))</f>
        <v>l</v>
      </c>
      <c r="I77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4">
        <f xml:space="preserve"> MATCH(十五音字典[[#This Row],[聲調]], 雅俗通聲調, 0)</f>
        <v>5</v>
      </c>
      <c r="K7724" t="str">
        <f xml:space="preserve"> _xlfn.CONCAT(十五音字典[[#This Row],[聲母]:[調號]])</f>
        <v>lam5</v>
      </c>
      <c r="L7724" s="482">
        <v>0</v>
      </c>
      <c r="M7724" t="str">
        <f xml:space="preserve"> 十五音字典[[#This Row],[切音]] &amp; 十五音字典[[#This Row],[字韻]] &amp; 十五音字典[[#This Row],[聲調]]</f>
        <v>柳甘下平</v>
      </c>
      <c r="N7724" t="str">
        <f xml:space="preserve"> 十五音字典[[#This Row],[字韻]] &amp; TEXT(十五音字典[[#This Row],[調號]], "[DBNum1]") &amp; 十五音字典[[#This Row],[切音]]</f>
        <v>甘五柳</v>
      </c>
    </row>
    <row r="7725" spans="1:14">
      <c r="A7725">
        <v>7724</v>
      </c>
      <c r="B7725" s="1" t="s">
        <v>53832</v>
      </c>
      <c r="C7725" s="1" t="s">
        <v>25916</v>
      </c>
      <c r="D7725" s="1" t="s">
        <v>18144</v>
      </c>
      <c r="E7725" s="1" t="s">
        <v>51572</v>
      </c>
      <c r="F7725" t="s">
        <v>53831</v>
      </c>
      <c r="G7725" s="1" t="str">
        <f xml:space="preserve"> IF( RIGHT(十五音字典[[#This Row],[聲調]],1)&lt;&gt;"入", "舒聲", "促聲")</f>
        <v>舒聲</v>
      </c>
      <c r="H7725" t="str">
        <f xml:space="preserve"> INDEX(十五音聲母資料表[聲母碼], MATCH(十五音字典[[#This Row],[切音]], 十五音聲母資料表[十五音], 0))</f>
        <v>l</v>
      </c>
      <c r="I77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5">
        <f xml:space="preserve"> MATCH(十五音字典[[#This Row],[聲調]], 雅俗通聲調, 0)</f>
        <v>5</v>
      </c>
      <c r="K7725" t="str">
        <f xml:space="preserve"> _xlfn.CONCAT(十五音字典[[#This Row],[聲母]:[調號]])</f>
        <v>lam5</v>
      </c>
      <c r="L7725" s="482">
        <v>0</v>
      </c>
      <c r="M7725" t="str">
        <f xml:space="preserve"> 十五音字典[[#This Row],[切音]] &amp; 十五音字典[[#This Row],[字韻]] &amp; 十五音字典[[#This Row],[聲調]]</f>
        <v>柳甘下平</v>
      </c>
      <c r="N7725" t="str">
        <f xml:space="preserve"> 十五音字典[[#This Row],[字韻]] &amp; TEXT(十五音字典[[#This Row],[調號]], "[DBNum1]") &amp; 十五音字典[[#This Row],[切音]]</f>
        <v>甘五柳</v>
      </c>
    </row>
    <row r="7726" spans="1:14">
      <c r="A7726">
        <v>7725</v>
      </c>
      <c r="B7726" s="1" t="s">
        <v>53833</v>
      </c>
      <c r="C7726" s="1" t="s">
        <v>25916</v>
      </c>
      <c r="D7726" s="1" t="s">
        <v>18144</v>
      </c>
      <c r="E7726" s="1" t="s">
        <v>51572</v>
      </c>
      <c r="F7726" t="s">
        <v>53831</v>
      </c>
      <c r="G7726" s="1" t="str">
        <f xml:space="preserve"> IF( RIGHT(十五音字典[[#This Row],[聲調]],1)&lt;&gt;"入", "舒聲", "促聲")</f>
        <v>舒聲</v>
      </c>
      <c r="H7726" t="str">
        <f xml:space="preserve"> INDEX(十五音聲母資料表[聲母碼], MATCH(十五音字典[[#This Row],[切音]], 十五音聲母資料表[十五音], 0))</f>
        <v>l</v>
      </c>
      <c r="I77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6">
        <f xml:space="preserve"> MATCH(十五音字典[[#This Row],[聲調]], 雅俗通聲調, 0)</f>
        <v>5</v>
      </c>
      <c r="K7726" t="str">
        <f xml:space="preserve"> _xlfn.CONCAT(十五音字典[[#This Row],[聲母]:[調號]])</f>
        <v>lam5</v>
      </c>
      <c r="L7726" s="482">
        <v>0</v>
      </c>
      <c r="M7726" t="str">
        <f xml:space="preserve"> 十五音字典[[#This Row],[切音]] &amp; 十五音字典[[#This Row],[字韻]] &amp; 十五音字典[[#This Row],[聲調]]</f>
        <v>柳甘下平</v>
      </c>
      <c r="N7726" t="str">
        <f xml:space="preserve"> 十五音字典[[#This Row],[字韻]] &amp; TEXT(十五音字典[[#This Row],[調號]], "[DBNum1]") &amp; 十五音字典[[#This Row],[切音]]</f>
        <v>甘五柳</v>
      </c>
    </row>
    <row r="7727" spans="1:14">
      <c r="A7727">
        <v>7726</v>
      </c>
      <c r="B7727" s="1" t="s">
        <v>17966</v>
      </c>
      <c r="C7727" s="1" t="s">
        <v>25916</v>
      </c>
      <c r="D7727" s="1" t="s">
        <v>18144</v>
      </c>
      <c r="E7727" s="1" t="s">
        <v>51572</v>
      </c>
      <c r="F7727" t="s">
        <v>53831</v>
      </c>
      <c r="G7727" s="1" t="str">
        <f xml:space="preserve"> IF( RIGHT(十五音字典[[#This Row],[聲調]],1)&lt;&gt;"入", "舒聲", "促聲")</f>
        <v>舒聲</v>
      </c>
      <c r="H7727" t="str">
        <f xml:space="preserve"> INDEX(十五音聲母資料表[聲母碼], MATCH(十五音字典[[#This Row],[切音]], 十五音聲母資料表[十五音], 0))</f>
        <v>l</v>
      </c>
      <c r="I77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7">
        <f xml:space="preserve"> MATCH(十五音字典[[#This Row],[聲調]], 雅俗通聲調, 0)</f>
        <v>5</v>
      </c>
      <c r="K7727" t="str">
        <f xml:space="preserve"> _xlfn.CONCAT(十五音字典[[#This Row],[聲母]:[調號]])</f>
        <v>lam5</v>
      </c>
      <c r="L7727" s="482">
        <v>0</v>
      </c>
      <c r="M7727" t="str">
        <f xml:space="preserve"> 十五音字典[[#This Row],[切音]] &amp; 十五音字典[[#This Row],[字韻]] &amp; 十五音字典[[#This Row],[聲調]]</f>
        <v>柳甘下平</v>
      </c>
      <c r="N7727" t="str">
        <f xml:space="preserve"> 十五音字典[[#This Row],[字韻]] &amp; TEXT(十五音字典[[#This Row],[調號]], "[DBNum1]") &amp; 十五音字典[[#This Row],[切音]]</f>
        <v>甘五柳</v>
      </c>
    </row>
    <row r="7728" spans="1:14">
      <c r="A7728">
        <v>7727</v>
      </c>
      <c r="B7728" s="1" t="s">
        <v>18764</v>
      </c>
      <c r="C7728" s="1" t="s">
        <v>25916</v>
      </c>
      <c r="D7728" s="1" t="s">
        <v>18144</v>
      </c>
      <c r="E7728" s="1" t="s">
        <v>51572</v>
      </c>
      <c r="F7728" t="s">
        <v>53831</v>
      </c>
      <c r="G7728" s="1" t="str">
        <f xml:space="preserve"> IF( RIGHT(十五音字典[[#This Row],[聲調]],1)&lt;&gt;"入", "舒聲", "促聲")</f>
        <v>舒聲</v>
      </c>
      <c r="H7728" t="str">
        <f xml:space="preserve"> INDEX(十五音聲母資料表[聲母碼], MATCH(十五音字典[[#This Row],[切音]], 十五音聲母資料表[十五音], 0))</f>
        <v>l</v>
      </c>
      <c r="I77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8">
        <f xml:space="preserve"> MATCH(十五音字典[[#This Row],[聲調]], 雅俗通聲調, 0)</f>
        <v>5</v>
      </c>
      <c r="K7728" t="str">
        <f xml:space="preserve"> _xlfn.CONCAT(十五音字典[[#This Row],[聲母]:[調號]])</f>
        <v>lam5</v>
      </c>
      <c r="L7728" s="482">
        <v>0</v>
      </c>
      <c r="M7728" t="str">
        <f xml:space="preserve"> 十五音字典[[#This Row],[切音]] &amp; 十五音字典[[#This Row],[字韻]] &amp; 十五音字典[[#This Row],[聲調]]</f>
        <v>柳甘下平</v>
      </c>
      <c r="N7728" t="str">
        <f xml:space="preserve"> 十五音字典[[#This Row],[字韻]] &amp; TEXT(十五音字典[[#This Row],[調號]], "[DBNum1]") &amp; 十五音字典[[#This Row],[切音]]</f>
        <v>甘五柳</v>
      </c>
    </row>
    <row r="7729" spans="1:14">
      <c r="A7729">
        <v>7728</v>
      </c>
      <c r="B7729" s="1" t="s">
        <v>17973</v>
      </c>
      <c r="C7729" s="1" t="s">
        <v>25916</v>
      </c>
      <c r="D7729" s="1" t="s">
        <v>18144</v>
      </c>
      <c r="E7729" s="1" t="s">
        <v>51572</v>
      </c>
      <c r="F7729" t="s">
        <v>53831</v>
      </c>
      <c r="G7729" s="1" t="str">
        <f xml:space="preserve"> IF( RIGHT(十五音字典[[#This Row],[聲調]],1)&lt;&gt;"入", "舒聲", "促聲")</f>
        <v>舒聲</v>
      </c>
      <c r="H7729" t="str">
        <f xml:space="preserve"> INDEX(十五音聲母資料表[聲母碼], MATCH(十五音字典[[#This Row],[切音]], 十五音聲母資料表[十五音], 0))</f>
        <v>l</v>
      </c>
      <c r="I77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9">
        <f xml:space="preserve"> MATCH(十五音字典[[#This Row],[聲調]], 雅俗通聲調, 0)</f>
        <v>5</v>
      </c>
      <c r="K7729" t="str">
        <f xml:space="preserve"> _xlfn.CONCAT(十五音字典[[#This Row],[聲母]:[調號]])</f>
        <v>lam5</v>
      </c>
      <c r="L7729" s="482">
        <v>0</v>
      </c>
      <c r="M7729" t="str">
        <f xml:space="preserve"> 十五音字典[[#This Row],[切音]] &amp; 十五音字典[[#This Row],[字韻]] &amp; 十五音字典[[#This Row],[聲調]]</f>
        <v>柳甘下平</v>
      </c>
      <c r="N7729" t="str">
        <f xml:space="preserve"> 十五音字典[[#This Row],[字韻]] &amp; TEXT(十五音字典[[#This Row],[調號]], "[DBNum1]") &amp; 十五音字典[[#This Row],[切音]]</f>
        <v>甘五柳</v>
      </c>
    </row>
    <row r="7730" spans="1:14">
      <c r="A7730">
        <v>7729</v>
      </c>
      <c r="B7730" s="1" t="s">
        <v>18761</v>
      </c>
      <c r="C7730" s="1" t="s">
        <v>25916</v>
      </c>
      <c r="D7730" s="1" t="s">
        <v>18144</v>
      </c>
      <c r="E7730" s="1" t="s">
        <v>51572</v>
      </c>
      <c r="F7730" t="s">
        <v>53831</v>
      </c>
      <c r="G7730" s="1" t="str">
        <f xml:space="preserve"> IF( RIGHT(十五音字典[[#This Row],[聲調]],1)&lt;&gt;"入", "舒聲", "促聲")</f>
        <v>舒聲</v>
      </c>
      <c r="H7730" t="str">
        <f xml:space="preserve"> INDEX(十五音聲母資料表[聲母碼], MATCH(十五音字典[[#This Row],[切音]], 十五音聲母資料表[十五音], 0))</f>
        <v>l</v>
      </c>
      <c r="I77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0">
        <f xml:space="preserve"> MATCH(十五音字典[[#This Row],[聲調]], 雅俗通聲調, 0)</f>
        <v>5</v>
      </c>
      <c r="K7730" t="str">
        <f xml:space="preserve"> _xlfn.CONCAT(十五音字典[[#This Row],[聲母]:[調號]])</f>
        <v>lam5</v>
      </c>
      <c r="L7730" s="482">
        <v>0</v>
      </c>
      <c r="M7730" t="str">
        <f xml:space="preserve"> 十五音字典[[#This Row],[切音]] &amp; 十五音字典[[#This Row],[字韻]] &amp; 十五音字典[[#This Row],[聲調]]</f>
        <v>柳甘下平</v>
      </c>
      <c r="N7730" t="str">
        <f xml:space="preserve"> 十五音字典[[#This Row],[字韻]] &amp; TEXT(十五音字典[[#This Row],[調號]], "[DBNum1]") &amp; 十五音字典[[#This Row],[切音]]</f>
        <v>甘五柳</v>
      </c>
    </row>
    <row r="7731" spans="1:14">
      <c r="A7731">
        <v>7730</v>
      </c>
      <c r="B7731" s="1" t="s">
        <v>17971</v>
      </c>
      <c r="C7731" s="1" t="s">
        <v>25916</v>
      </c>
      <c r="D7731" s="1" t="s">
        <v>18144</v>
      </c>
      <c r="E7731" s="1" t="s">
        <v>51572</v>
      </c>
      <c r="F7731" t="s">
        <v>53831</v>
      </c>
      <c r="G7731" s="1" t="str">
        <f xml:space="preserve"> IF( RIGHT(十五音字典[[#This Row],[聲調]],1)&lt;&gt;"入", "舒聲", "促聲")</f>
        <v>舒聲</v>
      </c>
      <c r="H7731" t="str">
        <f xml:space="preserve"> INDEX(十五音聲母資料表[聲母碼], MATCH(十五音字典[[#This Row],[切音]], 十五音聲母資料表[十五音], 0))</f>
        <v>l</v>
      </c>
      <c r="I77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1">
        <f xml:space="preserve"> MATCH(十五音字典[[#This Row],[聲調]], 雅俗通聲調, 0)</f>
        <v>5</v>
      </c>
      <c r="K7731" t="str">
        <f xml:space="preserve"> _xlfn.CONCAT(十五音字典[[#This Row],[聲母]:[調號]])</f>
        <v>lam5</v>
      </c>
      <c r="L7731" s="482">
        <v>0</v>
      </c>
      <c r="M7731" t="str">
        <f xml:space="preserve"> 十五音字典[[#This Row],[切音]] &amp; 十五音字典[[#This Row],[字韻]] &amp; 十五音字典[[#This Row],[聲調]]</f>
        <v>柳甘下平</v>
      </c>
      <c r="N7731" t="str">
        <f xml:space="preserve"> 十五音字典[[#This Row],[字韻]] &amp; TEXT(十五音字典[[#This Row],[調號]], "[DBNum1]") &amp; 十五音字典[[#This Row],[切音]]</f>
        <v>甘五柳</v>
      </c>
    </row>
    <row r="7732" spans="1:14">
      <c r="A7732">
        <v>7731</v>
      </c>
      <c r="B7732" s="1" t="s">
        <v>53834</v>
      </c>
      <c r="C7732" s="1" t="s">
        <v>25916</v>
      </c>
      <c r="D7732" s="1" t="s">
        <v>18144</v>
      </c>
      <c r="E7732" s="1" t="s">
        <v>51572</v>
      </c>
      <c r="F7732" t="s">
        <v>53831</v>
      </c>
      <c r="G7732" s="1" t="str">
        <f xml:space="preserve"> IF( RIGHT(十五音字典[[#This Row],[聲調]],1)&lt;&gt;"入", "舒聲", "促聲")</f>
        <v>舒聲</v>
      </c>
      <c r="H7732" t="str">
        <f xml:space="preserve"> INDEX(十五音聲母資料表[聲母碼], MATCH(十五音字典[[#This Row],[切音]], 十五音聲母資料表[十五音], 0))</f>
        <v>l</v>
      </c>
      <c r="I77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2">
        <f xml:space="preserve"> MATCH(十五音字典[[#This Row],[聲調]], 雅俗通聲調, 0)</f>
        <v>5</v>
      </c>
      <c r="K7732" t="str">
        <f xml:space="preserve"> _xlfn.CONCAT(十五音字典[[#This Row],[聲母]:[調號]])</f>
        <v>lam5</v>
      </c>
      <c r="L7732" s="482">
        <v>0</v>
      </c>
      <c r="M7732" t="str">
        <f xml:space="preserve"> 十五音字典[[#This Row],[切音]] &amp; 十五音字典[[#This Row],[字韻]] &amp; 十五音字典[[#This Row],[聲調]]</f>
        <v>柳甘下平</v>
      </c>
      <c r="N7732" t="str">
        <f xml:space="preserve"> 十五音字典[[#This Row],[字韻]] &amp; TEXT(十五音字典[[#This Row],[調號]], "[DBNum1]") &amp; 十五音字典[[#This Row],[切音]]</f>
        <v>甘五柳</v>
      </c>
    </row>
    <row r="7733" spans="1:14">
      <c r="A7733">
        <v>7732</v>
      </c>
      <c r="B7733" s="1" t="s">
        <v>53835</v>
      </c>
      <c r="C7733" s="1" t="s">
        <v>25916</v>
      </c>
      <c r="D7733" s="1" t="s">
        <v>18144</v>
      </c>
      <c r="E7733" s="1" t="s">
        <v>51572</v>
      </c>
      <c r="F7733" t="s">
        <v>53831</v>
      </c>
      <c r="G7733" s="1" t="str">
        <f xml:space="preserve"> IF( RIGHT(十五音字典[[#This Row],[聲調]],1)&lt;&gt;"入", "舒聲", "促聲")</f>
        <v>舒聲</v>
      </c>
      <c r="H7733" t="str">
        <f xml:space="preserve"> INDEX(十五音聲母資料表[聲母碼], MATCH(十五音字典[[#This Row],[切音]], 十五音聲母資料表[十五音], 0))</f>
        <v>l</v>
      </c>
      <c r="I77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3">
        <f xml:space="preserve"> MATCH(十五音字典[[#This Row],[聲調]], 雅俗通聲調, 0)</f>
        <v>5</v>
      </c>
      <c r="K7733" t="str">
        <f xml:space="preserve"> _xlfn.CONCAT(十五音字典[[#This Row],[聲母]:[調號]])</f>
        <v>lam5</v>
      </c>
      <c r="L7733" s="482">
        <v>0</v>
      </c>
      <c r="M7733" t="str">
        <f xml:space="preserve"> 十五音字典[[#This Row],[切音]] &amp; 十五音字典[[#This Row],[字韻]] &amp; 十五音字典[[#This Row],[聲調]]</f>
        <v>柳甘下平</v>
      </c>
      <c r="N7733" t="str">
        <f xml:space="preserve"> 十五音字典[[#This Row],[字韻]] &amp; TEXT(十五音字典[[#This Row],[調號]], "[DBNum1]") &amp; 十五音字典[[#This Row],[切音]]</f>
        <v>甘五柳</v>
      </c>
    </row>
    <row r="7734" spans="1:14">
      <c r="A7734">
        <v>7733</v>
      </c>
      <c r="B7734" s="1" t="s">
        <v>18045</v>
      </c>
      <c r="C7734" s="1" t="s">
        <v>25916</v>
      </c>
      <c r="D7734" s="1" t="s">
        <v>18144</v>
      </c>
      <c r="E7734" s="1" t="s">
        <v>51572</v>
      </c>
      <c r="F7734" t="s">
        <v>53831</v>
      </c>
      <c r="G7734" s="1" t="str">
        <f xml:space="preserve"> IF( RIGHT(十五音字典[[#This Row],[聲調]],1)&lt;&gt;"入", "舒聲", "促聲")</f>
        <v>舒聲</v>
      </c>
      <c r="H7734" t="str">
        <f xml:space="preserve"> INDEX(十五音聲母資料表[聲母碼], MATCH(十五音字典[[#This Row],[切音]], 十五音聲母資料表[十五音], 0))</f>
        <v>l</v>
      </c>
      <c r="I77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4">
        <f xml:space="preserve"> MATCH(十五音字典[[#This Row],[聲調]], 雅俗通聲調, 0)</f>
        <v>5</v>
      </c>
      <c r="K7734" t="str">
        <f xml:space="preserve"> _xlfn.CONCAT(十五音字典[[#This Row],[聲母]:[調號]])</f>
        <v>lam5</v>
      </c>
      <c r="L7734" s="482">
        <v>0</v>
      </c>
      <c r="M7734" t="str">
        <f xml:space="preserve"> 十五音字典[[#This Row],[切音]] &amp; 十五音字典[[#This Row],[字韻]] &amp; 十五音字典[[#This Row],[聲調]]</f>
        <v>柳甘下平</v>
      </c>
      <c r="N7734" t="str">
        <f xml:space="preserve"> 十五音字典[[#This Row],[字韻]] &amp; TEXT(十五音字典[[#This Row],[調號]], "[DBNum1]") &amp; 十五音字典[[#This Row],[切音]]</f>
        <v>甘五柳</v>
      </c>
    </row>
    <row r="7735" spans="1:14">
      <c r="A7735">
        <v>7734</v>
      </c>
      <c r="B7735" s="1" t="s">
        <v>18194</v>
      </c>
      <c r="C7735" s="1" t="s">
        <v>25916</v>
      </c>
      <c r="D7735" s="1" t="s">
        <v>18144</v>
      </c>
      <c r="E7735" s="1" t="s">
        <v>51572</v>
      </c>
      <c r="F7735" t="s">
        <v>53831</v>
      </c>
      <c r="G7735" s="1" t="str">
        <f xml:space="preserve"> IF( RIGHT(十五音字典[[#This Row],[聲調]],1)&lt;&gt;"入", "舒聲", "促聲")</f>
        <v>舒聲</v>
      </c>
      <c r="H7735" t="str">
        <f xml:space="preserve"> INDEX(十五音聲母資料表[聲母碼], MATCH(十五音字典[[#This Row],[切音]], 十五音聲母資料表[十五音], 0))</f>
        <v>l</v>
      </c>
      <c r="I77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5">
        <f xml:space="preserve"> MATCH(十五音字典[[#This Row],[聲調]], 雅俗通聲調, 0)</f>
        <v>5</v>
      </c>
      <c r="K7735" t="str">
        <f xml:space="preserve"> _xlfn.CONCAT(十五音字典[[#This Row],[聲母]:[調號]])</f>
        <v>lam5</v>
      </c>
      <c r="L7735" s="482">
        <v>0</v>
      </c>
      <c r="M7735" t="str">
        <f xml:space="preserve"> 十五音字典[[#This Row],[切音]] &amp; 十五音字典[[#This Row],[字韻]] &amp; 十五音字典[[#This Row],[聲調]]</f>
        <v>柳甘下平</v>
      </c>
      <c r="N7735" t="str">
        <f xml:space="preserve"> 十五音字典[[#This Row],[字韻]] &amp; TEXT(十五音字典[[#This Row],[調號]], "[DBNum1]") &amp; 十五音字典[[#This Row],[切音]]</f>
        <v>甘五柳</v>
      </c>
    </row>
    <row r="7736" spans="1:14">
      <c r="A7736">
        <v>7735</v>
      </c>
      <c r="B7736" s="1" t="s">
        <v>18197</v>
      </c>
      <c r="C7736" s="1" t="s">
        <v>25916</v>
      </c>
      <c r="D7736" s="1" t="s">
        <v>18144</v>
      </c>
      <c r="E7736" s="1" t="s">
        <v>51572</v>
      </c>
      <c r="F7736" t="s">
        <v>53831</v>
      </c>
      <c r="G7736" s="1" t="str">
        <f xml:space="preserve"> IF( RIGHT(十五音字典[[#This Row],[聲調]],1)&lt;&gt;"入", "舒聲", "促聲")</f>
        <v>舒聲</v>
      </c>
      <c r="H7736" t="str">
        <f xml:space="preserve"> INDEX(十五音聲母資料表[聲母碼], MATCH(十五音字典[[#This Row],[切音]], 十五音聲母資料表[十五音], 0))</f>
        <v>l</v>
      </c>
      <c r="I77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6">
        <f xml:space="preserve"> MATCH(十五音字典[[#This Row],[聲調]], 雅俗通聲調, 0)</f>
        <v>5</v>
      </c>
      <c r="K7736" t="str">
        <f xml:space="preserve"> _xlfn.CONCAT(十五音字典[[#This Row],[聲母]:[調號]])</f>
        <v>lam5</v>
      </c>
      <c r="L7736" s="482">
        <v>0</v>
      </c>
      <c r="M7736" t="str">
        <f xml:space="preserve"> 十五音字典[[#This Row],[切音]] &amp; 十五音字典[[#This Row],[字韻]] &amp; 十五音字典[[#This Row],[聲調]]</f>
        <v>柳甘下平</v>
      </c>
      <c r="N7736" t="str">
        <f xml:space="preserve"> 十五音字典[[#This Row],[字韻]] &amp; TEXT(十五音字典[[#This Row],[調號]], "[DBNum1]") &amp; 十五音字典[[#This Row],[切音]]</f>
        <v>甘五柳</v>
      </c>
    </row>
    <row r="7737" spans="1:14">
      <c r="A7737">
        <v>7736</v>
      </c>
      <c r="B7737" s="1" t="s">
        <v>18203</v>
      </c>
      <c r="C7737" s="1" t="s">
        <v>25916</v>
      </c>
      <c r="D7737" s="1" t="s">
        <v>18144</v>
      </c>
      <c r="E7737" s="1" t="s">
        <v>51572</v>
      </c>
      <c r="F7737" t="s">
        <v>53831</v>
      </c>
      <c r="G7737" s="1" t="str">
        <f xml:space="preserve"> IF( RIGHT(十五音字典[[#This Row],[聲調]],1)&lt;&gt;"入", "舒聲", "促聲")</f>
        <v>舒聲</v>
      </c>
      <c r="H7737" t="str">
        <f xml:space="preserve"> INDEX(十五音聲母資料表[聲母碼], MATCH(十五音字典[[#This Row],[切音]], 十五音聲母資料表[十五音], 0))</f>
        <v>l</v>
      </c>
      <c r="I77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7">
        <f xml:space="preserve"> MATCH(十五音字典[[#This Row],[聲調]], 雅俗通聲調, 0)</f>
        <v>5</v>
      </c>
      <c r="K7737" t="str">
        <f xml:space="preserve"> _xlfn.CONCAT(十五音字典[[#This Row],[聲母]:[調號]])</f>
        <v>lam5</v>
      </c>
      <c r="L7737" s="482">
        <v>0</v>
      </c>
      <c r="M7737" t="str">
        <f xml:space="preserve"> 十五音字典[[#This Row],[切音]] &amp; 十五音字典[[#This Row],[字韻]] &amp; 十五音字典[[#This Row],[聲調]]</f>
        <v>柳甘下平</v>
      </c>
      <c r="N7737" t="str">
        <f xml:space="preserve"> 十五音字典[[#This Row],[字韻]] &amp; TEXT(十五音字典[[#This Row],[調號]], "[DBNum1]") &amp; 十五音字典[[#This Row],[切音]]</f>
        <v>甘五柳</v>
      </c>
    </row>
    <row r="7738" spans="1:14">
      <c r="A7738">
        <v>7737</v>
      </c>
      <c r="B7738" s="1" t="s">
        <v>18213</v>
      </c>
      <c r="C7738" s="1" t="s">
        <v>25916</v>
      </c>
      <c r="D7738" s="1" t="s">
        <v>18144</v>
      </c>
      <c r="E7738" s="1" t="s">
        <v>51572</v>
      </c>
      <c r="F7738" t="s">
        <v>53831</v>
      </c>
      <c r="G7738" s="1" t="str">
        <f xml:space="preserve"> IF( RIGHT(十五音字典[[#This Row],[聲調]],1)&lt;&gt;"入", "舒聲", "促聲")</f>
        <v>舒聲</v>
      </c>
      <c r="H7738" t="str">
        <f xml:space="preserve"> INDEX(十五音聲母資料表[聲母碼], MATCH(十五音字典[[#This Row],[切音]], 十五音聲母資料表[十五音], 0))</f>
        <v>l</v>
      </c>
      <c r="I77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8">
        <f xml:space="preserve"> MATCH(十五音字典[[#This Row],[聲調]], 雅俗通聲調, 0)</f>
        <v>5</v>
      </c>
      <c r="K7738" t="str">
        <f xml:space="preserve"> _xlfn.CONCAT(十五音字典[[#This Row],[聲母]:[調號]])</f>
        <v>lam5</v>
      </c>
      <c r="L7738" s="482">
        <v>0</v>
      </c>
      <c r="M7738" t="str">
        <f xml:space="preserve"> 十五音字典[[#This Row],[切音]] &amp; 十五音字典[[#This Row],[字韻]] &amp; 十五音字典[[#This Row],[聲調]]</f>
        <v>柳甘下平</v>
      </c>
      <c r="N7738" t="str">
        <f xml:space="preserve"> 十五音字典[[#This Row],[字韻]] &amp; TEXT(十五音字典[[#This Row],[調號]], "[DBNum1]") &amp; 十五音字典[[#This Row],[切音]]</f>
        <v>甘五柳</v>
      </c>
    </row>
    <row r="7739" spans="1:14">
      <c r="A7739">
        <v>7738</v>
      </c>
      <c r="B7739" s="1" t="s">
        <v>53836</v>
      </c>
      <c r="C7739" s="1" t="s">
        <v>25916</v>
      </c>
      <c r="D7739" s="1" t="s">
        <v>18144</v>
      </c>
      <c r="E7739" s="1" t="s">
        <v>51572</v>
      </c>
      <c r="F7739" t="s">
        <v>53831</v>
      </c>
      <c r="G7739" s="1" t="str">
        <f xml:space="preserve"> IF( RIGHT(十五音字典[[#This Row],[聲調]],1)&lt;&gt;"入", "舒聲", "促聲")</f>
        <v>舒聲</v>
      </c>
      <c r="H7739" t="str">
        <f xml:space="preserve"> INDEX(十五音聲母資料表[聲母碼], MATCH(十五音字典[[#This Row],[切音]], 十五音聲母資料表[十五音], 0))</f>
        <v>l</v>
      </c>
      <c r="I77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9">
        <f xml:space="preserve"> MATCH(十五音字典[[#This Row],[聲調]], 雅俗通聲調, 0)</f>
        <v>5</v>
      </c>
      <c r="K7739" t="str">
        <f xml:space="preserve"> _xlfn.CONCAT(十五音字典[[#This Row],[聲母]:[調號]])</f>
        <v>lam5</v>
      </c>
      <c r="L7739" s="482">
        <v>0</v>
      </c>
      <c r="M7739" t="str">
        <f xml:space="preserve"> 十五音字典[[#This Row],[切音]] &amp; 十五音字典[[#This Row],[字韻]] &amp; 十五音字典[[#This Row],[聲調]]</f>
        <v>柳甘下平</v>
      </c>
      <c r="N7739" t="str">
        <f xml:space="preserve"> 十五音字典[[#This Row],[字韻]] &amp; TEXT(十五音字典[[#This Row],[調號]], "[DBNum1]") &amp; 十五音字典[[#This Row],[切音]]</f>
        <v>甘五柳</v>
      </c>
    </row>
    <row r="7740" spans="1:14">
      <c r="A7740">
        <v>7739</v>
      </c>
      <c r="B7740" s="1" t="s">
        <v>18049</v>
      </c>
      <c r="C7740" s="1" t="s">
        <v>25916</v>
      </c>
      <c r="D7740" s="1" t="s">
        <v>18144</v>
      </c>
      <c r="E7740" s="1" t="s">
        <v>51572</v>
      </c>
      <c r="F7740" t="s">
        <v>53831</v>
      </c>
      <c r="G7740" s="1" t="str">
        <f xml:space="preserve"> IF( RIGHT(十五音字典[[#This Row],[聲調]],1)&lt;&gt;"入", "舒聲", "促聲")</f>
        <v>舒聲</v>
      </c>
      <c r="H7740" t="str">
        <f xml:space="preserve"> INDEX(十五音聲母資料表[聲母碼], MATCH(十五音字典[[#This Row],[切音]], 十五音聲母資料表[十五音], 0))</f>
        <v>l</v>
      </c>
      <c r="I77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0">
        <f xml:space="preserve"> MATCH(十五音字典[[#This Row],[聲調]], 雅俗通聲調, 0)</f>
        <v>5</v>
      </c>
      <c r="K7740" t="str">
        <f xml:space="preserve"> _xlfn.CONCAT(十五音字典[[#This Row],[聲母]:[調號]])</f>
        <v>lam5</v>
      </c>
      <c r="L7740" s="482">
        <v>0</v>
      </c>
      <c r="M7740" t="str">
        <f xml:space="preserve"> 十五音字典[[#This Row],[切音]] &amp; 十五音字典[[#This Row],[字韻]] &amp; 十五音字典[[#This Row],[聲調]]</f>
        <v>柳甘下平</v>
      </c>
      <c r="N7740" t="str">
        <f xml:space="preserve"> 十五音字典[[#This Row],[字韻]] &amp; TEXT(十五音字典[[#This Row],[調號]], "[DBNum1]") &amp; 十五音字典[[#This Row],[切音]]</f>
        <v>甘五柳</v>
      </c>
    </row>
    <row r="7741" spans="1:14">
      <c r="A7741">
        <v>7740</v>
      </c>
      <c r="B7741" s="1" t="s">
        <v>53837</v>
      </c>
      <c r="C7741" s="1" t="s">
        <v>25916</v>
      </c>
      <c r="D7741" s="1" t="s">
        <v>18144</v>
      </c>
      <c r="E7741" s="1" t="s">
        <v>51572</v>
      </c>
      <c r="F7741" t="s">
        <v>53831</v>
      </c>
      <c r="G7741" s="1" t="str">
        <f xml:space="preserve"> IF( RIGHT(十五音字典[[#This Row],[聲調]],1)&lt;&gt;"入", "舒聲", "促聲")</f>
        <v>舒聲</v>
      </c>
      <c r="H7741" t="str">
        <f xml:space="preserve"> INDEX(十五音聲母資料表[聲母碼], MATCH(十五音字典[[#This Row],[切音]], 十五音聲母資料表[十五音], 0))</f>
        <v>l</v>
      </c>
      <c r="I77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1">
        <f xml:space="preserve"> MATCH(十五音字典[[#This Row],[聲調]], 雅俗通聲調, 0)</f>
        <v>5</v>
      </c>
      <c r="K7741" t="str">
        <f xml:space="preserve"> _xlfn.CONCAT(十五音字典[[#This Row],[聲母]:[調號]])</f>
        <v>lam5</v>
      </c>
      <c r="L7741" s="482">
        <v>0</v>
      </c>
      <c r="M7741" t="str">
        <f xml:space="preserve"> 十五音字典[[#This Row],[切音]] &amp; 十五音字典[[#This Row],[字韻]] &amp; 十五音字典[[#This Row],[聲調]]</f>
        <v>柳甘下平</v>
      </c>
      <c r="N7741" t="str">
        <f xml:space="preserve"> 十五音字典[[#This Row],[字韻]] &amp; TEXT(十五音字典[[#This Row],[調號]], "[DBNum1]") &amp; 十五音字典[[#This Row],[切音]]</f>
        <v>甘五柳</v>
      </c>
    </row>
    <row r="7742" spans="1:14">
      <c r="A7742">
        <v>7741</v>
      </c>
      <c r="B7742" s="1" t="s">
        <v>18142</v>
      </c>
      <c r="C7742" s="1" t="s">
        <v>28420</v>
      </c>
      <c r="D7742" s="1" t="s">
        <v>18144</v>
      </c>
      <c r="E7742" s="1" t="s">
        <v>51572</v>
      </c>
      <c r="F7742" t="s">
        <v>53838</v>
      </c>
      <c r="G7742" s="1" t="str">
        <f xml:space="preserve"> IF( RIGHT(十五音字典[[#This Row],[聲調]],1)&lt;&gt;"入", "舒聲", "促聲")</f>
        <v>舒聲</v>
      </c>
      <c r="H7742" t="str">
        <f xml:space="preserve"> INDEX(十五音聲母資料表[聲母碼], MATCH(十五音字典[[#This Row],[切音]], 十五音聲母資料表[十五音], 0))</f>
        <v>t</v>
      </c>
      <c r="I77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2">
        <f xml:space="preserve"> MATCH(十五音字典[[#This Row],[聲調]], 雅俗通聲調, 0)</f>
        <v>5</v>
      </c>
      <c r="K7742" t="str">
        <f xml:space="preserve"> _xlfn.CONCAT(十五音字典[[#This Row],[聲母]:[調號]])</f>
        <v>tam5</v>
      </c>
      <c r="L7742" s="482">
        <v>0</v>
      </c>
      <c r="M7742" t="str">
        <f xml:space="preserve"> 十五音字典[[#This Row],[切音]] &amp; 十五音字典[[#This Row],[字韻]] &amp; 十五音字典[[#This Row],[聲調]]</f>
        <v>地甘下平</v>
      </c>
      <c r="N7742" t="str">
        <f xml:space="preserve"> 十五音字典[[#This Row],[字韻]] &amp; TEXT(十五音字典[[#This Row],[調號]], "[DBNum1]") &amp; 十五音字典[[#This Row],[切音]]</f>
        <v>甘五地</v>
      </c>
    </row>
    <row r="7743" spans="1:14">
      <c r="A7743">
        <v>7742</v>
      </c>
      <c r="B7743" s="1" t="s">
        <v>17934</v>
      </c>
      <c r="C7743" s="1" t="s">
        <v>28420</v>
      </c>
      <c r="D7743" s="1" t="s">
        <v>18144</v>
      </c>
      <c r="E7743" s="1" t="s">
        <v>51572</v>
      </c>
      <c r="F7743" t="s">
        <v>53838</v>
      </c>
      <c r="G7743" s="1" t="str">
        <f xml:space="preserve"> IF( RIGHT(十五音字典[[#This Row],[聲調]],1)&lt;&gt;"入", "舒聲", "促聲")</f>
        <v>舒聲</v>
      </c>
      <c r="H7743" t="str">
        <f xml:space="preserve"> INDEX(十五音聲母資料表[聲母碼], MATCH(十五音字典[[#This Row],[切音]], 十五音聲母資料表[十五音], 0))</f>
        <v>t</v>
      </c>
      <c r="I77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3">
        <f xml:space="preserve"> MATCH(十五音字典[[#This Row],[聲調]], 雅俗通聲調, 0)</f>
        <v>5</v>
      </c>
      <c r="K7743" t="str">
        <f xml:space="preserve"> _xlfn.CONCAT(十五音字典[[#This Row],[聲母]:[調號]])</f>
        <v>tam5</v>
      </c>
      <c r="L7743" s="482">
        <v>0</v>
      </c>
      <c r="M7743" t="str">
        <f xml:space="preserve"> 十五音字典[[#This Row],[切音]] &amp; 十五音字典[[#This Row],[字韻]] &amp; 十五音字典[[#This Row],[聲調]]</f>
        <v>地甘下平</v>
      </c>
      <c r="N7743" t="str">
        <f xml:space="preserve"> 十五音字典[[#This Row],[字韻]] &amp; TEXT(十五音字典[[#This Row],[調號]], "[DBNum1]") &amp; 十五音字典[[#This Row],[切音]]</f>
        <v>甘五地</v>
      </c>
    </row>
    <row r="7744" spans="1:14">
      <c r="A7744">
        <v>7743</v>
      </c>
      <c r="B7744" s="1" t="s">
        <v>18160</v>
      </c>
      <c r="C7744" s="1" t="s">
        <v>28420</v>
      </c>
      <c r="D7744" s="1" t="s">
        <v>18144</v>
      </c>
      <c r="E7744" s="1" t="s">
        <v>51572</v>
      </c>
      <c r="F7744" t="s">
        <v>53838</v>
      </c>
      <c r="G7744" s="1" t="str">
        <f xml:space="preserve"> IF( RIGHT(十五音字典[[#This Row],[聲調]],1)&lt;&gt;"入", "舒聲", "促聲")</f>
        <v>舒聲</v>
      </c>
      <c r="H7744" t="str">
        <f xml:space="preserve"> INDEX(十五音聲母資料表[聲母碼], MATCH(十五音字典[[#This Row],[切音]], 十五音聲母資料表[十五音], 0))</f>
        <v>t</v>
      </c>
      <c r="I77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4">
        <f xml:space="preserve"> MATCH(十五音字典[[#This Row],[聲調]], 雅俗通聲調, 0)</f>
        <v>5</v>
      </c>
      <c r="K7744" t="str">
        <f xml:space="preserve"> _xlfn.CONCAT(十五音字典[[#This Row],[聲母]:[調號]])</f>
        <v>tam5</v>
      </c>
      <c r="L7744" s="482">
        <v>0</v>
      </c>
      <c r="M7744" t="str">
        <f xml:space="preserve"> 十五音字典[[#This Row],[切音]] &amp; 十五音字典[[#This Row],[字韻]] &amp; 十五音字典[[#This Row],[聲調]]</f>
        <v>地甘下平</v>
      </c>
      <c r="N7744" t="str">
        <f xml:space="preserve"> 十五音字典[[#This Row],[字韻]] &amp; TEXT(十五音字典[[#This Row],[調號]], "[DBNum1]") &amp; 十五音字典[[#This Row],[切音]]</f>
        <v>甘五地</v>
      </c>
    </row>
    <row r="7745" spans="1:14">
      <c r="A7745">
        <v>7744</v>
      </c>
      <c r="B7745" s="1" t="s">
        <v>18147</v>
      </c>
      <c r="C7745" s="1" t="s">
        <v>28420</v>
      </c>
      <c r="D7745" s="1" t="s">
        <v>18144</v>
      </c>
      <c r="E7745" s="1" t="s">
        <v>51572</v>
      </c>
      <c r="F7745" t="s">
        <v>53838</v>
      </c>
      <c r="G7745" s="1" t="str">
        <f xml:space="preserve"> IF( RIGHT(十五音字典[[#This Row],[聲調]],1)&lt;&gt;"入", "舒聲", "促聲")</f>
        <v>舒聲</v>
      </c>
      <c r="H7745" t="str">
        <f xml:space="preserve"> INDEX(十五音聲母資料表[聲母碼], MATCH(十五音字典[[#This Row],[切音]], 十五音聲母資料表[十五音], 0))</f>
        <v>t</v>
      </c>
      <c r="I77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5">
        <f xml:space="preserve"> MATCH(十五音字典[[#This Row],[聲調]], 雅俗通聲調, 0)</f>
        <v>5</v>
      </c>
      <c r="K7745" t="str">
        <f xml:space="preserve"> _xlfn.CONCAT(十五音字典[[#This Row],[聲母]:[調號]])</f>
        <v>tam5</v>
      </c>
      <c r="L7745" s="482">
        <v>0</v>
      </c>
      <c r="M7745" t="str">
        <f xml:space="preserve"> 十五音字典[[#This Row],[切音]] &amp; 十五音字典[[#This Row],[字韻]] &amp; 十五音字典[[#This Row],[聲調]]</f>
        <v>地甘下平</v>
      </c>
      <c r="N7745" t="str">
        <f xml:space="preserve"> 十五音字典[[#This Row],[字韻]] &amp; TEXT(十五音字典[[#This Row],[調號]], "[DBNum1]") &amp; 十五音字典[[#This Row],[切音]]</f>
        <v>甘五地</v>
      </c>
    </row>
    <row r="7746" spans="1:14">
      <c r="A7746">
        <v>7745</v>
      </c>
      <c r="B7746" s="1" t="s">
        <v>18149</v>
      </c>
      <c r="C7746" s="1" t="s">
        <v>28420</v>
      </c>
      <c r="D7746" s="1" t="s">
        <v>18144</v>
      </c>
      <c r="E7746" s="1" t="s">
        <v>51572</v>
      </c>
      <c r="F7746" t="s">
        <v>53838</v>
      </c>
      <c r="G7746" s="1" t="str">
        <f xml:space="preserve"> IF( RIGHT(十五音字典[[#This Row],[聲調]],1)&lt;&gt;"入", "舒聲", "促聲")</f>
        <v>舒聲</v>
      </c>
      <c r="H7746" t="str">
        <f xml:space="preserve"> INDEX(十五音聲母資料表[聲母碼], MATCH(十五音字典[[#This Row],[切音]], 十五音聲母資料表[十五音], 0))</f>
        <v>t</v>
      </c>
      <c r="I77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6">
        <f xml:space="preserve"> MATCH(十五音字典[[#This Row],[聲調]], 雅俗通聲調, 0)</f>
        <v>5</v>
      </c>
      <c r="K7746" t="str">
        <f xml:space="preserve"> _xlfn.CONCAT(十五音字典[[#This Row],[聲母]:[調號]])</f>
        <v>tam5</v>
      </c>
      <c r="L7746" s="482">
        <v>0</v>
      </c>
      <c r="M7746" t="str">
        <f xml:space="preserve"> 十五音字典[[#This Row],[切音]] &amp; 十五音字典[[#This Row],[字韻]] &amp; 十五音字典[[#This Row],[聲調]]</f>
        <v>地甘下平</v>
      </c>
      <c r="N7746" t="str">
        <f xml:space="preserve"> 十五音字典[[#This Row],[字韻]] &amp; TEXT(十五音字典[[#This Row],[調號]], "[DBNum1]") &amp; 十五音字典[[#This Row],[切音]]</f>
        <v>甘五地</v>
      </c>
    </row>
    <row r="7747" spans="1:14">
      <c r="A7747">
        <v>7746</v>
      </c>
      <c r="B7747" s="1" t="s">
        <v>18158</v>
      </c>
      <c r="C7747" s="1" t="s">
        <v>28420</v>
      </c>
      <c r="D7747" s="1" t="s">
        <v>18144</v>
      </c>
      <c r="E7747" s="1" t="s">
        <v>51572</v>
      </c>
      <c r="F7747" t="s">
        <v>53838</v>
      </c>
      <c r="G7747" s="1" t="str">
        <f xml:space="preserve"> IF( RIGHT(十五音字典[[#This Row],[聲調]],1)&lt;&gt;"入", "舒聲", "促聲")</f>
        <v>舒聲</v>
      </c>
      <c r="H7747" t="str">
        <f xml:space="preserve"> INDEX(十五音聲母資料表[聲母碼], MATCH(十五音字典[[#This Row],[切音]], 十五音聲母資料表[十五音], 0))</f>
        <v>t</v>
      </c>
      <c r="I77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7">
        <f xml:space="preserve"> MATCH(十五音字典[[#This Row],[聲調]], 雅俗通聲調, 0)</f>
        <v>5</v>
      </c>
      <c r="K7747" t="str">
        <f xml:space="preserve"> _xlfn.CONCAT(十五音字典[[#This Row],[聲母]:[調號]])</f>
        <v>tam5</v>
      </c>
      <c r="L7747" s="482">
        <v>0</v>
      </c>
      <c r="M7747" t="str">
        <f xml:space="preserve"> 十五音字典[[#This Row],[切音]] &amp; 十五音字典[[#This Row],[字韻]] &amp; 十五音字典[[#This Row],[聲調]]</f>
        <v>地甘下平</v>
      </c>
      <c r="N7747" t="str">
        <f xml:space="preserve"> 十五音字典[[#This Row],[字韻]] &amp; TEXT(十五音字典[[#This Row],[調號]], "[DBNum1]") &amp; 十五音字典[[#This Row],[切音]]</f>
        <v>甘五地</v>
      </c>
    </row>
    <row r="7748" spans="1:14">
      <c r="A7748">
        <v>7747</v>
      </c>
      <c r="B7748" s="1" t="s">
        <v>53839</v>
      </c>
      <c r="C7748" s="1" t="s">
        <v>28420</v>
      </c>
      <c r="D7748" s="1" t="s">
        <v>18144</v>
      </c>
      <c r="E7748" s="1" t="s">
        <v>51572</v>
      </c>
      <c r="F7748" t="s">
        <v>53838</v>
      </c>
      <c r="G7748" s="1" t="str">
        <f xml:space="preserve"> IF( RIGHT(十五音字典[[#This Row],[聲調]],1)&lt;&gt;"入", "舒聲", "促聲")</f>
        <v>舒聲</v>
      </c>
      <c r="H7748" t="str">
        <f xml:space="preserve"> INDEX(十五音聲母資料表[聲母碼], MATCH(十五音字典[[#This Row],[切音]], 十五音聲母資料表[十五音], 0))</f>
        <v>t</v>
      </c>
      <c r="I77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8">
        <f xml:space="preserve"> MATCH(十五音字典[[#This Row],[聲調]], 雅俗通聲調, 0)</f>
        <v>5</v>
      </c>
      <c r="K7748" t="str">
        <f xml:space="preserve"> _xlfn.CONCAT(十五音字典[[#This Row],[聲母]:[調號]])</f>
        <v>tam5</v>
      </c>
      <c r="L7748" s="482">
        <v>0</v>
      </c>
      <c r="M7748" t="str">
        <f xml:space="preserve"> 十五音字典[[#This Row],[切音]] &amp; 十五音字典[[#This Row],[字韻]] &amp; 十五音字典[[#This Row],[聲調]]</f>
        <v>地甘下平</v>
      </c>
      <c r="N7748" t="str">
        <f xml:space="preserve"> 十五音字典[[#This Row],[字韻]] &amp; TEXT(十五音字典[[#This Row],[調號]], "[DBNum1]") &amp; 十五音字典[[#This Row],[切音]]</f>
        <v>甘五地</v>
      </c>
    </row>
    <row r="7749" spans="1:14">
      <c r="A7749">
        <v>7748</v>
      </c>
      <c r="B7749" s="1" t="s">
        <v>53840</v>
      </c>
      <c r="C7749" s="1" t="s">
        <v>28420</v>
      </c>
      <c r="D7749" s="1" t="s">
        <v>18144</v>
      </c>
      <c r="E7749" s="1" t="s">
        <v>51572</v>
      </c>
      <c r="F7749" t="s">
        <v>53838</v>
      </c>
      <c r="G7749" s="1" t="str">
        <f xml:space="preserve"> IF( RIGHT(十五音字典[[#This Row],[聲調]],1)&lt;&gt;"入", "舒聲", "促聲")</f>
        <v>舒聲</v>
      </c>
      <c r="H7749" t="str">
        <f xml:space="preserve"> INDEX(十五音聲母資料表[聲母碼], MATCH(十五音字典[[#This Row],[切音]], 十五音聲母資料表[十五音], 0))</f>
        <v>t</v>
      </c>
      <c r="I77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9">
        <f xml:space="preserve"> MATCH(十五音字典[[#This Row],[聲調]], 雅俗通聲調, 0)</f>
        <v>5</v>
      </c>
      <c r="K7749" t="str">
        <f xml:space="preserve"> _xlfn.CONCAT(十五音字典[[#This Row],[聲母]:[調號]])</f>
        <v>tam5</v>
      </c>
      <c r="L7749" s="482">
        <v>0</v>
      </c>
      <c r="M7749" t="str">
        <f xml:space="preserve"> 十五音字典[[#This Row],[切音]] &amp; 十五音字典[[#This Row],[字韻]] &amp; 十五音字典[[#This Row],[聲調]]</f>
        <v>地甘下平</v>
      </c>
      <c r="N7749" t="str">
        <f xml:space="preserve"> 十五音字典[[#This Row],[字韻]] &amp; TEXT(十五音字典[[#This Row],[調號]], "[DBNum1]") &amp; 十五音字典[[#This Row],[切音]]</f>
        <v>甘五地</v>
      </c>
    </row>
    <row r="7750" spans="1:14">
      <c r="A7750">
        <v>7749</v>
      </c>
      <c r="B7750" s="1" t="s">
        <v>17918</v>
      </c>
      <c r="C7750" s="1" t="s">
        <v>1344</v>
      </c>
      <c r="D7750" s="1" t="s">
        <v>18144</v>
      </c>
      <c r="E7750" s="1" t="s">
        <v>51572</v>
      </c>
      <c r="F7750" t="s">
        <v>53841</v>
      </c>
      <c r="G7750" s="1" t="str">
        <f xml:space="preserve"> IF( RIGHT(十五音字典[[#This Row],[聲調]],1)&lt;&gt;"入", "舒聲", "促聲")</f>
        <v>舒聲</v>
      </c>
      <c r="H7750" t="str">
        <f xml:space="preserve"> INDEX(十五音聲母資料表[聲母碼], MATCH(十五音字典[[#This Row],[切音]], 十五音聲母資料表[十五音], 0))</f>
        <v>th</v>
      </c>
      <c r="I77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0">
        <f xml:space="preserve"> MATCH(十五音字典[[#This Row],[聲調]], 雅俗通聲調, 0)</f>
        <v>5</v>
      </c>
      <c r="K7750" t="str">
        <f xml:space="preserve"> _xlfn.CONCAT(十五音字典[[#This Row],[聲母]:[調號]])</f>
        <v>tham5</v>
      </c>
      <c r="L7750" s="482">
        <v>0</v>
      </c>
      <c r="M7750" t="str">
        <f xml:space="preserve"> 十五音字典[[#This Row],[切音]] &amp; 十五音字典[[#This Row],[字韻]] &amp; 十五音字典[[#This Row],[聲調]]</f>
        <v>他甘下平</v>
      </c>
      <c r="N7750" t="str">
        <f xml:space="preserve"> 十五音字典[[#This Row],[字韻]] &amp; TEXT(十五音字典[[#This Row],[調號]], "[DBNum1]") &amp; 十五音字典[[#This Row],[切音]]</f>
        <v>甘五他</v>
      </c>
    </row>
    <row r="7751" spans="1:14">
      <c r="A7751">
        <v>7750</v>
      </c>
      <c r="B7751" s="1" t="s">
        <v>17925</v>
      </c>
      <c r="C7751" s="1" t="s">
        <v>1344</v>
      </c>
      <c r="D7751" s="1" t="s">
        <v>18144</v>
      </c>
      <c r="E7751" s="1" t="s">
        <v>51572</v>
      </c>
      <c r="F7751" t="s">
        <v>53841</v>
      </c>
      <c r="G7751" s="1" t="str">
        <f xml:space="preserve"> IF( RIGHT(十五音字典[[#This Row],[聲調]],1)&lt;&gt;"入", "舒聲", "促聲")</f>
        <v>舒聲</v>
      </c>
      <c r="H7751" t="str">
        <f xml:space="preserve"> INDEX(十五音聲母資料表[聲母碼], MATCH(十五音字典[[#This Row],[切音]], 十五音聲母資料表[十五音], 0))</f>
        <v>th</v>
      </c>
      <c r="I77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1">
        <f xml:space="preserve"> MATCH(十五音字典[[#This Row],[聲調]], 雅俗通聲調, 0)</f>
        <v>5</v>
      </c>
      <c r="K7751" t="str">
        <f xml:space="preserve"> _xlfn.CONCAT(十五音字典[[#This Row],[聲母]:[調號]])</f>
        <v>tham5</v>
      </c>
      <c r="L7751" s="482">
        <v>0</v>
      </c>
      <c r="M7751" t="str">
        <f xml:space="preserve"> 十五音字典[[#This Row],[切音]] &amp; 十五音字典[[#This Row],[字韻]] &amp; 十五音字典[[#This Row],[聲調]]</f>
        <v>他甘下平</v>
      </c>
      <c r="N7751" t="str">
        <f xml:space="preserve"> 十五音字典[[#This Row],[字韻]] &amp; TEXT(十五音字典[[#This Row],[調號]], "[DBNum1]") &amp; 十五音字典[[#This Row],[切音]]</f>
        <v>甘五他</v>
      </c>
    </row>
    <row r="7752" spans="1:14">
      <c r="A7752">
        <v>7751</v>
      </c>
      <c r="B7752" s="1" t="s">
        <v>17940</v>
      </c>
      <c r="C7752" s="1" t="s">
        <v>1344</v>
      </c>
      <c r="D7752" s="1" t="s">
        <v>18144</v>
      </c>
      <c r="E7752" s="1" t="s">
        <v>51572</v>
      </c>
      <c r="F7752" t="s">
        <v>53841</v>
      </c>
      <c r="G7752" s="1" t="str">
        <f xml:space="preserve"> IF( RIGHT(十五音字典[[#This Row],[聲調]],1)&lt;&gt;"入", "舒聲", "促聲")</f>
        <v>舒聲</v>
      </c>
      <c r="H7752" t="str">
        <f xml:space="preserve"> INDEX(十五音聲母資料表[聲母碼], MATCH(十五音字典[[#This Row],[切音]], 十五音聲母資料表[十五音], 0))</f>
        <v>th</v>
      </c>
      <c r="I77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2">
        <f xml:space="preserve"> MATCH(十五音字典[[#This Row],[聲調]], 雅俗通聲調, 0)</f>
        <v>5</v>
      </c>
      <c r="K7752" t="str">
        <f xml:space="preserve"> _xlfn.CONCAT(十五音字典[[#This Row],[聲母]:[調號]])</f>
        <v>tham5</v>
      </c>
      <c r="L7752" s="482">
        <v>0</v>
      </c>
      <c r="M7752" t="str">
        <f xml:space="preserve"> 十五音字典[[#This Row],[切音]] &amp; 十五音字典[[#This Row],[字韻]] &amp; 十五音字典[[#This Row],[聲調]]</f>
        <v>他甘下平</v>
      </c>
      <c r="N7752" t="str">
        <f xml:space="preserve"> 十五音字典[[#This Row],[字韻]] &amp; TEXT(十五音字典[[#This Row],[調號]], "[DBNum1]") &amp; 十五音字典[[#This Row],[切音]]</f>
        <v>甘五他</v>
      </c>
    </row>
    <row r="7753" spans="1:14">
      <c r="A7753">
        <v>7752</v>
      </c>
      <c r="B7753" s="1" t="s">
        <v>53842</v>
      </c>
      <c r="C7753" s="1" t="s">
        <v>1344</v>
      </c>
      <c r="D7753" s="1" t="s">
        <v>18144</v>
      </c>
      <c r="E7753" s="1" t="s">
        <v>51572</v>
      </c>
      <c r="F7753" t="s">
        <v>53841</v>
      </c>
      <c r="G7753" s="1" t="str">
        <f xml:space="preserve"> IF( RIGHT(十五音字典[[#This Row],[聲調]],1)&lt;&gt;"入", "舒聲", "促聲")</f>
        <v>舒聲</v>
      </c>
      <c r="H7753" t="str">
        <f xml:space="preserve"> INDEX(十五音聲母資料表[聲母碼], MATCH(十五音字典[[#This Row],[切音]], 十五音聲母資料表[十五音], 0))</f>
        <v>th</v>
      </c>
      <c r="I77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3">
        <f xml:space="preserve"> MATCH(十五音字典[[#This Row],[聲調]], 雅俗通聲調, 0)</f>
        <v>5</v>
      </c>
      <c r="K7753" t="str">
        <f xml:space="preserve"> _xlfn.CONCAT(十五音字典[[#This Row],[聲母]:[調號]])</f>
        <v>tham5</v>
      </c>
      <c r="L7753" s="482">
        <v>0</v>
      </c>
      <c r="M7753" t="str">
        <f xml:space="preserve"> 十五音字典[[#This Row],[切音]] &amp; 十五音字典[[#This Row],[字韻]] &amp; 十五音字典[[#This Row],[聲調]]</f>
        <v>他甘下平</v>
      </c>
      <c r="N7753" t="str">
        <f xml:space="preserve"> 十五音字典[[#This Row],[字韻]] &amp; TEXT(十五音字典[[#This Row],[調號]], "[DBNum1]") &amp; 十五音字典[[#This Row],[切音]]</f>
        <v>甘五他</v>
      </c>
    </row>
    <row r="7754" spans="1:14">
      <c r="A7754">
        <v>7753</v>
      </c>
      <c r="B7754" s="1" t="s">
        <v>53843</v>
      </c>
      <c r="C7754" s="1" t="s">
        <v>1344</v>
      </c>
      <c r="D7754" s="1" t="s">
        <v>18144</v>
      </c>
      <c r="E7754" s="1" t="s">
        <v>51572</v>
      </c>
      <c r="F7754" t="s">
        <v>53841</v>
      </c>
      <c r="G7754" s="1" t="str">
        <f xml:space="preserve"> IF( RIGHT(十五音字典[[#This Row],[聲調]],1)&lt;&gt;"入", "舒聲", "促聲")</f>
        <v>舒聲</v>
      </c>
      <c r="H7754" t="str">
        <f xml:space="preserve"> INDEX(十五音聲母資料表[聲母碼], MATCH(十五音字典[[#This Row],[切音]], 十五音聲母資料表[十五音], 0))</f>
        <v>th</v>
      </c>
      <c r="I77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4">
        <f xml:space="preserve"> MATCH(十五音字典[[#This Row],[聲調]], 雅俗通聲調, 0)</f>
        <v>5</v>
      </c>
      <c r="K7754" t="str">
        <f xml:space="preserve"> _xlfn.CONCAT(十五音字典[[#This Row],[聲母]:[調號]])</f>
        <v>tham5</v>
      </c>
      <c r="L7754" s="482">
        <v>0</v>
      </c>
      <c r="M7754" t="str">
        <f xml:space="preserve"> 十五音字典[[#This Row],[切音]] &amp; 十五音字典[[#This Row],[字韻]] &amp; 十五音字典[[#This Row],[聲調]]</f>
        <v>他甘下平</v>
      </c>
      <c r="N7754" t="str">
        <f xml:space="preserve"> 十五音字典[[#This Row],[字韻]] &amp; TEXT(十五音字典[[#This Row],[調號]], "[DBNum1]") &amp; 十五音字典[[#This Row],[切音]]</f>
        <v>甘五他</v>
      </c>
    </row>
    <row r="7755" spans="1:14">
      <c r="A7755">
        <v>7754</v>
      </c>
      <c r="B7755" s="1" t="s">
        <v>18154</v>
      </c>
      <c r="C7755" s="1" t="s">
        <v>1344</v>
      </c>
      <c r="D7755" s="1" t="s">
        <v>18144</v>
      </c>
      <c r="E7755" s="1" t="s">
        <v>51572</v>
      </c>
      <c r="F7755" t="s">
        <v>53841</v>
      </c>
      <c r="G7755" s="1" t="str">
        <f xml:space="preserve"> IF( RIGHT(十五音字典[[#This Row],[聲調]],1)&lt;&gt;"入", "舒聲", "促聲")</f>
        <v>舒聲</v>
      </c>
      <c r="H7755" t="str">
        <f xml:space="preserve"> INDEX(十五音聲母資料表[聲母碼], MATCH(十五音字典[[#This Row],[切音]], 十五音聲母資料表[十五音], 0))</f>
        <v>th</v>
      </c>
      <c r="I77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5">
        <f xml:space="preserve"> MATCH(十五音字典[[#This Row],[聲調]], 雅俗通聲調, 0)</f>
        <v>5</v>
      </c>
      <c r="K7755" t="str">
        <f xml:space="preserve"> _xlfn.CONCAT(十五音字典[[#This Row],[聲母]:[調號]])</f>
        <v>tham5</v>
      </c>
      <c r="L7755" s="482">
        <v>0</v>
      </c>
      <c r="M7755" t="str">
        <f xml:space="preserve"> 十五音字典[[#This Row],[切音]] &amp; 十五音字典[[#This Row],[字韻]] &amp; 十五音字典[[#This Row],[聲調]]</f>
        <v>他甘下平</v>
      </c>
      <c r="N7755" t="str">
        <f xml:space="preserve"> 十五音字典[[#This Row],[字韻]] &amp; TEXT(十五音字典[[#This Row],[調號]], "[DBNum1]") &amp; 十五音字典[[#This Row],[切音]]</f>
        <v>甘五他</v>
      </c>
    </row>
    <row r="7756" spans="1:14">
      <c r="A7756">
        <v>7755</v>
      </c>
      <c r="B7756" s="1" t="s">
        <v>17927</v>
      </c>
      <c r="C7756" s="1" t="s">
        <v>1344</v>
      </c>
      <c r="D7756" s="1" t="s">
        <v>18144</v>
      </c>
      <c r="E7756" s="1" t="s">
        <v>51572</v>
      </c>
      <c r="F7756" t="s">
        <v>53841</v>
      </c>
      <c r="G7756" s="1" t="str">
        <f xml:space="preserve"> IF( RIGHT(十五音字典[[#This Row],[聲調]],1)&lt;&gt;"入", "舒聲", "促聲")</f>
        <v>舒聲</v>
      </c>
      <c r="H7756" t="str">
        <f xml:space="preserve"> INDEX(十五音聲母資料表[聲母碼], MATCH(十五音字典[[#This Row],[切音]], 十五音聲母資料表[十五音], 0))</f>
        <v>th</v>
      </c>
      <c r="I77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6">
        <f xml:space="preserve"> MATCH(十五音字典[[#This Row],[聲調]], 雅俗通聲調, 0)</f>
        <v>5</v>
      </c>
      <c r="K7756" t="str">
        <f xml:space="preserve"> _xlfn.CONCAT(十五音字典[[#This Row],[聲母]:[調號]])</f>
        <v>tham5</v>
      </c>
      <c r="L7756" s="482">
        <v>0</v>
      </c>
      <c r="M7756" t="str">
        <f xml:space="preserve"> 十五音字典[[#This Row],[切音]] &amp; 十五音字典[[#This Row],[字韻]] &amp; 十五音字典[[#This Row],[聲調]]</f>
        <v>他甘下平</v>
      </c>
      <c r="N7756" t="str">
        <f xml:space="preserve"> 十五音字典[[#This Row],[字韻]] &amp; TEXT(十五音字典[[#This Row],[調號]], "[DBNum1]") &amp; 十五音字典[[#This Row],[切音]]</f>
        <v>甘五他</v>
      </c>
    </row>
    <row r="7757" spans="1:14">
      <c r="A7757">
        <v>7756</v>
      </c>
      <c r="B7757" s="1" t="s">
        <v>18675</v>
      </c>
      <c r="C7757" s="1" t="s">
        <v>504</v>
      </c>
      <c r="D7757" s="1" t="s">
        <v>18144</v>
      </c>
      <c r="E7757" s="1" t="s">
        <v>51572</v>
      </c>
      <c r="F7757" t="s">
        <v>53844</v>
      </c>
      <c r="G7757" s="1" t="str">
        <f xml:space="preserve"> IF( RIGHT(十五音字典[[#This Row],[聲調]],1)&lt;&gt;"入", "舒聲", "促聲")</f>
        <v>舒聲</v>
      </c>
      <c r="H7757" t="str">
        <f xml:space="preserve"> INDEX(十五音聲母資料表[聲母碼], MATCH(十五音字典[[#This Row],[切音]], 十五音聲母資料表[十五音], 0))</f>
        <v>c</v>
      </c>
      <c r="I77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7">
        <f xml:space="preserve"> MATCH(十五音字典[[#This Row],[聲調]], 雅俗通聲調, 0)</f>
        <v>5</v>
      </c>
      <c r="K7757" t="str">
        <f xml:space="preserve"> _xlfn.CONCAT(十五音字典[[#This Row],[聲母]:[調號]])</f>
        <v>cam5</v>
      </c>
      <c r="L7757" s="482">
        <v>0</v>
      </c>
      <c r="M7757" t="str">
        <f xml:space="preserve"> 十五音字典[[#This Row],[切音]] &amp; 十五音字典[[#This Row],[字韻]] &amp; 十五音字典[[#This Row],[聲調]]</f>
        <v>曾甘下平</v>
      </c>
      <c r="N7757" t="str">
        <f xml:space="preserve"> 十五音字典[[#This Row],[字韻]] &amp; TEXT(十五音字典[[#This Row],[調號]], "[DBNum1]") &amp; 十五音字典[[#This Row],[切音]]</f>
        <v>甘五曾</v>
      </c>
    </row>
    <row r="7758" spans="1:14">
      <c r="A7758">
        <v>7757</v>
      </c>
      <c r="B7758" s="1" t="s">
        <v>18785</v>
      </c>
      <c r="C7758" s="1" t="s">
        <v>3966</v>
      </c>
      <c r="D7758" s="1" t="s">
        <v>18144</v>
      </c>
      <c r="E7758" s="1" t="s">
        <v>51572</v>
      </c>
      <c r="F7758" t="s">
        <v>53845</v>
      </c>
      <c r="G7758" s="1" t="str">
        <f xml:space="preserve"> IF( RIGHT(十五音字典[[#This Row],[聲調]],1)&lt;&gt;"入", "舒聲", "促聲")</f>
        <v>舒聲</v>
      </c>
      <c r="H7758" t="str">
        <f xml:space="preserve"> INDEX(十五音聲母資料表[聲母碼], MATCH(十五音字典[[#This Row],[切音]], 十五音聲母資料表[十五音], 0))</f>
        <v>s</v>
      </c>
      <c r="I77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8">
        <f xml:space="preserve"> MATCH(十五音字典[[#This Row],[聲調]], 雅俗通聲調, 0)</f>
        <v>5</v>
      </c>
      <c r="K7758" t="str">
        <f xml:space="preserve"> _xlfn.CONCAT(十五音字典[[#This Row],[聲母]:[調號]])</f>
        <v>sam5</v>
      </c>
      <c r="L7758" s="482">
        <v>0</v>
      </c>
      <c r="M7758" t="str">
        <f xml:space="preserve"> 十五音字典[[#This Row],[切音]] &amp; 十五音字典[[#This Row],[字韻]] &amp; 十五音字典[[#This Row],[聲調]]</f>
        <v>時甘下平</v>
      </c>
      <c r="N7758" t="str">
        <f xml:space="preserve"> 十五音字典[[#This Row],[字韻]] &amp; TEXT(十五音字典[[#This Row],[調號]], "[DBNum1]") &amp; 十五音字典[[#This Row],[切音]]</f>
        <v>甘五時</v>
      </c>
    </row>
    <row r="7759" spans="1:14">
      <c r="A7759">
        <v>7758</v>
      </c>
      <c r="B7759" s="1" t="s">
        <v>18005</v>
      </c>
      <c r="C7759" s="1" t="s">
        <v>15025</v>
      </c>
      <c r="D7759" s="1" t="s">
        <v>18144</v>
      </c>
      <c r="E7759" s="1" t="s">
        <v>51572</v>
      </c>
      <c r="F7759" t="s">
        <v>53846</v>
      </c>
      <c r="G7759" s="1" t="str">
        <f xml:space="preserve"> IF( RIGHT(十五音字典[[#This Row],[聲調]],1)&lt;&gt;"入", "舒聲", "促聲")</f>
        <v>舒聲</v>
      </c>
      <c r="H7759" t="str">
        <f xml:space="preserve"> INDEX(十五音聲母資料表[聲母碼], MATCH(十五音字典[[#This Row],[切音]], 十五音聲母資料表[十五音], 0))</f>
        <v>Ø</v>
      </c>
      <c r="I77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9">
        <f xml:space="preserve"> MATCH(十五音字典[[#This Row],[聲調]], 雅俗通聲調, 0)</f>
        <v>5</v>
      </c>
      <c r="K7759" t="str">
        <f xml:space="preserve"> _xlfn.CONCAT(十五音字典[[#This Row],[聲母]:[調號]])</f>
        <v>Øam5</v>
      </c>
      <c r="L7759" s="482">
        <v>0</v>
      </c>
      <c r="M7759" t="str">
        <f xml:space="preserve"> 十五音字典[[#This Row],[切音]] &amp; 十五音字典[[#This Row],[字韻]] &amp; 十五音字典[[#This Row],[聲調]]</f>
        <v>英甘下平</v>
      </c>
      <c r="N7759" t="str">
        <f xml:space="preserve"> 十五音字典[[#This Row],[字韻]] &amp; TEXT(十五音字典[[#This Row],[調號]], "[DBNum1]") &amp; 十五音字典[[#This Row],[切音]]</f>
        <v>甘五英</v>
      </c>
    </row>
    <row r="7760" spans="1:14">
      <c r="A7760">
        <v>7759</v>
      </c>
      <c r="B7760" s="1" t="s">
        <v>53847</v>
      </c>
      <c r="C7760" s="1" t="s">
        <v>9258</v>
      </c>
      <c r="D7760" s="1" t="s">
        <v>18144</v>
      </c>
      <c r="E7760" s="1" t="s">
        <v>51572</v>
      </c>
      <c r="F7760" t="s">
        <v>53848</v>
      </c>
      <c r="G7760" s="1" t="str">
        <f xml:space="preserve"> IF( RIGHT(十五音字典[[#This Row],[聲調]],1)&lt;&gt;"入", "舒聲", "促聲")</f>
        <v>舒聲</v>
      </c>
      <c r="H7760" t="str">
        <f xml:space="preserve"> INDEX(十五音聲母資料表[聲母碼], MATCH(十五音字典[[#This Row],[切音]], 十五音聲母資料表[十五音], 0))</f>
        <v>b</v>
      </c>
      <c r="I77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0">
        <f xml:space="preserve"> MATCH(十五音字典[[#This Row],[聲調]], 雅俗通聲調, 0)</f>
        <v>5</v>
      </c>
      <c r="K7760" t="str">
        <f xml:space="preserve"> _xlfn.CONCAT(十五音字典[[#This Row],[聲母]:[調號]])</f>
        <v>bam5</v>
      </c>
      <c r="L7760" s="482">
        <v>0</v>
      </c>
      <c r="M7760" t="str">
        <f xml:space="preserve"> 十五音字典[[#This Row],[切音]] &amp; 十五音字典[[#This Row],[字韻]] &amp; 十五音字典[[#This Row],[聲調]]</f>
        <v>門甘下平</v>
      </c>
      <c r="N7760" t="str">
        <f xml:space="preserve"> 十五音字典[[#This Row],[字韻]] &amp; TEXT(十五音字典[[#This Row],[調號]], "[DBNum1]") &amp; 十五音字典[[#This Row],[切音]]</f>
        <v>甘五門</v>
      </c>
    </row>
    <row r="7761" spans="1:14">
      <c r="A7761">
        <v>7760</v>
      </c>
      <c r="B7761" s="1" t="s">
        <v>53849</v>
      </c>
      <c r="C7761" s="1" t="s">
        <v>3981</v>
      </c>
      <c r="D7761" s="1" t="s">
        <v>18144</v>
      </c>
      <c r="E7761" s="1" t="s">
        <v>51572</v>
      </c>
      <c r="F7761" t="s">
        <v>53850</v>
      </c>
      <c r="G7761" s="1" t="str">
        <f xml:space="preserve"> IF( RIGHT(十五音字典[[#This Row],[聲調]],1)&lt;&gt;"入", "舒聲", "促聲")</f>
        <v>舒聲</v>
      </c>
      <c r="H7761" t="str">
        <f xml:space="preserve"> INDEX(十五音聲母資料表[聲母碼], MATCH(十五音字典[[#This Row],[切音]], 十五音聲母資料表[十五音], 0))</f>
        <v>g</v>
      </c>
      <c r="I77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1">
        <f xml:space="preserve"> MATCH(十五音字典[[#This Row],[聲調]], 雅俗通聲調, 0)</f>
        <v>5</v>
      </c>
      <c r="K7761" t="str">
        <f xml:space="preserve"> _xlfn.CONCAT(十五音字典[[#This Row],[聲母]:[調號]])</f>
        <v>gam5</v>
      </c>
      <c r="L7761" s="482">
        <v>0</v>
      </c>
      <c r="M7761" t="str">
        <f xml:space="preserve"> 十五音字典[[#This Row],[切音]] &amp; 十五音字典[[#This Row],[字韻]] &amp; 十五音字典[[#This Row],[聲調]]</f>
        <v>語甘下平</v>
      </c>
      <c r="N7761" t="str">
        <f xml:space="preserve"> 十五音字典[[#This Row],[字韻]] &amp; TEXT(十五音字典[[#This Row],[調號]], "[DBNum1]") &amp; 十五音字典[[#This Row],[切音]]</f>
        <v>甘五語</v>
      </c>
    </row>
    <row r="7762" spans="1:14">
      <c r="A7762">
        <v>7761</v>
      </c>
      <c r="B7762" s="1" t="s">
        <v>18819</v>
      </c>
      <c r="C7762" s="1" t="s">
        <v>3981</v>
      </c>
      <c r="D7762" s="1" t="s">
        <v>18144</v>
      </c>
      <c r="E7762" s="1" t="s">
        <v>51572</v>
      </c>
      <c r="F7762" t="s">
        <v>53850</v>
      </c>
      <c r="G7762" s="1" t="str">
        <f xml:space="preserve"> IF( RIGHT(十五音字典[[#This Row],[聲調]],1)&lt;&gt;"入", "舒聲", "促聲")</f>
        <v>舒聲</v>
      </c>
      <c r="H7762" t="str">
        <f xml:space="preserve"> INDEX(十五音聲母資料表[聲母碼], MATCH(十五音字典[[#This Row],[切音]], 十五音聲母資料表[十五音], 0))</f>
        <v>g</v>
      </c>
      <c r="I77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2">
        <f xml:space="preserve"> MATCH(十五音字典[[#This Row],[聲調]], 雅俗通聲調, 0)</f>
        <v>5</v>
      </c>
      <c r="K7762" t="str">
        <f xml:space="preserve"> _xlfn.CONCAT(十五音字典[[#This Row],[聲母]:[調號]])</f>
        <v>gam5</v>
      </c>
      <c r="L7762" s="482">
        <v>0</v>
      </c>
      <c r="M7762" t="str">
        <f xml:space="preserve"> 十五音字典[[#This Row],[切音]] &amp; 十五音字典[[#This Row],[字韻]] &amp; 十五音字典[[#This Row],[聲調]]</f>
        <v>語甘下平</v>
      </c>
      <c r="N7762" t="str">
        <f xml:space="preserve"> 十五音字典[[#This Row],[字韻]] &amp; TEXT(十五音字典[[#This Row],[調號]], "[DBNum1]") &amp; 十五音字典[[#This Row],[切音]]</f>
        <v>甘五語</v>
      </c>
    </row>
    <row r="7763" spans="1:14">
      <c r="A7763">
        <v>7762</v>
      </c>
      <c r="B7763" s="1" t="s">
        <v>53851</v>
      </c>
      <c r="C7763" s="1" t="s">
        <v>3981</v>
      </c>
      <c r="D7763" s="1" t="s">
        <v>18144</v>
      </c>
      <c r="E7763" s="1" t="s">
        <v>51572</v>
      </c>
      <c r="F7763" t="s">
        <v>53850</v>
      </c>
      <c r="G7763" s="1" t="str">
        <f xml:space="preserve"> IF( RIGHT(十五音字典[[#This Row],[聲調]],1)&lt;&gt;"入", "舒聲", "促聲")</f>
        <v>舒聲</v>
      </c>
      <c r="H7763" t="str">
        <f xml:space="preserve"> INDEX(十五音聲母資料表[聲母碼], MATCH(十五音字典[[#This Row],[切音]], 十五音聲母資料表[十五音], 0))</f>
        <v>g</v>
      </c>
      <c r="I77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3">
        <f xml:space="preserve"> MATCH(十五音字典[[#This Row],[聲調]], 雅俗通聲調, 0)</f>
        <v>5</v>
      </c>
      <c r="K7763" t="str">
        <f xml:space="preserve"> _xlfn.CONCAT(十五音字典[[#This Row],[聲母]:[調號]])</f>
        <v>gam5</v>
      </c>
      <c r="L7763" s="482">
        <v>0</v>
      </c>
      <c r="M7763" t="str">
        <f xml:space="preserve"> 十五音字典[[#This Row],[切音]] &amp; 十五音字典[[#This Row],[字韻]] &amp; 十五音字典[[#This Row],[聲調]]</f>
        <v>語甘下平</v>
      </c>
      <c r="N7763" t="str">
        <f xml:space="preserve"> 十五音字典[[#This Row],[字韻]] &amp; TEXT(十五音字典[[#This Row],[調號]], "[DBNum1]") &amp; 十五音字典[[#This Row],[切音]]</f>
        <v>甘五語</v>
      </c>
    </row>
    <row r="7764" spans="1:14">
      <c r="A7764">
        <v>7763</v>
      </c>
      <c r="B7764" s="1" t="s">
        <v>44600</v>
      </c>
      <c r="C7764" s="1" t="s">
        <v>3981</v>
      </c>
      <c r="D7764" s="1" t="s">
        <v>18144</v>
      </c>
      <c r="E7764" s="1" t="s">
        <v>51572</v>
      </c>
      <c r="F7764" t="s">
        <v>53850</v>
      </c>
      <c r="G7764" s="1" t="str">
        <f xml:space="preserve"> IF( RIGHT(十五音字典[[#This Row],[聲調]],1)&lt;&gt;"入", "舒聲", "促聲")</f>
        <v>舒聲</v>
      </c>
      <c r="H7764" t="str">
        <f xml:space="preserve"> INDEX(十五音聲母資料表[聲母碼], MATCH(十五音字典[[#This Row],[切音]], 十五音聲母資料表[十五音], 0))</f>
        <v>g</v>
      </c>
      <c r="I77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4">
        <f xml:space="preserve"> MATCH(十五音字典[[#This Row],[聲調]], 雅俗通聲調, 0)</f>
        <v>5</v>
      </c>
      <c r="K7764" t="str">
        <f xml:space="preserve"> _xlfn.CONCAT(十五音字典[[#This Row],[聲母]:[調號]])</f>
        <v>gam5</v>
      </c>
      <c r="L7764" s="482">
        <v>0</v>
      </c>
      <c r="M7764" t="str">
        <f xml:space="preserve"> 十五音字典[[#This Row],[切音]] &amp; 十五音字典[[#This Row],[字韻]] &amp; 十五音字典[[#This Row],[聲調]]</f>
        <v>語甘下平</v>
      </c>
      <c r="N7764" t="str">
        <f xml:space="preserve"> 十五音字典[[#This Row],[字韻]] &amp; TEXT(十五音字典[[#This Row],[調號]], "[DBNum1]") &amp; 十五音字典[[#This Row],[切音]]</f>
        <v>甘五語</v>
      </c>
    </row>
    <row r="7765" spans="1:14">
      <c r="A7765">
        <v>7764</v>
      </c>
      <c r="B7765" s="1" t="s">
        <v>53852</v>
      </c>
      <c r="C7765" s="1" t="s">
        <v>3981</v>
      </c>
      <c r="D7765" s="1" t="s">
        <v>18144</v>
      </c>
      <c r="E7765" s="1" t="s">
        <v>51572</v>
      </c>
      <c r="F7765" t="s">
        <v>53850</v>
      </c>
      <c r="G7765" s="1" t="str">
        <f xml:space="preserve"> IF( RIGHT(十五音字典[[#This Row],[聲調]],1)&lt;&gt;"入", "舒聲", "促聲")</f>
        <v>舒聲</v>
      </c>
      <c r="H7765" t="str">
        <f xml:space="preserve"> INDEX(十五音聲母資料表[聲母碼], MATCH(十五音字典[[#This Row],[切音]], 十五音聲母資料表[十五音], 0))</f>
        <v>g</v>
      </c>
      <c r="I77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5">
        <f xml:space="preserve"> MATCH(十五音字典[[#This Row],[聲調]], 雅俗通聲調, 0)</f>
        <v>5</v>
      </c>
      <c r="K7765" t="str">
        <f xml:space="preserve"> _xlfn.CONCAT(十五音字典[[#This Row],[聲母]:[調號]])</f>
        <v>gam5</v>
      </c>
      <c r="L7765" s="482">
        <v>0</v>
      </c>
      <c r="M7765" t="str">
        <f xml:space="preserve"> 十五音字典[[#This Row],[切音]] &amp; 十五音字典[[#This Row],[字韻]] &amp; 十五音字典[[#This Row],[聲調]]</f>
        <v>語甘下平</v>
      </c>
      <c r="N7765" t="str">
        <f xml:space="preserve"> 十五音字典[[#This Row],[字韻]] &amp; TEXT(十五音字典[[#This Row],[調號]], "[DBNum1]") &amp; 十五音字典[[#This Row],[切音]]</f>
        <v>甘五語</v>
      </c>
    </row>
    <row r="7766" spans="1:14">
      <c r="A7766">
        <v>7765</v>
      </c>
      <c r="B7766" s="1" t="s">
        <v>17822</v>
      </c>
      <c r="C7766" s="1" t="s">
        <v>3981</v>
      </c>
      <c r="D7766" s="1" t="s">
        <v>18144</v>
      </c>
      <c r="E7766" s="1" t="s">
        <v>51572</v>
      </c>
      <c r="F7766" t="s">
        <v>53850</v>
      </c>
      <c r="G7766" s="1" t="str">
        <f xml:space="preserve"> IF( RIGHT(十五音字典[[#This Row],[聲調]],1)&lt;&gt;"入", "舒聲", "促聲")</f>
        <v>舒聲</v>
      </c>
      <c r="H7766" t="str">
        <f xml:space="preserve"> INDEX(十五音聲母資料表[聲母碼], MATCH(十五音字典[[#This Row],[切音]], 十五音聲母資料表[十五音], 0))</f>
        <v>g</v>
      </c>
      <c r="I77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6">
        <f xml:space="preserve"> MATCH(十五音字典[[#This Row],[聲調]], 雅俗通聲調, 0)</f>
        <v>5</v>
      </c>
      <c r="K7766" t="str">
        <f xml:space="preserve"> _xlfn.CONCAT(十五音字典[[#This Row],[聲母]:[調號]])</f>
        <v>gam5</v>
      </c>
      <c r="L7766" s="482">
        <v>0</v>
      </c>
      <c r="M7766" t="str">
        <f xml:space="preserve"> 十五音字典[[#This Row],[切音]] &amp; 十五音字典[[#This Row],[字韻]] &amp; 十五音字典[[#This Row],[聲調]]</f>
        <v>語甘下平</v>
      </c>
      <c r="N7766" t="str">
        <f xml:space="preserve"> 十五音字典[[#This Row],[字韻]] &amp; TEXT(十五音字典[[#This Row],[調號]], "[DBNum1]") &amp; 十五音字典[[#This Row],[切音]]</f>
        <v>甘五語</v>
      </c>
    </row>
    <row r="7767" spans="1:14">
      <c r="A7767">
        <v>7766</v>
      </c>
      <c r="B7767" s="1" t="s">
        <v>53853</v>
      </c>
      <c r="C7767" s="1" t="s">
        <v>3981</v>
      </c>
      <c r="D7767" s="1" t="s">
        <v>18144</v>
      </c>
      <c r="E7767" s="1" t="s">
        <v>51572</v>
      </c>
      <c r="F7767" t="s">
        <v>53850</v>
      </c>
      <c r="G7767" s="1" t="str">
        <f xml:space="preserve"> IF( RIGHT(十五音字典[[#This Row],[聲調]],1)&lt;&gt;"入", "舒聲", "促聲")</f>
        <v>舒聲</v>
      </c>
      <c r="H7767" t="str">
        <f xml:space="preserve"> INDEX(十五音聲母資料表[聲母碼], MATCH(十五音字典[[#This Row],[切音]], 十五音聲母資料表[十五音], 0))</f>
        <v>g</v>
      </c>
      <c r="I77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7">
        <f xml:space="preserve"> MATCH(十五音字典[[#This Row],[聲調]], 雅俗通聲調, 0)</f>
        <v>5</v>
      </c>
      <c r="K7767" t="str">
        <f xml:space="preserve"> _xlfn.CONCAT(十五音字典[[#This Row],[聲母]:[調號]])</f>
        <v>gam5</v>
      </c>
      <c r="L7767" s="482">
        <v>0</v>
      </c>
      <c r="M7767" t="str">
        <f xml:space="preserve"> 十五音字典[[#This Row],[切音]] &amp; 十五音字典[[#This Row],[字韻]] &amp; 十五音字典[[#This Row],[聲調]]</f>
        <v>語甘下平</v>
      </c>
      <c r="N7767" t="str">
        <f xml:space="preserve"> 十五音字典[[#This Row],[字韻]] &amp; TEXT(十五音字典[[#This Row],[調號]], "[DBNum1]") &amp; 十五音字典[[#This Row],[切音]]</f>
        <v>甘五語</v>
      </c>
    </row>
    <row r="7768" spans="1:14">
      <c r="A7768">
        <v>7767</v>
      </c>
      <c r="B7768" s="1" t="s">
        <v>18238</v>
      </c>
      <c r="C7768" s="1" t="s">
        <v>28468</v>
      </c>
      <c r="D7768" s="1" t="s">
        <v>18144</v>
      </c>
      <c r="E7768" s="1" t="s">
        <v>51572</v>
      </c>
      <c r="F7768" t="s">
        <v>53854</v>
      </c>
      <c r="G7768" s="1" t="str">
        <f xml:space="preserve"> IF( RIGHT(十五音字典[[#This Row],[聲調]],1)&lt;&gt;"入", "舒聲", "促聲")</f>
        <v>舒聲</v>
      </c>
      <c r="H7768" t="str">
        <f xml:space="preserve"> INDEX(十五音聲母資料表[聲母碼], MATCH(十五音字典[[#This Row],[切音]], 十五音聲母資料表[十五音], 0))</f>
        <v>ch</v>
      </c>
      <c r="I77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8">
        <f xml:space="preserve"> MATCH(十五音字典[[#This Row],[聲調]], 雅俗通聲調, 0)</f>
        <v>5</v>
      </c>
      <c r="K7768" t="str">
        <f xml:space="preserve"> _xlfn.CONCAT(十五音字典[[#This Row],[聲母]:[調號]])</f>
        <v>cham5</v>
      </c>
      <c r="L7768" s="482">
        <v>0</v>
      </c>
      <c r="M7768" t="str">
        <f xml:space="preserve"> 十五音字典[[#This Row],[切音]] &amp; 十五音字典[[#This Row],[字韻]] &amp; 十五音字典[[#This Row],[聲調]]</f>
        <v>出甘下平</v>
      </c>
      <c r="N7768" t="str">
        <f xml:space="preserve"> 十五音字典[[#This Row],[字韻]] &amp; TEXT(十五音字典[[#This Row],[調號]], "[DBNum1]") &amp; 十五音字典[[#This Row],[切音]]</f>
        <v>甘五出</v>
      </c>
    </row>
    <row r="7769" spans="1:14">
      <c r="A7769">
        <v>7768</v>
      </c>
      <c r="B7769" s="1" t="s">
        <v>18241</v>
      </c>
      <c r="C7769" s="1" t="s">
        <v>28468</v>
      </c>
      <c r="D7769" s="1" t="s">
        <v>18144</v>
      </c>
      <c r="E7769" s="1" t="s">
        <v>51572</v>
      </c>
      <c r="F7769" t="s">
        <v>53854</v>
      </c>
      <c r="G7769" s="1" t="str">
        <f xml:space="preserve"> IF( RIGHT(十五音字典[[#This Row],[聲調]],1)&lt;&gt;"入", "舒聲", "促聲")</f>
        <v>舒聲</v>
      </c>
      <c r="H7769" t="str">
        <f xml:space="preserve"> INDEX(十五音聲母資料表[聲母碼], MATCH(十五音字典[[#This Row],[切音]], 十五音聲母資料表[十五音], 0))</f>
        <v>ch</v>
      </c>
      <c r="I77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9">
        <f xml:space="preserve"> MATCH(十五音字典[[#This Row],[聲調]], 雅俗通聲調, 0)</f>
        <v>5</v>
      </c>
      <c r="K7769" t="str">
        <f xml:space="preserve"> _xlfn.CONCAT(十五音字典[[#This Row],[聲母]:[調號]])</f>
        <v>cham5</v>
      </c>
      <c r="L7769" s="482">
        <v>0</v>
      </c>
      <c r="M7769" t="str">
        <f xml:space="preserve"> 十五音字典[[#This Row],[切音]] &amp; 十五音字典[[#This Row],[字韻]] &amp; 十五音字典[[#This Row],[聲調]]</f>
        <v>出甘下平</v>
      </c>
      <c r="N7769" t="str">
        <f xml:space="preserve"> 十五音字典[[#This Row],[字韻]] &amp; TEXT(十五音字典[[#This Row],[調號]], "[DBNum1]") &amp; 十五音字典[[#This Row],[切音]]</f>
        <v>甘五出</v>
      </c>
    </row>
    <row r="7770" spans="1:14">
      <c r="A7770">
        <v>7769</v>
      </c>
      <c r="B7770" s="1" t="s">
        <v>53855</v>
      </c>
      <c r="C7770" s="1" t="s">
        <v>28468</v>
      </c>
      <c r="D7770" s="1" t="s">
        <v>18144</v>
      </c>
      <c r="E7770" s="1" t="s">
        <v>51572</v>
      </c>
      <c r="F7770" t="s">
        <v>53854</v>
      </c>
      <c r="G7770" s="1" t="str">
        <f xml:space="preserve"> IF( RIGHT(十五音字典[[#This Row],[聲調]],1)&lt;&gt;"入", "舒聲", "促聲")</f>
        <v>舒聲</v>
      </c>
      <c r="H7770" t="str">
        <f xml:space="preserve"> INDEX(十五音聲母資料表[聲母碼], MATCH(十五音字典[[#This Row],[切音]], 十五音聲母資料表[十五音], 0))</f>
        <v>ch</v>
      </c>
      <c r="I77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0">
        <f xml:space="preserve"> MATCH(十五音字典[[#This Row],[聲調]], 雅俗通聲調, 0)</f>
        <v>5</v>
      </c>
      <c r="K7770" t="str">
        <f xml:space="preserve"> _xlfn.CONCAT(十五音字典[[#This Row],[聲母]:[調號]])</f>
        <v>cham5</v>
      </c>
      <c r="L7770" s="482">
        <v>0</v>
      </c>
      <c r="M7770" t="str">
        <f xml:space="preserve"> 十五音字典[[#This Row],[切音]] &amp; 十五音字典[[#This Row],[字韻]] &amp; 十五音字典[[#This Row],[聲調]]</f>
        <v>出甘下平</v>
      </c>
      <c r="N7770" t="str">
        <f xml:space="preserve"> 十五音字典[[#This Row],[字韻]] &amp; TEXT(十五音字典[[#This Row],[調號]], "[DBNum1]") &amp; 十五音字典[[#This Row],[切音]]</f>
        <v>甘五出</v>
      </c>
    </row>
    <row r="7771" spans="1:14">
      <c r="A7771">
        <v>7770</v>
      </c>
      <c r="B7771" s="1" t="s">
        <v>18804</v>
      </c>
      <c r="C7771" s="1" t="s">
        <v>28468</v>
      </c>
      <c r="D7771" s="1" t="s">
        <v>18144</v>
      </c>
      <c r="E7771" s="1" t="s">
        <v>51572</v>
      </c>
      <c r="F7771" t="s">
        <v>53854</v>
      </c>
      <c r="G7771" s="1" t="str">
        <f xml:space="preserve"> IF( RIGHT(十五音字典[[#This Row],[聲調]],1)&lt;&gt;"入", "舒聲", "促聲")</f>
        <v>舒聲</v>
      </c>
      <c r="H7771" t="str">
        <f xml:space="preserve"> INDEX(十五音聲母資料表[聲母碼], MATCH(十五音字典[[#This Row],[切音]], 十五音聲母資料表[十五音], 0))</f>
        <v>ch</v>
      </c>
      <c r="I77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1">
        <f xml:space="preserve"> MATCH(十五音字典[[#This Row],[聲調]], 雅俗通聲調, 0)</f>
        <v>5</v>
      </c>
      <c r="K7771" t="str">
        <f xml:space="preserve"> _xlfn.CONCAT(十五音字典[[#This Row],[聲母]:[調號]])</f>
        <v>cham5</v>
      </c>
      <c r="L7771" s="482">
        <v>0</v>
      </c>
      <c r="M7771" t="str">
        <f xml:space="preserve"> 十五音字典[[#This Row],[切音]] &amp; 十五音字典[[#This Row],[字韻]] &amp; 十五音字典[[#This Row],[聲調]]</f>
        <v>出甘下平</v>
      </c>
      <c r="N7771" t="str">
        <f xml:space="preserve"> 十五音字典[[#This Row],[字韻]] &amp; TEXT(十五音字典[[#This Row],[調號]], "[DBNum1]") &amp; 十五音字典[[#This Row],[切音]]</f>
        <v>甘五出</v>
      </c>
    </row>
    <row r="7772" spans="1:14">
      <c r="A7772">
        <v>7771</v>
      </c>
      <c r="B7772" s="1" t="s">
        <v>53856</v>
      </c>
      <c r="C7772" s="1" t="s">
        <v>28468</v>
      </c>
      <c r="D7772" s="1" t="s">
        <v>18144</v>
      </c>
      <c r="E7772" s="1" t="s">
        <v>51603</v>
      </c>
      <c r="F7772" t="s">
        <v>53857</v>
      </c>
      <c r="G7772" s="1" t="str">
        <f xml:space="preserve"> IF( RIGHT(十五音字典[[#This Row],[聲調]],1)&lt;&gt;"入", "舒聲", "促聲")</f>
        <v>舒聲</v>
      </c>
      <c r="H7772" t="str">
        <f xml:space="preserve"> INDEX(十五音聲母資料表[聲母碼], MATCH(十五音字典[[#This Row],[切音]], 十五音聲母資料表[十五音], 0))</f>
        <v>ch</v>
      </c>
      <c r="I77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2">
        <f xml:space="preserve"> MATCH(十五音字典[[#This Row],[聲調]], 雅俗通聲調, 0)</f>
        <v>7</v>
      </c>
      <c r="K7772" t="str">
        <f xml:space="preserve"> _xlfn.CONCAT(十五音字典[[#This Row],[聲母]:[調號]])</f>
        <v>cham7</v>
      </c>
      <c r="L7772" s="482">
        <v>0</v>
      </c>
      <c r="M7772" t="str">
        <f xml:space="preserve"> 十五音字典[[#This Row],[切音]] &amp; 十五音字典[[#This Row],[字韻]] &amp; 十五音字典[[#This Row],[聲調]]</f>
        <v>出甘下去</v>
      </c>
      <c r="N7772" t="str">
        <f xml:space="preserve"> 十五音字典[[#This Row],[字韻]] &amp; TEXT(十五音字典[[#This Row],[調號]], "[DBNum1]") &amp; 十五音字典[[#This Row],[切音]]</f>
        <v>甘七出</v>
      </c>
    </row>
    <row r="7773" spans="1:14">
      <c r="A7773">
        <v>7772</v>
      </c>
      <c r="B7773" s="1" t="s">
        <v>18807</v>
      </c>
      <c r="C7773" s="1" t="s">
        <v>28468</v>
      </c>
      <c r="D7773" s="1" t="s">
        <v>18144</v>
      </c>
      <c r="E7773" s="1" t="s">
        <v>51603</v>
      </c>
      <c r="F7773" t="s">
        <v>53857</v>
      </c>
      <c r="G7773" s="1" t="str">
        <f xml:space="preserve"> IF( RIGHT(十五音字典[[#This Row],[聲調]],1)&lt;&gt;"入", "舒聲", "促聲")</f>
        <v>舒聲</v>
      </c>
      <c r="H7773" t="str">
        <f xml:space="preserve"> INDEX(十五音聲母資料表[聲母碼], MATCH(十五音字典[[#This Row],[切音]], 十五音聲母資料表[十五音], 0))</f>
        <v>ch</v>
      </c>
      <c r="I77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3">
        <f xml:space="preserve"> MATCH(十五音字典[[#This Row],[聲調]], 雅俗通聲調, 0)</f>
        <v>7</v>
      </c>
      <c r="K7773" t="str">
        <f xml:space="preserve"> _xlfn.CONCAT(十五音字典[[#This Row],[聲母]:[調號]])</f>
        <v>cham7</v>
      </c>
      <c r="L7773" s="482">
        <v>0</v>
      </c>
      <c r="M7773" t="str">
        <f xml:space="preserve"> 十五音字典[[#This Row],[切音]] &amp; 十五音字典[[#This Row],[字韻]] &amp; 十五音字典[[#This Row],[聲調]]</f>
        <v>出甘下去</v>
      </c>
      <c r="N7773" t="str">
        <f xml:space="preserve"> 十五音字典[[#This Row],[字韻]] &amp; TEXT(十五音字典[[#This Row],[調號]], "[DBNum1]") &amp; 十五音字典[[#This Row],[切音]]</f>
        <v>甘七出</v>
      </c>
    </row>
    <row r="7774" spans="1:14">
      <c r="A7774">
        <v>7773</v>
      </c>
      <c r="B7774" s="1" t="s">
        <v>18770</v>
      </c>
      <c r="C7774" s="1" t="s">
        <v>28468</v>
      </c>
      <c r="D7774" s="1" t="s">
        <v>18144</v>
      </c>
      <c r="E7774" s="1" t="s">
        <v>51572</v>
      </c>
      <c r="F7774" t="s">
        <v>53854</v>
      </c>
      <c r="G7774" s="1" t="str">
        <f xml:space="preserve"> IF( RIGHT(十五音字典[[#This Row],[聲調]],1)&lt;&gt;"入", "舒聲", "促聲")</f>
        <v>舒聲</v>
      </c>
      <c r="H7774" t="str">
        <f xml:space="preserve"> INDEX(十五音聲母資料表[聲母碼], MATCH(十五音字典[[#This Row],[切音]], 十五音聲母資料表[十五音], 0))</f>
        <v>ch</v>
      </c>
      <c r="I77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4">
        <f xml:space="preserve"> MATCH(十五音字典[[#This Row],[聲調]], 雅俗通聲調, 0)</f>
        <v>5</v>
      </c>
      <c r="K7774" t="str">
        <f xml:space="preserve"> _xlfn.CONCAT(十五音字典[[#This Row],[聲母]:[調號]])</f>
        <v>cham5</v>
      </c>
      <c r="L7774" s="482">
        <v>0</v>
      </c>
      <c r="M7774" t="str">
        <f xml:space="preserve"> 十五音字典[[#This Row],[切音]] &amp; 十五音字典[[#This Row],[字韻]] &amp; 十五音字典[[#This Row],[聲調]]</f>
        <v>出甘下平</v>
      </c>
      <c r="N7774" t="str">
        <f xml:space="preserve"> 十五音字典[[#This Row],[字韻]] &amp; TEXT(十五音字典[[#This Row],[調號]], "[DBNum1]") &amp; 十五音字典[[#This Row],[切音]]</f>
        <v>甘五出</v>
      </c>
    </row>
    <row r="7775" spans="1:14">
      <c r="A7775">
        <v>7774</v>
      </c>
      <c r="B7775" s="1" t="s">
        <v>18772</v>
      </c>
      <c r="C7775" s="1" t="s">
        <v>28468</v>
      </c>
      <c r="D7775" s="1" t="s">
        <v>18144</v>
      </c>
      <c r="E7775" s="1" t="s">
        <v>51572</v>
      </c>
      <c r="F7775" t="s">
        <v>53854</v>
      </c>
      <c r="G7775" s="1" t="str">
        <f xml:space="preserve"> IF( RIGHT(十五音字典[[#This Row],[聲調]],1)&lt;&gt;"入", "舒聲", "促聲")</f>
        <v>舒聲</v>
      </c>
      <c r="H7775" t="str">
        <f xml:space="preserve"> INDEX(十五音聲母資料表[聲母碼], MATCH(十五音字典[[#This Row],[切音]], 十五音聲母資料表[十五音], 0))</f>
        <v>ch</v>
      </c>
      <c r="I77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5">
        <f xml:space="preserve"> MATCH(十五音字典[[#This Row],[聲調]], 雅俗通聲調, 0)</f>
        <v>5</v>
      </c>
      <c r="K7775" t="str">
        <f xml:space="preserve"> _xlfn.CONCAT(十五音字典[[#This Row],[聲母]:[調號]])</f>
        <v>cham5</v>
      </c>
      <c r="L7775" s="482">
        <v>0</v>
      </c>
      <c r="M7775" t="str">
        <f xml:space="preserve"> 十五音字典[[#This Row],[切音]] &amp; 十五音字典[[#This Row],[字韻]] &amp; 十五音字典[[#This Row],[聲調]]</f>
        <v>出甘下平</v>
      </c>
      <c r="N7775" t="str">
        <f xml:space="preserve"> 十五音字典[[#This Row],[字韻]] &amp; TEXT(十五音字典[[#This Row],[調號]], "[DBNum1]") &amp; 十五音字典[[#This Row],[切音]]</f>
        <v>甘五出</v>
      </c>
    </row>
    <row r="7776" spans="1:14">
      <c r="A7776">
        <v>7775</v>
      </c>
      <c r="B7776" s="1" t="s">
        <v>18675</v>
      </c>
      <c r="C7776" s="1" t="s">
        <v>28468</v>
      </c>
      <c r="D7776" s="1" t="s">
        <v>18144</v>
      </c>
      <c r="E7776" s="1" t="s">
        <v>51572</v>
      </c>
      <c r="F7776" t="s">
        <v>53854</v>
      </c>
      <c r="G7776" s="1" t="str">
        <f xml:space="preserve"> IF( RIGHT(十五音字典[[#This Row],[聲調]],1)&lt;&gt;"入", "舒聲", "促聲")</f>
        <v>舒聲</v>
      </c>
      <c r="H7776" t="str">
        <f xml:space="preserve"> INDEX(十五音聲母資料表[聲母碼], MATCH(十五音字典[[#This Row],[切音]], 十五音聲母資料表[十五音], 0))</f>
        <v>ch</v>
      </c>
      <c r="I77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6">
        <f xml:space="preserve"> MATCH(十五音字典[[#This Row],[聲調]], 雅俗通聲調, 0)</f>
        <v>5</v>
      </c>
      <c r="K7776" t="str">
        <f xml:space="preserve"> _xlfn.CONCAT(十五音字典[[#This Row],[聲母]:[調號]])</f>
        <v>cham5</v>
      </c>
      <c r="L7776" s="482">
        <v>0</v>
      </c>
      <c r="M7776" t="str">
        <f xml:space="preserve"> 十五音字典[[#This Row],[切音]] &amp; 十五音字典[[#This Row],[字韻]] &amp; 十五音字典[[#This Row],[聲調]]</f>
        <v>出甘下平</v>
      </c>
      <c r="N7776" t="str">
        <f xml:space="preserve"> 十五音字典[[#This Row],[字韻]] &amp; TEXT(十五音字典[[#This Row],[調號]], "[DBNum1]") &amp; 十五音字典[[#This Row],[切音]]</f>
        <v>甘五出</v>
      </c>
    </row>
    <row r="7777" spans="1:14">
      <c r="A7777">
        <v>7776</v>
      </c>
      <c r="B7777" s="1" t="s">
        <v>17920</v>
      </c>
      <c r="C7777" s="1" t="s">
        <v>3897</v>
      </c>
      <c r="D7777" s="1" t="s">
        <v>18144</v>
      </c>
      <c r="E7777" s="1" t="s">
        <v>51572</v>
      </c>
      <c r="F7777" t="s">
        <v>53858</v>
      </c>
      <c r="G7777" s="1" t="str">
        <f xml:space="preserve"> IF( RIGHT(十五音字典[[#This Row],[聲調]],1)&lt;&gt;"入", "舒聲", "促聲")</f>
        <v>舒聲</v>
      </c>
      <c r="H7777" t="str">
        <f xml:space="preserve"> INDEX(十五音聲母資料表[聲母碼], MATCH(十五音字典[[#This Row],[切音]], 十五音聲母資料表[十五音], 0))</f>
        <v>h</v>
      </c>
      <c r="I77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7">
        <f xml:space="preserve"> MATCH(十五音字典[[#This Row],[聲調]], 雅俗通聲調, 0)</f>
        <v>5</v>
      </c>
      <c r="K7777" t="str">
        <f xml:space="preserve"> _xlfn.CONCAT(十五音字典[[#This Row],[聲母]:[調號]])</f>
        <v>ham5</v>
      </c>
      <c r="L7777" s="482">
        <v>0</v>
      </c>
      <c r="M7777" t="str">
        <f xml:space="preserve"> 十五音字典[[#This Row],[切音]] &amp; 十五音字典[[#This Row],[字韻]] &amp; 十五音字典[[#This Row],[聲調]]</f>
        <v>喜甘下平</v>
      </c>
      <c r="N7777" t="str">
        <f xml:space="preserve"> 十五音字典[[#This Row],[字韻]] &amp; TEXT(十五音字典[[#This Row],[調號]], "[DBNum1]") &amp; 十五音字典[[#This Row],[切音]]</f>
        <v>甘五喜</v>
      </c>
    </row>
    <row r="7778" spans="1:14">
      <c r="A7778">
        <v>7777</v>
      </c>
      <c r="B7778" s="1" t="s">
        <v>53859</v>
      </c>
      <c r="C7778" s="1" t="s">
        <v>3897</v>
      </c>
      <c r="D7778" s="1" t="s">
        <v>18144</v>
      </c>
      <c r="E7778" s="1" t="s">
        <v>51572</v>
      </c>
      <c r="F7778" t="s">
        <v>53858</v>
      </c>
      <c r="G7778" s="1" t="str">
        <f xml:space="preserve"> IF( RIGHT(十五音字典[[#This Row],[聲調]],1)&lt;&gt;"入", "舒聲", "促聲")</f>
        <v>舒聲</v>
      </c>
      <c r="H7778" t="str">
        <f xml:space="preserve"> INDEX(十五音聲母資料表[聲母碼], MATCH(十五音字典[[#This Row],[切音]], 十五音聲母資料表[十五音], 0))</f>
        <v>h</v>
      </c>
      <c r="I77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8">
        <f xml:space="preserve"> MATCH(十五音字典[[#This Row],[聲調]], 雅俗通聲調, 0)</f>
        <v>5</v>
      </c>
      <c r="K7778" t="str">
        <f xml:space="preserve"> _xlfn.CONCAT(十五音字典[[#This Row],[聲母]:[調號]])</f>
        <v>ham5</v>
      </c>
      <c r="L7778" s="482">
        <v>0</v>
      </c>
      <c r="M7778" t="str">
        <f xml:space="preserve"> 十五音字典[[#This Row],[切音]] &amp; 十五音字典[[#This Row],[字韻]] &amp; 十五音字典[[#This Row],[聲調]]</f>
        <v>喜甘下平</v>
      </c>
      <c r="N7778" t="str">
        <f xml:space="preserve"> 十五音字典[[#This Row],[字韻]] &amp; TEXT(十五音字典[[#This Row],[調號]], "[DBNum1]") &amp; 十五音字典[[#This Row],[切音]]</f>
        <v>甘五喜</v>
      </c>
    </row>
    <row r="7779" spans="1:14">
      <c r="A7779">
        <v>7778</v>
      </c>
      <c r="B7779" s="1" t="s">
        <v>26767</v>
      </c>
      <c r="C7779" s="1" t="s">
        <v>3897</v>
      </c>
      <c r="D7779" s="1" t="s">
        <v>18144</v>
      </c>
      <c r="E7779" s="1" t="s">
        <v>51572</v>
      </c>
      <c r="F7779" t="s">
        <v>53858</v>
      </c>
      <c r="G7779" s="1" t="str">
        <f xml:space="preserve"> IF( RIGHT(十五音字典[[#This Row],[聲調]],1)&lt;&gt;"入", "舒聲", "促聲")</f>
        <v>舒聲</v>
      </c>
      <c r="H7779" t="str">
        <f xml:space="preserve"> INDEX(十五音聲母資料表[聲母碼], MATCH(十五音字典[[#This Row],[切音]], 十五音聲母資料表[十五音], 0))</f>
        <v>h</v>
      </c>
      <c r="I77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9">
        <f xml:space="preserve"> MATCH(十五音字典[[#This Row],[聲調]], 雅俗通聲調, 0)</f>
        <v>5</v>
      </c>
      <c r="K7779" t="str">
        <f xml:space="preserve"> _xlfn.CONCAT(十五音字典[[#This Row],[聲母]:[調號]])</f>
        <v>ham5</v>
      </c>
      <c r="L7779" s="482">
        <v>0</v>
      </c>
      <c r="M7779" t="str">
        <f xml:space="preserve"> 十五音字典[[#This Row],[切音]] &amp; 十五音字典[[#This Row],[字韻]] &amp; 十五音字典[[#This Row],[聲調]]</f>
        <v>喜甘下平</v>
      </c>
      <c r="N7779" t="str">
        <f xml:space="preserve"> 十五音字典[[#This Row],[字韻]] &amp; TEXT(十五音字典[[#This Row],[調號]], "[DBNum1]") &amp; 十五音字典[[#This Row],[切音]]</f>
        <v>甘五喜</v>
      </c>
    </row>
    <row r="7780" spans="1:14">
      <c r="A7780">
        <v>7779</v>
      </c>
      <c r="B7780" s="1" t="s">
        <v>546</v>
      </c>
      <c r="C7780" s="1" t="s">
        <v>3897</v>
      </c>
      <c r="D7780" s="1" t="s">
        <v>18144</v>
      </c>
      <c r="E7780" s="1" t="s">
        <v>51572</v>
      </c>
      <c r="F7780" t="s">
        <v>53858</v>
      </c>
      <c r="G7780" s="1" t="str">
        <f xml:space="preserve"> IF( RIGHT(十五音字典[[#This Row],[聲調]],1)&lt;&gt;"入", "舒聲", "促聲")</f>
        <v>舒聲</v>
      </c>
      <c r="H7780" t="str">
        <f xml:space="preserve"> INDEX(十五音聲母資料表[聲母碼], MATCH(十五音字典[[#This Row],[切音]], 十五音聲母資料表[十五音], 0))</f>
        <v>h</v>
      </c>
      <c r="I77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0">
        <f xml:space="preserve"> MATCH(十五音字典[[#This Row],[聲調]], 雅俗通聲調, 0)</f>
        <v>5</v>
      </c>
      <c r="K7780" t="str">
        <f xml:space="preserve"> _xlfn.CONCAT(十五音字典[[#This Row],[聲母]:[調號]])</f>
        <v>ham5</v>
      </c>
      <c r="L7780" s="482">
        <v>0</v>
      </c>
      <c r="M7780" t="str">
        <f xml:space="preserve"> 十五音字典[[#This Row],[切音]] &amp; 十五音字典[[#This Row],[字韻]] &amp; 十五音字典[[#This Row],[聲調]]</f>
        <v>喜甘下平</v>
      </c>
      <c r="N7780" t="str">
        <f xml:space="preserve"> 十五音字典[[#This Row],[字韻]] &amp; TEXT(十五音字典[[#This Row],[調號]], "[DBNum1]") &amp; 十五音字典[[#This Row],[切音]]</f>
        <v>甘五喜</v>
      </c>
    </row>
    <row r="7781" spans="1:14">
      <c r="A7781">
        <v>7780</v>
      </c>
      <c r="B7781" s="1" t="s">
        <v>18684</v>
      </c>
      <c r="C7781" s="1" t="s">
        <v>3897</v>
      </c>
      <c r="D7781" s="1" t="s">
        <v>18144</v>
      </c>
      <c r="E7781" s="1" t="s">
        <v>51572</v>
      </c>
      <c r="F7781" t="s">
        <v>53858</v>
      </c>
      <c r="G7781" s="1" t="str">
        <f xml:space="preserve"> IF( RIGHT(十五音字典[[#This Row],[聲調]],1)&lt;&gt;"入", "舒聲", "促聲")</f>
        <v>舒聲</v>
      </c>
      <c r="H7781" t="str">
        <f xml:space="preserve"> INDEX(十五音聲母資料表[聲母碼], MATCH(十五音字典[[#This Row],[切音]], 十五音聲母資料表[十五音], 0))</f>
        <v>h</v>
      </c>
      <c r="I77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1">
        <f xml:space="preserve"> MATCH(十五音字典[[#This Row],[聲調]], 雅俗通聲調, 0)</f>
        <v>5</v>
      </c>
      <c r="K7781" t="str">
        <f xml:space="preserve"> _xlfn.CONCAT(十五音字典[[#This Row],[聲母]:[調號]])</f>
        <v>ham5</v>
      </c>
      <c r="L7781" s="482">
        <v>0</v>
      </c>
      <c r="M7781" t="str">
        <f xml:space="preserve"> 十五音字典[[#This Row],[切音]] &amp; 十五音字典[[#This Row],[字韻]] &amp; 十五音字典[[#This Row],[聲調]]</f>
        <v>喜甘下平</v>
      </c>
      <c r="N7781" t="str">
        <f xml:space="preserve"> 十五音字典[[#This Row],[字韻]] &amp; TEXT(十五音字典[[#This Row],[調號]], "[DBNum1]") &amp; 十五音字典[[#This Row],[切音]]</f>
        <v>甘五喜</v>
      </c>
    </row>
    <row r="7782" spans="1:14">
      <c r="A7782">
        <v>7781</v>
      </c>
      <c r="B7782" s="1" t="s">
        <v>18678</v>
      </c>
      <c r="C7782" s="1" t="s">
        <v>3897</v>
      </c>
      <c r="D7782" s="1" t="s">
        <v>18144</v>
      </c>
      <c r="E7782" s="1" t="s">
        <v>51572</v>
      </c>
      <c r="F7782" t="s">
        <v>53858</v>
      </c>
      <c r="G7782" s="1" t="str">
        <f xml:space="preserve"> IF( RIGHT(十五音字典[[#This Row],[聲調]],1)&lt;&gt;"入", "舒聲", "促聲")</f>
        <v>舒聲</v>
      </c>
      <c r="H7782" t="str">
        <f xml:space="preserve"> INDEX(十五音聲母資料表[聲母碼], MATCH(十五音字典[[#This Row],[切音]], 十五音聲母資料表[十五音], 0))</f>
        <v>h</v>
      </c>
      <c r="I77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2">
        <f xml:space="preserve"> MATCH(十五音字典[[#This Row],[聲調]], 雅俗通聲調, 0)</f>
        <v>5</v>
      </c>
      <c r="K7782" t="str">
        <f xml:space="preserve"> _xlfn.CONCAT(十五音字典[[#This Row],[聲母]:[調號]])</f>
        <v>ham5</v>
      </c>
      <c r="L7782" s="482">
        <v>0</v>
      </c>
      <c r="M7782" t="str">
        <f xml:space="preserve"> 十五音字典[[#This Row],[切音]] &amp; 十五音字典[[#This Row],[字韻]] &amp; 十五音字典[[#This Row],[聲調]]</f>
        <v>喜甘下平</v>
      </c>
      <c r="N7782" t="str">
        <f xml:space="preserve"> 十五音字典[[#This Row],[字韻]] &amp; TEXT(十五音字典[[#This Row],[調號]], "[DBNum1]") &amp; 十五音字典[[#This Row],[切音]]</f>
        <v>甘五喜</v>
      </c>
    </row>
    <row r="7783" spans="1:14">
      <c r="A7783">
        <v>7782</v>
      </c>
      <c r="B7783" s="1" t="s">
        <v>18251</v>
      </c>
      <c r="C7783" s="1" t="s">
        <v>3897</v>
      </c>
      <c r="D7783" s="1" t="s">
        <v>18144</v>
      </c>
      <c r="E7783" s="1" t="s">
        <v>51572</v>
      </c>
      <c r="F7783" t="s">
        <v>53858</v>
      </c>
      <c r="G7783" s="1" t="str">
        <f xml:space="preserve"> IF( RIGHT(十五音字典[[#This Row],[聲調]],1)&lt;&gt;"入", "舒聲", "促聲")</f>
        <v>舒聲</v>
      </c>
      <c r="H7783" t="str">
        <f xml:space="preserve"> INDEX(十五音聲母資料表[聲母碼], MATCH(十五音字典[[#This Row],[切音]], 十五音聲母資料表[十五音], 0))</f>
        <v>h</v>
      </c>
      <c r="I77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3">
        <f xml:space="preserve"> MATCH(十五音字典[[#This Row],[聲調]], 雅俗通聲調, 0)</f>
        <v>5</v>
      </c>
      <c r="K7783" t="str">
        <f xml:space="preserve"> _xlfn.CONCAT(十五音字典[[#This Row],[聲母]:[調號]])</f>
        <v>ham5</v>
      </c>
      <c r="L7783" s="482">
        <v>0</v>
      </c>
      <c r="M7783" t="str">
        <f xml:space="preserve"> 十五音字典[[#This Row],[切音]] &amp; 十五音字典[[#This Row],[字韻]] &amp; 十五音字典[[#This Row],[聲調]]</f>
        <v>喜甘下平</v>
      </c>
      <c r="N7783" t="str">
        <f xml:space="preserve"> 十五音字典[[#This Row],[字韻]] &amp; TEXT(十五音字典[[#This Row],[調號]], "[DBNum1]") &amp; 十五音字典[[#This Row],[切音]]</f>
        <v>甘五喜</v>
      </c>
    </row>
    <row r="7784" spans="1:14">
      <c r="A7784">
        <v>7783</v>
      </c>
      <c r="B7784" s="1" t="s">
        <v>18797</v>
      </c>
      <c r="C7784" s="1" t="s">
        <v>3897</v>
      </c>
      <c r="D7784" s="1" t="s">
        <v>18144</v>
      </c>
      <c r="E7784" s="1" t="s">
        <v>51572</v>
      </c>
      <c r="F7784" t="s">
        <v>53858</v>
      </c>
      <c r="G7784" s="1" t="str">
        <f xml:space="preserve"> IF( RIGHT(十五音字典[[#This Row],[聲調]],1)&lt;&gt;"入", "舒聲", "促聲")</f>
        <v>舒聲</v>
      </c>
      <c r="H7784" t="str">
        <f xml:space="preserve"> INDEX(十五音聲母資料表[聲母碼], MATCH(十五音字典[[#This Row],[切音]], 十五音聲母資料表[十五音], 0))</f>
        <v>h</v>
      </c>
      <c r="I77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4">
        <f xml:space="preserve"> MATCH(十五音字典[[#This Row],[聲調]], 雅俗通聲調, 0)</f>
        <v>5</v>
      </c>
      <c r="K7784" t="str">
        <f xml:space="preserve"> _xlfn.CONCAT(十五音字典[[#This Row],[聲母]:[調號]])</f>
        <v>ham5</v>
      </c>
      <c r="L7784" s="482">
        <v>0</v>
      </c>
      <c r="M7784" t="str">
        <f xml:space="preserve"> 十五音字典[[#This Row],[切音]] &amp; 十五音字典[[#This Row],[字韻]] &amp; 十五音字典[[#This Row],[聲調]]</f>
        <v>喜甘下平</v>
      </c>
      <c r="N7784" t="str">
        <f xml:space="preserve"> 十五音字典[[#This Row],[字韻]] &amp; TEXT(十五音字典[[#This Row],[調號]], "[DBNum1]") &amp; 十五音字典[[#This Row],[切音]]</f>
        <v>甘五喜</v>
      </c>
    </row>
    <row r="7785" spans="1:14">
      <c r="A7785">
        <v>7784</v>
      </c>
      <c r="B7785" s="1" t="s">
        <v>53860</v>
      </c>
      <c r="C7785" s="1" t="s">
        <v>3897</v>
      </c>
      <c r="D7785" s="1" t="s">
        <v>18144</v>
      </c>
      <c r="E7785" s="1" t="s">
        <v>51572</v>
      </c>
      <c r="F7785" t="s">
        <v>53858</v>
      </c>
      <c r="G7785" s="1" t="str">
        <f xml:space="preserve"> IF( RIGHT(十五音字典[[#This Row],[聲調]],1)&lt;&gt;"入", "舒聲", "促聲")</f>
        <v>舒聲</v>
      </c>
      <c r="H7785" t="str">
        <f xml:space="preserve"> INDEX(十五音聲母資料表[聲母碼], MATCH(十五音字典[[#This Row],[切音]], 十五音聲母資料表[十五音], 0))</f>
        <v>h</v>
      </c>
      <c r="I77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5">
        <f xml:space="preserve"> MATCH(十五音字典[[#This Row],[聲調]], 雅俗通聲調, 0)</f>
        <v>5</v>
      </c>
      <c r="K7785" t="str">
        <f xml:space="preserve"> _xlfn.CONCAT(十五音字典[[#This Row],[聲母]:[調號]])</f>
        <v>ham5</v>
      </c>
      <c r="L7785" s="482">
        <v>0</v>
      </c>
      <c r="M7785" t="str">
        <f xml:space="preserve"> 十五音字典[[#This Row],[切音]] &amp; 十五音字典[[#This Row],[字韻]] &amp; 十五音字典[[#This Row],[聲調]]</f>
        <v>喜甘下平</v>
      </c>
      <c r="N7785" t="str">
        <f xml:space="preserve"> 十五音字典[[#This Row],[字韻]] &amp; TEXT(十五音字典[[#This Row],[調號]], "[DBNum1]") &amp; 十五音字典[[#This Row],[切音]]</f>
        <v>甘五喜</v>
      </c>
    </row>
    <row r="7786" spans="1:14">
      <c r="A7786">
        <v>7785</v>
      </c>
      <c r="B7786" s="1" t="s">
        <v>18012</v>
      </c>
      <c r="C7786" s="1" t="s">
        <v>3897</v>
      </c>
      <c r="D7786" s="1" t="s">
        <v>18144</v>
      </c>
      <c r="E7786" s="1" t="s">
        <v>51572</v>
      </c>
      <c r="F7786" t="s">
        <v>53858</v>
      </c>
      <c r="G7786" s="1" t="str">
        <f xml:space="preserve"> IF( RIGHT(十五音字典[[#This Row],[聲調]],1)&lt;&gt;"入", "舒聲", "促聲")</f>
        <v>舒聲</v>
      </c>
      <c r="H7786" t="str">
        <f xml:space="preserve"> INDEX(十五音聲母資料表[聲母碼], MATCH(十五音字典[[#This Row],[切音]], 十五音聲母資料表[十五音], 0))</f>
        <v>h</v>
      </c>
      <c r="I77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6">
        <f xml:space="preserve"> MATCH(十五音字典[[#This Row],[聲調]], 雅俗通聲調, 0)</f>
        <v>5</v>
      </c>
      <c r="K7786" t="str">
        <f xml:space="preserve"> _xlfn.CONCAT(十五音字典[[#This Row],[聲母]:[調號]])</f>
        <v>ham5</v>
      </c>
      <c r="L7786" s="482">
        <v>0</v>
      </c>
      <c r="M7786" t="str">
        <f xml:space="preserve"> 十五音字典[[#This Row],[切音]] &amp; 十五音字典[[#This Row],[字韻]] &amp; 十五音字典[[#This Row],[聲調]]</f>
        <v>喜甘下平</v>
      </c>
      <c r="N7786" t="str">
        <f xml:space="preserve"> 十五音字典[[#This Row],[字韻]] &amp; TEXT(十五音字典[[#This Row],[調號]], "[DBNum1]") &amp; 十五音字典[[#This Row],[切音]]</f>
        <v>甘五喜</v>
      </c>
    </row>
    <row r="7787" spans="1:14">
      <c r="A7787">
        <v>7786</v>
      </c>
      <c r="B7787" s="1" t="s">
        <v>53861</v>
      </c>
      <c r="C7787" s="1" t="s">
        <v>3897</v>
      </c>
      <c r="D7787" s="1" t="s">
        <v>18144</v>
      </c>
      <c r="E7787" s="1" t="s">
        <v>51572</v>
      </c>
      <c r="F7787" t="s">
        <v>53858</v>
      </c>
      <c r="G7787" s="1" t="str">
        <f xml:space="preserve"> IF( RIGHT(十五音字典[[#This Row],[聲調]],1)&lt;&gt;"入", "舒聲", "促聲")</f>
        <v>舒聲</v>
      </c>
      <c r="H7787" t="str">
        <f xml:space="preserve"> INDEX(十五音聲母資料表[聲母碼], MATCH(十五音字典[[#This Row],[切音]], 十五音聲母資料表[十五音], 0))</f>
        <v>h</v>
      </c>
      <c r="I77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7">
        <f xml:space="preserve"> MATCH(十五音字典[[#This Row],[聲調]], 雅俗通聲調, 0)</f>
        <v>5</v>
      </c>
      <c r="K7787" t="str">
        <f xml:space="preserve"> _xlfn.CONCAT(十五音字典[[#This Row],[聲母]:[調號]])</f>
        <v>ham5</v>
      </c>
      <c r="L7787" s="482">
        <v>0</v>
      </c>
      <c r="M7787" t="str">
        <f xml:space="preserve"> 十五音字典[[#This Row],[切音]] &amp; 十五音字典[[#This Row],[字韻]] &amp; 十五音字典[[#This Row],[聲調]]</f>
        <v>喜甘下平</v>
      </c>
      <c r="N7787" t="str">
        <f xml:space="preserve"> 十五音字典[[#This Row],[字韻]] &amp; TEXT(十五音字典[[#This Row],[調號]], "[DBNum1]") &amp; 十五音字典[[#This Row],[切音]]</f>
        <v>甘五喜</v>
      </c>
    </row>
    <row r="7788" spans="1:14">
      <c r="A7788">
        <v>7787</v>
      </c>
      <c r="B7788" s="1" t="s">
        <v>18003</v>
      </c>
      <c r="C7788" s="1" t="s">
        <v>3897</v>
      </c>
      <c r="D7788" s="1" t="s">
        <v>18144</v>
      </c>
      <c r="E7788" s="1" t="s">
        <v>51572</v>
      </c>
      <c r="F7788" t="s">
        <v>53858</v>
      </c>
      <c r="G7788" s="1" t="str">
        <f xml:space="preserve"> IF( RIGHT(十五音字典[[#This Row],[聲調]],1)&lt;&gt;"入", "舒聲", "促聲")</f>
        <v>舒聲</v>
      </c>
      <c r="H7788" t="str">
        <f xml:space="preserve"> INDEX(十五音聲母資料表[聲母碼], MATCH(十五音字典[[#This Row],[切音]], 十五音聲母資料表[十五音], 0))</f>
        <v>h</v>
      </c>
      <c r="I77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8">
        <f xml:space="preserve"> MATCH(十五音字典[[#This Row],[聲調]], 雅俗通聲調, 0)</f>
        <v>5</v>
      </c>
      <c r="K7788" t="str">
        <f xml:space="preserve"> _xlfn.CONCAT(十五音字典[[#This Row],[聲母]:[調號]])</f>
        <v>ham5</v>
      </c>
      <c r="L7788" s="482">
        <v>0</v>
      </c>
      <c r="M7788" t="str">
        <f xml:space="preserve"> 十五音字典[[#This Row],[切音]] &amp; 十五音字典[[#This Row],[字韻]] &amp; 十五音字典[[#This Row],[聲調]]</f>
        <v>喜甘下平</v>
      </c>
      <c r="N7788" t="str">
        <f xml:space="preserve"> 十五音字典[[#This Row],[字韻]] &amp; TEXT(十五音字典[[#This Row],[調號]], "[DBNum1]") &amp; 十五音字典[[#This Row],[切音]]</f>
        <v>甘五喜</v>
      </c>
    </row>
    <row r="7789" spans="1:14">
      <c r="A7789">
        <v>7788</v>
      </c>
      <c r="B7789" s="1" t="s">
        <v>18010</v>
      </c>
      <c r="C7789" s="1" t="s">
        <v>3897</v>
      </c>
      <c r="D7789" s="1" t="s">
        <v>18144</v>
      </c>
      <c r="E7789" s="1" t="s">
        <v>51572</v>
      </c>
      <c r="F7789" t="s">
        <v>53858</v>
      </c>
      <c r="G7789" s="1" t="str">
        <f xml:space="preserve"> IF( RIGHT(十五音字典[[#This Row],[聲調]],1)&lt;&gt;"入", "舒聲", "促聲")</f>
        <v>舒聲</v>
      </c>
      <c r="H7789" t="str">
        <f xml:space="preserve"> INDEX(十五音聲母資料表[聲母碼], MATCH(十五音字典[[#This Row],[切音]], 十五音聲母資料表[十五音], 0))</f>
        <v>h</v>
      </c>
      <c r="I77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9">
        <f xml:space="preserve"> MATCH(十五音字典[[#This Row],[聲調]], 雅俗通聲調, 0)</f>
        <v>5</v>
      </c>
      <c r="K7789" t="str">
        <f xml:space="preserve"> _xlfn.CONCAT(十五音字典[[#This Row],[聲母]:[調號]])</f>
        <v>ham5</v>
      </c>
      <c r="L7789" s="482">
        <v>0</v>
      </c>
      <c r="M7789" t="str">
        <f xml:space="preserve"> 十五音字典[[#This Row],[切音]] &amp; 十五音字典[[#This Row],[字韻]] &amp; 十五音字典[[#This Row],[聲調]]</f>
        <v>喜甘下平</v>
      </c>
      <c r="N7789" t="str">
        <f xml:space="preserve"> 十五音字典[[#This Row],[字韻]] &amp; TEXT(十五音字典[[#This Row],[調號]], "[DBNum1]") &amp; 十五音字典[[#This Row],[切音]]</f>
        <v>甘五喜</v>
      </c>
    </row>
    <row r="7790" spans="1:14">
      <c r="A7790">
        <v>7789</v>
      </c>
      <c r="B7790" s="1" t="s">
        <v>53862</v>
      </c>
      <c r="C7790" s="1" t="s">
        <v>3897</v>
      </c>
      <c r="D7790" s="1" t="s">
        <v>18144</v>
      </c>
      <c r="E7790" s="1" t="s">
        <v>51572</v>
      </c>
      <c r="F7790" t="s">
        <v>53858</v>
      </c>
      <c r="G7790" s="1" t="str">
        <f xml:space="preserve"> IF( RIGHT(十五音字典[[#This Row],[聲調]],1)&lt;&gt;"入", "舒聲", "促聲")</f>
        <v>舒聲</v>
      </c>
      <c r="H7790" t="str">
        <f xml:space="preserve"> INDEX(十五音聲母資料表[聲母碼], MATCH(十五音字典[[#This Row],[切音]], 十五音聲母資料表[十五音], 0))</f>
        <v>h</v>
      </c>
      <c r="I77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0">
        <f xml:space="preserve"> MATCH(十五音字典[[#This Row],[聲調]], 雅俗通聲調, 0)</f>
        <v>5</v>
      </c>
      <c r="K7790" t="str">
        <f xml:space="preserve"> _xlfn.CONCAT(十五音字典[[#This Row],[聲母]:[調號]])</f>
        <v>ham5</v>
      </c>
      <c r="L7790" s="482">
        <v>0</v>
      </c>
      <c r="M7790" t="str">
        <f xml:space="preserve"> 十五音字典[[#This Row],[切音]] &amp; 十五音字典[[#This Row],[字韻]] &amp; 十五音字典[[#This Row],[聲調]]</f>
        <v>喜甘下平</v>
      </c>
      <c r="N7790" t="str">
        <f xml:space="preserve"> 十五音字典[[#This Row],[字韻]] &amp; TEXT(十五音字典[[#This Row],[調號]], "[DBNum1]") &amp; 十五音字典[[#This Row],[切音]]</f>
        <v>甘五喜</v>
      </c>
    </row>
    <row r="7791" spans="1:14">
      <c r="A7791">
        <v>7790</v>
      </c>
      <c r="B7791" s="1" t="s">
        <v>53863</v>
      </c>
      <c r="C7791" s="1" t="s">
        <v>3897</v>
      </c>
      <c r="D7791" s="1" t="s">
        <v>18144</v>
      </c>
      <c r="E7791" s="1" t="s">
        <v>51572</v>
      </c>
      <c r="F7791" t="s">
        <v>53858</v>
      </c>
      <c r="G7791" s="1" t="str">
        <f xml:space="preserve"> IF( RIGHT(十五音字典[[#This Row],[聲調]],1)&lt;&gt;"入", "舒聲", "促聲")</f>
        <v>舒聲</v>
      </c>
      <c r="H7791" t="str">
        <f xml:space="preserve"> INDEX(十五音聲母資料表[聲母碼], MATCH(十五音字典[[#This Row],[切音]], 十五音聲母資料表[十五音], 0))</f>
        <v>h</v>
      </c>
      <c r="I77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1">
        <f xml:space="preserve"> MATCH(十五音字典[[#This Row],[聲調]], 雅俗通聲調, 0)</f>
        <v>5</v>
      </c>
      <c r="K7791" t="str">
        <f xml:space="preserve"> _xlfn.CONCAT(十五音字典[[#This Row],[聲母]:[調號]])</f>
        <v>ham5</v>
      </c>
      <c r="L7791" s="482">
        <v>0</v>
      </c>
      <c r="M7791" t="str">
        <f xml:space="preserve"> 十五音字典[[#This Row],[切音]] &amp; 十五音字典[[#This Row],[字韻]] &amp; 十五音字典[[#This Row],[聲調]]</f>
        <v>喜甘下平</v>
      </c>
      <c r="N7791" t="str">
        <f xml:space="preserve"> 十五音字典[[#This Row],[字韻]] &amp; TEXT(十五音字典[[#This Row],[調號]], "[DBNum1]") &amp; 十五音字典[[#This Row],[切音]]</f>
        <v>甘五喜</v>
      </c>
    </row>
    <row r="7792" spans="1:14">
      <c r="A7792">
        <v>7791</v>
      </c>
      <c r="B7792" s="1" t="s">
        <v>53864</v>
      </c>
      <c r="C7792" s="1" t="s">
        <v>3897</v>
      </c>
      <c r="D7792" s="1" t="s">
        <v>18144</v>
      </c>
      <c r="E7792" s="1" t="s">
        <v>51572</v>
      </c>
      <c r="F7792" t="s">
        <v>53858</v>
      </c>
      <c r="G7792" s="1" t="str">
        <f xml:space="preserve"> IF( RIGHT(十五音字典[[#This Row],[聲調]],1)&lt;&gt;"入", "舒聲", "促聲")</f>
        <v>舒聲</v>
      </c>
      <c r="H7792" t="str">
        <f xml:space="preserve"> INDEX(十五音聲母資料表[聲母碼], MATCH(十五音字典[[#This Row],[切音]], 十五音聲母資料表[十五音], 0))</f>
        <v>h</v>
      </c>
      <c r="I77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2">
        <f xml:space="preserve"> MATCH(十五音字典[[#This Row],[聲調]], 雅俗通聲調, 0)</f>
        <v>5</v>
      </c>
      <c r="K7792" t="str">
        <f xml:space="preserve"> _xlfn.CONCAT(十五音字典[[#This Row],[聲母]:[調號]])</f>
        <v>ham5</v>
      </c>
      <c r="L7792" s="482">
        <v>0</v>
      </c>
      <c r="M7792" t="str">
        <f xml:space="preserve"> 十五音字典[[#This Row],[切音]] &amp; 十五音字典[[#This Row],[字韻]] &amp; 十五音字典[[#This Row],[聲調]]</f>
        <v>喜甘下平</v>
      </c>
      <c r="N7792" t="str">
        <f xml:space="preserve"> 十五音字典[[#This Row],[字韻]] &amp; TEXT(十五音字典[[#This Row],[調號]], "[DBNum1]") &amp; 十五音字典[[#This Row],[切音]]</f>
        <v>甘五喜</v>
      </c>
    </row>
    <row r="7793" spans="1:14">
      <c r="A7793">
        <v>7792</v>
      </c>
      <c r="B7793" s="1" t="s">
        <v>27260</v>
      </c>
      <c r="C7793" s="1" t="s">
        <v>25916</v>
      </c>
      <c r="D7793" s="1" t="s">
        <v>18144</v>
      </c>
      <c r="E7793" s="1" t="s">
        <v>51603</v>
      </c>
      <c r="F7793" t="s">
        <v>53865</v>
      </c>
      <c r="G7793" s="1" t="str">
        <f xml:space="preserve"> IF( RIGHT(十五音字典[[#This Row],[聲調]],1)&lt;&gt;"入", "舒聲", "促聲")</f>
        <v>舒聲</v>
      </c>
      <c r="H7793" t="str">
        <f xml:space="preserve"> INDEX(十五音聲母資料表[聲母碼], MATCH(十五音字典[[#This Row],[切音]], 十五音聲母資料表[十五音], 0))</f>
        <v>l</v>
      </c>
      <c r="I77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3">
        <f xml:space="preserve"> MATCH(十五音字典[[#This Row],[聲調]], 雅俗通聲調, 0)</f>
        <v>7</v>
      </c>
      <c r="K7793" t="str">
        <f xml:space="preserve"> _xlfn.CONCAT(十五音字典[[#This Row],[聲母]:[調號]])</f>
        <v>lam7</v>
      </c>
      <c r="L7793" s="482">
        <v>0</v>
      </c>
      <c r="M7793" t="str">
        <f xml:space="preserve"> 十五音字典[[#This Row],[切音]] &amp; 十五音字典[[#This Row],[字韻]] &amp; 十五音字典[[#This Row],[聲調]]</f>
        <v>柳甘下去</v>
      </c>
      <c r="N7793" t="str">
        <f xml:space="preserve"> 十五音字典[[#This Row],[字韻]] &amp; TEXT(十五音字典[[#This Row],[調號]], "[DBNum1]") &amp; 十五音字典[[#This Row],[切音]]</f>
        <v>甘七柳</v>
      </c>
    </row>
    <row r="7794" spans="1:14">
      <c r="A7794">
        <v>7793</v>
      </c>
      <c r="B7794" s="1" t="s">
        <v>27250</v>
      </c>
      <c r="C7794" s="1" t="s">
        <v>25916</v>
      </c>
      <c r="D7794" s="1" t="s">
        <v>18144</v>
      </c>
      <c r="E7794" s="1" t="s">
        <v>51603</v>
      </c>
      <c r="F7794" t="s">
        <v>53865</v>
      </c>
      <c r="G7794" s="1" t="str">
        <f xml:space="preserve"> IF( RIGHT(十五音字典[[#This Row],[聲調]],1)&lt;&gt;"入", "舒聲", "促聲")</f>
        <v>舒聲</v>
      </c>
      <c r="H7794" t="str">
        <f xml:space="preserve"> INDEX(十五音聲母資料表[聲母碼], MATCH(十五音字典[[#This Row],[切音]], 十五音聲母資料表[十五音], 0))</f>
        <v>l</v>
      </c>
      <c r="I77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4">
        <f xml:space="preserve"> MATCH(十五音字典[[#This Row],[聲調]], 雅俗通聲調, 0)</f>
        <v>7</v>
      </c>
      <c r="K7794" t="str">
        <f xml:space="preserve"> _xlfn.CONCAT(十五音字典[[#This Row],[聲母]:[調號]])</f>
        <v>lam7</v>
      </c>
      <c r="L7794" s="482">
        <v>0</v>
      </c>
      <c r="M7794" t="str">
        <f xml:space="preserve"> 十五音字典[[#This Row],[切音]] &amp; 十五音字典[[#This Row],[字韻]] &amp; 十五音字典[[#This Row],[聲調]]</f>
        <v>柳甘下去</v>
      </c>
      <c r="N7794" t="str">
        <f xml:space="preserve"> 十五音字典[[#This Row],[字韻]] &amp; TEXT(十五音字典[[#This Row],[調號]], "[DBNum1]") &amp; 十五音字典[[#This Row],[切音]]</f>
        <v>甘七柳</v>
      </c>
    </row>
    <row r="7795" spans="1:14">
      <c r="A7795">
        <v>7794</v>
      </c>
      <c r="B7795" s="1" t="s">
        <v>27254</v>
      </c>
      <c r="C7795" s="1" t="s">
        <v>25916</v>
      </c>
      <c r="D7795" s="1" t="s">
        <v>18144</v>
      </c>
      <c r="E7795" s="1" t="s">
        <v>51603</v>
      </c>
      <c r="F7795" t="s">
        <v>53865</v>
      </c>
      <c r="G7795" s="1" t="str">
        <f xml:space="preserve"> IF( RIGHT(十五音字典[[#This Row],[聲調]],1)&lt;&gt;"入", "舒聲", "促聲")</f>
        <v>舒聲</v>
      </c>
      <c r="H7795" t="str">
        <f xml:space="preserve"> INDEX(十五音聲母資料表[聲母碼], MATCH(十五音字典[[#This Row],[切音]], 十五音聲母資料表[十五音], 0))</f>
        <v>l</v>
      </c>
      <c r="I77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5">
        <f xml:space="preserve"> MATCH(十五音字典[[#This Row],[聲調]], 雅俗通聲調, 0)</f>
        <v>7</v>
      </c>
      <c r="K7795" t="str">
        <f xml:space="preserve"> _xlfn.CONCAT(十五音字典[[#This Row],[聲母]:[調號]])</f>
        <v>lam7</v>
      </c>
      <c r="L7795" s="482">
        <v>0</v>
      </c>
      <c r="M7795" t="str">
        <f xml:space="preserve"> 十五音字典[[#This Row],[切音]] &amp; 十五音字典[[#This Row],[字韻]] &amp; 十五音字典[[#This Row],[聲調]]</f>
        <v>柳甘下去</v>
      </c>
      <c r="N7795" t="str">
        <f xml:space="preserve"> 十五音字典[[#This Row],[字韻]] &amp; TEXT(十五音字典[[#This Row],[調號]], "[DBNum1]") &amp; 十五音字典[[#This Row],[切音]]</f>
        <v>甘七柳</v>
      </c>
    </row>
    <row r="7796" spans="1:14">
      <c r="A7796">
        <v>7795</v>
      </c>
      <c r="B7796" s="1" t="s">
        <v>27264</v>
      </c>
      <c r="C7796" s="1" t="s">
        <v>25916</v>
      </c>
      <c r="D7796" s="1" t="s">
        <v>18144</v>
      </c>
      <c r="E7796" s="1" t="s">
        <v>51603</v>
      </c>
      <c r="F7796" t="s">
        <v>53865</v>
      </c>
      <c r="G7796" s="1" t="str">
        <f xml:space="preserve"> IF( RIGHT(十五音字典[[#This Row],[聲調]],1)&lt;&gt;"入", "舒聲", "促聲")</f>
        <v>舒聲</v>
      </c>
      <c r="H7796" t="str">
        <f xml:space="preserve"> INDEX(十五音聲母資料表[聲母碼], MATCH(十五音字典[[#This Row],[切音]], 十五音聲母資料表[十五音], 0))</f>
        <v>l</v>
      </c>
      <c r="I77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6">
        <f xml:space="preserve"> MATCH(十五音字典[[#This Row],[聲調]], 雅俗通聲調, 0)</f>
        <v>7</v>
      </c>
      <c r="K7796" t="str">
        <f xml:space="preserve"> _xlfn.CONCAT(十五音字典[[#This Row],[聲母]:[調號]])</f>
        <v>lam7</v>
      </c>
      <c r="L7796" s="482">
        <v>0</v>
      </c>
      <c r="M7796" t="str">
        <f xml:space="preserve"> 十五音字典[[#This Row],[切音]] &amp; 十五音字典[[#This Row],[字韻]] &amp; 十五音字典[[#This Row],[聲調]]</f>
        <v>柳甘下去</v>
      </c>
      <c r="N7796" t="str">
        <f xml:space="preserve"> 十五音字典[[#This Row],[字韻]] &amp; TEXT(十五音字典[[#This Row],[調號]], "[DBNum1]") &amp; 十五音字典[[#This Row],[切音]]</f>
        <v>甘七柳</v>
      </c>
    </row>
    <row r="7797" spans="1:14">
      <c r="A7797">
        <v>7796</v>
      </c>
      <c r="B7797" s="1" t="s">
        <v>53866</v>
      </c>
      <c r="C7797" s="1" t="s">
        <v>25916</v>
      </c>
      <c r="D7797" s="1" t="s">
        <v>18144</v>
      </c>
      <c r="E7797" s="1" t="s">
        <v>51603</v>
      </c>
      <c r="F7797" t="s">
        <v>53865</v>
      </c>
      <c r="G7797" s="1" t="str">
        <f xml:space="preserve"> IF( RIGHT(十五音字典[[#This Row],[聲調]],1)&lt;&gt;"入", "舒聲", "促聲")</f>
        <v>舒聲</v>
      </c>
      <c r="H7797" t="str">
        <f xml:space="preserve"> INDEX(十五音聲母資料表[聲母碼], MATCH(十五音字典[[#This Row],[切音]], 十五音聲母資料表[十五音], 0))</f>
        <v>l</v>
      </c>
      <c r="I77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7">
        <f xml:space="preserve"> MATCH(十五音字典[[#This Row],[聲調]], 雅俗通聲調, 0)</f>
        <v>7</v>
      </c>
      <c r="K7797" t="str">
        <f xml:space="preserve"> _xlfn.CONCAT(十五音字典[[#This Row],[聲母]:[調號]])</f>
        <v>lam7</v>
      </c>
      <c r="L7797" s="482">
        <v>0</v>
      </c>
      <c r="M7797" t="str">
        <f xml:space="preserve"> 十五音字典[[#This Row],[切音]] &amp; 十五音字典[[#This Row],[字韻]] &amp; 十五音字典[[#This Row],[聲調]]</f>
        <v>柳甘下去</v>
      </c>
      <c r="N7797" t="str">
        <f xml:space="preserve"> 十五音字典[[#This Row],[字韻]] &amp; TEXT(十五音字典[[#This Row],[調號]], "[DBNum1]") &amp; 十五音字典[[#This Row],[切音]]</f>
        <v>甘七柳</v>
      </c>
    </row>
    <row r="7798" spans="1:14">
      <c r="A7798">
        <v>7797</v>
      </c>
      <c r="B7798" s="1" t="s">
        <v>53867</v>
      </c>
      <c r="C7798" s="1" t="s">
        <v>25916</v>
      </c>
      <c r="D7798" s="1" t="s">
        <v>18144</v>
      </c>
      <c r="E7798" s="1" t="s">
        <v>51603</v>
      </c>
      <c r="F7798" t="s">
        <v>53865</v>
      </c>
      <c r="G7798" s="1" t="str">
        <f xml:space="preserve"> IF( RIGHT(十五音字典[[#This Row],[聲調]],1)&lt;&gt;"入", "舒聲", "促聲")</f>
        <v>舒聲</v>
      </c>
      <c r="H7798" t="str">
        <f xml:space="preserve"> INDEX(十五音聲母資料表[聲母碼], MATCH(十五音字典[[#This Row],[切音]], 十五音聲母資料表[十五音], 0))</f>
        <v>l</v>
      </c>
      <c r="I77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8">
        <f xml:space="preserve"> MATCH(十五音字典[[#This Row],[聲調]], 雅俗通聲調, 0)</f>
        <v>7</v>
      </c>
      <c r="K7798" t="str">
        <f xml:space="preserve"> _xlfn.CONCAT(十五音字典[[#This Row],[聲母]:[調號]])</f>
        <v>lam7</v>
      </c>
      <c r="L7798" s="482">
        <v>0</v>
      </c>
      <c r="M7798" t="str">
        <f xml:space="preserve"> 十五音字典[[#This Row],[切音]] &amp; 十五音字典[[#This Row],[字韻]] &amp; 十五音字典[[#This Row],[聲調]]</f>
        <v>柳甘下去</v>
      </c>
      <c r="N7798" t="str">
        <f xml:space="preserve"> 十五音字典[[#This Row],[字韻]] &amp; TEXT(十五音字典[[#This Row],[調號]], "[DBNum1]") &amp; 十五音字典[[#This Row],[切音]]</f>
        <v>甘七柳</v>
      </c>
    </row>
    <row r="7799" spans="1:14">
      <c r="A7799">
        <v>7798</v>
      </c>
      <c r="B7799" s="1" t="s">
        <v>26784</v>
      </c>
      <c r="C7799" s="1" t="s">
        <v>25916</v>
      </c>
      <c r="D7799" s="1" t="s">
        <v>18144</v>
      </c>
      <c r="E7799" s="1" t="s">
        <v>51603</v>
      </c>
      <c r="F7799" t="s">
        <v>53865</v>
      </c>
      <c r="G7799" s="1" t="str">
        <f xml:space="preserve"> IF( RIGHT(十五音字典[[#This Row],[聲調]],1)&lt;&gt;"入", "舒聲", "促聲")</f>
        <v>舒聲</v>
      </c>
      <c r="H7799" t="str">
        <f xml:space="preserve"> INDEX(十五音聲母資料表[聲母碼], MATCH(十五音字典[[#This Row],[切音]], 十五音聲母資料表[十五音], 0))</f>
        <v>l</v>
      </c>
      <c r="I77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9">
        <f xml:space="preserve"> MATCH(十五音字典[[#This Row],[聲調]], 雅俗通聲調, 0)</f>
        <v>7</v>
      </c>
      <c r="K7799" t="str">
        <f xml:space="preserve"> _xlfn.CONCAT(十五音字典[[#This Row],[聲母]:[調號]])</f>
        <v>lam7</v>
      </c>
      <c r="L7799" s="482">
        <v>0</v>
      </c>
      <c r="M7799" t="str">
        <f xml:space="preserve"> 十五音字典[[#This Row],[切音]] &amp; 十五音字典[[#This Row],[字韻]] &amp; 十五音字典[[#This Row],[聲調]]</f>
        <v>柳甘下去</v>
      </c>
      <c r="N7799" t="str">
        <f xml:space="preserve"> 十五音字典[[#This Row],[字韻]] &amp; TEXT(十五音字典[[#This Row],[調號]], "[DBNum1]") &amp; 十五音字典[[#This Row],[切音]]</f>
        <v>甘七柳</v>
      </c>
    </row>
    <row r="7800" spans="1:14">
      <c r="A7800">
        <v>7799</v>
      </c>
      <c r="B7800" s="1" t="s">
        <v>53868</v>
      </c>
      <c r="C7800" s="1" t="s">
        <v>25916</v>
      </c>
      <c r="D7800" s="1" t="s">
        <v>18144</v>
      </c>
      <c r="E7800" s="1" t="s">
        <v>51603</v>
      </c>
      <c r="F7800" t="s">
        <v>53865</v>
      </c>
      <c r="G7800" s="1" t="str">
        <f xml:space="preserve"> IF( RIGHT(十五音字典[[#This Row],[聲調]],1)&lt;&gt;"入", "舒聲", "促聲")</f>
        <v>舒聲</v>
      </c>
      <c r="H7800" t="str">
        <f xml:space="preserve"> INDEX(十五音聲母資料表[聲母碼], MATCH(十五音字典[[#This Row],[切音]], 十五音聲母資料表[十五音], 0))</f>
        <v>l</v>
      </c>
      <c r="I78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0">
        <f xml:space="preserve"> MATCH(十五音字典[[#This Row],[聲調]], 雅俗通聲調, 0)</f>
        <v>7</v>
      </c>
      <c r="K7800" t="str">
        <f xml:space="preserve"> _xlfn.CONCAT(十五音字典[[#This Row],[聲母]:[調號]])</f>
        <v>lam7</v>
      </c>
      <c r="L7800" s="482">
        <v>0</v>
      </c>
      <c r="M7800" t="str">
        <f xml:space="preserve"> 十五音字典[[#This Row],[切音]] &amp; 十五音字典[[#This Row],[字韻]] &amp; 十五音字典[[#This Row],[聲調]]</f>
        <v>柳甘下去</v>
      </c>
      <c r="N7800" t="str">
        <f xml:space="preserve"> 十五音字典[[#This Row],[字韻]] &amp; TEXT(十五音字典[[#This Row],[調號]], "[DBNum1]") &amp; 十五音字典[[#This Row],[切音]]</f>
        <v>甘七柳</v>
      </c>
    </row>
    <row r="7801" spans="1:14">
      <c r="A7801">
        <v>7800</v>
      </c>
      <c r="B7801" s="1" t="s">
        <v>35950</v>
      </c>
      <c r="C7801" s="1" t="s">
        <v>28420</v>
      </c>
      <c r="D7801" s="1" t="s">
        <v>18144</v>
      </c>
      <c r="E7801" s="1" t="s">
        <v>51603</v>
      </c>
      <c r="F7801" t="s">
        <v>53869</v>
      </c>
      <c r="G7801" s="1" t="str">
        <f xml:space="preserve"> IF( RIGHT(十五音字典[[#This Row],[聲調]],1)&lt;&gt;"入", "舒聲", "促聲")</f>
        <v>舒聲</v>
      </c>
      <c r="H7801" t="str">
        <f xml:space="preserve"> INDEX(十五音聲母資料表[聲母碼], MATCH(十五音字典[[#This Row],[切音]], 十五音聲母資料表[十五音], 0))</f>
        <v>t</v>
      </c>
      <c r="I78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1">
        <f xml:space="preserve"> MATCH(十五音字典[[#This Row],[聲調]], 雅俗通聲調, 0)</f>
        <v>7</v>
      </c>
      <c r="K7801" t="str">
        <f xml:space="preserve"> _xlfn.CONCAT(十五音字典[[#This Row],[聲母]:[調號]])</f>
        <v>tam7</v>
      </c>
      <c r="L7801" s="482">
        <v>0</v>
      </c>
      <c r="M7801" t="str">
        <f xml:space="preserve"> 十五音字典[[#This Row],[切音]] &amp; 十五音字典[[#This Row],[字韻]] &amp; 十五音字典[[#This Row],[聲調]]</f>
        <v>地甘下去</v>
      </c>
      <c r="N7801" t="str">
        <f xml:space="preserve"> 十五音字典[[#This Row],[字韻]] &amp; TEXT(十五音字典[[#This Row],[調號]], "[DBNum1]") &amp; 十五音字典[[#This Row],[切音]]</f>
        <v>甘七地</v>
      </c>
    </row>
    <row r="7802" spans="1:14">
      <c r="A7802">
        <v>7801</v>
      </c>
      <c r="B7802" s="1" t="s">
        <v>18158</v>
      </c>
      <c r="C7802" s="1" t="s">
        <v>28420</v>
      </c>
      <c r="D7802" s="1" t="s">
        <v>18144</v>
      </c>
      <c r="E7802" s="1" t="s">
        <v>51603</v>
      </c>
      <c r="F7802" t="s">
        <v>53869</v>
      </c>
      <c r="G7802" s="1" t="str">
        <f xml:space="preserve"> IF( RIGHT(十五音字典[[#This Row],[聲調]],1)&lt;&gt;"入", "舒聲", "促聲")</f>
        <v>舒聲</v>
      </c>
      <c r="H7802" t="str">
        <f xml:space="preserve"> INDEX(十五音聲母資料表[聲母碼], MATCH(十五音字典[[#This Row],[切音]], 十五音聲母資料表[十五音], 0))</f>
        <v>t</v>
      </c>
      <c r="I78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2">
        <f xml:space="preserve"> MATCH(十五音字典[[#This Row],[聲調]], 雅俗通聲調, 0)</f>
        <v>7</v>
      </c>
      <c r="K7802" t="str">
        <f xml:space="preserve"> _xlfn.CONCAT(十五音字典[[#This Row],[聲母]:[調號]])</f>
        <v>tam7</v>
      </c>
      <c r="L7802" s="482">
        <v>0</v>
      </c>
      <c r="M7802" t="str">
        <f xml:space="preserve"> 十五音字典[[#This Row],[切音]] &amp; 十五音字典[[#This Row],[字韻]] &amp; 十五音字典[[#This Row],[聲調]]</f>
        <v>地甘下去</v>
      </c>
      <c r="N7802" t="str">
        <f xml:space="preserve"> 十五音字典[[#This Row],[字韻]] &amp; TEXT(十五音字典[[#This Row],[調號]], "[DBNum1]") &amp; 十五音字典[[#This Row],[切音]]</f>
        <v>甘七地</v>
      </c>
    </row>
    <row r="7803" spans="1:14">
      <c r="A7803">
        <v>7802</v>
      </c>
      <c r="B7803" s="1" t="s">
        <v>18152</v>
      </c>
      <c r="C7803" s="1" t="s">
        <v>28420</v>
      </c>
      <c r="D7803" s="1" t="s">
        <v>18144</v>
      </c>
      <c r="E7803" s="1" t="s">
        <v>51603</v>
      </c>
      <c r="F7803" t="s">
        <v>53869</v>
      </c>
      <c r="G7803" s="1" t="str">
        <f xml:space="preserve"> IF( RIGHT(十五音字典[[#This Row],[聲調]],1)&lt;&gt;"入", "舒聲", "促聲")</f>
        <v>舒聲</v>
      </c>
      <c r="H7803" t="str">
        <f xml:space="preserve"> INDEX(十五音聲母資料表[聲母碼], MATCH(十五音字典[[#This Row],[切音]], 十五音聲母資料表[十五音], 0))</f>
        <v>t</v>
      </c>
      <c r="I78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3">
        <f xml:space="preserve"> MATCH(十五音字典[[#This Row],[聲調]], 雅俗通聲調, 0)</f>
        <v>7</v>
      </c>
      <c r="K7803" t="str">
        <f xml:space="preserve"> _xlfn.CONCAT(十五音字典[[#This Row],[聲母]:[調號]])</f>
        <v>tam7</v>
      </c>
      <c r="L7803" s="482">
        <v>0</v>
      </c>
      <c r="M7803" t="str">
        <f xml:space="preserve"> 十五音字典[[#This Row],[切音]] &amp; 十五音字典[[#This Row],[字韻]] &amp; 十五音字典[[#This Row],[聲調]]</f>
        <v>地甘下去</v>
      </c>
      <c r="N7803" t="str">
        <f xml:space="preserve"> 十五音字典[[#This Row],[字韻]] &amp; TEXT(十五音字典[[#This Row],[調號]], "[DBNum1]") &amp; 十五音字典[[#This Row],[切音]]</f>
        <v>甘七地</v>
      </c>
    </row>
    <row r="7804" spans="1:14">
      <c r="A7804">
        <v>7803</v>
      </c>
      <c r="B7804" s="1" t="s">
        <v>18156</v>
      </c>
      <c r="C7804" s="1" t="s">
        <v>28420</v>
      </c>
      <c r="D7804" s="1" t="s">
        <v>18144</v>
      </c>
      <c r="E7804" s="1" t="s">
        <v>51603</v>
      </c>
      <c r="F7804" t="s">
        <v>53869</v>
      </c>
      <c r="G7804" s="1" t="str">
        <f xml:space="preserve"> IF( RIGHT(十五音字典[[#This Row],[聲調]],1)&lt;&gt;"入", "舒聲", "促聲")</f>
        <v>舒聲</v>
      </c>
      <c r="H7804" t="str">
        <f xml:space="preserve"> INDEX(十五音聲母資料表[聲母碼], MATCH(十五音字典[[#This Row],[切音]], 十五音聲母資料表[十五音], 0))</f>
        <v>t</v>
      </c>
      <c r="I78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4">
        <f xml:space="preserve"> MATCH(十五音字典[[#This Row],[聲調]], 雅俗通聲調, 0)</f>
        <v>7</v>
      </c>
      <c r="K7804" t="str">
        <f xml:space="preserve"> _xlfn.CONCAT(十五音字典[[#This Row],[聲母]:[調號]])</f>
        <v>tam7</v>
      </c>
      <c r="L7804" s="482">
        <v>0</v>
      </c>
      <c r="M7804" t="str">
        <f xml:space="preserve"> 十五音字典[[#This Row],[切音]] &amp; 十五音字典[[#This Row],[字韻]] &amp; 十五音字典[[#This Row],[聲調]]</f>
        <v>地甘下去</v>
      </c>
      <c r="N7804" t="str">
        <f xml:space="preserve"> 十五音字典[[#This Row],[字韻]] &amp; TEXT(十五音字典[[#This Row],[調號]], "[DBNum1]") &amp; 十五音字典[[#This Row],[切音]]</f>
        <v>甘七地</v>
      </c>
    </row>
    <row r="7805" spans="1:14">
      <c r="A7805">
        <v>7804</v>
      </c>
      <c r="B7805" s="1" t="s">
        <v>18149</v>
      </c>
      <c r="C7805" s="1" t="s">
        <v>28420</v>
      </c>
      <c r="D7805" s="1" t="s">
        <v>18144</v>
      </c>
      <c r="E7805" s="1" t="s">
        <v>51603</v>
      </c>
      <c r="F7805" t="s">
        <v>53869</v>
      </c>
      <c r="G7805" s="1" t="str">
        <f xml:space="preserve"> IF( RIGHT(十五音字典[[#This Row],[聲調]],1)&lt;&gt;"入", "舒聲", "促聲")</f>
        <v>舒聲</v>
      </c>
      <c r="H7805" t="str">
        <f xml:space="preserve"> INDEX(十五音聲母資料表[聲母碼], MATCH(十五音字典[[#This Row],[切音]], 十五音聲母資料表[十五音], 0))</f>
        <v>t</v>
      </c>
      <c r="I78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5">
        <f xml:space="preserve"> MATCH(十五音字典[[#This Row],[聲調]], 雅俗通聲調, 0)</f>
        <v>7</v>
      </c>
      <c r="K7805" t="str">
        <f xml:space="preserve"> _xlfn.CONCAT(十五音字典[[#This Row],[聲母]:[調號]])</f>
        <v>tam7</v>
      </c>
      <c r="L7805" s="482">
        <v>0</v>
      </c>
      <c r="M7805" t="str">
        <f xml:space="preserve"> 十五音字典[[#This Row],[切音]] &amp; 十五音字典[[#This Row],[字韻]] &amp; 十五音字典[[#This Row],[聲調]]</f>
        <v>地甘下去</v>
      </c>
      <c r="N7805" t="str">
        <f xml:space="preserve"> 十五音字典[[#This Row],[字韻]] &amp; TEXT(十五音字典[[#This Row],[調號]], "[DBNum1]") &amp; 十五音字典[[#This Row],[切音]]</f>
        <v>甘七地</v>
      </c>
    </row>
    <row r="7806" spans="1:14">
      <c r="A7806">
        <v>7805</v>
      </c>
      <c r="B7806" s="1" t="s">
        <v>26861</v>
      </c>
      <c r="C7806" s="1" t="s">
        <v>28420</v>
      </c>
      <c r="D7806" s="1" t="s">
        <v>18144</v>
      </c>
      <c r="E7806" s="1" t="s">
        <v>51603</v>
      </c>
      <c r="F7806" t="s">
        <v>53869</v>
      </c>
      <c r="G7806" s="1" t="str">
        <f xml:space="preserve"> IF( RIGHT(十五音字典[[#This Row],[聲調]],1)&lt;&gt;"入", "舒聲", "促聲")</f>
        <v>舒聲</v>
      </c>
      <c r="H7806" t="str">
        <f xml:space="preserve"> INDEX(十五音聲母資料表[聲母碼], MATCH(十五音字典[[#This Row],[切音]], 十五音聲母資料表[十五音], 0))</f>
        <v>t</v>
      </c>
      <c r="I78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6">
        <f xml:space="preserve"> MATCH(十五音字典[[#This Row],[聲調]], 雅俗通聲調, 0)</f>
        <v>7</v>
      </c>
      <c r="K7806" t="str">
        <f xml:space="preserve"> _xlfn.CONCAT(十五音字典[[#This Row],[聲母]:[調號]])</f>
        <v>tam7</v>
      </c>
      <c r="L7806" s="482">
        <v>0</v>
      </c>
      <c r="M7806" t="str">
        <f xml:space="preserve"> 十五音字典[[#This Row],[切音]] &amp; 十五音字典[[#This Row],[字韻]] &amp; 十五音字典[[#This Row],[聲調]]</f>
        <v>地甘下去</v>
      </c>
      <c r="N7806" t="str">
        <f xml:space="preserve"> 十五音字典[[#This Row],[字韻]] &amp; TEXT(十五音字典[[#This Row],[調號]], "[DBNum1]") &amp; 十五音字典[[#This Row],[切音]]</f>
        <v>甘七地</v>
      </c>
    </row>
    <row r="7807" spans="1:14">
      <c r="A7807">
        <v>7806</v>
      </c>
      <c r="B7807" s="1" t="s">
        <v>26859</v>
      </c>
      <c r="C7807" s="1" t="s">
        <v>28420</v>
      </c>
      <c r="D7807" s="1" t="s">
        <v>18144</v>
      </c>
      <c r="E7807" s="1" t="s">
        <v>51603</v>
      </c>
      <c r="F7807" t="s">
        <v>53869</v>
      </c>
      <c r="G7807" s="1" t="str">
        <f xml:space="preserve"> IF( RIGHT(十五音字典[[#This Row],[聲調]],1)&lt;&gt;"入", "舒聲", "促聲")</f>
        <v>舒聲</v>
      </c>
      <c r="H7807" t="str">
        <f xml:space="preserve"> INDEX(十五音聲母資料表[聲母碼], MATCH(十五音字典[[#This Row],[切音]], 十五音聲母資料表[十五音], 0))</f>
        <v>t</v>
      </c>
      <c r="I78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7">
        <f xml:space="preserve"> MATCH(十五音字典[[#This Row],[聲調]], 雅俗通聲調, 0)</f>
        <v>7</v>
      </c>
      <c r="K7807" t="str">
        <f xml:space="preserve"> _xlfn.CONCAT(十五音字典[[#This Row],[聲母]:[調號]])</f>
        <v>tam7</v>
      </c>
      <c r="L7807" s="482">
        <v>0</v>
      </c>
      <c r="M7807" t="str">
        <f xml:space="preserve"> 十五音字典[[#This Row],[切音]] &amp; 十五音字典[[#This Row],[字韻]] &amp; 十五音字典[[#This Row],[聲調]]</f>
        <v>地甘下去</v>
      </c>
      <c r="N7807" t="str">
        <f xml:space="preserve"> 十五音字典[[#This Row],[字韻]] &amp; TEXT(十五音字典[[#This Row],[調號]], "[DBNum1]") &amp; 十五音字典[[#This Row],[切音]]</f>
        <v>甘七地</v>
      </c>
    </row>
    <row r="7808" spans="1:14">
      <c r="A7808">
        <v>7807</v>
      </c>
      <c r="B7808" s="1" t="s">
        <v>26834</v>
      </c>
      <c r="C7808" s="1" t="s">
        <v>28420</v>
      </c>
      <c r="D7808" s="1" t="s">
        <v>18144</v>
      </c>
      <c r="E7808" s="1" t="s">
        <v>51603</v>
      </c>
      <c r="F7808" t="s">
        <v>53869</v>
      </c>
      <c r="G7808" s="1" t="str">
        <f xml:space="preserve"> IF( RIGHT(十五音字典[[#This Row],[聲調]],1)&lt;&gt;"入", "舒聲", "促聲")</f>
        <v>舒聲</v>
      </c>
      <c r="H7808" t="str">
        <f xml:space="preserve"> INDEX(十五音聲母資料表[聲母碼], MATCH(十五音字典[[#This Row],[切音]], 十五音聲母資料表[十五音], 0))</f>
        <v>t</v>
      </c>
      <c r="I78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8">
        <f xml:space="preserve"> MATCH(十五音字典[[#This Row],[聲調]], 雅俗通聲調, 0)</f>
        <v>7</v>
      </c>
      <c r="K7808" t="str">
        <f xml:space="preserve"> _xlfn.CONCAT(十五音字典[[#This Row],[聲母]:[調號]])</f>
        <v>tam7</v>
      </c>
      <c r="L7808" s="482">
        <v>0</v>
      </c>
      <c r="M7808" t="str">
        <f xml:space="preserve"> 十五音字典[[#This Row],[切音]] &amp; 十五音字典[[#This Row],[字韻]] &amp; 十五音字典[[#This Row],[聲調]]</f>
        <v>地甘下去</v>
      </c>
      <c r="N7808" t="str">
        <f xml:space="preserve"> 十五音字典[[#This Row],[字韻]] &amp; TEXT(十五音字典[[#This Row],[調號]], "[DBNum1]") &amp; 十五音字典[[#This Row],[切音]]</f>
        <v>甘七地</v>
      </c>
    </row>
    <row r="7809" spans="1:14">
      <c r="A7809">
        <v>7808</v>
      </c>
      <c r="B7809" s="1" t="s">
        <v>53870</v>
      </c>
      <c r="C7809" s="1" t="s">
        <v>28420</v>
      </c>
      <c r="D7809" s="1" t="s">
        <v>18144</v>
      </c>
      <c r="E7809" s="1" t="s">
        <v>51603</v>
      </c>
      <c r="F7809" t="s">
        <v>53869</v>
      </c>
      <c r="G7809" s="1" t="str">
        <f xml:space="preserve"> IF( RIGHT(十五音字典[[#This Row],[聲調]],1)&lt;&gt;"入", "舒聲", "促聲")</f>
        <v>舒聲</v>
      </c>
      <c r="H7809" t="str">
        <f xml:space="preserve"> INDEX(十五音聲母資料表[聲母碼], MATCH(十五音字典[[#This Row],[切音]], 十五音聲母資料表[十五音], 0))</f>
        <v>t</v>
      </c>
      <c r="I78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9">
        <f xml:space="preserve"> MATCH(十五音字典[[#This Row],[聲調]], 雅俗通聲調, 0)</f>
        <v>7</v>
      </c>
      <c r="K7809" t="str">
        <f xml:space="preserve"> _xlfn.CONCAT(十五音字典[[#This Row],[聲母]:[調號]])</f>
        <v>tam7</v>
      </c>
      <c r="L7809" s="482">
        <v>0</v>
      </c>
      <c r="M7809" t="str">
        <f xml:space="preserve"> 十五音字典[[#This Row],[切音]] &amp; 十五音字典[[#This Row],[字韻]] &amp; 十五音字典[[#This Row],[聲調]]</f>
        <v>地甘下去</v>
      </c>
      <c r="N7809" t="str">
        <f xml:space="preserve"> 十五音字典[[#This Row],[字韻]] &amp; TEXT(十五音字典[[#This Row],[調號]], "[DBNum1]") &amp; 十五音字典[[#This Row],[切音]]</f>
        <v>甘七地</v>
      </c>
    </row>
    <row r="7810" spans="1:14">
      <c r="A7810">
        <v>7809</v>
      </c>
      <c r="B7810" s="1" t="s">
        <v>35955</v>
      </c>
      <c r="C7810" s="1" t="s">
        <v>28420</v>
      </c>
      <c r="D7810" s="1" t="s">
        <v>18144</v>
      </c>
      <c r="E7810" s="1" t="s">
        <v>51603</v>
      </c>
      <c r="F7810" t="s">
        <v>53869</v>
      </c>
      <c r="G7810" s="1" t="str">
        <f xml:space="preserve"> IF( RIGHT(十五音字典[[#This Row],[聲調]],1)&lt;&gt;"入", "舒聲", "促聲")</f>
        <v>舒聲</v>
      </c>
      <c r="H7810" t="str">
        <f xml:space="preserve"> INDEX(十五音聲母資料表[聲母碼], MATCH(十五音字典[[#This Row],[切音]], 十五音聲母資料表[十五音], 0))</f>
        <v>t</v>
      </c>
      <c r="I78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0">
        <f xml:space="preserve"> MATCH(十五音字典[[#This Row],[聲調]], 雅俗通聲調, 0)</f>
        <v>7</v>
      </c>
      <c r="K7810" t="str">
        <f xml:space="preserve"> _xlfn.CONCAT(十五音字典[[#This Row],[聲母]:[調號]])</f>
        <v>tam7</v>
      </c>
      <c r="L7810" s="482">
        <v>0</v>
      </c>
      <c r="M7810" t="str">
        <f xml:space="preserve"> 十五音字典[[#This Row],[切音]] &amp; 十五音字典[[#This Row],[字韻]] &amp; 十五音字典[[#This Row],[聲調]]</f>
        <v>地甘下去</v>
      </c>
      <c r="N7810" t="str">
        <f xml:space="preserve"> 十五音字典[[#This Row],[字韻]] &amp; TEXT(十五音字典[[#This Row],[調號]], "[DBNum1]") &amp; 十五音字典[[#This Row],[切音]]</f>
        <v>甘七地</v>
      </c>
    </row>
    <row r="7811" spans="1:14">
      <c r="A7811">
        <v>7810</v>
      </c>
      <c r="B7811" s="1" t="s">
        <v>53871</v>
      </c>
      <c r="C7811" s="1" t="s">
        <v>28420</v>
      </c>
      <c r="D7811" s="1" t="s">
        <v>18144</v>
      </c>
      <c r="E7811" s="1" t="s">
        <v>51603</v>
      </c>
      <c r="F7811" t="s">
        <v>53869</v>
      </c>
      <c r="G7811" s="1" t="str">
        <f xml:space="preserve"> IF( RIGHT(十五音字典[[#This Row],[聲調]],1)&lt;&gt;"入", "舒聲", "促聲")</f>
        <v>舒聲</v>
      </c>
      <c r="H7811" t="str">
        <f xml:space="preserve"> INDEX(十五音聲母資料表[聲母碼], MATCH(十五音字典[[#This Row],[切音]], 十五音聲母資料表[十五音], 0))</f>
        <v>t</v>
      </c>
      <c r="I78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1">
        <f xml:space="preserve"> MATCH(十五音字典[[#This Row],[聲調]], 雅俗通聲調, 0)</f>
        <v>7</v>
      </c>
      <c r="K7811" t="str">
        <f xml:space="preserve"> _xlfn.CONCAT(十五音字典[[#This Row],[聲母]:[調號]])</f>
        <v>tam7</v>
      </c>
      <c r="L7811" s="482">
        <v>0</v>
      </c>
      <c r="M7811" t="str">
        <f xml:space="preserve"> 十五音字典[[#This Row],[切音]] &amp; 十五音字典[[#This Row],[字韻]] &amp; 十五音字典[[#This Row],[聲調]]</f>
        <v>地甘下去</v>
      </c>
      <c r="N7811" t="str">
        <f xml:space="preserve"> 十五音字典[[#This Row],[字韻]] &amp; TEXT(十五音字典[[#This Row],[調號]], "[DBNum1]") &amp; 十五音字典[[#This Row],[切音]]</f>
        <v>甘七地</v>
      </c>
    </row>
    <row r="7812" spans="1:14">
      <c r="A7812">
        <v>7811</v>
      </c>
      <c r="B7812" s="1" t="s">
        <v>36158</v>
      </c>
      <c r="C7812" s="1" t="s">
        <v>504</v>
      </c>
      <c r="D7812" s="1" t="s">
        <v>18144</v>
      </c>
      <c r="E7812" s="1" t="s">
        <v>51603</v>
      </c>
      <c r="F7812" t="s">
        <v>53872</v>
      </c>
      <c r="G7812" s="1" t="str">
        <f xml:space="preserve"> IF( RIGHT(十五音字典[[#This Row],[聲調]],1)&lt;&gt;"入", "舒聲", "促聲")</f>
        <v>舒聲</v>
      </c>
      <c r="H7812" t="str">
        <f xml:space="preserve"> INDEX(十五音聲母資料表[聲母碼], MATCH(十五音字典[[#This Row],[切音]], 十五音聲母資料表[十五音], 0))</f>
        <v>c</v>
      </c>
      <c r="I78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2">
        <f xml:space="preserve"> MATCH(十五音字典[[#This Row],[聲調]], 雅俗通聲調, 0)</f>
        <v>7</v>
      </c>
      <c r="K7812" t="str">
        <f xml:space="preserve"> _xlfn.CONCAT(十五音字典[[#This Row],[聲母]:[調號]])</f>
        <v>cam7</v>
      </c>
      <c r="L7812" s="482">
        <v>0</v>
      </c>
      <c r="M7812" t="str">
        <f xml:space="preserve"> 十五音字典[[#This Row],[切音]] &amp; 十五音字典[[#This Row],[字韻]] &amp; 十五音字典[[#This Row],[聲調]]</f>
        <v>曾甘下去</v>
      </c>
      <c r="N7812" t="str">
        <f xml:space="preserve"> 十五音字典[[#This Row],[字韻]] &amp; TEXT(十五音字典[[#This Row],[調號]], "[DBNum1]") &amp; 十五音字典[[#This Row],[切音]]</f>
        <v>甘七曾</v>
      </c>
    </row>
    <row r="7813" spans="1:14">
      <c r="A7813">
        <v>7812</v>
      </c>
      <c r="B7813" s="1" t="s">
        <v>36038</v>
      </c>
      <c r="C7813" s="1" t="s">
        <v>504</v>
      </c>
      <c r="D7813" s="1" t="s">
        <v>18144</v>
      </c>
      <c r="E7813" s="1" t="s">
        <v>51603</v>
      </c>
      <c r="F7813" t="s">
        <v>53872</v>
      </c>
      <c r="G7813" s="1" t="str">
        <f xml:space="preserve"> IF( RIGHT(十五音字典[[#This Row],[聲調]],1)&lt;&gt;"入", "舒聲", "促聲")</f>
        <v>舒聲</v>
      </c>
      <c r="H7813" t="str">
        <f xml:space="preserve"> INDEX(十五音聲母資料表[聲母碼], MATCH(十五音字典[[#This Row],[切音]], 十五音聲母資料表[十五音], 0))</f>
        <v>c</v>
      </c>
      <c r="I78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3">
        <f xml:space="preserve"> MATCH(十五音字典[[#This Row],[聲調]], 雅俗通聲調, 0)</f>
        <v>7</v>
      </c>
      <c r="K7813" t="str">
        <f xml:space="preserve"> _xlfn.CONCAT(十五音字典[[#This Row],[聲母]:[調號]])</f>
        <v>cam7</v>
      </c>
      <c r="L7813" s="482">
        <v>0</v>
      </c>
      <c r="M7813" t="str">
        <f xml:space="preserve"> 十五音字典[[#This Row],[切音]] &amp; 十五音字典[[#This Row],[字韻]] &amp; 十五音字典[[#This Row],[聲調]]</f>
        <v>曾甘下去</v>
      </c>
      <c r="N7813" t="str">
        <f xml:space="preserve"> 十五音字典[[#This Row],[字韻]] &amp; TEXT(十五音字典[[#This Row],[調號]], "[DBNum1]") &amp; 十五音字典[[#This Row],[切音]]</f>
        <v>甘七曾</v>
      </c>
    </row>
    <row r="7814" spans="1:14">
      <c r="A7814">
        <v>7813</v>
      </c>
      <c r="B7814" s="1" t="s">
        <v>18242</v>
      </c>
      <c r="C7814" s="1" t="s">
        <v>504</v>
      </c>
      <c r="D7814" s="1" t="s">
        <v>18144</v>
      </c>
      <c r="E7814" s="1" t="s">
        <v>51603</v>
      </c>
      <c r="F7814" t="s">
        <v>53872</v>
      </c>
      <c r="G7814" s="1" t="str">
        <f xml:space="preserve"> IF( RIGHT(十五音字典[[#This Row],[聲調]],1)&lt;&gt;"入", "舒聲", "促聲")</f>
        <v>舒聲</v>
      </c>
      <c r="H7814" t="str">
        <f xml:space="preserve"> INDEX(十五音聲母資料表[聲母碼], MATCH(十五音字典[[#This Row],[切音]], 十五音聲母資料表[十五音], 0))</f>
        <v>c</v>
      </c>
      <c r="I78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4">
        <f xml:space="preserve"> MATCH(十五音字典[[#This Row],[聲調]], 雅俗通聲調, 0)</f>
        <v>7</v>
      </c>
      <c r="K7814" t="str">
        <f xml:space="preserve"> _xlfn.CONCAT(十五音字典[[#This Row],[聲母]:[調號]])</f>
        <v>cam7</v>
      </c>
      <c r="L7814" s="482">
        <v>0</v>
      </c>
      <c r="M7814" t="str">
        <f xml:space="preserve"> 十五音字典[[#This Row],[切音]] &amp; 十五音字典[[#This Row],[字韻]] &amp; 十五音字典[[#This Row],[聲調]]</f>
        <v>曾甘下去</v>
      </c>
      <c r="N7814" t="str">
        <f xml:space="preserve"> 十五音字典[[#This Row],[字韻]] &amp; TEXT(十五音字典[[#This Row],[調號]], "[DBNum1]") &amp; 十五音字典[[#This Row],[切音]]</f>
        <v>甘七曾</v>
      </c>
    </row>
    <row r="7815" spans="1:14">
      <c r="A7815">
        <v>7814</v>
      </c>
      <c r="B7815" s="1" t="s">
        <v>18809</v>
      </c>
      <c r="C7815" s="1" t="s">
        <v>504</v>
      </c>
      <c r="D7815" s="1" t="s">
        <v>18144</v>
      </c>
      <c r="E7815" s="1" t="s">
        <v>51603</v>
      </c>
      <c r="F7815" t="s">
        <v>53872</v>
      </c>
      <c r="G7815" s="1" t="str">
        <f xml:space="preserve"> IF( RIGHT(十五音字典[[#This Row],[聲調]],1)&lt;&gt;"入", "舒聲", "促聲")</f>
        <v>舒聲</v>
      </c>
      <c r="H7815" t="str">
        <f xml:space="preserve"> INDEX(十五音聲母資料表[聲母碼], MATCH(十五音字典[[#This Row],[切音]], 十五音聲母資料表[十五音], 0))</f>
        <v>c</v>
      </c>
      <c r="I78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5">
        <f xml:space="preserve"> MATCH(十五音字典[[#This Row],[聲調]], 雅俗通聲調, 0)</f>
        <v>7</v>
      </c>
      <c r="K7815" t="str">
        <f xml:space="preserve"> _xlfn.CONCAT(十五音字典[[#This Row],[聲母]:[調號]])</f>
        <v>cam7</v>
      </c>
      <c r="L7815" s="482">
        <v>0</v>
      </c>
      <c r="M7815" t="str">
        <f xml:space="preserve"> 十五音字典[[#This Row],[切音]] &amp; 十五音字典[[#This Row],[字韻]] &amp; 十五音字典[[#This Row],[聲調]]</f>
        <v>曾甘下去</v>
      </c>
      <c r="N7815" t="str">
        <f xml:space="preserve"> 十五音字典[[#This Row],[字韻]] &amp; TEXT(十五音字典[[#This Row],[調號]], "[DBNum1]") &amp; 十五音字典[[#This Row],[切音]]</f>
        <v>甘七曾</v>
      </c>
    </row>
    <row r="7816" spans="1:14">
      <c r="A7816">
        <v>7815</v>
      </c>
      <c r="B7816" s="1" t="s">
        <v>1286</v>
      </c>
      <c r="C7816" s="1" t="s">
        <v>504</v>
      </c>
      <c r="D7816" s="1" t="s">
        <v>18144</v>
      </c>
      <c r="E7816" s="1" t="s">
        <v>51603</v>
      </c>
      <c r="F7816" t="s">
        <v>53872</v>
      </c>
      <c r="G7816" s="1" t="str">
        <f xml:space="preserve"> IF( RIGHT(十五音字典[[#This Row],[聲調]],1)&lt;&gt;"入", "舒聲", "促聲")</f>
        <v>舒聲</v>
      </c>
      <c r="H7816" t="str">
        <f xml:space="preserve"> INDEX(十五音聲母資料表[聲母碼], MATCH(十五音字典[[#This Row],[切音]], 十五音聲母資料表[十五音], 0))</f>
        <v>c</v>
      </c>
      <c r="I78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6">
        <f xml:space="preserve"> MATCH(十五音字典[[#This Row],[聲調]], 雅俗通聲調, 0)</f>
        <v>7</v>
      </c>
      <c r="K7816" t="str">
        <f xml:space="preserve"> _xlfn.CONCAT(十五音字典[[#This Row],[聲母]:[調號]])</f>
        <v>cam7</v>
      </c>
      <c r="L7816" s="482">
        <v>0</v>
      </c>
      <c r="M7816" t="str">
        <f xml:space="preserve"> 十五音字典[[#This Row],[切音]] &amp; 十五音字典[[#This Row],[字韻]] &amp; 十五音字典[[#This Row],[聲調]]</f>
        <v>曾甘下去</v>
      </c>
      <c r="N7816" t="str">
        <f xml:space="preserve"> 十五音字典[[#This Row],[字韻]] &amp; TEXT(十五音字典[[#This Row],[調號]], "[DBNum1]") &amp; 十五音字典[[#This Row],[切音]]</f>
        <v>甘七曾</v>
      </c>
    </row>
    <row r="7817" spans="1:14">
      <c r="A7817">
        <v>7816</v>
      </c>
      <c r="B7817" s="1" t="s">
        <v>18785</v>
      </c>
      <c r="C7817" s="1" t="s">
        <v>3966</v>
      </c>
      <c r="D7817" s="1" t="s">
        <v>18144</v>
      </c>
      <c r="E7817" s="1" t="s">
        <v>51603</v>
      </c>
      <c r="F7817" t="s">
        <v>53873</v>
      </c>
      <c r="G7817" s="1" t="str">
        <f xml:space="preserve"> IF( RIGHT(十五音字典[[#This Row],[聲調]],1)&lt;&gt;"入", "舒聲", "促聲")</f>
        <v>舒聲</v>
      </c>
      <c r="H7817" t="str">
        <f xml:space="preserve"> INDEX(十五音聲母資料表[聲母碼], MATCH(十五音字典[[#This Row],[切音]], 十五音聲母資料表[十五音], 0))</f>
        <v>s</v>
      </c>
      <c r="I78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7">
        <f xml:space="preserve"> MATCH(十五音字典[[#This Row],[聲調]], 雅俗通聲調, 0)</f>
        <v>7</v>
      </c>
      <c r="K7817" t="str">
        <f xml:space="preserve"> _xlfn.CONCAT(十五音字典[[#This Row],[聲母]:[調號]])</f>
        <v>sam7</v>
      </c>
      <c r="L7817" s="482">
        <v>0</v>
      </c>
      <c r="M7817" t="str">
        <f xml:space="preserve"> 十五音字典[[#This Row],[切音]] &amp; 十五音字典[[#This Row],[字韻]] &amp; 十五音字典[[#This Row],[聲調]]</f>
        <v>時甘下去</v>
      </c>
      <c r="N7817" t="str">
        <f xml:space="preserve"> 十五音字典[[#This Row],[字韻]] &amp; TEXT(十五音字典[[#This Row],[調號]], "[DBNum1]") &amp; 十五音字典[[#This Row],[切音]]</f>
        <v>甘七時</v>
      </c>
    </row>
    <row r="7818" spans="1:14">
      <c r="A7818">
        <v>7817</v>
      </c>
      <c r="B7818" s="1" t="s">
        <v>18019</v>
      </c>
      <c r="C7818" s="1" t="s">
        <v>15025</v>
      </c>
      <c r="D7818" s="1" t="s">
        <v>18144</v>
      </c>
      <c r="E7818" s="1" t="s">
        <v>51603</v>
      </c>
      <c r="F7818" t="s">
        <v>53874</v>
      </c>
      <c r="G7818" s="1" t="str">
        <f xml:space="preserve"> IF( RIGHT(十五音字典[[#This Row],[聲調]],1)&lt;&gt;"入", "舒聲", "促聲")</f>
        <v>舒聲</v>
      </c>
      <c r="H7818" t="str">
        <f xml:space="preserve"> INDEX(十五音聲母資料表[聲母碼], MATCH(十五音字典[[#This Row],[切音]], 十五音聲母資料表[十五音], 0))</f>
        <v>Ø</v>
      </c>
      <c r="I78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8">
        <f xml:space="preserve"> MATCH(十五音字典[[#This Row],[聲調]], 雅俗通聲調, 0)</f>
        <v>7</v>
      </c>
      <c r="K7818" t="str">
        <f xml:space="preserve"> _xlfn.CONCAT(十五音字典[[#This Row],[聲母]:[調號]])</f>
        <v>Øam7</v>
      </c>
      <c r="L7818" s="482">
        <v>0</v>
      </c>
      <c r="M7818" t="str">
        <f xml:space="preserve"> 十五音字典[[#This Row],[切音]] &amp; 十五音字典[[#This Row],[字韻]] &amp; 十五音字典[[#This Row],[聲調]]</f>
        <v>英甘下去</v>
      </c>
      <c r="N7818" t="str">
        <f xml:space="preserve"> 十五音字典[[#This Row],[字韻]] &amp; TEXT(十五音字典[[#This Row],[調號]], "[DBNum1]") &amp; 十五音字典[[#This Row],[切音]]</f>
        <v>甘七英</v>
      </c>
    </row>
    <row r="7819" spans="1:14">
      <c r="A7819">
        <v>7818</v>
      </c>
      <c r="B7819" s="1" t="s">
        <v>35852</v>
      </c>
      <c r="C7819" s="1" t="s">
        <v>3897</v>
      </c>
      <c r="D7819" s="1" t="s">
        <v>18144</v>
      </c>
      <c r="E7819" s="1" t="s">
        <v>51603</v>
      </c>
      <c r="F7819" t="s">
        <v>53875</v>
      </c>
      <c r="G7819" s="1" t="str">
        <f xml:space="preserve"> IF( RIGHT(十五音字典[[#This Row],[聲調]],1)&lt;&gt;"入", "舒聲", "促聲")</f>
        <v>舒聲</v>
      </c>
      <c r="H7819" t="str">
        <f xml:space="preserve"> INDEX(十五音聲母資料表[聲母碼], MATCH(十五音字典[[#This Row],[切音]], 十五音聲母資料表[十五音], 0))</f>
        <v>h</v>
      </c>
      <c r="I78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9">
        <f xml:space="preserve"> MATCH(十五音字典[[#This Row],[聲調]], 雅俗通聲調, 0)</f>
        <v>7</v>
      </c>
      <c r="K7819" t="str">
        <f xml:space="preserve"> _xlfn.CONCAT(十五音字典[[#This Row],[聲母]:[調號]])</f>
        <v>ham7</v>
      </c>
      <c r="L7819" s="482">
        <v>0</v>
      </c>
      <c r="M7819" t="str">
        <f xml:space="preserve"> 十五音字典[[#This Row],[切音]] &amp; 十五音字典[[#This Row],[字韻]] &amp; 十五音字典[[#This Row],[聲調]]</f>
        <v>喜甘下去</v>
      </c>
      <c r="N7819" t="str">
        <f xml:space="preserve"> 十五音字典[[#This Row],[字韻]] &amp; TEXT(十五音字典[[#This Row],[調號]], "[DBNum1]") &amp; 十五音字典[[#This Row],[切音]]</f>
        <v>甘七喜</v>
      </c>
    </row>
    <row r="7820" spans="1:14">
      <c r="A7820">
        <v>7819</v>
      </c>
      <c r="B7820" s="1" t="s">
        <v>36140</v>
      </c>
      <c r="C7820" s="1" t="s">
        <v>3897</v>
      </c>
      <c r="D7820" s="1" t="s">
        <v>18144</v>
      </c>
      <c r="E7820" s="1" t="s">
        <v>51603</v>
      </c>
      <c r="F7820" t="s">
        <v>53875</v>
      </c>
      <c r="G7820" s="1" t="str">
        <f xml:space="preserve"> IF( RIGHT(十五音字典[[#This Row],[聲調]],1)&lt;&gt;"入", "舒聲", "促聲")</f>
        <v>舒聲</v>
      </c>
      <c r="H7820" t="str">
        <f xml:space="preserve"> INDEX(十五音聲母資料表[聲母碼], MATCH(十五音字典[[#This Row],[切音]], 十五音聲母資料表[十五音], 0))</f>
        <v>h</v>
      </c>
      <c r="I78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0">
        <f xml:space="preserve"> MATCH(十五音字典[[#This Row],[聲調]], 雅俗通聲調, 0)</f>
        <v>7</v>
      </c>
      <c r="K7820" t="str">
        <f xml:space="preserve"> _xlfn.CONCAT(十五音字典[[#This Row],[聲母]:[調號]])</f>
        <v>ham7</v>
      </c>
      <c r="L7820" s="482">
        <v>0</v>
      </c>
      <c r="M7820" t="str">
        <f xml:space="preserve"> 十五音字典[[#This Row],[切音]] &amp; 十五音字典[[#This Row],[字韻]] &amp; 十五音字典[[#This Row],[聲調]]</f>
        <v>喜甘下去</v>
      </c>
      <c r="N7820" t="str">
        <f xml:space="preserve"> 十五音字典[[#This Row],[字韻]] &amp; TEXT(十五音字典[[#This Row],[調號]], "[DBNum1]") &amp; 十五音字典[[#This Row],[切音]]</f>
        <v>甘七喜</v>
      </c>
    </row>
    <row r="7821" spans="1:14">
      <c r="A7821">
        <v>7820</v>
      </c>
      <c r="B7821" s="1" t="s">
        <v>53876</v>
      </c>
      <c r="C7821" s="1" t="s">
        <v>3897</v>
      </c>
      <c r="D7821" s="1" t="s">
        <v>18144</v>
      </c>
      <c r="E7821" s="1" t="s">
        <v>51603</v>
      </c>
      <c r="F7821" t="s">
        <v>53875</v>
      </c>
      <c r="G7821" s="1" t="str">
        <f xml:space="preserve"> IF( RIGHT(十五音字典[[#This Row],[聲調]],1)&lt;&gt;"入", "舒聲", "促聲")</f>
        <v>舒聲</v>
      </c>
      <c r="H7821" t="str">
        <f xml:space="preserve"> INDEX(十五音聲母資料表[聲母碼], MATCH(十五音字典[[#This Row],[切音]], 十五音聲母資料表[十五音], 0))</f>
        <v>h</v>
      </c>
      <c r="I78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1">
        <f xml:space="preserve"> MATCH(十五音字典[[#This Row],[聲調]], 雅俗通聲調, 0)</f>
        <v>7</v>
      </c>
      <c r="K7821" t="str">
        <f xml:space="preserve"> _xlfn.CONCAT(十五音字典[[#This Row],[聲母]:[調號]])</f>
        <v>ham7</v>
      </c>
      <c r="L7821" s="482">
        <v>0</v>
      </c>
      <c r="M7821" t="str">
        <f xml:space="preserve"> 十五音字典[[#This Row],[切音]] &amp; 十五音字典[[#This Row],[字韻]] &amp; 十五音字典[[#This Row],[聲調]]</f>
        <v>喜甘下去</v>
      </c>
      <c r="N7821" t="str">
        <f xml:space="preserve"> 十五音字典[[#This Row],[字韻]] &amp; TEXT(十五音字典[[#This Row],[調號]], "[DBNum1]") &amp; 十五音字典[[#This Row],[切音]]</f>
        <v>甘七喜</v>
      </c>
    </row>
    <row r="7822" spans="1:14">
      <c r="A7822">
        <v>7821</v>
      </c>
      <c r="B7822" s="1" t="s">
        <v>27177</v>
      </c>
      <c r="C7822" s="1" t="s">
        <v>3897</v>
      </c>
      <c r="D7822" s="1" t="s">
        <v>18144</v>
      </c>
      <c r="E7822" s="1" t="s">
        <v>51603</v>
      </c>
      <c r="F7822" t="s">
        <v>53875</v>
      </c>
      <c r="G7822" s="1" t="str">
        <f xml:space="preserve"> IF( RIGHT(十五音字典[[#This Row],[聲調]],1)&lt;&gt;"入", "舒聲", "促聲")</f>
        <v>舒聲</v>
      </c>
      <c r="H7822" t="str">
        <f xml:space="preserve"> INDEX(十五音聲母資料表[聲母碼], MATCH(十五音字典[[#This Row],[切音]], 十五音聲母資料表[十五音], 0))</f>
        <v>h</v>
      </c>
      <c r="I78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2">
        <f xml:space="preserve"> MATCH(十五音字典[[#This Row],[聲調]], 雅俗通聲調, 0)</f>
        <v>7</v>
      </c>
      <c r="K7822" t="str">
        <f xml:space="preserve"> _xlfn.CONCAT(十五音字典[[#This Row],[聲母]:[調號]])</f>
        <v>ham7</v>
      </c>
      <c r="L7822" s="482">
        <v>0</v>
      </c>
      <c r="M7822" t="str">
        <f xml:space="preserve"> 十五音字典[[#This Row],[切音]] &amp; 十五音字典[[#This Row],[字韻]] &amp; 十五音字典[[#This Row],[聲調]]</f>
        <v>喜甘下去</v>
      </c>
      <c r="N7822" t="str">
        <f xml:space="preserve"> 十五音字典[[#This Row],[字韻]] &amp; TEXT(十五音字典[[#This Row],[調號]], "[DBNum1]") &amp; 十五音字典[[#This Row],[切音]]</f>
        <v>甘七喜</v>
      </c>
    </row>
    <row r="7823" spans="1:14">
      <c r="A7823">
        <v>7822</v>
      </c>
      <c r="B7823" s="1" t="s">
        <v>53877</v>
      </c>
      <c r="C7823" s="1" t="s">
        <v>3897</v>
      </c>
      <c r="D7823" s="1" t="s">
        <v>18144</v>
      </c>
      <c r="E7823" s="1" t="s">
        <v>51603</v>
      </c>
      <c r="F7823" t="s">
        <v>53875</v>
      </c>
      <c r="G7823" s="1" t="str">
        <f xml:space="preserve"> IF( RIGHT(十五音字典[[#This Row],[聲調]],1)&lt;&gt;"入", "舒聲", "促聲")</f>
        <v>舒聲</v>
      </c>
      <c r="H7823" t="str">
        <f xml:space="preserve"> INDEX(十五音聲母資料表[聲母碼], MATCH(十五音字典[[#This Row],[切音]], 十五音聲母資料表[十五音], 0))</f>
        <v>h</v>
      </c>
      <c r="I78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3">
        <f xml:space="preserve"> MATCH(十五音字典[[#This Row],[聲調]], 雅俗通聲調, 0)</f>
        <v>7</v>
      </c>
      <c r="K7823" t="str">
        <f xml:space="preserve"> _xlfn.CONCAT(十五音字典[[#This Row],[聲母]:[調號]])</f>
        <v>ham7</v>
      </c>
      <c r="L7823" s="482">
        <v>0</v>
      </c>
      <c r="M7823" t="str">
        <f xml:space="preserve"> 十五音字典[[#This Row],[切音]] &amp; 十五音字典[[#This Row],[字韻]] &amp; 十五音字典[[#This Row],[聲調]]</f>
        <v>喜甘下去</v>
      </c>
      <c r="N7823" t="str">
        <f xml:space="preserve"> 十五音字典[[#This Row],[字韻]] &amp; TEXT(十五音字典[[#This Row],[調號]], "[DBNum1]") &amp; 十五音字典[[#This Row],[切音]]</f>
        <v>甘七喜</v>
      </c>
    </row>
    <row r="7824" spans="1:14">
      <c r="A7824">
        <v>7823</v>
      </c>
      <c r="B7824" s="1" t="s">
        <v>44184</v>
      </c>
      <c r="C7824" s="1" t="s">
        <v>25916</v>
      </c>
      <c r="D7824" s="1" t="s">
        <v>18144</v>
      </c>
      <c r="E7824" s="1" t="s">
        <v>40589</v>
      </c>
      <c r="F7824" t="s">
        <v>53878</v>
      </c>
      <c r="G7824" s="1" t="str">
        <f xml:space="preserve"> IF( RIGHT(十五音字典[[#This Row],[聲調]],1)&lt;&gt;"入", "舒聲", "促聲")</f>
        <v>促聲</v>
      </c>
      <c r="H7824" t="str">
        <f xml:space="preserve"> INDEX(十五音聲母資料表[聲母碼], MATCH(十五音字典[[#This Row],[切音]], 十五音聲母資料表[十五音], 0))</f>
        <v>l</v>
      </c>
      <c r="I782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4">
        <f xml:space="preserve"> MATCH(十五音字典[[#This Row],[聲調]], 雅俗通聲調, 0)</f>
        <v>8</v>
      </c>
      <c r="K7824" t="str">
        <f xml:space="preserve"> _xlfn.CONCAT(十五音字典[[#This Row],[聲母]:[調號]])</f>
        <v>lap8</v>
      </c>
      <c r="L7824" s="482">
        <v>0</v>
      </c>
      <c r="M7824" t="str">
        <f xml:space="preserve"> 十五音字典[[#This Row],[切音]] &amp; 十五音字典[[#This Row],[字韻]] &amp; 十五音字典[[#This Row],[聲調]]</f>
        <v>柳甘下入</v>
      </c>
      <c r="N7824" t="str">
        <f xml:space="preserve"> 十五音字典[[#This Row],[字韻]] &amp; TEXT(十五音字典[[#This Row],[調號]], "[DBNum1]") &amp; 十五音字典[[#This Row],[切音]]</f>
        <v>甘八柳</v>
      </c>
    </row>
    <row r="7825" spans="1:14">
      <c r="A7825">
        <v>7824</v>
      </c>
      <c r="B7825" s="1" t="s">
        <v>48396</v>
      </c>
      <c r="C7825" s="1" t="s">
        <v>25916</v>
      </c>
      <c r="D7825" s="1" t="s">
        <v>18144</v>
      </c>
      <c r="E7825" s="1" t="s">
        <v>40589</v>
      </c>
      <c r="F7825" t="s">
        <v>53878</v>
      </c>
      <c r="G7825" s="1" t="str">
        <f xml:space="preserve"> IF( RIGHT(十五音字典[[#This Row],[聲調]],1)&lt;&gt;"入", "舒聲", "促聲")</f>
        <v>促聲</v>
      </c>
      <c r="H7825" t="str">
        <f xml:space="preserve"> INDEX(十五音聲母資料表[聲母碼], MATCH(十五音字典[[#This Row],[切音]], 十五音聲母資料表[十五音], 0))</f>
        <v>l</v>
      </c>
      <c r="I782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5">
        <f xml:space="preserve"> MATCH(十五音字典[[#This Row],[聲調]], 雅俗通聲調, 0)</f>
        <v>8</v>
      </c>
      <c r="K7825" t="str">
        <f xml:space="preserve"> _xlfn.CONCAT(十五音字典[[#This Row],[聲母]:[調號]])</f>
        <v>lap8</v>
      </c>
      <c r="L7825" s="482">
        <v>0</v>
      </c>
      <c r="M7825" t="str">
        <f xml:space="preserve"> 十五音字典[[#This Row],[切音]] &amp; 十五音字典[[#This Row],[字韻]] &amp; 十五音字典[[#This Row],[聲調]]</f>
        <v>柳甘下入</v>
      </c>
      <c r="N7825" t="str">
        <f xml:space="preserve"> 十五音字典[[#This Row],[字韻]] &amp; TEXT(十五音字典[[#This Row],[調號]], "[DBNum1]") &amp; 十五音字典[[#This Row],[切音]]</f>
        <v>甘八柳</v>
      </c>
    </row>
    <row r="7826" spans="1:14">
      <c r="A7826">
        <v>7825</v>
      </c>
      <c r="B7826" s="1" t="s">
        <v>44193</v>
      </c>
      <c r="C7826" s="1" t="s">
        <v>25916</v>
      </c>
      <c r="D7826" s="1" t="s">
        <v>18144</v>
      </c>
      <c r="E7826" s="1" t="s">
        <v>40589</v>
      </c>
      <c r="F7826" t="s">
        <v>53878</v>
      </c>
      <c r="G7826" s="1" t="str">
        <f xml:space="preserve"> IF( RIGHT(十五音字典[[#This Row],[聲調]],1)&lt;&gt;"入", "舒聲", "促聲")</f>
        <v>促聲</v>
      </c>
      <c r="H7826" t="str">
        <f xml:space="preserve"> INDEX(十五音聲母資料表[聲母碼], MATCH(十五音字典[[#This Row],[切音]], 十五音聲母資料表[十五音], 0))</f>
        <v>l</v>
      </c>
      <c r="I782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6">
        <f xml:space="preserve"> MATCH(十五音字典[[#This Row],[聲調]], 雅俗通聲調, 0)</f>
        <v>8</v>
      </c>
      <c r="K7826" t="str">
        <f xml:space="preserve"> _xlfn.CONCAT(十五音字典[[#This Row],[聲母]:[調號]])</f>
        <v>lap8</v>
      </c>
      <c r="L7826" s="482">
        <v>0</v>
      </c>
      <c r="M7826" t="str">
        <f xml:space="preserve"> 十五音字典[[#This Row],[切音]] &amp; 十五音字典[[#This Row],[字韻]] &amp; 十五音字典[[#This Row],[聲調]]</f>
        <v>柳甘下入</v>
      </c>
      <c r="N7826" t="str">
        <f xml:space="preserve"> 十五音字典[[#This Row],[字韻]] &amp; TEXT(十五音字典[[#This Row],[調號]], "[DBNum1]") &amp; 十五音字典[[#This Row],[切音]]</f>
        <v>甘八柳</v>
      </c>
    </row>
    <row r="7827" spans="1:14">
      <c r="A7827">
        <v>7826</v>
      </c>
      <c r="B7827" s="1" t="s">
        <v>44353</v>
      </c>
      <c r="C7827" s="1" t="s">
        <v>25916</v>
      </c>
      <c r="D7827" s="1" t="s">
        <v>18144</v>
      </c>
      <c r="E7827" s="1" t="s">
        <v>40589</v>
      </c>
      <c r="F7827" t="s">
        <v>53878</v>
      </c>
      <c r="G7827" s="1" t="str">
        <f xml:space="preserve"> IF( RIGHT(十五音字典[[#This Row],[聲調]],1)&lt;&gt;"入", "舒聲", "促聲")</f>
        <v>促聲</v>
      </c>
      <c r="H7827" t="str">
        <f xml:space="preserve"> INDEX(十五音聲母資料表[聲母碼], MATCH(十五音字典[[#This Row],[切音]], 十五音聲母資料表[十五音], 0))</f>
        <v>l</v>
      </c>
      <c r="I782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7">
        <f xml:space="preserve"> MATCH(十五音字典[[#This Row],[聲調]], 雅俗通聲調, 0)</f>
        <v>8</v>
      </c>
      <c r="K7827" t="str">
        <f xml:space="preserve"> _xlfn.CONCAT(十五音字典[[#This Row],[聲母]:[調號]])</f>
        <v>lap8</v>
      </c>
      <c r="L7827" s="482">
        <v>0</v>
      </c>
      <c r="M7827" t="str">
        <f xml:space="preserve"> 十五音字典[[#This Row],[切音]] &amp; 十五音字典[[#This Row],[字韻]] &amp; 十五音字典[[#This Row],[聲調]]</f>
        <v>柳甘下入</v>
      </c>
      <c r="N7827" t="str">
        <f xml:space="preserve"> 十五音字典[[#This Row],[字韻]] &amp; TEXT(十五音字典[[#This Row],[調號]], "[DBNum1]") &amp; 十五音字典[[#This Row],[切音]]</f>
        <v>甘八柳</v>
      </c>
    </row>
    <row r="7828" spans="1:14">
      <c r="A7828">
        <v>7827</v>
      </c>
      <c r="B7828" s="1" t="s">
        <v>44263</v>
      </c>
      <c r="C7828" s="1" t="s">
        <v>25916</v>
      </c>
      <c r="D7828" s="1" t="s">
        <v>18144</v>
      </c>
      <c r="E7828" s="1" t="s">
        <v>40589</v>
      </c>
      <c r="F7828" t="s">
        <v>53878</v>
      </c>
      <c r="G7828" s="1" t="str">
        <f xml:space="preserve"> IF( RIGHT(十五音字典[[#This Row],[聲調]],1)&lt;&gt;"入", "舒聲", "促聲")</f>
        <v>促聲</v>
      </c>
      <c r="H7828" t="str">
        <f xml:space="preserve"> INDEX(十五音聲母資料表[聲母碼], MATCH(十五音字典[[#This Row],[切音]], 十五音聲母資料表[十五音], 0))</f>
        <v>l</v>
      </c>
      <c r="I782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8">
        <f xml:space="preserve"> MATCH(十五音字典[[#This Row],[聲調]], 雅俗通聲調, 0)</f>
        <v>8</v>
      </c>
      <c r="K7828" t="str">
        <f xml:space="preserve"> _xlfn.CONCAT(十五音字典[[#This Row],[聲母]:[調號]])</f>
        <v>lap8</v>
      </c>
      <c r="L7828" s="482">
        <v>0</v>
      </c>
      <c r="M7828" t="str">
        <f xml:space="preserve"> 十五音字典[[#This Row],[切音]] &amp; 十五音字典[[#This Row],[字韻]] &amp; 十五音字典[[#This Row],[聲調]]</f>
        <v>柳甘下入</v>
      </c>
      <c r="N7828" t="str">
        <f xml:space="preserve"> 十五音字典[[#This Row],[字韻]] &amp; TEXT(十五音字典[[#This Row],[調號]], "[DBNum1]") &amp; 十五音字典[[#This Row],[切音]]</f>
        <v>甘八柳</v>
      </c>
    </row>
    <row r="7829" spans="1:14">
      <c r="A7829">
        <v>7828</v>
      </c>
      <c r="B7829" s="1" t="s">
        <v>44279</v>
      </c>
      <c r="C7829" s="1" t="s">
        <v>25916</v>
      </c>
      <c r="D7829" s="1" t="s">
        <v>18144</v>
      </c>
      <c r="E7829" s="1" t="s">
        <v>40589</v>
      </c>
      <c r="F7829" t="s">
        <v>53878</v>
      </c>
      <c r="G7829" s="1" t="str">
        <f xml:space="preserve"> IF( RIGHT(十五音字典[[#This Row],[聲調]],1)&lt;&gt;"入", "舒聲", "促聲")</f>
        <v>促聲</v>
      </c>
      <c r="H7829" t="str">
        <f xml:space="preserve"> INDEX(十五音聲母資料表[聲母碼], MATCH(十五音字典[[#This Row],[切音]], 十五音聲母資料表[十五音], 0))</f>
        <v>l</v>
      </c>
      <c r="I782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9">
        <f xml:space="preserve"> MATCH(十五音字典[[#This Row],[聲調]], 雅俗通聲調, 0)</f>
        <v>8</v>
      </c>
      <c r="K7829" t="str">
        <f xml:space="preserve"> _xlfn.CONCAT(十五音字典[[#This Row],[聲母]:[調號]])</f>
        <v>lap8</v>
      </c>
      <c r="L7829" s="482">
        <v>0</v>
      </c>
      <c r="M7829" t="str">
        <f xml:space="preserve"> 十五音字典[[#This Row],[切音]] &amp; 十五音字典[[#This Row],[字韻]] &amp; 十五音字典[[#This Row],[聲調]]</f>
        <v>柳甘下入</v>
      </c>
      <c r="N7829" t="str">
        <f xml:space="preserve"> 十五音字典[[#This Row],[字韻]] &amp; TEXT(十五音字典[[#This Row],[調號]], "[DBNum1]") &amp; 十五音字典[[#This Row],[切音]]</f>
        <v>甘八柳</v>
      </c>
    </row>
    <row r="7830" spans="1:14">
      <c r="A7830">
        <v>7829</v>
      </c>
      <c r="B7830" s="1" t="s">
        <v>44491</v>
      </c>
      <c r="C7830" s="1" t="s">
        <v>25916</v>
      </c>
      <c r="D7830" s="1" t="s">
        <v>18144</v>
      </c>
      <c r="E7830" s="1" t="s">
        <v>40589</v>
      </c>
      <c r="F7830" t="s">
        <v>53878</v>
      </c>
      <c r="G7830" s="1" t="str">
        <f xml:space="preserve"> IF( RIGHT(十五音字典[[#This Row],[聲調]],1)&lt;&gt;"入", "舒聲", "促聲")</f>
        <v>促聲</v>
      </c>
      <c r="H7830" t="str">
        <f xml:space="preserve"> INDEX(十五音聲母資料表[聲母碼], MATCH(十五音字典[[#This Row],[切音]], 十五音聲母資料表[十五音], 0))</f>
        <v>l</v>
      </c>
      <c r="I783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0">
        <f xml:space="preserve"> MATCH(十五音字典[[#This Row],[聲調]], 雅俗通聲調, 0)</f>
        <v>8</v>
      </c>
      <c r="K7830" t="str">
        <f xml:space="preserve"> _xlfn.CONCAT(十五音字典[[#This Row],[聲母]:[調號]])</f>
        <v>lap8</v>
      </c>
      <c r="L7830" s="482">
        <v>0</v>
      </c>
      <c r="M7830" t="str">
        <f xml:space="preserve"> 十五音字典[[#This Row],[切音]] &amp; 十五音字典[[#This Row],[字韻]] &amp; 十五音字典[[#This Row],[聲調]]</f>
        <v>柳甘下入</v>
      </c>
      <c r="N7830" t="str">
        <f xml:space="preserve"> 十五音字典[[#This Row],[字韻]] &amp; TEXT(十五音字典[[#This Row],[調號]], "[DBNum1]") &amp; 十五音字典[[#This Row],[切音]]</f>
        <v>甘八柳</v>
      </c>
    </row>
    <row r="7831" spans="1:14">
      <c r="A7831">
        <v>7830</v>
      </c>
      <c r="B7831" s="1" t="s">
        <v>44498</v>
      </c>
      <c r="C7831" s="1" t="s">
        <v>25916</v>
      </c>
      <c r="D7831" s="1" t="s">
        <v>18144</v>
      </c>
      <c r="E7831" s="1" t="s">
        <v>40589</v>
      </c>
      <c r="F7831" t="s">
        <v>53878</v>
      </c>
      <c r="G7831" s="1" t="str">
        <f xml:space="preserve"> IF( RIGHT(十五音字典[[#This Row],[聲調]],1)&lt;&gt;"入", "舒聲", "促聲")</f>
        <v>促聲</v>
      </c>
      <c r="H7831" t="str">
        <f xml:space="preserve"> INDEX(十五音聲母資料表[聲母碼], MATCH(十五音字典[[#This Row],[切音]], 十五音聲母資料表[十五音], 0))</f>
        <v>l</v>
      </c>
      <c r="I783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1">
        <f xml:space="preserve"> MATCH(十五音字典[[#This Row],[聲調]], 雅俗通聲調, 0)</f>
        <v>8</v>
      </c>
      <c r="K7831" t="str">
        <f xml:space="preserve"> _xlfn.CONCAT(十五音字典[[#This Row],[聲母]:[調號]])</f>
        <v>lap8</v>
      </c>
      <c r="L7831" s="482">
        <v>0</v>
      </c>
      <c r="M7831" t="str">
        <f xml:space="preserve"> 十五音字典[[#This Row],[切音]] &amp; 十五音字典[[#This Row],[字韻]] &amp; 十五音字典[[#This Row],[聲調]]</f>
        <v>柳甘下入</v>
      </c>
      <c r="N7831" t="str">
        <f xml:space="preserve"> 十五音字典[[#This Row],[字韻]] &amp; TEXT(十五音字典[[#This Row],[調號]], "[DBNum1]") &amp; 十五音字典[[#This Row],[切音]]</f>
        <v>甘八柳</v>
      </c>
    </row>
    <row r="7832" spans="1:14">
      <c r="A7832">
        <v>7831</v>
      </c>
      <c r="B7832" s="1" t="s">
        <v>44286</v>
      </c>
      <c r="C7832" s="1" t="s">
        <v>25916</v>
      </c>
      <c r="D7832" s="1" t="s">
        <v>18144</v>
      </c>
      <c r="E7832" s="1" t="s">
        <v>40589</v>
      </c>
      <c r="F7832" t="s">
        <v>53878</v>
      </c>
      <c r="G7832" s="1" t="str">
        <f xml:space="preserve"> IF( RIGHT(十五音字典[[#This Row],[聲調]],1)&lt;&gt;"入", "舒聲", "促聲")</f>
        <v>促聲</v>
      </c>
      <c r="H7832" t="str">
        <f xml:space="preserve"> INDEX(十五音聲母資料表[聲母碼], MATCH(十五音字典[[#This Row],[切音]], 十五音聲母資料表[十五音], 0))</f>
        <v>l</v>
      </c>
      <c r="I783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2">
        <f xml:space="preserve"> MATCH(十五音字典[[#This Row],[聲調]], 雅俗通聲調, 0)</f>
        <v>8</v>
      </c>
      <c r="K7832" t="str">
        <f xml:space="preserve"> _xlfn.CONCAT(十五音字典[[#This Row],[聲母]:[調號]])</f>
        <v>lap8</v>
      </c>
      <c r="L7832" s="482">
        <v>0</v>
      </c>
      <c r="M7832" t="str">
        <f xml:space="preserve"> 十五音字典[[#This Row],[切音]] &amp; 十五音字典[[#This Row],[字韻]] &amp; 十五音字典[[#This Row],[聲調]]</f>
        <v>柳甘下入</v>
      </c>
      <c r="N7832" t="str">
        <f xml:space="preserve"> 十五音字典[[#This Row],[字韻]] &amp; TEXT(十五音字典[[#This Row],[調號]], "[DBNum1]") &amp; 十五音字典[[#This Row],[切音]]</f>
        <v>甘八柳</v>
      </c>
    </row>
    <row r="7833" spans="1:14">
      <c r="A7833">
        <v>7832</v>
      </c>
      <c r="B7833" s="1" t="s">
        <v>44283</v>
      </c>
      <c r="C7833" s="1" t="s">
        <v>25916</v>
      </c>
      <c r="D7833" s="1" t="s">
        <v>18144</v>
      </c>
      <c r="E7833" s="1" t="s">
        <v>40589</v>
      </c>
      <c r="F7833" t="s">
        <v>53878</v>
      </c>
      <c r="G7833" s="1" t="str">
        <f xml:space="preserve"> IF( RIGHT(十五音字典[[#This Row],[聲調]],1)&lt;&gt;"入", "舒聲", "促聲")</f>
        <v>促聲</v>
      </c>
      <c r="H7833" t="str">
        <f xml:space="preserve"> INDEX(十五音聲母資料表[聲母碼], MATCH(十五音字典[[#This Row],[切音]], 十五音聲母資料表[十五音], 0))</f>
        <v>l</v>
      </c>
      <c r="I783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3">
        <f xml:space="preserve"> MATCH(十五音字典[[#This Row],[聲調]], 雅俗通聲調, 0)</f>
        <v>8</v>
      </c>
      <c r="K7833" t="str">
        <f xml:space="preserve"> _xlfn.CONCAT(十五音字典[[#This Row],[聲母]:[調號]])</f>
        <v>lap8</v>
      </c>
      <c r="L7833" s="482">
        <v>0</v>
      </c>
      <c r="M7833" t="str">
        <f xml:space="preserve"> 十五音字典[[#This Row],[切音]] &amp; 十五音字典[[#This Row],[字韻]] &amp; 十五音字典[[#This Row],[聲調]]</f>
        <v>柳甘下入</v>
      </c>
      <c r="N7833" t="str">
        <f xml:space="preserve"> 十五音字典[[#This Row],[字韻]] &amp; TEXT(十五音字典[[#This Row],[調號]], "[DBNum1]") &amp; 十五音字典[[#This Row],[切音]]</f>
        <v>甘八柳</v>
      </c>
    </row>
    <row r="7834" spans="1:14">
      <c r="A7834">
        <v>7833</v>
      </c>
      <c r="B7834" s="1" t="s">
        <v>53879</v>
      </c>
      <c r="C7834" s="1" t="s">
        <v>25916</v>
      </c>
      <c r="D7834" s="1" t="s">
        <v>18144</v>
      </c>
      <c r="E7834" s="1" t="s">
        <v>40589</v>
      </c>
      <c r="F7834" t="s">
        <v>53878</v>
      </c>
      <c r="G7834" s="1" t="str">
        <f xml:space="preserve"> IF( RIGHT(十五音字典[[#This Row],[聲調]],1)&lt;&gt;"入", "舒聲", "促聲")</f>
        <v>促聲</v>
      </c>
      <c r="H7834" t="str">
        <f xml:space="preserve"> INDEX(十五音聲母資料表[聲母碼], MATCH(十五音字典[[#This Row],[切音]], 十五音聲母資料表[十五音], 0))</f>
        <v>l</v>
      </c>
      <c r="I783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4">
        <f xml:space="preserve"> MATCH(十五音字典[[#This Row],[聲調]], 雅俗通聲調, 0)</f>
        <v>8</v>
      </c>
      <c r="K7834" t="str">
        <f xml:space="preserve"> _xlfn.CONCAT(十五音字典[[#This Row],[聲母]:[調號]])</f>
        <v>lap8</v>
      </c>
      <c r="L7834" s="482">
        <v>0</v>
      </c>
      <c r="M7834" t="str">
        <f xml:space="preserve"> 十五音字典[[#This Row],[切音]] &amp; 十五音字典[[#This Row],[字韻]] &amp; 十五音字典[[#This Row],[聲調]]</f>
        <v>柳甘下入</v>
      </c>
      <c r="N7834" t="str">
        <f xml:space="preserve"> 十五音字典[[#This Row],[字韻]] &amp; TEXT(十五音字典[[#This Row],[調號]], "[DBNum1]") &amp; 十五音字典[[#This Row],[切音]]</f>
        <v>甘八柳</v>
      </c>
    </row>
    <row r="7835" spans="1:14">
      <c r="A7835">
        <v>7834</v>
      </c>
      <c r="B7835" s="1" t="s">
        <v>44502</v>
      </c>
      <c r="C7835" s="1" t="s">
        <v>25916</v>
      </c>
      <c r="D7835" s="1" t="s">
        <v>18144</v>
      </c>
      <c r="E7835" s="1" t="s">
        <v>40589</v>
      </c>
      <c r="F7835" t="s">
        <v>53878</v>
      </c>
      <c r="G7835" s="1" t="str">
        <f xml:space="preserve"> IF( RIGHT(十五音字典[[#This Row],[聲調]],1)&lt;&gt;"入", "舒聲", "促聲")</f>
        <v>促聲</v>
      </c>
      <c r="H7835" t="str">
        <f xml:space="preserve"> INDEX(十五音聲母資料表[聲母碼], MATCH(十五音字典[[#This Row],[切音]], 十五音聲母資料表[十五音], 0))</f>
        <v>l</v>
      </c>
      <c r="I783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5">
        <f xml:space="preserve"> MATCH(十五音字典[[#This Row],[聲調]], 雅俗通聲調, 0)</f>
        <v>8</v>
      </c>
      <c r="K7835" t="str">
        <f xml:space="preserve"> _xlfn.CONCAT(十五音字典[[#This Row],[聲母]:[調號]])</f>
        <v>lap8</v>
      </c>
      <c r="L7835" s="482">
        <v>0</v>
      </c>
      <c r="M7835" t="str">
        <f xml:space="preserve"> 十五音字典[[#This Row],[切音]] &amp; 十五音字典[[#This Row],[字韻]] &amp; 十五音字典[[#This Row],[聲調]]</f>
        <v>柳甘下入</v>
      </c>
      <c r="N7835" t="str">
        <f xml:space="preserve"> 十五音字典[[#This Row],[字韻]] &amp; TEXT(十五音字典[[#This Row],[調號]], "[DBNum1]") &amp; 十五音字典[[#This Row],[切音]]</f>
        <v>甘八柳</v>
      </c>
    </row>
    <row r="7836" spans="1:14">
      <c r="A7836">
        <v>7835</v>
      </c>
      <c r="B7836" s="1" t="s">
        <v>30732</v>
      </c>
      <c r="C7836" s="1" t="s">
        <v>975</v>
      </c>
      <c r="D7836" s="1" t="s">
        <v>18144</v>
      </c>
      <c r="E7836" s="1" t="s">
        <v>40589</v>
      </c>
      <c r="F7836" t="s">
        <v>53880</v>
      </c>
      <c r="G7836" s="1" t="str">
        <f xml:space="preserve"> IF( RIGHT(十五音字典[[#This Row],[聲調]],1)&lt;&gt;"入", "舒聲", "促聲")</f>
        <v>促聲</v>
      </c>
      <c r="H7836" t="str">
        <f xml:space="preserve"> INDEX(十五音聲母資料表[聲母碼], MATCH(十五音字典[[#This Row],[切音]], 十五音聲母資料表[十五音], 0))</f>
        <v>kh</v>
      </c>
      <c r="I783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6">
        <f xml:space="preserve"> MATCH(十五音字典[[#This Row],[聲調]], 雅俗通聲調, 0)</f>
        <v>8</v>
      </c>
      <c r="K7836" t="str">
        <f xml:space="preserve"> _xlfn.CONCAT(十五音字典[[#This Row],[聲母]:[調號]])</f>
        <v>khap8</v>
      </c>
      <c r="L7836" s="482">
        <v>0</v>
      </c>
      <c r="M7836" t="str">
        <f xml:space="preserve"> 十五音字典[[#This Row],[切音]] &amp; 十五音字典[[#This Row],[字韻]] &amp; 十五音字典[[#This Row],[聲調]]</f>
        <v>去甘下入</v>
      </c>
      <c r="N7836" t="str">
        <f xml:space="preserve"> 十五音字典[[#This Row],[字韻]] &amp; TEXT(十五音字典[[#This Row],[調號]], "[DBNum1]") &amp; 十五音字典[[#This Row],[切音]]</f>
        <v>甘八去</v>
      </c>
    </row>
    <row r="7837" spans="1:14">
      <c r="A7837">
        <v>7836</v>
      </c>
      <c r="B7837" s="1" t="s">
        <v>44089</v>
      </c>
      <c r="C7837" s="1" t="s">
        <v>28420</v>
      </c>
      <c r="D7837" s="1" t="s">
        <v>18144</v>
      </c>
      <c r="E7837" s="1" t="s">
        <v>40589</v>
      </c>
      <c r="F7837" t="s">
        <v>53881</v>
      </c>
      <c r="G7837" s="1" t="str">
        <f xml:space="preserve"> IF( RIGHT(十五音字典[[#This Row],[聲調]],1)&lt;&gt;"入", "舒聲", "促聲")</f>
        <v>促聲</v>
      </c>
      <c r="H7837" t="str">
        <f xml:space="preserve"> INDEX(十五音聲母資料表[聲母碼], MATCH(十五音字典[[#This Row],[切音]], 十五音聲母資料表[十五音], 0))</f>
        <v>t</v>
      </c>
      <c r="I783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7">
        <f xml:space="preserve"> MATCH(十五音字典[[#This Row],[聲調]], 雅俗通聲調, 0)</f>
        <v>8</v>
      </c>
      <c r="K7837" t="str">
        <f xml:space="preserve"> _xlfn.CONCAT(十五音字典[[#This Row],[聲母]:[調號]])</f>
        <v>tap8</v>
      </c>
      <c r="L7837" s="482">
        <v>0</v>
      </c>
      <c r="M7837" t="str">
        <f xml:space="preserve"> 十五音字典[[#This Row],[切音]] &amp; 十五音字典[[#This Row],[字韻]] &amp; 十五音字典[[#This Row],[聲調]]</f>
        <v>地甘下入</v>
      </c>
      <c r="N7837" t="str">
        <f xml:space="preserve"> 十五音字典[[#This Row],[字韻]] &amp; TEXT(十五音字典[[#This Row],[調號]], "[DBNum1]") &amp; 十五音字典[[#This Row],[切音]]</f>
        <v>甘八地</v>
      </c>
    </row>
    <row r="7838" spans="1:14">
      <c r="A7838">
        <v>7837</v>
      </c>
      <c r="B7838" s="1" t="s">
        <v>44000</v>
      </c>
      <c r="C7838" s="1" t="s">
        <v>28420</v>
      </c>
      <c r="D7838" s="1" t="s">
        <v>18144</v>
      </c>
      <c r="E7838" s="1" t="s">
        <v>40589</v>
      </c>
      <c r="F7838" t="s">
        <v>53881</v>
      </c>
      <c r="G7838" s="1" t="str">
        <f xml:space="preserve"> IF( RIGHT(十五音字典[[#This Row],[聲調]],1)&lt;&gt;"入", "舒聲", "促聲")</f>
        <v>促聲</v>
      </c>
      <c r="H7838" t="str">
        <f xml:space="preserve"> INDEX(十五音聲母資料表[聲母碼], MATCH(十五音字典[[#This Row],[切音]], 十五音聲母資料表[十五音], 0))</f>
        <v>t</v>
      </c>
      <c r="I783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8">
        <f xml:space="preserve"> MATCH(十五音字典[[#This Row],[聲調]], 雅俗通聲調, 0)</f>
        <v>8</v>
      </c>
      <c r="K7838" t="str">
        <f xml:space="preserve"> _xlfn.CONCAT(十五音字典[[#This Row],[聲母]:[調號]])</f>
        <v>tap8</v>
      </c>
      <c r="L7838" s="482">
        <v>0</v>
      </c>
      <c r="M7838" t="str">
        <f xml:space="preserve"> 十五音字典[[#This Row],[切音]] &amp; 十五音字典[[#This Row],[字韻]] &amp; 十五音字典[[#This Row],[聲調]]</f>
        <v>地甘下入</v>
      </c>
      <c r="N7838" t="str">
        <f xml:space="preserve"> 十五音字典[[#This Row],[字韻]] &amp; TEXT(十五音字典[[#This Row],[調號]], "[DBNum1]") &amp; 十五音字典[[#This Row],[切音]]</f>
        <v>甘八地</v>
      </c>
    </row>
    <row r="7839" spans="1:14">
      <c r="A7839">
        <v>7838</v>
      </c>
      <c r="B7839" s="1" t="s">
        <v>44115</v>
      </c>
      <c r="C7839" s="1" t="s">
        <v>28420</v>
      </c>
      <c r="D7839" s="1" t="s">
        <v>18144</v>
      </c>
      <c r="E7839" s="1" t="s">
        <v>40589</v>
      </c>
      <c r="F7839" t="s">
        <v>53881</v>
      </c>
      <c r="G7839" s="1" t="str">
        <f xml:space="preserve"> IF( RIGHT(十五音字典[[#This Row],[聲調]],1)&lt;&gt;"入", "舒聲", "促聲")</f>
        <v>促聲</v>
      </c>
      <c r="H7839" t="str">
        <f xml:space="preserve"> INDEX(十五音聲母資料表[聲母碼], MATCH(十五音字典[[#This Row],[切音]], 十五音聲母資料表[十五音], 0))</f>
        <v>t</v>
      </c>
      <c r="I783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9">
        <f xml:space="preserve"> MATCH(十五音字典[[#This Row],[聲調]], 雅俗通聲調, 0)</f>
        <v>8</v>
      </c>
      <c r="K7839" t="str">
        <f xml:space="preserve"> _xlfn.CONCAT(十五音字典[[#This Row],[聲母]:[調號]])</f>
        <v>tap8</v>
      </c>
      <c r="L7839" s="482">
        <v>0</v>
      </c>
      <c r="M7839" t="str">
        <f xml:space="preserve"> 十五音字典[[#This Row],[切音]] &amp; 十五音字典[[#This Row],[字韻]] &amp; 十五音字典[[#This Row],[聲調]]</f>
        <v>地甘下入</v>
      </c>
      <c r="N7839" t="str">
        <f xml:space="preserve"> 十五音字典[[#This Row],[字韻]] &amp; TEXT(十五音字典[[#This Row],[調號]], "[DBNum1]") &amp; 十五音字典[[#This Row],[切音]]</f>
        <v>甘八地</v>
      </c>
    </row>
    <row r="7840" spans="1:14">
      <c r="A7840">
        <v>7839</v>
      </c>
      <c r="B7840" s="1" t="s">
        <v>29740</v>
      </c>
      <c r="C7840" s="1" t="s">
        <v>28420</v>
      </c>
      <c r="D7840" s="1" t="s">
        <v>18144</v>
      </c>
      <c r="E7840" s="1" t="s">
        <v>40589</v>
      </c>
      <c r="F7840" t="s">
        <v>53881</v>
      </c>
      <c r="G7840" s="1" t="str">
        <f xml:space="preserve"> IF( RIGHT(十五音字典[[#This Row],[聲調]],1)&lt;&gt;"入", "舒聲", "促聲")</f>
        <v>促聲</v>
      </c>
      <c r="H7840" t="str">
        <f xml:space="preserve"> INDEX(十五音聲母資料表[聲母碼], MATCH(十五音字典[[#This Row],[切音]], 十五音聲母資料表[十五音], 0))</f>
        <v>t</v>
      </c>
      <c r="I784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0">
        <f xml:space="preserve"> MATCH(十五音字典[[#This Row],[聲調]], 雅俗通聲調, 0)</f>
        <v>8</v>
      </c>
      <c r="K7840" t="str">
        <f xml:space="preserve"> _xlfn.CONCAT(十五音字典[[#This Row],[聲母]:[調號]])</f>
        <v>tap8</v>
      </c>
      <c r="L7840" s="482">
        <v>0</v>
      </c>
      <c r="M7840" t="str">
        <f xml:space="preserve"> 十五音字典[[#This Row],[切音]] &amp; 十五音字典[[#This Row],[字韻]] &amp; 十五音字典[[#This Row],[聲調]]</f>
        <v>地甘下入</v>
      </c>
      <c r="N7840" t="str">
        <f xml:space="preserve"> 十五音字典[[#This Row],[字韻]] &amp; TEXT(十五音字典[[#This Row],[調號]], "[DBNum1]") &amp; 十五音字典[[#This Row],[切音]]</f>
        <v>甘八地</v>
      </c>
    </row>
    <row r="7841" spans="1:14">
      <c r="A7841">
        <v>7840</v>
      </c>
      <c r="B7841" s="1" t="s">
        <v>43800</v>
      </c>
      <c r="C7841" s="1" t="s">
        <v>28420</v>
      </c>
      <c r="D7841" s="1" t="s">
        <v>18144</v>
      </c>
      <c r="E7841" s="1" t="s">
        <v>40589</v>
      </c>
      <c r="F7841" t="s">
        <v>53881</v>
      </c>
      <c r="G7841" s="1" t="str">
        <f xml:space="preserve"> IF( RIGHT(十五音字典[[#This Row],[聲調]],1)&lt;&gt;"入", "舒聲", "促聲")</f>
        <v>促聲</v>
      </c>
      <c r="H7841" t="str">
        <f xml:space="preserve"> INDEX(十五音聲母資料表[聲母碼], MATCH(十五音字典[[#This Row],[切音]], 十五音聲母資料表[十五音], 0))</f>
        <v>t</v>
      </c>
      <c r="I784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1">
        <f xml:space="preserve"> MATCH(十五音字典[[#This Row],[聲調]], 雅俗通聲調, 0)</f>
        <v>8</v>
      </c>
      <c r="K7841" t="str">
        <f xml:space="preserve"> _xlfn.CONCAT(十五音字典[[#This Row],[聲母]:[調號]])</f>
        <v>tap8</v>
      </c>
      <c r="L7841" s="482">
        <v>0</v>
      </c>
      <c r="M7841" t="str">
        <f xml:space="preserve"> 十五音字典[[#This Row],[切音]] &amp; 十五音字典[[#This Row],[字韻]] &amp; 十五音字典[[#This Row],[聲調]]</f>
        <v>地甘下入</v>
      </c>
      <c r="N7841" t="str">
        <f xml:space="preserve"> 十五音字典[[#This Row],[字韻]] &amp; TEXT(十五音字典[[#This Row],[調號]], "[DBNum1]") &amp; 十五音字典[[#This Row],[切音]]</f>
        <v>甘八地</v>
      </c>
    </row>
    <row r="7842" spans="1:14">
      <c r="A7842">
        <v>7841</v>
      </c>
      <c r="B7842" s="1" t="s">
        <v>44077</v>
      </c>
      <c r="C7842" s="1" t="s">
        <v>28420</v>
      </c>
      <c r="D7842" s="1" t="s">
        <v>18144</v>
      </c>
      <c r="E7842" s="1" t="s">
        <v>40589</v>
      </c>
      <c r="F7842" t="s">
        <v>53881</v>
      </c>
      <c r="G7842" s="1" t="str">
        <f xml:space="preserve"> IF( RIGHT(十五音字典[[#This Row],[聲調]],1)&lt;&gt;"入", "舒聲", "促聲")</f>
        <v>促聲</v>
      </c>
      <c r="H7842" t="str">
        <f xml:space="preserve"> INDEX(十五音聲母資料表[聲母碼], MATCH(十五音字典[[#This Row],[切音]], 十五音聲母資料表[十五音], 0))</f>
        <v>t</v>
      </c>
      <c r="I784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2">
        <f xml:space="preserve"> MATCH(十五音字典[[#This Row],[聲調]], 雅俗通聲調, 0)</f>
        <v>8</v>
      </c>
      <c r="K7842" t="str">
        <f xml:space="preserve"> _xlfn.CONCAT(十五音字典[[#This Row],[聲母]:[調號]])</f>
        <v>tap8</v>
      </c>
      <c r="L7842" s="482">
        <v>0</v>
      </c>
      <c r="M7842" t="str">
        <f xml:space="preserve"> 十五音字典[[#This Row],[切音]] &amp; 十五音字典[[#This Row],[字韻]] &amp; 十五音字典[[#This Row],[聲調]]</f>
        <v>地甘下入</v>
      </c>
      <c r="N7842" t="str">
        <f xml:space="preserve"> 十五音字典[[#This Row],[字韻]] &amp; TEXT(十五音字典[[#This Row],[調號]], "[DBNum1]") &amp; 十五音字典[[#This Row],[切音]]</f>
        <v>甘八地</v>
      </c>
    </row>
    <row r="7843" spans="1:14">
      <c r="A7843">
        <v>7842</v>
      </c>
      <c r="B7843" s="1" t="s">
        <v>44097</v>
      </c>
      <c r="C7843" s="1" t="s">
        <v>28420</v>
      </c>
      <c r="D7843" s="1" t="s">
        <v>18144</v>
      </c>
      <c r="E7843" s="1" t="s">
        <v>40589</v>
      </c>
      <c r="F7843" t="s">
        <v>53881</v>
      </c>
      <c r="G7843" s="1" t="str">
        <f xml:space="preserve"> IF( RIGHT(十五音字典[[#This Row],[聲調]],1)&lt;&gt;"入", "舒聲", "促聲")</f>
        <v>促聲</v>
      </c>
      <c r="H7843" t="str">
        <f xml:space="preserve"> INDEX(十五音聲母資料表[聲母碼], MATCH(十五音字典[[#This Row],[切音]], 十五音聲母資料表[十五音], 0))</f>
        <v>t</v>
      </c>
      <c r="I784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3">
        <f xml:space="preserve"> MATCH(十五音字典[[#This Row],[聲調]], 雅俗通聲調, 0)</f>
        <v>8</v>
      </c>
      <c r="K7843" t="str">
        <f xml:space="preserve"> _xlfn.CONCAT(十五音字典[[#This Row],[聲母]:[調號]])</f>
        <v>tap8</v>
      </c>
      <c r="L7843" s="482">
        <v>0</v>
      </c>
      <c r="M7843" t="str">
        <f xml:space="preserve"> 十五音字典[[#This Row],[切音]] &amp; 十五音字典[[#This Row],[字韻]] &amp; 十五音字典[[#This Row],[聲調]]</f>
        <v>地甘下入</v>
      </c>
      <c r="N7843" t="str">
        <f xml:space="preserve"> 十五音字典[[#This Row],[字韻]] &amp; TEXT(十五音字典[[#This Row],[調號]], "[DBNum1]") &amp; 十五音字典[[#This Row],[切音]]</f>
        <v>甘八地</v>
      </c>
    </row>
    <row r="7844" spans="1:14">
      <c r="A7844">
        <v>7843</v>
      </c>
      <c r="B7844" s="1" t="s">
        <v>53882</v>
      </c>
      <c r="C7844" s="1" t="s">
        <v>504</v>
      </c>
      <c r="D7844" s="1" t="s">
        <v>18144</v>
      </c>
      <c r="E7844" s="1" t="s">
        <v>40589</v>
      </c>
      <c r="F7844" t="s">
        <v>53883</v>
      </c>
      <c r="G7844" s="1" t="str">
        <f xml:space="preserve"> IF( RIGHT(十五音字典[[#This Row],[聲調]],1)&lt;&gt;"入", "舒聲", "促聲")</f>
        <v>促聲</v>
      </c>
      <c r="H7844" t="str">
        <f xml:space="preserve"> INDEX(十五音聲母資料表[聲母碼], MATCH(十五音字典[[#This Row],[切音]], 十五音聲母資料表[十五音], 0))</f>
        <v>c</v>
      </c>
      <c r="I784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4">
        <f xml:space="preserve"> MATCH(十五音字典[[#This Row],[聲調]], 雅俗通聲調, 0)</f>
        <v>8</v>
      </c>
      <c r="K7844" t="str">
        <f xml:space="preserve"> _xlfn.CONCAT(十五音字典[[#This Row],[聲母]:[調號]])</f>
        <v>cap8</v>
      </c>
      <c r="L7844" s="482">
        <v>0</v>
      </c>
      <c r="M7844" t="str">
        <f xml:space="preserve"> 十五音字典[[#This Row],[切音]] &amp; 十五音字典[[#This Row],[字韻]] &amp; 十五音字典[[#This Row],[聲調]]</f>
        <v>曾甘下入</v>
      </c>
      <c r="N7844" t="str">
        <f xml:space="preserve"> 十五音字典[[#This Row],[字韻]] &amp; TEXT(十五音字典[[#This Row],[調號]], "[DBNum1]") &amp; 十五音字典[[#This Row],[切音]]</f>
        <v>甘八曾</v>
      </c>
    </row>
    <row r="7845" spans="1:14">
      <c r="A7845">
        <v>7844</v>
      </c>
      <c r="B7845" s="1" t="s">
        <v>44139</v>
      </c>
      <c r="C7845" s="1" t="s">
        <v>504</v>
      </c>
      <c r="D7845" s="1" t="s">
        <v>18144</v>
      </c>
      <c r="E7845" s="1" t="s">
        <v>40589</v>
      </c>
      <c r="F7845" t="s">
        <v>53883</v>
      </c>
      <c r="G7845" s="1" t="str">
        <f xml:space="preserve"> IF( RIGHT(十五音字典[[#This Row],[聲調]],1)&lt;&gt;"入", "舒聲", "促聲")</f>
        <v>促聲</v>
      </c>
      <c r="H7845" t="str">
        <f xml:space="preserve"> INDEX(十五音聲母資料表[聲母碼], MATCH(十五音字典[[#This Row],[切音]], 十五音聲母資料表[十五音], 0))</f>
        <v>c</v>
      </c>
      <c r="I784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5">
        <f xml:space="preserve"> MATCH(十五音字典[[#This Row],[聲調]], 雅俗通聲調, 0)</f>
        <v>8</v>
      </c>
      <c r="K7845" t="str">
        <f xml:space="preserve"> _xlfn.CONCAT(十五音字典[[#This Row],[聲母]:[調號]])</f>
        <v>cap8</v>
      </c>
      <c r="L7845" s="482">
        <v>0</v>
      </c>
      <c r="M7845" t="str">
        <f xml:space="preserve"> 十五音字典[[#This Row],[切音]] &amp; 十五音字典[[#This Row],[字韻]] &amp; 十五音字典[[#This Row],[聲調]]</f>
        <v>曾甘下入</v>
      </c>
      <c r="N7845" t="str">
        <f xml:space="preserve"> 十五音字典[[#This Row],[字韻]] &amp; TEXT(十五音字典[[#This Row],[調號]], "[DBNum1]") &amp; 十五音字典[[#This Row],[切音]]</f>
        <v>甘八曾</v>
      </c>
    </row>
    <row r="7846" spans="1:14">
      <c r="A7846">
        <v>7845</v>
      </c>
      <c r="B7846" s="1" t="s">
        <v>53884</v>
      </c>
      <c r="C7846" s="1" t="s">
        <v>504</v>
      </c>
      <c r="D7846" s="1" t="s">
        <v>18144</v>
      </c>
      <c r="E7846" s="1" t="s">
        <v>40589</v>
      </c>
      <c r="F7846" t="s">
        <v>53883</v>
      </c>
      <c r="G7846" s="1" t="str">
        <f xml:space="preserve"> IF( RIGHT(十五音字典[[#This Row],[聲調]],1)&lt;&gt;"入", "舒聲", "促聲")</f>
        <v>促聲</v>
      </c>
      <c r="H7846" t="str">
        <f xml:space="preserve"> INDEX(十五音聲母資料表[聲母碼], MATCH(十五音字典[[#This Row],[切音]], 十五音聲母資料表[十五音], 0))</f>
        <v>c</v>
      </c>
      <c r="I784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6">
        <f xml:space="preserve"> MATCH(十五音字典[[#This Row],[聲調]], 雅俗通聲調, 0)</f>
        <v>8</v>
      </c>
      <c r="K7846" t="str">
        <f xml:space="preserve"> _xlfn.CONCAT(十五音字典[[#This Row],[聲母]:[調號]])</f>
        <v>cap8</v>
      </c>
      <c r="L7846" s="482">
        <v>0</v>
      </c>
      <c r="M7846" t="str">
        <f xml:space="preserve"> 十五音字典[[#This Row],[切音]] &amp; 十五音字典[[#This Row],[字韻]] &amp; 十五音字典[[#This Row],[聲調]]</f>
        <v>曾甘下入</v>
      </c>
      <c r="N7846" t="str">
        <f xml:space="preserve"> 十五音字典[[#This Row],[字韻]] &amp; TEXT(十五音字典[[#This Row],[調號]], "[DBNum1]") &amp; 十五音字典[[#This Row],[切音]]</f>
        <v>甘八曾</v>
      </c>
    </row>
    <row r="7847" spans="1:14">
      <c r="A7847">
        <v>7846</v>
      </c>
      <c r="B7847" s="1" t="s">
        <v>44065</v>
      </c>
      <c r="C7847" s="1" t="s">
        <v>3966</v>
      </c>
      <c r="D7847" s="1" t="s">
        <v>18144</v>
      </c>
      <c r="E7847" s="1" t="s">
        <v>40589</v>
      </c>
      <c r="F7847" t="s">
        <v>53885</v>
      </c>
      <c r="G7847" s="1" t="str">
        <f xml:space="preserve"> IF( RIGHT(十五音字典[[#This Row],[聲調]],1)&lt;&gt;"入", "舒聲", "促聲")</f>
        <v>促聲</v>
      </c>
      <c r="H7847" t="str">
        <f xml:space="preserve"> INDEX(十五音聲母資料表[聲母碼], MATCH(十五音字典[[#This Row],[切音]], 十五音聲母資料表[十五音], 0))</f>
        <v>s</v>
      </c>
      <c r="I784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7">
        <f xml:space="preserve"> MATCH(十五音字典[[#This Row],[聲調]], 雅俗通聲調, 0)</f>
        <v>8</v>
      </c>
      <c r="K7847" t="str">
        <f xml:space="preserve"> _xlfn.CONCAT(十五音字典[[#This Row],[聲母]:[調號]])</f>
        <v>sap8</v>
      </c>
      <c r="L7847" s="482">
        <v>0</v>
      </c>
      <c r="M7847" t="str">
        <f xml:space="preserve"> 十五音字典[[#This Row],[切音]] &amp; 十五音字典[[#This Row],[字韻]] &amp; 十五音字典[[#This Row],[聲調]]</f>
        <v>時甘下入</v>
      </c>
      <c r="N7847" t="str">
        <f xml:space="preserve"> 十五音字典[[#This Row],[字韻]] &amp; TEXT(十五音字典[[#This Row],[調號]], "[DBNum1]") &amp; 十五音字典[[#This Row],[切音]]</f>
        <v>甘八時</v>
      </c>
    </row>
    <row r="7848" spans="1:14">
      <c r="A7848">
        <v>7847</v>
      </c>
      <c r="B7848" s="1" t="s">
        <v>53886</v>
      </c>
      <c r="C7848" s="1" t="s">
        <v>3966</v>
      </c>
      <c r="D7848" s="1" t="s">
        <v>18144</v>
      </c>
      <c r="E7848" s="1" t="s">
        <v>40589</v>
      </c>
      <c r="F7848" t="s">
        <v>53885</v>
      </c>
      <c r="G7848" s="1" t="str">
        <f xml:space="preserve"> IF( RIGHT(十五音字典[[#This Row],[聲調]],1)&lt;&gt;"入", "舒聲", "促聲")</f>
        <v>促聲</v>
      </c>
      <c r="H7848" t="str">
        <f xml:space="preserve"> INDEX(十五音聲母資料表[聲母碼], MATCH(十五音字典[[#This Row],[切音]], 十五音聲母資料表[十五音], 0))</f>
        <v>s</v>
      </c>
      <c r="I784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8">
        <f xml:space="preserve"> MATCH(十五音字典[[#This Row],[聲調]], 雅俗通聲調, 0)</f>
        <v>8</v>
      </c>
      <c r="K7848" t="str">
        <f xml:space="preserve"> _xlfn.CONCAT(十五音字典[[#This Row],[聲母]:[調號]])</f>
        <v>sap8</v>
      </c>
      <c r="L7848" s="482">
        <v>0</v>
      </c>
      <c r="M7848" t="str">
        <f xml:space="preserve"> 十五音字典[[#This Row],[切音]] &amp; 十五音字典[[#This Row],[字韻]] &amp; 十五音字典[[#This Row],[聲調]]</f>
        <v>時甘下入</v>
      </c>
      <c r="N7848" t="str">
        <f xml:space="preserve"> 十五音字典[[#This Row],[字韻]] &amp; TEXT(十五音字典[[#This Row],[調號]], "[DBNum1]") &amp; 十五音字典[[#This Row],[切音]]</f>
        <v>甘八時</v>
      </c>
    </row>
    <row r="7849" spans="1:14">
      <c r="A7849">
        <v>7848</v>
      </c>
      <c r="B7849" s="1" t="s">
        <v>44261</v>
      </c>
      <c r="C7849" s="1" t="s">
        <v>15025</v>
      </c>
      <c r="D7849" s="1" t="s">
        <v>18144</v>
      </c>
      <c r="E7849" s="1" t="s">
        <v>40589</v>
      </c>
      <c r="F7849" t="s">
        <v>53887</v>
      </c>
      <c r="G7849" s="1" t="str">
        <f xml:space="preserve"> IF( RIGHT(十五音字典[[#This Row],[聲調]],1)&lt;&gt;"入", "舒聲", "促聲")</f>
        <v>促聲</v>
      </c>
      <c r="H7849" t="str">
        <f xml:space="preserve"> INDEX(十五音聲母資料表[聲母碼], MATCH(十五音字典[[#This Row],[切音]], 十五音聲母資料表[十五音], 0))</f>
        <v>Ø</v>
      </c>
      <c r="I784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9">
        <f xml:space="preserve"> MATCH(十五音字典[[#This Row],[聲調]], 雅俗通聲調, 0)</f>
        <v>8</v>
      </c>
      <c r="K7849" t="str">
        <f xml:space="preserve"> _xlfn.CONCAT(十五音字典[[#This Row],[聲母]:[調號]])</f>
        <v>Øap8</v>
      </c>
      <c r="L7849" s="482">
        <v>0</v>
      </c>
      <c r="M7849" t="str">
        <f xml:space="preserve"> 十五音字典[[#This Row],[切音]] &amp; 十五音字典[[#This Row],[字韻]] &amp; 十五音字典[[#This Row],[聲調]]</f>
        <v>英甘下入</v>
      </c>
      <c r="N7849" t="str">
        <f xml:space="preserve"> 十五音字典[[#This Row],[字韻]] &amp; TEXT(十五音字典[[#This Row],[調號]], "[DBNum1]") &amp; 十五音字典[[#This Row],[切音]]</f>
        <v>甘八英</v>
      </c>
    </row>
    <row r="7850" spans="1:14">
      <c r="A7850">
        <v>7849</v>
      </c>
      <c r="B7850" s="1" t="s">
        <v>44269</v>
      </c>
      <c r="C7850" s="1" t="s">
        <v>15025</v>
      </c>
      <c r="D7850" s="1" t="s">
        <v>18144</v>
      </c>
      <c r="E7850" s="1" t="s">
        <v>40589</v>
      </c>
      <c r="F7850" t="s">
        <v>53887</v>
      </c>
      <c r="G7850" s="1" t="str">
        <f xml:space="preserve"> IF( RIGHT(十五音字典[[#This Row],[聲調]],1)&lt;&gt;"入", "舒聲", "促聲")</f>
        <v>促聲</v>
      </c>
      <c r="H7850" t="str">
        <f xml:space="preserve"> INDEX(十五音聲母資料表[聲母碼], MATCH(十五音字典[[#This Row],[切音]], 十五音聲母資料表[十五音], 0))</f>
        <v>Ø</v>
      </c>
      <c r="I785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0">
        <f xml:space="preserve"> MATCH(十五音字典[[#This Row],[聲調]], 雅俗通聲調, 0)</f>
        <v>8</v>
      </c>
      <c r="K7850" t="str">
        <f xml:space="preserve"> _xlfn.CONCAT(十五音字典[[#This Row],[聲母]:[調號]])</f>
        <v>Øap8</v>
      </c>
      <c r="L7850" s="482">
        <v>0</v>
      </c>
      <c r="M7850" t="str">
        <f xml:space="preserve"> 十五音字典[[#This Row],[切音]] &amp; 十五音字典[[#This Row],[字韻]] &amp; 十五音字典[[#This Row],[聲調]]</f>
        <v>英甘下入</v>
      </c>
      <c r="N7850" t="str">
        <f xml:space="preserve"> 十五音字典[[#This Row],[字韻]] &amp; TEXT(十五音字典[[#This Row],[調號]], "[DBNum1]") &amp; 十五音字典[[#This Row],[切音]]</f>
        <v>甘八英</v>
      </c>
    </row>
    <row r="7851" spans="1:14">
      <c r="A7851">
        <v>7850</v>
      </c>
      <c r="B7851" s="1" t="s">
        <v>43997</v>
      </c>
      <c r="C7851" s="1" t="s">
        <v>15025</v>
      </c>
      <c r="D7851" s="1" t="s">
        <v>18144</v>
      </c>
      <c r="E7851" s="1" t="s">
        <v>40589</v>
      </c>
      <c r="F7851" t="s">
        <v>53887</v>
      </c>
      <c r="G7851" s="1" t="str">
        <f xml:space="preserve"> IF( RIGHT(十五音字典[[#This Row],[聲調]],1)&lt;&gt;"入", "舒聲", "促聲")</f>
        <v>促聲</v>
      </c>
      <c r="H7851" t="str">
        <f xml:space="preserve"> INDEX(十五音聲母資料表[聲母碼], MATCH(十五音字典[[#This Row],[切音]], 十五音聲母資料表[十五音], 0))</f>
        <v>Ø</v>
      </c>
      <c r="I785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1">
        <f xml:space="preserve"> MATCH(十五音字典[[#This Row],[聲調]], 雅俗通聲調, 0)</f>
        <v>8</v>
      </c>
      <c r="K7851" t="str">
        <f xml:space="preserve"> _xlfn.CONCAT(十五音字典[[#This Row],[聲母]:[調號]])</f>
        <v>Øap8</v>
      </c>
      <c r="L7851" s="482">
        <v>0</v>
      </c>
      <c r="M7851" t="str">
        <f xml:space="preserve"> 十五音字典[[#This Row],[切音]] &amp; 十五音字典[[#This Row],[字韻]] &amp; 十五音字典[[#This Row],[聲調]]</f>
        <v>英甘下入</v>
      </c>
      <c r="N7851" t="str">
        <f xml:space="preserve"> 十五音字典[[#This Row],[字韻]] &amp; TEXT(十五音字典[[#This Row],[調號]], "[DBNum1]") &amp; 十五音字典[[#This Row],[切音]]</f>
        <v>甘八英</v>
      </c>
    </row>
    <row r="7852" spans="1:14">
      <c r="A7852">
        <v>7851</v>
      </c>
      <c r="B7852" s="1" t="s">
        <v>45058</v>
      </c>
      <c r="C7852" s="1" t="s">
        <v>15025</v>
      </c>
      <c r="D7852" s="1" t="s">
        <v>18144</v>
      </c>
      <c r="E7852" s="1" t="s">
        <v>40589</v>
      </c>
      <c r="F7852" t="s">
        <v>53887</v>
      </c>
      <c r="G7852" s="1" t="str">
        <f xml:space="preserve"> IF( RIGHT(十五音字典[[#This Row],[聲調]],1)&lt;&gt;"入", "舒聲", "促聲")</f>
        <v>促聲</v>
      </c>
      <c r="H7852" t="str">
        <f xml:space="preserve"> INDEX(十五音聲母資料表[聲母碼], MATCH(十五音字典[[#This Row],[切音]], 十五音聲母資料表[十五音], 0))</f>
        <v>Ø</v>
      </c>
      <c r="I785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2">
        <f xml:space="preserve"> MATCH(十五音字典[[#This Row],[聲調]], 雅俗通聲調, 0)</f>
        <v>8</v>
      </c>
      <c r="K7852" t="str">
        <f xml:space="preserve"> _xlfn.CONCAT(十五音字典[[#This Row],[聲母]:[調號]])</f>
        <v>Øap8</v>
      </c>
      <c r="L7852" s="482">
        <v>0</v>
      </c>
      <c r="M7852" t="str">
        <f xml:space="preserve"> 十五音字典[[#This Row],[切音]] &amp; 十五音字典[[#This Row],[字韻]] &amp; 十五音字典[[#This Row],[聲調]]</f>
        <v>英甘下入</v>
      </c>
      <c r="N7852" t="str">
        <f xml:space="preserve"> 十五音字典[[#This Row],[字韻]] &amp; TEXT(十五音字典[[#This Row],[調號]], "[DBNum1]") &amp; 十五音字典[[#This Row],[切音]]</f>
        <v>甘八英</v>
      </c>
    </row>
    <row r="7853" spans="1:14">
      <c r="A7853">
        <v>7852</v>
      </c>
      <c r="B7853" s="1" t="s">
        <v>45049</v>
      </c>
      <c r="C7853" s="1" t="s">
        <v>15025</v>
      </c>
      <c r="D7853" s="1" t="s">
        <v>18144</v>
      </c>
      <c r="E7853" s="1" t="s">
        <v>40589</v>
      </c>
      <c r="F7853" t="s">
        <v>53887</v>
      </c>
      <c r="G7853" s="1" t="str">
        <f xml:space="preserve"> IF( RIGHT(十五音字典[[#This Row],[聲調]],1)&lt;&gt;"入", "舒聲", "促聲")</f>
        <v>促聲</v>
      </c>
      <c r="H7853" t="str">
        <f xml:space="preserve"> INDEX(十五音聲母資料表[聲母碼], MATCH(十五音字典[[#This Row],[切音]], 十五音聲母資料表[十五音], 0))</f>
        <v>Ø</v>
      </c>
      <c r="I785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3">
        <f xml:space="preserve"> MATCH(十五音字典[[#This Row],[聲調]], 雅俗通聲調, 0)</f>
        <v>8</v>
      </c>
      <c r="K7853" t="str">
        <f xml:space="preserve"> _xlfn.CONCAT(十五音字典[[#This Row],[聲母]:[調號]])</f>
        <v>Øap8</v>
      </c>
      <c r="L7853" s="482">
        <v>0</v>
      </c>
      <c r="M7853" t="str">
        <f xml:space="preserve"> 十五音字典[[#This Row],[切音]] &amp; 十五音字典[[#This Row],[字韻]] &amp; 十五音字典[[#This Row],[聲調]]</f>
        <v>英甘下入</v>
      </c>
      <c r="N7853" t="str">
        <f xml:space="preserve"> 十五音字典[[#This Row],[字韻]] &amp; TEXT(十五音字典[[#This Row],[調號]], "[DBNum1]") &amp; 十五音字典[[#This Row],[切音]]</f>
        <v>甘八英</v>
      </c>
    </row>
    <row r="7854" spans="1:14">
      <c r="A7854">
        <v>7853</v>
      </c>
      <c r="B7854" s="1" t="s">
        <v>49990</v>
      </c>
      <c r="C7854" s="1" t="s">
        <v>3981</v>
      </c>
      <c r="D7854" s="1" t="s">
        <v>18144</v>
      </c>
      <c r="E7854" s="1" t="s">
        <v>40589</v>
      </c>
      <c r="F7854" t="s">
        <v>53888</v>
      </c>
      <c r="G7854" s="1" t="str">
        <f xml:space="preserve"> IF( RIGHT(十五音字典[[#This Row],[聲調]],1)&lt;&gt;"入", "舒聲", "促聲")</f>
        <v>促聲</v>
      </c>
      <c r="H7854" t="str">
        <f xml:space="preserve"> INDEX(十五音聲母資料表[聲母碼], MATCH(十五音字典[[#This Row],[切音]], 十五音聲母資料表[十五音], 0))</f>
        <v>g</v>
      </c>
      <c r="I785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4">
        <f xml:space="preserve"> MATCH(十五音字典[[#This Row],[聲調]], 雅俗通聲調, 0)</f>
        <v>8</v>
      </c>
      <c r="K7854" t="str">
        <f xml:space="preserve"> _xlfn.CONCAT(十五音字典[[#This Row],[聲母]:[調號]])</f>
        <v>gap8</v>
      </c>
      <c r="L7854" s="482">
        <v>0</v>
      </c>
      <c r="M7854" t="str">
        <f xml:space="preserve"> 十五音字典[[#This Row],[切音]] &amp; 十五音字典[[#This Row],[字韻]] &amp; 十五音字典[[#This Row],[聲調]]</f>
        <v>語甘下入</v>
      </c>
      <c r="N7854" t="str">
        <f xml:space="preserve"> 十五音字典[[#This Row],[字韻]] &amp; TEXT(十五音字典[[#This Row],[調號]], "[DBNum1]") &amp; 十五音字典[[#This Row],[切音]]</f>
        <v>甘八語</v>
      </c>
    </row>
    <row r="7855" spans="1:14">
      <c r="A7855">
        <v>7854</v>
      </c>
      <c r="B7855" s="1" t="s">
        <v>184</v>
      </c>
      <c r="C7855" s="1" t="s">
        <v>3897</v>
      </c>
      <c r="D7855" s="1" t="s">
        <v>18144</v>
      </c>
      <c r="E7855" s="1" t="s">
        <v>40589</v>
      </c>
      <c r="F7855" t="s">
        <v>53889</v>
      </c>
      <c r="G7855" s="1" t="str">
        <f xml:space="preserve"> IF( RIGHT(十五音字典[[#This Row],[聲調]],1)&lt;&gt;"入", "舒聲", "促聲")</f>
        <v>促聲</v>
      </c>
      <c r="H7855" t="str">
        <f xml:space="preserve"> INDEX(十五音聲母資料表[聲母碼], MATCH(十五音字典[[#This Row],[切音]], 十五音聲母資料表[十五音], 0))</f>
        <v>h</v>
      </c>
      <c r="I785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5">
        <f xml:space="preserve"> MATCH(十五音字典[[#This Row],[聲調]], 雅俗通聲調, 0)</f>
        <v>8</v>
      </c>
      <c r="K7855" t="str">
        <f xml:space="preserve"> _xlfn.CONCAT(十五音字典[[#This Row],[聲母]:[調號]])</f>
        <v>hap8</v>
      </c>
      <c r="L7855" s="482">
        <v>0</v>
      </c>
      <c r="M7855" t="str">
        <f xml:space="preserve"> 十五音字典[[#This Row],[切音]] &amp; 十五音字典[[#This Row],[字韻]] &amp; 十五音字典[[#This Row],[聲調]]</f>
        <v>喜甘下入</v>
      </c>
      <c r="N7855" t="str">
        <f xml:space="preserve"> 十五音字典[[#This Row],[字韻]] &amp; TEXT(十五音字典[[#This Row],[調號]], "[DBNum1]") &amp; 十五音字典[[#This Row],[切音]]</f>
        <v>甘八喜</v>
      </c>
    </row>
    <row r="7856" spans="1:14">
      <c r="A7856">
        <v>7855</v>
      </c>
      <c r="B7856" s="1" t="s">
        <v>13434</v>
      </c>
      <c r="C7856" s="1" t="s">
        <v>13299</v>
      </c>
      <c r="D7856" s="1" t="s">
        <v>13434</v>
      </c>
      <c r="E7856" s="1" t="s">
        <v>51413</v>
      </c>
      <c r="F7856" t="s">
        <v>53890</v>
      </c>
      <c r="G7856" s="1" t="str">
        <f xml:space="preserve"> IF( RIGHT(十五音字典[[#This Row],[聲調]],1)&lt;&gt;"入", "舒聲", "促聲")</f>
        <v>舒聲</v>
      </c>
      <c r="H7856" t="str">
        <f xml:space="preserve"> INDEX(十五音聲母資料表[聲母碼], MATCH(十五音字典[[#This Row],[切音]], 十五音聲母資料表[十五音], 0))</f>
        <v>k</v>
      </c>
      <c r="I785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6">
        <f xml:space="preserve"> MATCH(十五音字典[[#This Row],[聲調]], 雅俗通聲調, 0)</f>
        <v>1</v>
      </c>
      <c r="K7856" t="str">
        <f xml:space="preserve"> _xlfn.CONCAT(十五音字典[[#This Row],[聲母]:[調號]])</f>
        <v>kua1</v>
      </c>
      <c r="L7856" s="482">
        <v>0</v>
      </c>
      <c r="M7856" t="str">
        <f xml:space="preserve"> 十五音字典[[#This Row],[切音]] &amp; 十五音字典[[#This Row],[字韻]] &amp; 十五音字典[[#This Row],[聲調]]</f>
        <v>求瓜上平</v>
      </c>
      <c r="N7856" t="str">
        <f xml:space="preserve"> 十五音字典[[#This Row],[字韻]] &amp; TEXT(十五音字典[[#This Row],[調號]], "[DBNum1]") &amp; 十五音字典[[#This Row],[切音]]</f>
        <v>瓜一求</v>
      </c>
    </row>
    <row r="7857" spans="1:14">
      <c r="A7857">
        <v>7856</v>
      </c>
      <c r="B7857" s="1" t="s">
        <v>13461</v>
      </c>
      <c r="C7857" s="1" t="s">
        <v>975</v>
      </c>
      <c r="D7857" s="1" t="s">
        <v>13434</v>
      </c>
      <c r="E7857" s="1" t="s">
        <v>51413</v>
      </c>
      <c r="F7857" t="s">
        <v>53891</v>
      </c>
      <c r="G7857" s="1" t="str">
        <f xml:space="preserve"> IF( RIGHT(十五音字典[[#This Row],[聲調]],1)&lt;&gt;"入", "舒聲", "促聲")</f>
        <v>舒聲</v>
      </c>
      <c r="H7857" t="str">
        <f xml:space="preserve"> INDEX(十五音聲母資料表[聲母碼], MATCH(十五音字典[[#This Row],[切音]], 十五音聲母資料表[十五音], 0))</f>
        <v>kh</v>
      </c>
      <c r="I785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7">
        <f xml:space="preserve"> MATCH(十五音字典[[#This Row],[聲調]], 雅俗通聲調, 0)</f>
        <v>1</v>
      </c>
      <c r="K7857" t="str">
        <f xml:space="preserve"> _xlfn.CONCAT(十五音字典[[#This Row],[聲母]:[調號]])</f>
        <v>khua1</v>
      </c>
      <c r="L7857" s="482">
        <v>0</v>
      </c>
      <c r="M7857" t="str">
        <f xml:space="preserve"> 十五音字典[[#This Row],[切音]] &amp; 十五音字典[[#This Row],[字韻]] &amp; 十五音字典[[#This Row],[聲調]]</f>
        <v>去瓜上平</v>
      </c>
      <c r="N7857" t="str">
        <f xml:space="preserve"> 十五音字典[[#This Row],[字韻]] &amp; TEXT(十五音字典[[#This Row],[調號]], "[DBNum1]") &amp; 十五音字典[[#This Row],[切音]]</f>
        <v>瓜一去</v>
      </c>
    </row>
    <row r="7858" spans="1:14">
      <c r="A7858">
        <v>7857</v>
      </c>
      <c r="B7858" s="1" t="s">
        <v>13448</v>
      </c>
      <c r="C7858" s="1" t="s">
        <v>975</v>
      </c>
      <c r="D7858" s="1" t="s">
        <v>13434</v>
      </c>
      <c r="E7858" s="1" t="s">
        <v>51413</v>
      </c>
      <c r="F7858" t="s">
        <v>53891</v>
      </c>
      <c r="G7858" s="1" t="str">
        <f xml:space="preserve"> IF( RIGHT(十五音字典[[#This Row],[聲調]],1)&lt;&gt;"入", "舒聲", "促聲")</f>
        <v>舒聲</v>
      </c>
      <c r="H7858" t="str">
        <f xml:space="preserve"> INDEX(十五音聲母資料表[聲母碼], MATCH(十五音字典[[#This Row],[切音]], 十五音聲母資料表[十五音], 0))</f>
        <v>kh</v>
      </c>
      <c r="I785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8">
        <f xml:space="preserve"> MATCH(十五音字典[[#This Row],[聲調]], 雅俗通聲調, 0)</f>
        <v>1</v>
      </c>
      <c r="K7858" t="str">
        <f xml:space="preserve"> _xlfn.CONCAT(十五音字典[[#This Row],[聲母]:[調號]])</f>
        <v>khua1</v>
      </c>
      <c r="L7858" s="482">
        <v>0</v>
      </c>
      <c r="M7858" t="str">
        <f xml:space="preserve"> 十五音字典[[#This Row],[切音]] &amp; 十五音字典[[#This Row],[字韻]] &amp; 十五音字典[[#This Row],[聲調]]</f>
        <v>去瓜上平</v>
      </c>
      <c r="N7858" t="str">
        <f xml:space="preserve"> 十五音字典[[#This Row],[字韻]] &amp; TEXT(十五音字典[[#This Row],[調號]], "[DBNum1]") &amp; 十五音字典[[#This Row],[切音]]</f>
        <v>瓜一去</v>
      </c>
    </row>
    <row r="7859" spans="1:14">
      <c r="A7859">
        <v>7858</v>
      </c>
      <c r="B7859" s="1" t="s">
        <v>34132</v>
      </c>
      <c r="C7859" s="1" t="s">
        <v>975</v>
      </c>
      <c r="D7859" s="1" t="s">
        <v>13434</v>
      </c>
      <c r="E7859" s="1" t="s">
        <v>51413</v>
      </c>
      <c r="F7859" t="s">
        <v>53891</v>
      </c>
      <c r="G7859" s="1" t="str">
        <f xml:space="preserve"> IF( RIGHT(十五音字典[[#This Row],[聲調]],1)&lt;&gt;"入", "舒聲", "促聲")</f>
        <v>舒聲</v>
      </c>
      <c r="H7859" t="str">
        <f xml:space="preserve"> INDEX(十五音聲母資料表[聲母碼], MATCH(十五音字典[[#This Row],[切音]], 十五音聲母資料表[十五音], 0))</f>
        <v>kh</v>
      </c>
      <c r="I785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9">
        <f xml:space="preserve"> MATCH(十五音字典[[#This Row],[聲調]], 雅俗通聲調, 0)</f>
        <v>1</v>
      </c>
      <c r="K7859" t="str">
        <f xml:space="preserve"> _xlfn.CONCAT(十五音字典[[#This Row],[聲母]:[調號]])</f>
        <v>khua1</v>
      </c>
      <c r="L7859" s="482">
        <v>0</v>
      </c>
      <c r="M7859" t="str">
        <f xml:space="preserve"> 十五音字典[[#This Row],[切音]] &amp; 十五音字典[[#This Row],[字韻]] &amp; 十五音字典[[#This Row],[聲調]]</f>
        <v>去瓜上平</v>
      </c>
      <c r="N7859" t="str">
        <f xml:space="preserve"> 十五音字典[[#This Row],[字韻]] &amp; TEXT(十五音字典[[#This Row],[調號]], "[DBNum1]") &amp; 十五音字典[[#This Row],[切音]]</f>
        <v>瓜一去</v>
      </c>
    </row>
    <row r="7860" spans="1:14">
      <c r="A7860">
        <v>7859</v>
      </c>
      <c r="B7860" s="1" t="s">
        <v>13453</v>
      </c>
      <c r="C7860" s="1" t="s">
        <v>975</v>
      </c>
      <c r="D7860" s="1" t="s">
        <v>13434</v>
      </c>
      <c r="E7860" s="1" t="s">
        <v>51413</v>
      </c>
      <c r="F7860" t="s">
        <v>53891</v>
      </c>
      <c r="G7860" s="1" t="str">
        <f xml:space="preserve"> IF( RIGHT(十五音字典[[#This Row],[聲調]],1)&lt;&gt;"入", "舒聲", "促聲")</f>
        <v>舒聲</v>
      </c>
      <c r="H7860" t="str">
        <f xml:space="preserve"> INDEX(十五音聲母資料表[聲母碼], MATCH(十五音字典[[#This Row],[切音]], 十五音聲母資料表[十五音], 0))</f>
        <v>kh</v>
      </c>
      <c r="I786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0">
        <f xml:space="preserve"> MATCH(十五音字典[[#This Row],[聲調]], 雅俗通聲調, 0)</f>
        <v>1</v>
      </c>
      <c r="K7860" t="str">
        <f xml:space="preserve"> _xlfn.CONCAT(十五音字典[[#This Row],[聲母]:[調號]])</f>
        <v>khua1</v>
      </c>
      <c r="L7860" s="482">
        <v>0</v>
      </c>
      <c r="M7860" t="str">
        <f xml:space="preserve"> 十五音字典[[#This Row],[切音]] &amp; 十五音字典[[#This Row],[字韻]] &amp; 十五音字典[[#This Row],[聲調]]</f>
        <v>去瓜上平</v>
      </c>
      <c r="N7860" t="str">
        <f xml:space="preserve"> 十五音字典[[#This Row],[字韻]] &amp; TEXT(十五音字典[[#This Row],[調號]], "[DBNum1]") &amp; 十五音字典[[#This Row],[切音]]</f>
        <v>瓜一去</v>
      </c>
    </row>
    <row r="7861" spans="1:14">
      <c r="A7861">
        <v>7860</v>
      </c>
      <c r="B7861" s="1" t="s">
        <v>13457</v>
      </c>
      <c r="C7861" s="1" t="s">
        <v>975</v>
      </c>
      <c r="D7861" s="1" t="s">
        <v>13434</v>
      </c>
      <c r="E7861" s="1" t="s">
        <v>51413</v>
      </c>
      <c r="F7861" t="s">
        <v>53891</v>
      </c>
      <c r="G7861" s="1" t="str">
        <f xml:space="preserve"> IF( RIGHT(十五音字典[[#This Row],[聲調]],1)&lt;&gt;"入", "舒聲", "促聲")</f>
        <v>舒聲</v>
      </c>
      <c r="H7861" t="str">
        <f xml:space="preserve"> INDEX(十五音聲母資料表[聲母碼], MATCH(十五音字典[[#This Row],[切音]], 十五音聲母資料表[十五音], 0))</f>
        <v>kh</v>
      </c>
      <c r="I786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1">
        <f xml:space="preserve"> MATCH(十五音字典[[#This Row],[聲調]], 雅俗通聲調, 0)</f>
        <v>1</v>
      </c>
      <c r="K7861" t="str">
        <f xml:space="preserve"> _xlfn.CONCAT(十五音字典[[#This Row],[聲母]:[調號]])</f>
        <v>khua1</v>
      </c>
      <c r="L7861" s="482">
        <v>0</v>
      </c>
      <c r="M7861" t="str">
        <f xml:space="preserve"> 十五音字典[[#This Row],[切音]] &amp; 十五音字典[[#This Row],[字韻]] &amp; 十五音字典[[#This Row],[聲調]]</f>
        <v>去瓜上平</v>
      </c>
      <c r="N7861" t="str">
        <f xml:space="preserve"> 十五音字典[[#This Row],[字韻]] &amp; TEXT(十五音字典[[#This Row],[調號]], "[DBNum1]") &amp; 十五音字典[[#This Row],[切音]]</f>
        <v>瓜一去</v>
      </c>
    </row>
    <row r="7862" spans="1:14">
      <c r="A7862">
        <v>7861</v>
      </c>
      <c r="B7862" s="1" t="s">
        <v>13459</v>
      </c>
      <c r="C7862" s="1" t="s">
        <v>975</v>
      </c>
      <c r="D7862" s="1" t="s">
        <v>13434</v>
      </c>
      <c r="E7862" s="1" t="s">
        <v>51413</v>
      </c>
      <c r="F7862" t="s">
        <v>53891</v>
      </c>
      <c r="G7862" s="1" t="str">
        <f xml:space="preserve"> IF( RIGHT(十五音字典[[#This Row],[聲調]],1)&lt;&gt;"入", "舒聲", "促聲")</f>
        <v>舒聲</v>
      </c>
      <c r="H7862" t="str">
        <f xml:space="preserve"> INDEX(十五音聲母資料表[聲母碼], MATCH(十五音字典[[#This Row],[切音]], 十五音聲母資料表[十五音], 0))</f>
        <v>kh</v>
      </c>
      <c r="I786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2">
        <f xml:space="preserve"> MATCH(十五音字典[[#This Row],[聲調]], 雅俗通聲調, 0)</f>
        <v>1</v>
      </c>
      <c r="K7862" t="str">
        <f xml:space="preserve"> _xlfn.CONCAT(十五音字典[[#This Row],[聲母]:[調號]])</f>
        <v>khua1</v>
      </c>
      <c r="L7862" s="482">
        <v>0</v>
      </c>
      <c r="M7862" t="str">
        <f xml:space="preserve"> 十五音字典[[#This Row],[切音]] &amp; 十五音字典[[#This Row],[字韻]] &amp; 十五音字典[[#This Row],[聲調]]</f>
        <v>去瓜上平</v>
      </c>
      <c r="N7862" t="str">
        <f xml:space="preserve"> 十五音字典[[#This Row],[字韻]] &amp; TEXT(十五音字典[[#This Row],[調號]], "[DBNum1]") &amp; 十五音字典[[#This Row],[切音]]</f>
        <v>瓜一去</v>
      </c>
    </row>
    <row r="7863" spans="1:14">
      <c r="A7863">
        <v>7862</v>
      </c>
      <c r="B7863" s="1" t="s">
        <v>6233</v>
      </c>
      <c r="C7863" s="1" t="s">
        <v>975</v>
      </c>
      <c r="D7863" s="1" t="s">
        <v>13434</v>
      </c>
      <c r="E7863" s="1" t="s">
        <v>51413</v>
      </c>
      <c r="F7863" t="s">
        <v>53891</v>
      </c>
      <c r="G7863" s="1" t="str">
        <f xml:space="preserve"> IF( RIGHT(十五音字典[[#This Row],[聲調]],1)&lt;&gt;"入", "舒聲", "促聲")</f>
        <v>舒聲</v>
      </c>
      <c r="H7863" t="str">
        <f xml:space="preserve"> INDEX(十五音聲母資料表[聲母碼], MATCH(十五音字典[[#This Row],[切音]], 十五音聲母資料表[十五音], 0))</f>
        <v>kh</v>
      </c>
      <c r="I786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3">
        <f xml:space="preserve"> MATCH(十五音字典[[#This Row],[聲調]], 雅俗通聲調, 0)</f>
        <v>1</v>
      </c>
      <c r="K7863" t="str">
        <f xml:space="preserve"> _xlfn.CONCAT(十五音字典[[#This Row],[聲母]:[調號]])</f>
        <v>khua1</v>
      </c>
      <c r="L7863" s="482">
        <v>0</v>
      </c>
      <c r="M7863" t="str">
        <f xml:space="preserve"> 十五音字典[[#This Row],[切音]] &amp; 十五音字典[[#This Row],[字韻]] &amp; 十五音字典[[#This Row],[聲調]]</f>
        <v>去瓜上平</v>
      </c>
      <c r="N7863" t="str">
        <f xml:space="preserve"> 十五音字典[[#This Row],[字韻]] &amp; TEXT(十五音字典[[#This Row],[調號]], "[DBNum1]") &amp; 十五音字典[[#This Row],[切音]]</f>
        <v>瓜一去</v>
      </c>
    </row>
    <row r="7864" spans="1:14">
      <c r="A7864">
        <v>7863</v>
      </c>
      <c r="B7864" s="1" t="s">
        <v>46377</v>
      </c>
      <c r="C7864" s="1" t="s">
        <v>28468</v>
      </c>
      <c r="D7864" s="1" t="s">
        <v>13434</v>
      </c>
      <c r="E7864" s="1" t="s">
        <v>51413</v>
      </c>
      <c r="F7864" t="s">
        <v>53892</v>
      </c>
      <c r="G7864" s="1" t="str">
        <f xml:space="preserve"> IF( RIGHT(十五音字典[[#This Row],[聲調]],1)&lt;&gt;"入", "舒聲", "促聲")</f>
        <v>舒聲</v>
      </c>
      <c r="H7864" t="str">
        <f xml:space="preserve"> INDEX(十五音聲母資料表[聲母碼], MATCH(十五音字典[[#This Row],[切音]], 十五音聲母資料表[十五音], 0))</f>
        <v>ch</v>
      </c>
      <c r="I786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4">
        <f xml:space="preserve"> MATCH(十五音字典[[#This Row],[聲調]], 雅俗通聲調, 0)</f>
        <v>1</v>
      </c>
      <c r="K7864" t="str">
        <f xml:space="preserve"> _xlfn.CONCAT(十五音字典[[#This Row],[聲母]:[調號]])</f>
        <v>chua1</v>
      </c>
      <c r="L7864" s="482">
        <v>0</v>
      </c>
      <c r="M7864" t="str">
        <f xml:space="preserve"> 十五音字典[[#This Row],[切音]] &amp; 十五音字典[[#This Row],[字韻]] &amp; 十五音字典[[#This Row],[聲調]]</f>
        <v>出瓜上平</v>
      </c>
      <c r="N7864" t="str">
        <f xml:space="preserve"> 十五音字典[[#This Row],[字韻]] &amp; TEXT(十五音字典[[#This Row],[調號]], "[DBNum1]") &amp; 十五音字典[[#This Row],[切音]]</f>
        <v>瓜一出</v>
      </c>
    </row>
    <row r="7865" spans="1:14">
      <c r="A7865">
        <v>7864</v>
      </c>
      <c r="B7865" s="1" t="s">
        <v>13702</v>
      </c>
      <c r="C7865" s="1" t="s">
        <v>28468</v>
      </c>
      <c r="D7865" s="1" t="s">
        <v>13434</v>
      </c>
      <c r="E7865" s="1" t="s">
        <v>51413</v>
      </c>
      <c r="F7865" t="s">
        <v>53892</v>
      </c>
      <c r="G7865" s="1" t="str">
        <f xml:space="preserve"> IF( RIGHT(十五音字典[[#This Row],[聲調]],1)&lt;&gt;"入", "舒聲", "促聲")</f>
        <v>舒聲</v>
      </c>
      <c r="H7865" t="str">
        <f xml:space="preserve"> INDEX(十五音聲母資料表[聲母碼], MATCH(十五音字典[[#This Row],[切音]], 十五音聲母資料表[十五音], 0))</f>
        <v>ch</v>
      </c>
      <c r="I786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5">
        <f xml:space="preserve"> MATCH(十五音字典[[#This Row],[聲調]], 雅俗通聲調, 0)</f>
        <v>1</v>
      </c>
      <c r="K7865" t="str">
        <f xml:space="preserve"> _xlfn.CONCAT(十五音字典[[#This Row],[聲母]:[調號]])</f>
        <v>chua1</v>
      </c>
      <c r="L7865" s="482">
        <v>0</v>
      </c>
      <c r="M7865" t="str">
        <f xml:space="preserve"> 十五音字典[[#This Row],[切音]] &amp; 十五音字典[[#This Row],[字韻]] &amp; 十五音字典[[#This Row],[聲調]]</f>
        <v>出瓜上平</v>
      </c>
      <c r="N7865" t="str">
        <f xml:space="preserve"> 十五音字典[[#This Row],[字韻]] &amp; TEXT(十五音字典[[#This Row],[調號]], "[DBNum1]") &amp; 十五音字典[[#This Row],[切音]]</f>
        <v>瓜一出</v>
      </c>
    </row>
    <row r="7866" spans="1:14">
      <c r="A7866">
        <v>7865</v>
      </c>
      <c r="B7866" s="1" t="s">
        <v>53893</v>
      </c>
      <c r="C7866" s="1" t="s">
        <v>3897</v>
      </c>
      <c r="D7866" s="1" t="s">
        <v>13434</v>
      </c>
      <c r="E7866" s="1" t="s">
        <v>51413</v>
      </c>
      <c r="F7866" t="s">
        <v>53894</v>
      </c>
      <c r="G7866" s="1" t="str">
        <f xml:space="preserve"> IF( RIGHT(十五音字典[[#This Row],[聲調]],1)&lt;&gt;"入", "舒聲", "促聲")</f>
        <v>舒聲</v>
      </c>
      <c r="H7866" t="str">
        <f xml:space="preserve"> INDEX(十五音聲母資料表[聲母碼], MATCH(十五音字典[[#This Row],[切音]], 十五音聲母資料表[十五音], 0))</f>
        <v>h</v>
      </c>
      <c r="I786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6">
        <f xml:space="preserve"> MATCH(十五音字典[[#This Row],[聲調]], 雅俗通聲調, 0)</f>
        <v>1</v>
      </c>
      <c r="K7866" t="str">
        <f xml:space="preserve"> _xlfn.CONCAT(十五音字典[[#This Row],[聲母]:[調號]])</f>
        <v>hua1</v>
      </c>
      <c r="L7866" s="482">
        <v>0</v>
      </c>
      <c r="M7866" t="str">
        <f xml:space="preserve"> 十五音字典[[#This Row],[切音]] &amp; 十五音字典[[#This Row],[字韻]] &amp; 十五音字典[[#This Row],[聲調]]</f>
        <v>喜瓜上平</v>
      </c>
      <c r="N7866" t="str">
        <f xml:space="preserve"> 十五音字典[[#This Row],[字韻]] &amp; TEXT(十五音字典[[#This Row],[調號]], "[DBNum1]") &amp; 十五音字典[[#This Row],[切音]]</f>
        <v>瓜一喜</v>
      </c>
    </row>
    <row r="7867" spans="1:14">
      <c r="A7867">
        <v>7866</v>
      </c>
      <c r="B7867" s="1" t="s">
        <v>24930</v>
      </c>
      <c r="C7867" s="1" t="s">
        <v>25916</v>
      </c>
      <c r="D7867" s="1" t="s">
        <v>13434</v>
      </c>
      <c r="E7867" s="1" t="s">
        <v>51451</v>
      </c>
      <c r="F7867" t="s">
        <v>53895</v>
      </c>
      <c r="G7867" s="1" t="str">
        <f xml:space="preserve"> IF( RIGHT(十五音字典[[#This Row],[聲調]],1)&lt;&gt;"入", "舒聲", "促聲")</f>
        <v>舒聲</v>
      </c>
      <c r="H7867" t="str">
        <f xml:space="preserve"> INDEX(十五音聲母資料表[聲母碼], MATCH(十五音字典[[#This Row],[切音]], 十五音聲母資料表[十五音], 0))</f>
        <v>l</v>
      </c>
      <c r="I786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7">
        <f xml:space="preserve"> MATCH(十五音字典[[#This Row],[聲調]], 雅俗通聲調, 0)</f>
        <v>2</v>
      </c>
      <c r="K7867" t="str">
        <f xml:space="preserve"> _xlfn.CONCAT(十五音字典[[#This Row],[聲母]:[調號]])</f>
        <v>lua2</v>
      </c>
      <c r="L7867" s="482">
        <v>0</v>
      </c>
      <c r="M7867" t="str">
        <f xml:space="preserve"> 十五音字典[[#This Row],[切音]] &amp; 十五音字典[[#This Row],[字韻]] &amp; 十五音字典[[#This Row],[聲調]]</f>
        <v>柳瓜上上</v>
      </c>
      <c r="N7867" t="str">
        <f xml:space="preserve"> 十五音字典[[#This Row],[字韻]] &amp; TEXT(十五音字典[[#This Row],[調號]], "[DBNum1]") &amp; 十五音字典[[#This Row],[切音]]</f>
        <v>瓜二柳</v>
      </c>
    </row>
    <row r="7868" spans="1:14">
      <c r="A7868">
        <v>7867</v>
      </c>
      <c r="B7868" s="1" t="s">
        <v>53896</v>
      </c>
      <c r="C7868" s="1" t="s">
        <v>13299</v>
      </c>
      <c r="D7868" s="1" t="s">
        <v>13434</v>
      </c>
      <c r="E7868" s="1" t="s">
        <v>51451</v>
      </c>
      <c r="F7868" t="s">
        <v>53897</v>
      </c>
      <c r="G7868" s="1" t="str">
        <f xml:space="preserve"> IF( RIGHT(十五音字典[[#This Row],[聲調]],1)&lt;&gt;"入", "舒聲", "促聲")</f>
        <v>舒聲</v>
      </c>
      <c r="H7868" t="str">
        <f xml:space="preserve"> INDEX(十五音聲母資料表[聲母碼], MATCH(十五音字典[[#This Row],[切音]], 十五音聲母資料表[十五音], 0))</f>
        <v>k</v>
      </c>
      <c r="I786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8">
        <f xml:space="preserve"> MATCH(十五音字典[[#This Row],[聲調]], 雅俗通聲調, 0)</f>
        <v>2</v>
      </c>
      <c r="K7868" t="str">
        <f xml:space="preserve"> _xlfn.CONCAT(十五音字典[[#This Row],[聲母]:[調號]])</f>
        <v>kua2</v>
      </c>
      <c r="L7868" s="482">
        <v>0</v>
      </c>
      <c r="M7868" t="str">
        <f xml:space="preserve"> 十五音字典[[#This Row],[切音]] &amp; 十五音字典[[#This Row],[字韻]] &amp; 十五音字典[[#This Row],[聲調]]</f>
        <v>求瓜上上</v>
      </c>
      <c r="N7868" t="str">
        <f xml:space="preserve"> 十五音字典[[#This Row],[字韻]] &amp; TEXT(十五音字典[[#This Row],[調號]], "[DBNum1]") &amp; 十五音字典[[#This Row],[切音]]</f>
        <v>瓜二求</v>
      </c>
    </row>
    <row r="7869" spans="1:14">
      <c r="A7869">
        <v>7868</v>
      </c>
      <c r="B7869" s="1" t="s">
        <v>53898</v>
      </c>
      <c r="C7869" s="1" t="s">
        <v>975</v>
      </c>
      <c r="D7869" s="1" t="s">
        <v>13434</v>
      </c>
      <c r="E7869" s="1" t="s">
        <v>51451</v>
      </c>
      <c r="F7869" t="s">
        <v>53899</v>
      </c>
      <c r="G7869" s="1" t="str">
        <f xml:space="preserve"> IF( RIGHT(十五音字典[[#This Row],[聲調]],1)&lt;&gt;"入", "舒聲", "促聲")</f>
        <v>舒聲</v>
      </c>
      <c r="H7869" t="str">
        <f xml:space="preserve"> INDEX(十五音聲母資料表[聲母碼], MATCH(十五音字典[[#This Row],[切音]], 十五音聲母資料表[十五音], 0))</f>
        <v>kh</v>
      </c>
      <c r="I786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9">
        <f xml:space="preserve"> MATCH(十五音字典[[#This Row],[聲調]], 雅俗通聲調, 0)</f>
        <v>2</v>
      </c>
      <c r="K7869" t="str">
        <f xml:space="preserve"> _xlfn.CONCAT(十五音字典[[#This Row],[聲母]:[調號]])</f>
        <v>khua2</v>
      </c>
      <c r="L7869" s="482">
        <v>0</v>
      </c>
      <c r="M7869" t="str">
        <f xml:space="preserve"> 十五音字典[[#This Row],[切音]] &amp; 十五音字典[[#This Row],[字韻]] &amp; 十五音字典[[#This Row],[聲調]]</f>
        <v>去瓜上上</v>
      </c>
      <c r="N7869" t="str">
        <f xml:space="preserve"> 十五音字典[[#This Row],[字韻]] &amp; TEXT(十五音字典[[#This Row],[調號]], "[DBNum1]") &amp; 十五音字典[[#This Row],[切音]]</f>
        <v>瓜二去</v>
      </c>
    </row>
    <row r="7870" spans="1:14">
      <c r="A7870">
        <v>7869</v>
      </c>
      <c r="B7870" s="1" t="s">
        <v>53900</v>
      </c>
      <c r="C7870" s="1" t="s">
        <v>975</v>
      </c>
      <c r="D7870" s="1" t="s">
        <v>13434</v>
      </c>
      <c r="E7870" s="1" t="s">
        <v>51451</v>
      </c>
      <c r="F7870" t="s">
        <v>53899</v>
      </c>
      <c r="G7870" s="1" t="str">
        <f xml:space="preserve"> IF( RIGHT(十五音字典[[#This Row],[聲調]],1)&lt;&gt;"入", "舒聲", "促聲")</f>
        <v>舒聲</v>
      </c>
      <c r="H7870" t="str">
        <f xml:space="preserve"> INDEX(十五音聲母資料表[聲母碼], MATCH(十五音字典[[#This Row],[切音]], 十五音聲母資料表[十五音], 0))</f>
        <v>kh</v>
      </c>
      <c r="I787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0">
        <f xml:space="preserve"> MATCH(十五音字典[[#This Row],[聲調]], 雅俗通聲調, 0)</f>
        <v>2</v>
      </c>
      <c r="K7870" t="str">
        <f xml:space="preserve"> _xlfn.CONCAT(十五音字典[[#This Row],[聲母]:[調號]])</f>
        <v>khua2</v>
      </c>
      <c r="L7870" s="482">
        <v>0</v>
      </c>
      <c r="M7870" t="str">
        <f xml:space="preserve"> 十五音字典[[#This Row],[切音]] &amp; 十五音字典[[#This Row],[字韻]] &amp; 十五音字典[[#This Row],[聲調]]</f>
        <v>去瓜上上</v>
      </c>
      <c r="N7870" t="str">
        <f xml:space="preserve"> 十五音字典[[#This Row],[字韻]] &amp; TEXT(十五音字典[[#This Row],[調號]], "[DBNum1]") &amp; 十五音字典[[#This Row],[切音]]</f>
        <v>瓜二去</v>
      </c>
    </row>
    <row r="7871" spans="1:14">
      <c r="A7871">
        <v>7870</v>
      </c>
      <c r="B7871" s="1" t="s">
        <v>53901</v>
      </c>
      <c r="C7871" s="1" t="s">
        <v>28420</v>
      </c>
      <c r="D7871" s="1" t="s">
        <v>13434</v>
      </c>
      <c r="E7871" s="1" t="s">
        <v>51451</v>
      </c>
      <c r="F7871" t="s">
        <v>53902</v>
      </c>
      <c r="G7871" s="1" t="str">
        <f xml:space="preserve"> IF( RIGHT(十五音字典[[#This Row],[聲調]],1)&lt;&gt;"入", "舒聲", "促聲")</f>
        <v>舒聲</v>
      </c>
      <c r="H7871" t="str">
        <f xml:space="preserve"> INDEX(十五音聲母資料表[聲母碼], MATCH(十五音字典[[#This Row],[切音]], 十五音聲母資料表[十五音], 0))</f>
        <v>t</v>
      </c>
      <c r="I787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1">
        <f xml:space="preserve"> MATCH(十五音字典[[#This Row],[聲調]], 雅俗通聲調, 0)</f>
        <v>2</v>
      </c>
      <c r="K7871" t="str">
        <f xml:space="preserve"> _xlfn.CONCAT(十五音字典[[#This Row],[聲母]:[調號]])</f>
        <v>tua2</v>
      </c>
      <c r="L7871" s="482">
        <v>0</v>
      </c>
      <c r="M7871" t="str">
        <f xml:space="preserve"> 十五音字典[[#This Row],[切音]] &amp; 十五音字典[[#This Row],[字韻]] &amp; 十五音字典[[#This Row],[聲調]]</f>
        <v>地瓜上上</v>
      </c>
      <c r="N7871" t="str">
        <f xml:space="preserve"> 十五音字典[[#This Row],[字韻]] &amp; TEXT(十五音字典[[#This Row],[調號]], "[DBNum1]") &amp; 十五音字典[[#This Row],[切音]]</f>
        <v>瓜二地</v>
      </c>
    </row>
    <row r="7872" spans="1:14">
      <c r="A7872">
        <v>7871</v>
      </c>
      <c r="B7872" s="1" t="s">
        <v>53903</v>
      </c>
      <c r="C7872" s="1" t="s">
        <v>504</v>
      </c>
      <c r="D7872" s="1" t="s">
        <v>13434</v>
      </c>
      <c r="E7872" s="1" t="s">
        <v>51451</v>
      </c>
      <c r="F7872" t="s">
        <v>53904</v>
      </c>
      <c r="G7872" s="1" t="str">
        <f xml:space="preserve"> IF( RIGHT(十五音字典[[#This Row],[聲調]],1)&lt;&gt;"入", "舒聲", "促聲")</f>
        <v>舒聲</v>
      </c>
      <c r="H7872" t="str">
        <f xml:space="preserve"> INDEX(十五音聲母資料表[聲母碼], MATCH(十五音字典[[#This Row],[切音]], 十五音聲母資料表[十五音], 0))</f>
        <v>c</v>
      </c>
      <c r="I787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2">
        <f xml:space="preserve"> MATCH(十五音字典[[#This Row],[聲調]], 雅俗通聲調, 0)</f>
        <v>2</v>
      </c>
      <c r="K7872" t="str">
        <f xml:space="preserve"> _xlfn.CONCAT(十五音字典[[#This Row],[聲母]:[調號]])</f>
        <v>cua2</v>
      </c>
      <c r="L7872" s="482">
        <v>0</v>
      </c>
      <c r="M7872" t="str">
        <f xml:space="preserve"> 十五音字典[[#This Row],[切音]] &amp; 十五音字典[[#This Row],[字韻]] &amp; 十五音字典[[#This Row],[聲調]]</f>
        <v>曾瓜上上</v>
      </c>
      <c r="N7872" t="str">
        <f xml:space="preserve"> 十五音字典[[#This Row],[字韻]] &amp; TEXT(十五音字典[[#This Row],[調號]], "[DBNum1]") &amp; 十五音字典[[#This Row],[切音]]</f>
        <v>瓜二曾</v>
      </c>
    </row>
    <row r="7873" spans="1:14">
      <c r="A7873">
        <v>7872</v>
      </c>
      <c r="B7873" s="1" t="s">
        <v>53905</v>
      </c>
      <c r="C7873" s="1" t="s">
        <v>3966</v>
      </c>
      <c r="D7873" s="1" t="s">
        <v>13434</v>
      </c>
      <c r="E7873" s="1" t="s">
        <v>51451</v>
      </c>
      <c r="F7873" t="s">
        <v>53906</v>
      </c>
      <c r="G7873" s="1" t="str">
        <f xml:space="preserve"> IF( RIGHT(十五音字典[[#This Row],[聲調]],1)&lt;&gt;"入", "舒聲", "促聲")</f>
        <v>舒聲</v>
      </c>
      <c r="H7873" t="str">
        <f xml:space="preserve"> INDEX(十五音聲母資料表[聲母碼], MATCH(十五音字典[[#This Row],[切音]], 十五音聲母資料表[十五音], 0))</f>
        <v>s</v>
      </c>
      <c r="I787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3">
        <f xml:space="preserve"> MATCH(十五音字典[[#This Row],[聲調]], 雅俗通聲調, 0)</f>
        <v>2</v>
      </c>
      <c r="K7873" t="str">
        <f xml:space="preserve"> _xlfn.CONCAT(十五音字典[[#This Row],[聲母]:[調號]])</f>
        <v>sua2</v>
      </c>
      <c r="L7873" s="482">
        <v>0</v>
      </c>
      <c r="M7873" t="str">
        <f xml:space="preserve"> 十五音字典[[#This Row],[切音]] &amp; 十五音字典[[#This Row],[字韻]] &amp; 十五音字典[[#This Row],[聲調]]</f>
        <v>時瓜上上</v>
      </c>
      <c r="N7873" t="str">
        <f xml:space="preserve"> 十五音字典[[#This Row],[字韻]] &amp; TEXT(十五音字典[[#This Row],[調號]], "[DBNum1]") &amp; 十五音字典[[#This Row],[切音]]</f>
        <v>瓜二時</v>
      </c>
    </row>
    <row r="7874" spans="1:14">
      <c r="A7874">
        <v>7873</v>
      </c>
      <c r="B7874" s="1" t="s">
        <v>19563</v>
      </c>
      <c r="C7874" s="1" t="s">
        <v>3966</v>
      </c>
      <c r="D7874" s="1" t="s">
        <v>13434</v>
      </c>
      <c r="E7874" s="1" t="s">
        <v>51451</v>
      </c>
      <c r="F7874" t="s">
        <v>53906</v>
      </c>
      <c r="G7874" s="1" t="str">
        <f xml:space="preserve"> IF( RIGHT(十五音字典[[#This Row],[聲調]],1)&lt;&gt;"入", "舒聲", "促聲")</f>
        <v>舒聲</v>
      </c>
      <c r="H7874" t="str">
        <f xml:space="preserve"> INDEX(十五音聲母資料表[聲母碼], MATCH(十五音字典[[#This Row],[切音]], 十五音聲母資料表[十五音], 0))</f>
        <v>s</v>
      </c>
      <c r="I787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4">
        <f xml:space="preserve"> MATCH(十五音字典[[#This Row],[聲調]], 雅俗通聲調, 0)</f>
        <v>2</v>
      </c>
      <c r="K7874" t="str">
        <f xml:space="preserve"> _xlfn.CONCAT(十五音字典[[#This Row],[聲母]:[調號]])</f>
        <v>sua2</v>
      </c>
      <c r="L7874" s="482">
        <v>0</v>
      </c>
      <c r="M7874" t="str">
        <f xml:space="preserve"> 十五音字典[[#This Row],[切音]] &amp; 十五音字典[[#This Row],[字韻]] &amp; 十五音字典[[#This Row],[聲調]]</f>
        <v>時瓜上上</v>
      </c>
      <c r="N7874" t="str">
        <f xml:space="preserve"> 十五音字典[[#This Row],[字韻]] &amp; TEXT(十五音字典[[#This Row],[調號]], "[DBNum1]") &amp; 十五音字典[[#This Row],[切音]]</f>
        <v>瓜二時</v>
      </c>
    </row>
    <row r="7875" spans="1:14">
      <c r="A7875">
        <v>7874</v>
      </c>
      <c r="B7875" s="1" t="s">
        <v>21298</v>
      </c>
      <c r="C7875" s="1" t="s">
        <v>3966</v>
      </c>
      <c r="D7875" s="1" t="s">
        <v>13434</v>
      </c>
      <c r="E7875" s="1" t="s">
        <v>51451</v>
      </c>
      <c r="F7875" t="s">
        <v>53906</v>
      </c>
      <c r="G7875" s="1" t="str">
        <f xml:space="preserve"> IF( RIGHT(十五音字典[[#This Row],[聲調]],1)&lt;&gt;"入", "舒聲", "促聲")</f>
        <v>舒聲</v>
      </c>
      <c r="H7875" t="str">
        <f xml:space="preserve"> INDEX(十五音聲母資料表[聲母碼], MATCH(十五音字典[[#This Row],[切音]], 十五音聲母資料表[十五音], 0))</f>
        <v>s</v>
      </c>
      <c r="I787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5">
        <f xml:space="preserve"> MATCH(十五音字典[[#This Row],[聲調]], 雅俗通聲調, 0)</f>
        <v>2</v>
      </c>
      <c r="K7875" t="str">
        <f xml:space="preserve"> _xlfn.CONCAT(十五音字典[[#This Row],[聲母]:[調號]])</f>
        <v>sua2</v>
      </c>
      <c r="L7875" s="482">
        <v>0</v>
      </c>
      <c r="M7875" t="str">
        <f xml:space="preserve"> 十五音字典[[#This Row],[切音]] &amp; 十五音字典[[#This Row],[字韻]] &amp; 十五音字典[[#This Row],[聲調]]</f>
        <v>時瓜上上</v>
      </c>
      <c r="N7875" t="str">
        <f xml:space="preserve"> 十五音字典[[#This Row],[字韻]] &amp; TEXT(十五音字典[[#This Row],[調號]], "[DBNum1]") &amp; 十五音字典[[#This Row],[切音]]</f>
        <v>瓜二時</v>
      </c>
    </row>
    <row r="7876" spans="1:14">
      <c r="A7876">
        <v>7875</v>
      </c>
      <c r="B7876" s="1" t="s">
        <v>24923</v>
      </c>
      <c r="C7876" s="1" t="s">
        <v>3966</v>
      </c>
      <c r="D7876" s="1" t="s">
        <v>13434</v>
      </c>
      <c r="E7876" s="1" t="s">
        <v>51451</v>
      </c>
      <c r="F7876" t="s">
        <v>53906</v>
      </c>
      <c r="G7876" s="1" t="str">
        <f xml:space="preserve"> IF( RIGHT(十五音字典[[#This Row],[聲調]],1)&lt;&gt;"入", "舒聲", "促聲")</f>
        <v>舒聲</v>
      </c>
      <c r="H7876" t="str">
        <f xml:space="preserve"> INDEX(十五音聲母資料表[聲母碼], MATCH(十五音字典[[#This Row],[切音]], 十五音聲母資料表[十五音], 0))</f>
        <v>s</v>
      </c>
      <c r="I787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6">
        <f xml:space="preserve"> MATCH(十五音字典[[#This Row],[聲調]], 雅俗通聲調, 0)</f>
        <v>2</v>
      </c>
      <c r="K7876" t="str">
        <f xml:space="preserve"> _xlfn.CONCAT(十五音字典[[#This Row],[聲母]:[調號]])</f>
        <v>sua2</v>
      </c>
      <c r="L7876" s="482">
        <v>0</v>
      </c>
      <c r="M7876" t="str">
        <f xml:space="preserve"> 十五音字典[[#This Row],[切音]] &amp; 十五音字典[[#This Row],[字韻]] &amp; 十五音字典[[#This Row],[聲調]]</f>
        <v>時瓜上上</v>
      </c>
      <c r="N7876" t="str">
        <f xml:space="preserve"> 十五音字典[[#This Row],[字韻]] &amp; TEXT(十五音字典[[#This Row],[調號]], "[DBNum1]") &amp; 十五音字典[[#This Row],[切音]]</f>
        <v>瓜二時</v>
      </c>
    </row>
    <row r="7877" spans="1:14">
      <c r="A7877">
        <v>7876</v>
      </c>
      <c r="B7877" s="1" t="s">
        <v>24787</v>
      </c>
      <c r="C7877" s="1" t="s">
        <v>15025</v>
      </c>
      <c r="D7877" s="1" t="s">
        <v>13434</v>
      </c>
      <c r="E7877" s="1" t="s">
        <v>51451</v>
      </c>
      <c r="F7877" t="s">
        <v>53907</v>
      </c>
      <c r="G7877" s="1" t="str">
        <f xml:space="preserve"> IF( RIGHT(十五音字典[[#This Row],[聲調]],1)&lt;&gt;"入", "舒聲", "促聲")</f>
        <v>舒聲</v>
      </c>
      <c r="H7877" t="str">
        <f xml:space="preserve"> INDEX(十五音聲母資料表[聲母碼], MATCH(十五音字典[[#This Row],[切音]], 十五音聲母資料表[十五音], 0))</f>
        <v>Ø</v>
      </c>
      <c r="I787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7">
        <f xml:space="preserve"> MATCH(十五音字典[[#This Row],[聲調]], 雅俗通聲調, 0)</f>
        <v>2</v>
      </c>
      <c r="K7877" t="str">
        <f xml:space="preserve"> _xlfn.CONCAT(十五音字典[[#This Row],[聲母]:[調號]])</f>
        <v>Øua2</v>
      </c>
      <c r="L7877" s="482">
        <v>0</v>
      </c>
      <c r="M7877" t="str">
        <f xml:space="preserve"> 十五音字典[[#This Row],[切音]] &amp; 十五音字典[[#This Row],[字韻]] &amp; 十五音字典[[#This Row],[聲調]]</f>
        <v>英瓜上上</v>
      </c>
      <c r="N7877" t="str">
        <f xml:space="preserve"> 十五音字典[[#This Row],[字韻]] &amp; TEXT(十五音字典[[#This Row],[調號]], "[DBNum1]") &amp; 十五音字典[[#This Row],[切音]]</f>
        <v>瓜二英</v>
      </c>
    </row>
    <row r="7878" spans="1:14">
      <c r="A7878">
        <v>7877</v>
      </c>
      <c r="B7878" s="1" t="s">
        <v>53908</v>
      </c>
      <c r="C7878" s="1" t="s">
        <v>15025</v>
      </c>
      <c r="D7878" s="1" t="s">
        <v>13434</v>
      </c>
      <c r="E7878" s="1" t="s">
        <v>51451</v>
      </c>
      <c r="F7878" t="s">
        <v>53907</v>
      </c>
      <c r="G7878" s="1" t="str">
        <f xml:space="preserve"> IF( RIGHT(十五音字典[[#This Row],[聲調]],1)&lt;&gt;"入", "舒聲", "促聲")</f>
        <v>舒聲</v>
      </c>
      <c r="H7878" t="str">
        <f xml:space="preserve"> INDEX(十五音聲母資料表[聲母碼], MATCH(十五音字典[[#This Row],[切音]], 十五音聲母資料表[十五音], 0))</f>
        <v>Ø</v>
      </c>
      <c r="I787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8">
        <f xml:space="preserve"> MATCH(十五音字典[[#This Row],[聲調]], 雅俗通聲調, 0)</f>
        <v>2</v>
      </c>
      <c r="K7878" t="str">
        <f xml:space="preserve"> _xlfn.CONCAT(十五音字典[[#This Row],[聲母]:[調號]])</f>
        <v>Øua2</v>
      </c>
      <c r="L7878" s="482">
        <v>0</v>
      </c>
      <c r="M7878" t="str">
        <f xml:space="preserve"> 十五音字典[[#This Row],[切音]] &amp; 十五音字典[[#This Row],[字韻]] &amp; 十五音字典[[#This Row],[聲調]]</f>
        <v>英瓜上上</v>
      </c>
      <c r="N7878" t="str">
        <f xml:space="preserve"> 十五音字典[[#This Row],[字韻]] &amp; TEXT(十五音字典[[#This Row],[調號]], "[DBNum1]") &amp; 十五音字典[[#This Row],[切音]]</f>
        <v>瓜二英</v>
      </c>
    </row>
    <row r="7879" spans="1:14">
      <c r="A7879">
        <v>7878</v>
      </c>
      <c r="B7879" s="1" t="s">
        <v>24843</v>
      </c>
      <c r="C7879" s="1" t="s">
        <v>3897</v>
      </c>
      <c r="D7879" s="1" t="s">
        <v>13434</v>
      </c>
      <c r="E7879" s="1" t="s">
        <v>51451</v>
      </c>
      <c r="F7879" t="s">
        <v>53909</v>
      </c>
      <c r="G7879" s="1" t="str">
        <f xml:space="preserve"> IF( RIGHT(十五音字典[[#This Row],[聲調]],1)&lt;&gt;"入", "舒聲", "促聲")</f>
        <v>舒聲</v>
      </c>
      <c r="H7879" t="str">
        <f xml:space="preserve"> INDEX(十五音聲母資料表[聲母碼], MATCH(十五音字典[[#This Row],[切音]], 十五音聲母資料表[十五音], 0))</f>
        <v>h</v>
      </c>
      <c r="I787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9">
        <f xml:space="preserve"> MATCH(十五音字典[[#This Row],[聲調]], 雅俗通聲調, 0)</f>
        <v>2</v>
      </c>
      <c r="K7879" t="str">
        <f xml:space="preserve"> _xlfn.CONCAT(十五音字典[[#This Row],[聲母]:[調號]])</f>
        <v>hua2</v>
      </c>
      <c r="L7879" s="482">
        <v>0</v>
      </c>
      <c r="M7879" t="str">
        <f xml:space="preserve"> 十五音字典[[#This Row],[切音]] &amp; 十五音字典[[#This Row],[字韻]] &amp; 十五音字典[[#This Row],[聲調]]</f>
        <v>喜瓜上上</v>
      </c>
      <c r="N7879" t="str">
        <f xml:space="preserve"> 十五音字典[[#This Row],[字韻]] &amp; TEXT(十五音字典[[#This Row],[調號]], "[DBNum1]") &amp; 十五音字典[[#This Row],[切音]]</f>
        <v>瓜二喜</v>
      </c>
    </row>
    <row r="7880" spans="1:14">
      <c r="A7880">
        <v>7879</v>
      </c>
      <c r="B7880" s="1" t="s">
        <v>24834</v>
      </c>
      <c r="C7880" s="1" t="s">
        <v>3897</v>
      </c>
      <c r="D7880" s="1" t="s">
        <v>13434</v>
      </c>
      <c r="E7880" s="1" t="s">
        <v>51451</v>
      </c>
      <c r="F7880" t="s">
        <v>53909</v>
      </c>
      <c r="G7880" s="1" t="str">
        <f xml:space="preserve"> IF( RIGHT(十五音字典[[#This Row],[聲調]],1)&lt;&gt;"入", "舒聲", "促聲")</f>
        <v>舒聲</v>
      </c>
      <c r="H7880" t="str">
        <f xml:space="preserve"> INDEX(十五音聲母資料表[聲母碼], MATCH(十五音字典[[#This Row],[切音]], 十五音聲母資料表[十五音], 0))</f>
        <v>h</v>
      </c>
      <c r="I788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0">
        <f xml:space="preserve"> MATCH(十五音字典[[#This Row],[聲調]], 雅俗通聲調, 0)</f>
        <v>2</v>
      </c>
      <c r="K7880" t="str">
        <f xml:space="preserve"> _xlfn.CONCAT(十五音字典[[#This Row],[聲母]:[調號]])</f>
        <v>hua2</v>
      </c>
      <c r="L7880" s="482">
        <v>0</v>
      </c>
      <c r="M7880" t="str">
        <f xml:space="preserve"> 十五音字典[[#This Row],[切音]] &amp; 十五音字典[[#This Row],[字韻]] &amp; 十五音字典[[#This Row],[聲調]]</f>
        <v>喜瓜上上</v>
      </c>
      <c r="N7880" t="str">
        <f xml:space="preserve"> 十五音字典[[#This Row],[字韻]] &amp; TEXT(十五音字典[[#This Row],[調號]], "[DBNum1]") &amp; 十五音字典[[#This Row],[切音]]</f>
        <v>瓜二喜</v>
      </c>
    </row>
    <row r="7881" spans="1:14">
      <c r="A7881">
        <v>7880</v>
      </c>
      <c r="B7881" s="1" t="s">
        <v>53910</v>
      </c>
      <c r="C7881" s="1" t="s">
        <v>3897</v>
      </c>
      <c r="D7881" s="1" t="s">
        <v>13434</v>
      </c>
      <c r="E7881" s="1" t="s">
        <v>51451</v>
      </c>
      <c r="F7881" t="s">
        <v>53909</v>
      </c>
      <c r="G7881" s="1" t="str">
        <f xml:space="preserve"> IF( RIGHT(十五音字典[[#This Row],[聲調]],1)&lt;&gt;"入", "舒聲", "促聲")</f>
        <v>舒聲</v>
      </c>
      <c r="H7881" t="str">
        <f xml:space="preserve"> INDEX(十五音聲母資料表[聲母碼], MATCH(十五音字典[[#This Row],[切音]], 十五音聲母資料表[十五音], 0))</f>
        <v>h</v>
      </c>
      <c r="I788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1">
        <f xml:space="preserve"> MATCH(十五音字典[[#This Row],[聲調]], 雅俗通聲調, 0)</f>
        <v>2</v>
      </c>
      <c r="K7881" t="str">
        <f xml:space="preserve"> _xlfn.CONCAT(十五音字典[[#This Row],[聲母]:[調號]])</f>
        <v>hua2</v>
      </c>
      <c r="L7881" s="482">
        <v>0</v>
      </c>
      <c r="M7881" t="str">
        <f xml:space="preserve"> 十五音字典[[#This Row],[切音]] &amp; 十五音字典[[#This Row],[字韻]] &amp; 十五音字典[[#This Row],[聲調]]</f>
        <v>喜瓜上上</v>
      </c>
      <c r="N7881" t="str">
        <f xml:space="preserve"> 十五音字典[[#This Row],[字韻]] &amp; TEXT(十五音字典[[#This Row],[調號]], "[DBNum1]") &amp; 十五音字典[[#This Row],[切音]]</f>
        <v>瓜二喜</v>
      </c>
    </row>
    <row r="7882" spans="1:14">
      <c r="A7882">
        <v>7881</v>
      </c>
      <c r="B7882" s="1" t="s">
        <v>30803</v>
      </c>
      <c r="C7882" s="1" t="s">
        <v>13299</v>
      </c>
      <c r="D7882" s="1" t="s">
        <v>13434</v>
      </c>
      <c r="E7882" s="1" t="s">
        <v>51498</v>
      </c>
      <c r="F7882" t="s">
        <v>53911</v>
      </c>
      <c r="G7882" s="1" t="str">
        <f xml:space="preserve"> IF( RIGHT(十五音字典[[#This Row],[聲調]],1)&lt;&gt;"入", "舒聲", "促聲")</f>
        <v>舒聲</v>
      </c>
      <c r="H7882" t="str">
        <f xml:space="preserve"> INDEX(十五音聲母資料表[聲母碼], MATCH(十五音字典[[#This Row],[切音]], 十五音聲母資料表[十五音], 0))</f>
        <v>k</v>
      </c>
      <c r="I788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2">
        <f xml:space="preserve"> MATCH(十五音字典[[#This Row],[聲調]], 雅俗通聲調, 0)</f>
        <v>3</v>
      </c>
      <c r="K7882" t="str">
        <f xml:space="preserve"> _xlfn.CONCAT(十五音字典[[#This Row],[聲母]:[調號]])</f>
        <v>kua3</v>
      </c>
      <c r="L7882" s="482">
        <v>0</v>
      </c>
      <c r="M7882" t="str">
        <f xml:space="preserve"> 十五音字典[[#This Row],[切音]] &amp; 十五音字典[[#This Row],[字韻]] &amp; 十五音字典[[#This Row],[聲調]]</f>
        <v>求瓜上去</v>
      </c>
      <c r="N7882" t="str">
        <f xml:space="preserve"> 十五音字典[[#This Row],[字韻]] &amp; TEXT(十五音字典[[#This Row],[調號]], "[DBNum1]") &amp; 十五音字典[[#This Row],[切音]]</f>
        <v>瓜三求</v>
      </c>
    </row>
    <row r="7883" spans="1:14">
      <c r="A7883">
        <v>7882</v>
      </c>
      <c r="B7883" s="1" t="s">
        <v>34218</v>
      </c>
      <c r="C7883" s="1" t="s">
        <v>13299</v>
      </c>
      <c r="D7883" s="1" t="s">
        <v>13434</v>
      </c>
      <c r="E7883" s="1" t="s">
        <v>51498</v>
      </c>
      <c r="F7883" t="s">
        <v>53911</v>
      </c>
      <c r="G7883" s="1" t="str">
        <f xml:space="preserve"> IF( RIGHT(十五音字典[[#This Row],[聲調]],1)&lt;&gt;"入", "舒聲", "促聲")</f>
        <v>舒聲</v>
      </c>
      <c r="H7883" t="str">
        <f xml:space="preserve"> INDEX(十五音聲母資料表[聲母碼], MATCH(十五音字典[[#This Row],[切音]], 十五音聲母資料表[十五音], 0))</f>
        <v>k</v>
      </c>
      <c r="I788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3">
        <f xml:space="preserve"> MATCH(十五音字典[[#This Row],[聲調]], 雅俗通聲調, 0)</f>
        <v>3</v>
      </c>
      <c r="K7883" t="str">
        <f xml:space="preserve"> _xlfn.CONCAT(十五音字典[[#This Row],[聲母]:[調號]])</f>
        <v>kua3</v>
      </c>
      <c r="L7883" s="482">
        <v>0</v>
      </c>
      <c r="M7883" t="str">
        <f xml:space="preserve"> 十五音字典[[#This Row],[切音]] &amp; 十五音字典[[#This Row],[字韻]] &amp; 十五音字典[[#This Row],[聲調]]</f>
        <v>求瓜上去</v>
      </c>
      <c r="N7883" t="str">
        <f xml:space="preserve"> 十五音字典[[#This Row],[字韻]] &amp; TEXT(十五音字典[[#This Row],[調號]], "[DBNum1]") &amp; 十五音字典[[#This Row],[切音]]</f>
        <v>瓜三求</v>
      </c>
    </row>
    <row r="7884" spans="1:14">
      <c r="A7884">
        <v>7883</v>
      </c>
      <c r="B7884" s="1" t="s">
        <v>53898</v>
      </c>
      <c r="C7884" s="1" t="s">
        <v>975</v>
      </c>
      <c r="D7884" s="1" t="s">
        <v>13434</v>
      </c>
      <c r="E7884" s="1" t="s">
        <v>51498</v>
      </c>
      <c r="F7884" t="s">
        <v>53912</v>
      </c>
      <c r="G7884" s="1" t="str">
        <f xml:space="preserve"> IF( RIGHT(十五音字典[[#This Row],[聲調]],1)&lt;&gt;"入", "舒聲", "促聲")</f>
        <v>舒聲</v>
      </c>
      <c r="H7884" t="str">
        <f xml:space="preserve"> INDEX(十五音聲母資料表[聲母碼], MATCH(十五音字典[[#This Row],[切音]], 十五音聲母資料表[十五音], 0))</f>
        <v>kh</v>
      </c>
      <c r="I788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4">
        <f xml:space="preserve"> MATCH(十五音字典[[#This Row],[聲調]], 雅俗通聲調, 0)</f>
        <v>3</v>
      </c>
      <c r="K7884" t="str">
        <f xml:space="preserve"> _xlfn.CONCAT(十五音字典[[#This Row],[聲母]:[調號]])</f>
        <v>khua3</v>
      </c>
      <c r="L7884" s="482">
        <v>0</v>
      </c>
      <c r="M7884" t="str">
        <f xml:space="preserve"> 十五音字典[[#This Row],[切音]] &amp; 十五音字典[[#This Row],[字韻]] &amp; 十五音字典[[#This Row],[聲調]]</f>
        <v>去瓜上去</v>
      </c>
      <c r="N7884" t="str">
        <f xml:space="preserve"> 十五音字典[[#This Row],[字韻]] &amp; TEXT(十五音字典[[#This Row],[調號]], "[DBNum1]") &amp; 十五音字典[[#This Row],[切音]]</f>
        <v>瓜三去</v>
      </c>
    </row>
    <row r="7885" spans="1:14">
      <c r="A7885">
        <v>7884</v>
      </c>
      <c r="B7885" s="1" t="s">
        <v>29928</v>
      </c>
      <c r="C7885" s="1" t="s">
        <v>975</v>
      </c>
      <c r="D7885" s="1" t="s">
        <v>13434</v>
      </c>
      <c r="E7885" s="1" t="s">
        <v>51498</v>
      </c>
      <c r="F7885" t="s">
        <v>53912</v>
      </c>
      <c r="G7885" s="1" t="str">
        <f xml:space="preserve"> IF( RIGHT(十五音字典[[#This Row],[聲調]],1)&lt;&gt;"入", "舒聲", "促聲")</f>
        <v>舒聲</v>
      </c>
      <c r="H7885" t="str">
        <f xml:space="preserve"> INDEX(十五音聲母資料表[聲母碼], MATCH(十五音字典[[#This Row],[切音]], 十五音聲母資料表[十五音], 0))</f>
        <v>kh</v>
      </c>
      <c r="I788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5">
        <f xml:space="preserve"> MATCH(十五音字典[[#This Row],[聲調]], 雅俗通聲調, 0)</f>
        <v>3</v>
      </c>
      <c r="K7885" t="str">
        <f xml:space="preserve"> _xlfn.CONCAT(十五音字典[[#This Row],[聲母]:[調號]])</f>
        <v>khua3</v>
      </c>
      <c r="L7885" s="482">
        <v>0</v>
      </c>
      <c r="M7885" t="str">
        <f xml:space="preserve"> 十五音字典[[#This Row],[切音]] &amp; 十五音字典[[#This Row],[字韻]] &amp; 十五音字典[[#This Row],[聲調]]</f>
        <v>去瓜上去</v>
      </c>
      <c r="N7885" t="str">
        <f xml:space="preserve"> 十五音字典[[#This Row],[字韻]] &amp; TEXT(十五音字典[[#This Row],[調號]], "[DBNum1]") &amp; 十五音字典[[#This Row],[切音]]</f>
        <v>瓜三去</v>
      </c>
    </row>
    <row r="7886" spans="1:14">
      <c r="A7886">
        <v>7885</v>
      </c>
      <c r="B7886" s="1" t="s">
        <v>30810</v>
      </c>
      <c r="C7886" s="1" t="s">
        <v>975</v>
      </c>
      <c r="D7886" s="1" t="s">
        <v>13434</v>
      </c>
      <c r="E7886" s="1" t="s">
        <v>51498</v>
      </c>
      <c r="F7886" t="s">
        <v>53912</v>
      </c>
      <c r="G7886" s="1" t="str">
        <f xml:space="preserve"> IF( RIGHT(十五音字典[[#This Row],[聲調]],1)&lt;&gt;"入", "舒聲", "促聲")</f>
        <v>舒聲</v>
      </c>
      <c r="H7886" t="str">
        <f xml:space="preserve"> INDEX(十五音聲母資料表[聲母碼], MATCH(十五音字典[[#This Row],[切音]], 十五音聲母資料表[十五音], 0))</f>
        <v>kh</v>
      </c>
      <c r="I788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6">
        <f xml:space="preserve"> MATCH(十五音字典[[#This Row],[聲調]], 雅俗通聲調, 0)</f>
        <v>3</v>
      </c>
      <c r="K7886" t="str">
        <f xml:space="preserve"> _xlfn.CONCAT(十五音字典[[#This Row],[聲母]:[調號]])</f>
        <v>khua3</v>
      </c>
      <c r="L7886" s="482">
        <v>0</v>
      </c>
      <c r="M7886" t="str">
        <f xml:space="preserve"> 十五音字典[[#This Row],[切音]] &amp; 十五音字典[[#This Row],[字韻]] &amp; 十五音字典[[#This Row],[聲調]]</f>
        <v>去瓜上去</v>
      </c>
      <c r="N7886" t="str">
        <f xml:space="preserve"> 十五音字典[[#This Row],[字韻]] &amp; TEXT(十五音字典[[#This Row],[調號]], "[DBNum1]") &amp; 十五音字典[[#This Row],[切音]]</f>
        <v>瓜三去</v>
      </c>
    </row>
    <row r="7887" spans="1:14">
      <c r="A7887">
        <v>7886</v>
      </c>
      <c r="B7887" s="1" t="s">
        <v>30808</v>
      </c>
      <c r="C7887" s="1" t="s">
        <v>975</v>
      </c>
      <c r="D7887" s="1" t="s">
        <v>13434</v>
      </c>
      <c r="E7887" s="1" t="s">
        <v>51498</v>
      </c>
      <c r="F7887" t="s">
        <v>53912</v>
      </c>
      <c r="G7887" s="1" t="str">
        <f xml:space="preserve"> IF( RIGHT(十五音字典[[#This Row],[聲調]],1)&lt;&gt;"入", "舒聲", "促聲")</f>
        <v>舒聲</v>
      </c>
      <c r="H7887" t="str">
        <f xml:space="preserve"> INDEX(十五音聲母資料表[聲母碼], MATCH(十五音字典[[#This Row],[切音]], 十五音聲母資料表[十五音], 0))</f>
        <v>kh</v>
      </c>
      <c r="I788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7">
        <f xml:space="preserve"> MATCH(十五音字典[[#This Row],[聲調]], 雅俗通聲調, 0)</f>
        <v>3</v>
      </c>
      <c r="K7887" t="str">
        <f xml:space="preserve"> _xlfn.CONCAT(十五音字典[[#This Row],[聲母]:[調號]])</f>
        <v>khua3</v>
      </c>
      <c r="L7887" s="482">
        <v>0</v>
      </c>
      <c r="M7887" t="str">
        <f xml:space="preserve"> 十五音字典[[#This Row],[切音]] &amp; 十五音字典[[#This Row],[字韻]] &amp; 十五音字典[[#This Row],[聲調]]</f>
        <v>去瓜上去</v>
      </c>
      <c r="N7887" t="str">
        <f xml:space="preserve"> 十五音字典[[#This Row],[字韻]] &amp; TEXT(十五音字典[[#This Row],[調號]], "[DBNum1]") &amp; 十五音字典[[#This Row],[切音]]</f>
        <v>瓜三去</v>
      </c>
    </row>
    <row r="7888" spans="1:14">
      <c r="A7888">
        <v>7887</v>
      </c>
      <c r="B7888" s="1" t="s">
        <v>13457</v>
      </c>
      <c r="C7888" s="1" t="s">
        <v>975</v>
      </c>
      <c r="D7888" s="1" t="s">
        <v>13434</v>
      </c>
      <c r="E7888" s="1" t="s">
        <v>51498</v>
      </c>
      <c r="F7888" t="s">
        <v>53912</v>
      </c>
      <c r="G7888" s="1" t="str">
        <f xml:space="preserve"> IF( RIGHT(十五音字典[[#This Row],[聲調]],1)&lt;&gt;"入", "舒聲", "促聲")</f>
        <v>舒聲</v>
      </c>
      <c r="H7888" t="str">
        <f xml:space="preserve"> INDEX(十五音聲母資料表[聲母碼], MATCH(十五音字典[[#This Row],[切音]], 十五音聲母資料表[十五音], 0))</f>
        <v>kh</v>
      </c>
      <c r="I788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8">
        <f xml:space="preserve"> MATCH(十五音字典[[#This Row],[聲調]], 雅俗通聲調, 0)</f>
        <v>3</v>
      </c>
      <c r="K7888" t="str">
        <f xml:space="preserve"> _xlfn.CONCAT(十五音字典[[#This Row],[聲母]:[調號]])</f>
        <v>khua3</v>
      </c>
      <c r="L7888" s="482">
        <v>0</v>
      </c>
      <c r="M7888" t="str">
        <f xml:space="preserve"> 十五音字典[[#This Row],[切音]] &amp; 十五音字典[[#This Row],[字韻]] &amp; 十五音字典[[#This Row],[聲調]]</f>
        <v>去瓜上去</v>
      </c>
      <c r="N7888" t="str">
        <f xml:space="preserve"> 十五音字典[[#This Row],[字韻]] &amp; TEXT(十五音字典[[#This Row],[調號]], "[DBNum1]") &amp; 十五音字典[[#This Row],[切音]]</f>
        <v>瓜三去</v>
      </c>
    </row>
    <row r="7889" spans="1:14">
      <c r="A7889">
        <v>7888</v>
      </c>
      <c r="B7889" s="1" t="s">
        <v>53400</v>
      </c>
      <c r="C7889" s="1" t="s">
        <v>975</v>
      </c>
      <c r="D7889" s="1" t="s">
        <v>13434</v>
      </c>
      <c r="E7889" s="1" t="s">
        <v>51498</v>
      </c>
      <c r="F7889" t="s">
        <v>53912</v>
      </c>
      <c r="G7889" s="1" t="str">
        <f xml:space="preserve"> IF( RIGHT(十五音字典[[#This Row],[聲調]],1)&lt;&gt;"入", "舒聲", "促聲")</f>
        <v>舒聲</v>
      </c>
      <c r="H7889" t="str">
        <f xml:space="preserve"> INDEX(十五音聲母資料表[聲母碼], MATCH(十五音字典[[#This Row],[切音]], 十五音聲母資料表[十五音], 0))</f>
        <v>kh</v>
      </c>
      <c r="I788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9">
        <f xml:space="preserve"> MATCH(十五音字典[[#This Row],[聲調]], 雅俗通聲調, 0)</f>
        <v>3</v>
      </c>
      <c r="K7889" t="str">
        <f xml:space="preserve"> _xlfn.CONCAT(十五音字典[[#This Row],[聲母]:[調號]])</f>
        <v>khua3</v>
      </c>
      <c r="L7889" s="482">
        <v>0</v>
      </c>
      <c r="M7889" t="str">
        <f xml:space="preserve"> 十五音字典[[#This Row],[切音]] &amp; 十五音字典[[#This Row],[字韻]] &amp; 十五音字典[[#This Row],[聲調]]</f>
        <v>去瓜上去</v>
      </c>
      <c r="N7889" t="str">
        <f xml:space="preserve"> 十五音字典[[#This Row],[字韻]] &amp; TEXT(十五音字典[[#This Row],[調號]], "[DBNum1]") &amp; 十五音字典[[#This Row],[切音]]</f>
        <v>瓜三去</v>
      </c>
    </row>
    <row r="7890" spans="1:14">
      <c r="A7890">
        <v>7889</v>
      </c>
      <c r="B7890" s="1" t="s">
        <v>53913</v>
      </c>
      <c r="C7890" s="1" t="s">
        <v>15025</v>
      </c>
      <c r="D7890" s="1" t="s">
        <v>13434</v>
      </c>
      <c r="E7890" s="1" t="s">
        <v>51498</v>
      </c>
      <c r="F7890" t="s">
        <v>53914</v>
      </c>
      <c r="G7890" s="1" t="str">
        <f xml:space="preserve"> IF( RIGHT(十五音字典[[#This Row],[聲調]],1)&lt;&gt;"入", "舒聲", "促聲")</f>
        <v>舒聲</v>
      </c>
      <c r="H7890" t="str">
        <f xml:space="preserve"> INDEX(十五音聲母資料表[聲母碼], MATCH(十五音字典[[#This Row],[切音]], 十五音聲母資料表[十五音], 0))</f>
        <v>Ø</v>
      </c>
      <c r="I789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0">
        <f xml:space="preserve"> MATCH(十五音字典[[#This Row],[聲調]], 雅俗通聲調, 0)</f>
        <v>3</v>
      </c>
      <c r="K7890" t="str">
        <f xml:space="preserve"> _xlfn.CONCAT(十五音字典[[#This Row],[聲母]:[調號]])</f>
        <v>Øua3</v>
      </c>
      <c r="L7890" s="482">
        <v>0</v>
      </c>
      <c r="M7890" t="str">
        <f xml:space="preserve"> 十五音字典[[#This Row],[切音]] &amp; 十五音字典[[#This Row],[字韻]] &amp; 十五音字典[[#This Row],[聲調]]</f>
        <v>英瓜上去</v>
      </c>
      <c r="N7890" t="str">
        <f xml:space="preserve"> 十五音字典[[#This Row],[字韻]] &amp; TEXT(十五音字典[[#This Row],[調號]], "[DBNum1]") &amp; 十五音字典[[#This Row],[切音]]</f>
        <v>瓜三英</v>
      </c>
    </row>
    <row r="7891" spans="1:14">
      <c r="A7891">
        <v>7890</v>
      </c>
      <c r="B7891" s="1" t="s">
        <v>53915</v>
      </c>
      <c r="C7891" s="1" t="s">
        <v>15025</v>
      </c>
      <c r="D7891" s="1" t="s">
        <v>13434</v>
      </c>
      <c r="E7891" s="1" t="s">
        <v>51498</v>
      </c>
      <c r="F7891" t="s">
        <v>53914</v>
      </c>
      <c r="G7891" s="1" t="str">
        <f xml:space="preserve"> IF( RIGHT(十五音字典[[#This Row],[聲調]],1)&lt;&gt;"入", "舒聲", "促聲")</f>
        <v>舒聲</v>
      </c>
      <c r="H7891" t="str">
        <f xml:space="preserve"> INDEX(十五音聲母資料表[聲母碼], MATCH(十五音字典[[#This Row],[切音]], 十五音聲母資料表[十五音], 0))</f>
        <v>Ø</v>
      </c>
      <c r="I789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1">
        <f xml:space="preserve"> MATCH(十五音字典[[#This Row],[聲調]], 雅俗通聲調, 0)</f>
        <v>3</v>
      </c>
      <c r="K7891" t="str">
        <f xml:space="preserve"> _xlfn.CONCAT(十五音字典[[#This Row],[聲母]:[調號]])</f>
        <v>Øua3</v>
      </c>
      <c r="L7891" s="482">
        <v>0</v>
      </c>
      <c r="M7891" t="str">
        <f xml:space="preserve"> 十五音字典[[#This Row],[切音]] &amp; 十五音字典[[#This Row],[字韻]] &amp; 十五音字典[[#This Row],[聲調]]</f>
        <v>英瓜上去</v>
      </c>
      <c r="N7891" t="str">
        <f xml:space="preserve"> 十五音字典[[#This Row],[字韻]] &amp; TEXT(十五音字典[[#This Row],[調號]], "[DBNum1]") &amp; 十五音字典[[#This Row],[切音]]</f>
        <v>瓜三英</v>
      </c>
    </row>
    <row r="7892" spans="1:14">
      <c r="A7892">
        <v>7891</v>
      </c>
      <c r="B7892" s="1" t="s">
        <v>53916</v>
      </c>
      <c r="C7892" s="1" t="s">
        <v>3981</v>
      </c>
      <c r="D7892" s="1" t="s">
        <v>13434</v>
      </c>
      <c r="E7892" s="1" t="s">
        <v>51498</v>
      </c>
      <c r="F7892" t="s">
        <v>53917</v>
      </c>
      <c r="G7892" s="1" t="str">
        <f xml:space="preserve"> IF( RIGHT(十五音字典[[#This Row],[聲調]],1)&lt;&gt;"入", "舒聲", "促聲")</f>
        <v>舒聲</v>
      </c>
      <c r="H7892" t="str">
        <f xml:space="preserve"> INDEX(十五音聲母資料表[聲母碼], MATCH(十五音字典[[#This Row],[切音]], 十五音聲母資料表[十五音], 0))</f>
        <v>g</v>
      </c>
      <c r="I789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2">
        <f xml:space="preserve"> MATCH(十五音字典[[#This Row],[聲調]], 雅俗通聲調, 0)</f>
        <v>3</v>
      </c>
      <c r="K7892" t="str">
        <f xml:space="preserve"> _xlfn.CONCAT(十五音字典[[#This Row],[聲母]:[調號]])</f>
        <v>gua3</v>
      </c>
      <c r="L7892" s="482">
        <v>0</v>
      </c>
      <c r="M7892" t="str">
        <f xml:space="preserve"> 十五音字典[[#This Row],[切音]] &amp; 十五音字典[[#This Row],[字韻]] &amp; 十五音字典[[#This Row],[聲調]]</f>
        <v>語瓜上去</v>
      </c>
      <c r="N7892" t="str">
        <f xml:space="preserve"> 十五音字典[[#This Row],[字韻]] &amp; TEXT(十五音字典[[#This Row],[調號]], "[DBNum1]") &amp; 十五音字典[[#This Row],[切音]]</f>
        <v>瓜三語</v>
      </c>
    </row>
    <row r="7893" spans="1:14">
      <c r="A7893">
        <v>7892</v>
      </c>
      <c r="B7893" s="1" t="s">
        <v>34356</v>
      </c>
      <c r="C7893" s="1" t="s">
        <v>3897</v>
      </c>
      <c r="D7893" s="1" t="s">
        <v>13434</v>
      </c>
      <c r="E7893" s="1" t="s">
        <v>51498</v>
      </c>
      <c r="F7893" t="s">
        <v>53918</v>
      </c>
      <c r="G7893" s="1" t="str">
        <f xml:space="preserve"> IF( RIGHT(十五音字典[[#This Row],[聲調]],1)&lt;&gt;"入", "舒聲", "促聲")</f>
        <v>舒聲</v>
      </c>
      <c r="H7893" t="str">
        <f xml:space="preserve"> INDEX(十五音聲母資料表[聲母碼], MATCH(十五音字典[[#This Row],[切音]], 十五音聲母資料表[十五音], 0))</f>
        <v>h</v>
      </c>
      <c r="I789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3">
        <f xml:space="preserve"> MATCH(十五音字典[[#This Row],[聲調]], 雅俗通聲調, 0)</f>
        <v>3</v>
      </c>
      <c r="K7893" t="str">
        <f xml:space="preserve"> _xlfn.CONCAT(十五音字典[[#This Row],[聲母]:[調號]])</f>
        <v>hua3</v>
      </c>
      <c r="L7893" s="482">
        <v>0</v>
      </c>
      <c r="M7893" t="str">
        <f xml:space="preserve"> 十五音字典[[#This Row],[切音]] &amp; 十五音字典[[#This Row],[字韻]] &amp; 十五音字典[[#This Row],[聲調]]</f>
        <v>喜瓜上去</v>
      </c>
      <c r="N7893" t="str">
        <f xml:space="preserve"> 十五音字典[[#This Row],[字韻]] &amp; TEXT(十五音字典[[#This Row],[調號]], "[DBNum1]") &amp; 十五音字典[[#This Row],[切音]]</f>
        <v>瓜三喜</v>
      </c>
    </row>
    <row r="7894" spans="1:14">
      <c r="A7894">
        <v>7893</v>
      </c>
      <c r="B7894" s="1" t="s">
        <v>34365</v>
      </c>
      <c r="C7894" s="1" t="s">
        <v>3897</v>
      </c>
      <c r="D7894" s="1" t="s">
        <v>13434</v>
      </c>
      <c r="E7894" s="1" t="s">
        <v>51498</v>
      </c>
      <c r="F7894" t="s">
        <v>53918</v>
      </c>
      <c r="G7894" s="1" t="str">
        <f xml:space="preserve"> IF( RIGHT(十五音字典[[#This Row],[聲調]],1)&lt;&gt;"入", "舒聲", "促聲")</f>
        <v>舒聲</v>
      </c>
      <c r="H7894" t="str">
        <f xml:space="preserve"> INDEX(十五音聲母資料表[聲母碼], MATCH(十五音字典[[#This Row],[切音]], 十五音聲母資料表[十五音], 0))</f>
        <v>h</v>
      </c>
      <c r="I789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4">
        <f xml:space="preserve"> MATCH(十五音字典[[#This Row],[聲調]], 雅俗通聲調, 0)</f>
        <v>3</v>
      </c>
      <c r="K7894" t="str">
        <f xml:space="preserve"> _xlfn.CONCAT(十五音字典[[#This Row],[聲母]:[調號]])</f>
        <v>hua3</v>
      </c>
      <c r="L7894" s="482">
        <v>0</v>
      </c>
      <c r="M7894" t="str">
        <f xml:space="preserve"> 十五音字典[[#This Row],[切音]] &amp; 十五音字典[[#This Row],[字韻]] &amp; 十五音字典[[#This Row],[聲調]]</f>
        <v>喜瓜上去</v>
      </c>
      <c r="N7894" t="str">
        <f xml:space="preserve"> 十五音字典[[#This Row],[字韻]] &amp; TEXT(十五音字典[[#This Row],[調號]], "[DBNum1]") &amp; 十五音字典[[#This Row],[切音]]</f>
        <v>瓜三喜</v>
      </c>
    </row>
    <row r="7895" spans="1:14">
      <c r="A7895">
        <v>7894</v>
      </c>
      <c r="B7895" s="1" t="s">
        <v>53919</v>
      </c>
      <c r="C7895" s="1" t="s">
        <v>975</v>
      </c>
      <c r="D7895" s="1" t="s">
        <v>13434</v>
      </c>
      <c r="E7895" s="1" t="s">
        <v>51572</v>
      </c>
      <c r="F7895" t="s">
        <v>53920</v>
      </c>
      <c r="G7895" s="1" t="str">
        <f xml:space="preserve"> IF( RIGHT(十五音字典[[#This Row],[聲調]],1)&lt;&gt;"入", "舒聲", "促聲")</f>
        <v>舒聲</v>
      </c>
      <c r="H7895" t="str">
        <f xml:space="preserve"> INDEX(十五音聲母資料表[聲母碼], MATCH(十五音字典[[#This Row],[切音]], 十五音聲母資料表[十五音], 0))</f>
        <v>kh</v>
      </c>
      <c r="I789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5">
        <f xml:space="preserve"> MATCH(十五音字典[[#This Row],[聲調]], 雅俗通聲調, 0)</f>
        <v>5</v>
      </c>
      <c r="K7895" t="str">
        <f xml:space="preserve"> _xlfn.CONCAT(十五音字典[[#This Row],[聲母]:[調號]])</f>
        <v>khua5</v>
      </c>
      <c r="L7895" s="482">
        <v>0</v>
      </c>
      <c r="M7895" t="str">
        <f xml:space="preserve"> 十五音字典[[#This Row],[切音]] &amp; 十五音字典[[#This Row],[字韻]] &amp; 十五音字典[[#This Row],[聲調]]</f>
        <v>去瓜下平</v>
      </c>
      <c r="N7895" t="str">
        <f xml:space="preserve"> 十五音字典[[#This Row],[字韻]] &amp; TEXT(十五音字典[[#This Row],[調號]], "[DBNum1]") &amp; 十五音字典[[#This Row],[切音]]</f>
        <v>瓜五去</v>
      </c>
    </row>
    <row r="7896" spans="1:14">
      <c r="A7896">
        <v>7895</v>
      </c>
      <c r="B7896" s="1" t="s">
        <v>7037</v>
      </c>
      <c r="C7896" s="1" t="s">
        <v>15025</v>
      </c>
      <c r="D7896" s="1" t="s">
        <v>13434</v>
      </c>
      <c r="E7896" s="1" t="s">
        <v>51572</v>
      </c>
      <c r="F7896" t="s">
        <v>53921</v>
      </c>
      <c r="G7896" s="1" t="str">
        <f xml:space="preserve"> IF( RIGHT(十五音字典[[#This Row],[聲調]],1)&lt;&gt;"入", "舒聲", "促聲")</f>
        <v>舒聲</v>
      </c>
      <c r="H7896" t="str">
        <f xml:space="preserve"> INDEX(十五音聲母資料表[聲母碼], MATCH(十五音字典[[#This Row],[切音]], 十五音聲母資料表[十五音], 0))</f>
        <v>Ø</v>
      </c>
      <c r="I789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6">
        <f xml:space="preserve"> MATCH(十五音字典[[#This Row],[聲調]], 雅俗通聲調, 0)</f>
        <v>5</v>
      </c>
      <c r="K7896" t="str">
        <f xml:space="preserve"> _xlfn.CONCAT(十五音字典[[#This Row],[聲母]:[調號]])</f>
        <v>Øua5</v>
      </c>
      <c r="L7896" s="482">
        <v>0</v>
      </c>
      <c r="M7896" t="str">
        <f xml:space="preserve"> 十五音字典[[#This Row],[切音]] &amp; 十五音字典[[#This Row],[字韻]] &amp; 十五音字典[[#This Row],[聲調]]</f>
        <v>英瓜下平</v>
      </c>
      <c r="N7896" t="str">
        <f xml:space="preserve"> 十五音字典[[#This Row],[字韻]] &amp; TEXT(十五音字典[[#This Row],[調號]], "[DBNum1]") &amp; 十五音字典[[#This Row],[切音]]</f>
        <v>瓜五英</v>
      </c>
    </row>
    <row r="7897" spans="1:14">
      <c r="A7897">
        <v>7896</v>
      </c>
      <c r="B7897" s="1" t="s">
        <v>7040</v>
      </c>
      <c r="C7897" s="1" t="s">
        <v>15025</v>
      </c>
      <c r="D7897" s="1" t="s">
        <v>13434</v>
      </c>
      <c r="E7897" s="1" t="s">
        <v>51572</v>
      </c>
      <c r="F7897" t="s">
        <v>53921</v>
      </c>
      <c r="G7897" s="1" t="str">
        <f xml:space="preserve"> IF( RIGHT(十五音字典[[#This Row],[聲調]],1)&lt;&gt;"入", "舒聲", "促聲")</f>
        <v>舒聲</v>
      </c>
      <c r="H7897" t="str">
        <f xml:space="preserve"> INDEX(十五音聲母資料表[聲母碼], MATCH(十五音字典[[#This Row],[切音]], 十五音聲母資料表[十五音], 0))</f>
        <v>Ø</v>
      </c>
      <c r="I789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7">
        <f xml:space="preserve"> MATCH(十五音字典[[#This Row],[聲調]], 雅俗通聲調, 0)</f>
        <v>5</v>
      </c>
      <c r="K7897" t="str">
        <f xml:space="preserve"> _xlfn.CONCAT(十五音字典[[#This Row],[聲母]:[調號]])</f>
        <v>Øua5</v>
      </c>
      <c r="L7897" s="482">
        <v>0</v>
      </c>
      <c r="M7897" t="str">
        <f xml:space="preserve"> 十五音字典[[#This Row],[切音]] &amp; 十五音字典[[#This Row],[字韻]] &amp; 十五音字典[[#This Row],[聲調]]</f>
        <v>英瓜下平</v>
      </c>
      <c r="N7897" t="str">
        <f xml:space="preserve"> 十五音字典[[#This Row],[字韻]] &amp; TEXT(十五音字典[[#This Row],[調號]], "[DBNum1]") &amp; 十五音字典[[#This Row],[切音]]</f>
        <v>瓜五英</v>
      </c>
    </row>
    <row r="7898" spans="1:14">
      <c r="A7898">
        <v>7897</v>
      </c>
      <c r="B7898" s="1" t="s">
        <v>6944</v>
      </c>
      <c r="C7898" s="1" t="s">
        <v>15025</v>
      </c>
      <c r="D7898" s="1" t="s">
        <v>13434</v>
      </c>
      <c r="E7898" s="1" t="s">
        <v>51572</v>
      </c>
      <c r="F7898" t="s">
        <v>53921</v>
      </c>
      <c r="G7898" s="1" t="str">
        <f xml:space="preserve"> IF( RIGHT(十五音字典[[#This Row],[聲調]],1)&lt;&gt;"入", "舒聲", "促聲")</f>
        <v>舒聲</v>
      </c>
      <c r="H7898" t="str">
        <f xml:space="preserve"> INDEX(十五音聲母資料表[聲母碼], MATCH(十五音字典[[#This Row],[切音]], 十五音聲母資料表[十五音], 0))</f>
        <v>Ø</v>
      </c>
      <c r="I789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8">
        <f xml:space="preserve"> MATCH(十五音字典[[#This Row],[聲調]], 雅俗通聲調, 0)</f>
        <v>5</v>
      </c>
      <c r="K7898" t="str">
        <f xml:space="preserve"> _xlfn.CONCAT(十五音字典[[#This Row],[聲母]:[調號]])</f>
        <v>Øua5</v>
      </c>
      <c r="L7898" s="482">
        <v>0</v>
      </c>
      <c r="M7898" t="str">
        <f xml:space="preserve"> 十五音字典[[#This Row],[切音]] &amp; 十五音字典[[#This Row],[字韻]] &amp; 十五音字典[[#This Row],[聲調]]</f>
        <v>英瓜下平</v>
      </c>
      <c r="N7898" t="str">
        <f xml:space="preserve"> 十五音字典[[#This Row],[字韻]] &amp; TEXT(十五音字典[[#This Row],[調號]], "[DBNum1]") &amp; 十五音字典[[#This Row],[切音]]</f>
        <v>瓜五英</v>
      </c>
    </row>
    <row r="7899" spans="1:14">
      <c r="A7899">
        <v>7898</v>
      </c>
      <c r="B7899" s="1" t="s">
        <v>6960</v>
      </c>
      <c r="C7899" s="1" t="s">
        <v>15025</v>
      </c>
      <c r="D7899" s="1" t="s">
        <v>13434</v>
      </c>
      <c r="E7899" s="1" t="s">
        <v>51572</v>
      </c>
      <c r="F7899" t="s">
        <v>53921</v>
      </c>
      <c r="G7899" s="1" t="str">
        <f xml:space="preserve"> IF( RIGHT(十五音字典[[#This Row],[聲調]],1)&lt;&gt;"入", "舒聲", "促聲")</f>
        <v>舒聲</v>
      </c>
      <c r="H7899" t="str">
        <f xml:space="preserve"> INDEX(十五音聲母資料表[聲母碼], MATCH(十五音字典[[#This Row],[切音]], 十五音聲母資料表[十五音], 0))</f>
        <v>Ø</v>
      </c>
      <c r="I789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9">
        <f xml:space="preserve"> MATCH(十五音字典[[#This Row],[聲調]], 雅俗通聲調, 0)</f>
        <v>5</v>
      </c>
      <c r="K7899" t="str">
        <f xml:space="preserve"> _xlfn.CONCAT(十五音字典[[#This Row],[聲母]:[調號]])</f>
        <v>Øua5</v>
      </c>
      <c r="L7899" s="482">
        <v>0</v>
      </c>
      <c r="M7899" t="str">
        <f xml:space="preserve"> 十五音字典[[#This Row],[切音]] &amp; 十五音字典[[#This Row],[字韻]] &amp; 十五音字典[[#This Row],[聲調]]</f>
        <v>英瓜下平</v>
      </c>
      <c r="N7899" t="str">
        <f xml:space="preserve"> 十五音字典[[#This Row],[字韻]] &amp; TEXT(十五音字典[[#This Row],[調號]], "[DBNum1]") &amp; 十五音字典[[#This Row],[切音]]</f>
        <v>瓜五英</v>
      </c>
    </row>
    <row r="7900" spans="1:14">
      <c r="A7900">
        <v>7899</v>
      </c>
      <c r="B7900" s="1" t="s">
        <v>13699</v>
      </c>
      <c r="C7900" s="1" t="s">
        <v>15025</v>
      </c>
      <c r="D7900" s="1" t="s">
        <v>13434</v>
      </c>
      <c r="E7900" s="1" t="s">
        <v>51572</v>
      </c>
      <c r="F7900" t="s">
        <v>53921</v>
      </c>
      <c r="G7900" s="1" t="str">
        <f xml:space="preserve"> IF( RIGHT(十五音字典[[#This Row],[聲調]],1)&lt;&gt;"入", "舒聲", "促聲")</f>
        <v>舒聲</v>
      </c>
      <c r="H7900" t="str">
        <f xml:space="preserve"> INDEX(十五音聲母資料表[聲母碼], MATCH(十五音字典[[#This Row],[切音]], 十五音聲母資料表[十五音], 0))</f>
        <v>Ø</v>
      </c>
      <c r="I790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0">
        <f xml:space="preserve"> MATCH(十五音字典[[#This Row],[聲調]], 雅俗通聲調, 0)</f>
        <v>5</v>
      </c>
      <c r="K7900" t="str">
        <f xml:space="preserve"> _xlfn.CONCAT(十五音字典[[#This Row],[聲母]:[調號]])</f>
        <v>Øua5</v>
      </c>
      <c r="L7900" s="482">
        <v>0</v>
      </c>
      <c r="M7900" t="str">
        <f xml:space="preserve"> 十五音字典[[#This Row],[切音]] &amp; 十五音字典[[#This Row],[字韻]] &amp; 十五音字典[[#This Row],[聲調]]</f>
        <v>英瓜下平</v>
      </c>
      <c r="N7900" t="str">
        <f xml:space="preserve"> 十五音字典[[#This Row],[字韻]] &amp; TEXT(十五音字典[[#This Row],[調號]], "[DBNum1]") &amp; 十五音字典[[#This Row],[切音]]</f>
        <v>瓜五英</v>
      </c>
    </row>
    <row r="7901" spans="1:14">
      <c r="A7901">
        <v>7900</v>
      </c>
      <c r="B7901" s="1" t="s">
        <v>53922</v>
      </c>
      <c r="C7901" s="1" t="s">
        <v>15025</v>
      </c>
      <c r="D7901" s="1" t="s">
        <v>13434</v>
      </c>
      <c r="E7901" s="1" t="s">
        <v>51572</v>
      </c>
      <c r="F7901" t="s">
        <v>53921</v>
      </c>
      <c r="G7901" s="1" t="str">
        <f xml:space="preserve"> IF( RIGHT(十五音字典[[#This Row],[聲調]],1)&lt;&gt;"入", "舒聲", "促聲")</f>
        <v>舒聲</v>
      </c>
      <c r="H7901" t="str">
        <f xml:space="preserve"> INDEX(十五音聲母資料表[聲母碼], MATCH(十五音字典[[#This Row],[切音]], 十五音聲母資料表[十五音], 0))</f>
        <v>Ø</v>
      </c>
      <c r="I790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1">
        <f xml:space="preserve"> MATCH(十五音字典[[#This Row],[聲調]], 雅俗通聲調, 0)</f>
        <v>5</v>
      </c>
      <c r="K7901" t="str">
        <f xml:space="preserve"> _xlfn.CONCAT(十五音字典[[#This Row],[聲母]:[調號]])</f>
        <v>Øua5</v>
      </c>
      <c r="L7901" s="482">
        <v>0</v>
      </c>
      <c r="M7901" t="str">
        <f xml:space="preserve"> 十五音字典[[#This Row],[切音]] &amp; 十五音字典[[#This Row],[字韻]] &amp; 十五音字典[[#This Row],[聲調]]</f>
        <v>英瓜下平</v>
      </c>
      <c r="N7901" t="str">
        <f xml:space="preserve"> 十五音字典[[#This Row],[字韻]] &amp; TEXT(十五音字典[[#This Row],[調號]], "[DBNum1]") &amp; 十五音字典[[#This Row],[切音]]</f>
        <v>瓜五英</v>
      </c>
    </row>
    <row r="7902" spans="1:14">
      <c r="A7902">
        <v>7901</v>
      </c>
      <c r="B7902" s="1" t="s">
        <v>13692</v>
      </c>
      <c r="C7902" s="1" t="s">
        <v>15025</v>
      </c>
      <c r="D7902" s="1" t="s">
        <v>13434</v>
      </c>
      <c r="E7902" s="1" t="s">
        <v>51572</v>
      </c>
      <c r="F7902" t="s">
        <v>53921</v>
      </c>
      <c r="G7902" s="1" t="str">
        <f xml:space="preserve"> IF( RIGHT(十五音字典[[#This Row],[聲調]],1)&lt;&gt;"入", "舒聲", "促聲")</f>
        <v>舒聲</v>
      </c>
      <c r="H7902" t="str">
        <f xml:space="preserve"> INDEX(十五音聲母資料表[聲母碼], MATCH(十五音字典[[#This Row],[切音]], 十五音聲母資料表[十五音], 0))</f>
        <v>Ø</v>
      </c>
      <c r="I790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2">
        <f xml:space="preserve"> MATCH(十五音字典[[#This Row],[聲調]], 雅俗通聲調, 0)</f>
        <v>5</v>
      </c>
      <c r="K7902" t="str">
        <f xml:space="preserve"> _xlfn.CONCAT(十五音字典[[#This Row],[聲母]:[調號]])</f>
        <v>Øua5</v>
      </c>
      <c r="L7902" s="482">
        <v>0</v>
      </c>
      <c r="M7902" t="str">
        <f xml:space="preserve"> 十五音字典[[#This Row],[切音]] &amp; 十五音字典[[#This Row],[字韻]] &amp; 十五音字典[[#This Row],[聲調]]</f>
        <v>英瓜下平</v>
      </c>
      <c r="N7902" t="str">
        <f xml:space="preserve"> 十五音字典[[#This Row],[字韻]] &amp; TEXT(十五音字典[[#This Row],[調號]], "[DBNum1]") &amp; 十五音字典[[#This Row],[切音]]</f>
        <v>瓜五英</v>
      </c>
    </row>
    <row r="7903" spans="1:14">
      <c r="A7903">
        <v>7902</v>
      </c>
      <c r="B7903" s="1" t="s">
        <v>6822</v>
      </c>
      <c r="C7903" s="1" t="s">
        <v>15025</v>
      </c>
      <c r="D7903" s="1" t="s">
        <v>13434</v>
      </c>
      <c r="E7903" s="1" t="s">
        <v>51572</v>
      </c>
      <c r="F7903" t="s">
        <v>53921</v>
      </c>
      <c r="G7903" s="1" t="str">
        <f xml:space="preserve"> IF( RIGHT(十五音字典[[#This Row],[聲調]],1)&lt;&gt;"入", "舒聲", "促聲")</f>
        <v>舒聲</v>
      </c>
      <c r="H7903" t="str">
        <f xml:space="preserve"> INDEX(十五音聲母資料表[聲母碼], MATCH(十五音字典[[#This Row],[切音]], 十五音聲母資料表[十五音], 0))</f>
        <v>Ø</v>
      </c>
      <c r="I790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3">
        <f xml:space="preserve"> MATCH(十五音字典[[#This Row],[聲調]], 雅俗通聲調, 0)</f>
        <v>5</v>
      </c>
      <c r="K7903" t="str">
        <f xml:space="preserve"> _xlfn.CONCAT(十五音字典[[#This Row],[聲母]:[調號]])</f>
        <v>Øua5</v>
      </c>
      <c r="L7903" s="482">
        <v>0</v>
      </c>
      <c r="M7903" t="str">
        <f xml:space="preserve"> 十五音字典[[#This Row],[切音]] &amp; 十五音字典[[#This Row],[字韻]] &amp; 十五音字典[[#This Row],[聲調]]</f>
        <v>英瓜下平</v>
      </c>
      <c r="N7903" t="str">
        <f xml:space="preserve"> 十五音字典[[#This Row],[字韻]] &amp; TEXT(十五音字典[[#This Row],[調號]], "[DBNum1]") &amp; 十五音字典[[#This Row],[切音]]</f>
        <v>瓜五英</v>
      </c>
    </row>
    <row r="7904" spans="1:14">
      <c r="A7904">
        <v>7903</v>
      </c>
      <c r="B7904" s="1" t="s">
        <v>5919</v>
      </c>
      <c r="C7904" s="1" t="s">
        <v>15025</v>
      </c>
      <c r="D7904" s="1" t="s">
        <v>13434</v>
      </c>
      <c r="E7904" s="1" t="s">
        <v>51572</v>
      </c>
      <c r="F7904" t="s">
        <v>53921</v>
      </c>
      <c r="G7904" s="1" t="str">
        <f xml:space="preserve"> IF( RIGHT(十五音字典[[#This Row],[聲調]],1)&lt;&gt;"入", "舒聲", "促聲")</f>
        <v>舒聲</v>
      </c>
      <c r="H7904" t="str">
        <f xml:space="preserve"> INDEX(十五音聲母資料表[聲母碼], MATCH(十五音字典[[#This Row],[切音]], 十五音聲母資料表[十五音], 0))</f>
        <v>Ø</v>
      </c>
      <c r="I790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4">
        <f xml:space="preserve"> MATCH(十五音字典[[#This Row],[聲調]], 雅俗通聲調, 0)</f>
        <v>5</v>
      </c>
      <c r="K7904" t="str">
        <f xml:space="preserve"> _xlfn.CONCAT(十五音字典[[#This Row],[聲母]:[調號]])</f>
        <v>Øua5</v>
      </c>
      <c r="L7904" s="482">
        <v>0</v>
      </c>
      <c r="M7904" t="str">
        <f xml:space="preserve"> 十五音字典[[#This Row],[切音]] &amp; 十五音字典[[#This Row],[字韻]] &amp; 十五音字典[[#This Row],[聲調]]</f>
        <v>英瓜下平</v>
      </c>
      <c r="N7904" t="str">
        <f xml:space="preserve"> 十五音字典[[#This Row],[字韻]] &amp; TEXT(十五音字典[[#This Row],[調號]], "[DBNum1]") &amp; 十五音字典[[#This Row],[切音]]</f>
        <v>瓜五英</v>
      </c>
    </row>
    <row r="7905" spans="1:14">
      <c r="A7905">
        <v>7904</v>
      </c>
      <c r="B7905" s="1" t="s">
        <v>6942</v>
      </c>
      <c r="C7905" s="1" t="s">
        <v>15025</v>
      </c>
      <c r="D7905" s="1" t="s">
        <v>13434</v>
      </c>
      <c r="E7905" s="1" t="s">
        <v>51572</v>
      </c>
      <c r="F7905" t="s">
        <v>53921</v>
      </c>
      <c r="G7905" s="1" t="str">
        <f xml:space="preserve"> IF( RIGHT(十五音字典[[#This Row],[聲調]],1)&lt;&gt;"入", "舒聲", "促聲")</f>
        <v>舒聲</v>
      </c>
      <c r="H7905" t="str">
        <f xml:space="preserve"> INDEX(十五音聲母資料表[聲母碼], MATCH(十五音字典[[#This Row],[切音]], 十五音聲母資料表[十五音], 0))</f>
        <v>Ø</v>
      </c>
      <c r="I790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5">
        <f xml:space="preserve"> MATCH(十五音字典[[#This Row],[聲調]], 雅俗通聲調, 0)</f>
        <v>5</v>
      </c>
      <c r="K7905" t="str">
        <f xml:space="preserve"> _xlfn.CONCAT(十五音字典[[#This Row],[聲母]:[調號]])</f>
        <v>Øua5</v>
      </c>
      <c r="L7905" s="482">
        <v>0</v>
      </c>
      <c r="M7905" t="str">
        <f xml:space="preserve"> 十五音字典[[#This Row],[切音]] &amp; 十五音字典[[#This Row],[字韻]] &amp; 十五音字典[[#This Row],[聲調]]</f>
        <v>英瓜下平</v>
      </c>
      <c r="N7905" t="str">
        <f xml:space="preserve"> 十五音字典[[#This Row],[字韻]] &amp; TEXT(十五音字典[[#This Row],[調號]], "[DBNum1]") &amp; 十五音字典[[#This Row],[切音]]</f>
        <v>瓜五英</v>
      </c>
    </row>
    <row r="7906" spans="1:14">
      <c r="A7906">
        <v>7905</v>
      </c>
      <c r="B7906" s="1" t="s">
        <v>6954</v>
      </c>
      <c r="C7906" s="1" t="s">
        <v>15025</v>
      </c>
      <c r="D7906" s="1" t="s">
        <v>13434</v>
      </c>
      <c r="E7906" s="1" t="s">
        <v>51572</v>
      </c>
      <c r="F7906" t="s">
        <v>53921</v>
      </c>
      <c r="G7906" s="1" t="str">
        <f xml:space="preserve"> IF( RIGHT(十五音字典[[#This Row],[聲調]],1)&lt;&gt;"入", "舒聲", "促聲")</f>
        <v>舒聲</v>
      </c>
      <c r="H7906" t="str">
        <f xml:space="preserve"> INDEX(十五音聲母資料表[聲母碼], MATCH(十五音字典[[#This Row],[切音]], 十五音聲母資料表[十五音], 0))</f>
        <v>Ø</v>
      </c>
      <c r="I790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6">
        <f xml:space="preserve"> MATCH(十五音字典[[#This Row],[聲調]], 雅俗通聲調, 0)</f>
        <v>5</v>
      </c>
      <c r="K7906" t="str">
        <f xml:space="preserve"> _xlfn.CONCAT(十五音字典[[#This Row],[聲母]:[調號]])</f>
        <v>Øua5</v>
      </c>
      <c r="L7906" s="482">
        <v>0</v>
      </c>
      <c r="M7906" t="str">
        <f xml:space="preserve"> 十五音字典[[#This Row],[切音]] &amp; 十五音字典[[#This Row],[字韻]] &amp; 十五音字典[[#This Row],[聲調]]</f>
        <v>英瓜下平</v>
      </c>
      <c r="N7906" t="str">
        <f xml:space="preserve"> 十五音字典[[#This Row],[字韻]] &amp; TEXT(十五音字典[[#This Row],[調號]], "[DBNum1]") &amp; 十五音字典[[#This Row],[切音]]</f>
        <v>瓜五英</v>
      </c>
    </row>
    <row r="7907" spans="1:14">
      <c r="A7907">
        <v>7906</v>
      </c>
      <c r="B7907" s="1" t="s">
        <v>5181</v>
      </c>
      <c r="C7907" s="1" t="s">
        <v>3897</v>
      </c>
      <c r="D7907" s="1" t="s">
        <v>13434</v>
      </c>
      <c r="E7907" s="1" t="s">
        <v>51572</v>
      </c>
      <c r="F7907" t="s">
        <v>53923</v>
      </c>
      <c r="G7907" s="1" t="str">
        <f xml:space="preserve"> IF( RIGHT(十五音字典[[#This Row],[聲調]],1)&lt;&gt;"入", "舒聲", "促聲")</f>
        <v>舒聲</v>
      </c>
      <c r="H7907" t="str">
        <f xml:space="preserve"> INDEX(十五音聲母資料表[聲母碼], MATCH(十五音字典[[#This Row],[切音]], 十五音聲母資料表[十五音], 0))</f>
        <v>h</v>
      </c>
      <c r="I790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7">
        <f xml:space="preserve"> MATCH(十五音字典[[#This Row],[聲調]], 雅俗通聲調, 0)</f>
        <v>5</v>
      </c>
      <c r="K7907" t="str">
        <f xml:space="preserve"> _xlfn.CONCAT(十五音字典[[#This Row],[聲母]:[調號]])</f>
        <v>hua5</v>
      </c>
      <c r="L7907" s="482">
        <v>0</v>
      </c>
      <c r="M7907" t="str">
        <f xml:space="preserve"> 十五音字典[[#This Row],[切音]] &amp; 十五音字典[[#This Row],[字韻]] &amp; 十五音字典[[#This Row],[聲調]]</f>
        <v>喜瓜下平</v>
      </c>
      <c r="N7907" t="str">
        <f xml:space="preserve"> 十五音字典[[#This Row],[字韻]] &amp; TEXT(十五音字典[[#This Row],[調號]], "[DBNum1]") &amp; 十五音字典[[#This Row],[切音]]</f>
        <v>瓜五喜</v>
      </c>
    </row>
    <row r="7908" spans="1:14">
      <c r="A7908">
        <v>7907</v>
      </c>
      <c r="B7908" s="1" t="s">
        <v>13417</v>
      </c>
      <c r="C7908" s="1" t="s">
        <v>3897</v>
      </c>
      <c r="D7908" s="1" t="s">
        <v>13434</v>
      </c>
      <c r="E7908" s="1" t="s">
        <v>51572</v>
      </c>
      <c r="F7908" t="s">
        <v>53923</v>
      </c>
      <c r="G7908" s="1" t="str">
        <f xml:space="preserve"> IF( RIGHT(十五音字典[[#This Row],[聲調]],1)&lt;&gt;"入", "舒聲", "促聲")</f>
        <v>舒聲</v>
      </c>
      <c r="H7908" t="str">
        <f xml:space="preserve"> INDEX(十五音聲母資料表[聲母碼], MATCH(十五音字典[[#This Row],[切音]], 十五音聲母資料表[十五音], 0))</f>
        <v>h</v>
      </c>
      <c r="I790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8">
        <f xml:space="preserve"> MATCH(十五音字典[[#This Row],[聲調]], 雅俗通聲調, 0)</f>
        <v>5</v>
      </c>
      <c r="K7908" t="str">
        <f xml:space="preserve"> _xlfn.CONCAT(十五音字典[[#This Row],[聲母]:[調號]])</f>
        <v>hua5</v>
      </c>
      <c r="L7908" s="482">
        <v>0</v>
      </c>
      <c r="M7908" t="str">
        <f xml:space="preserve"> 十五音字典[[#This Row],[切音]] &amp; 十五音字典[[#This Row],[字韻]] &amp; 十五音字典[[#This Row],[聲調]]</f>
        <v>喜瓜下平</v>
      </c>
      <c r="N7908" t="str">
        <f xml:space="preserve"> 十五音字典[[#This Row],[字韻]] &amp; TEXT(十五音字典[[#This Row],[調號]], "[DBNum1]") &amp; 十五音字典[[#This Row],[切音]]</f>
        <v>瓜五喜</v>
      </c>
    </row>
    <row r="7909" spans="1:14">
      <c r="A7909">
        <v>7908</v>
      </c>
      <c r="B7909" s="1" t="s">
        <v>53924</v>
      </c>
      <c r="C7909" s="1" t="s">
        <v>3897</v>
      </c>
      <c r="D7909" s="1" t="s">
        <v>13434</v>
      </c>
      <c r="E7909" s="1" t="s">
        <v>51572</v>
      </c>
      <c r="F7909" t="s">
        <v>53923</v>
      </c>
      <c r="G7909" s="1" t="str">
        <f xml:space="preserve"> IF( RIGHT(十五音字典[[#This Row],[聲調]],1)&lt;&gt;"入", "舒聲", "促聲")</f>
        <v>舒聲</v>
      </c>
      <c r="H7909" t="str">
        <f xml:space="preserve"> INDEX(十五音聲母資料表[聲母碼], MATCH(十五音字典[[#This Row],[切音]], 十五音聲母資料表[十五音], 0))</f>
        <v>h</v>
      </c>
      <c r="I790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9">
        <f xml:space="preserve"> MATCH(十五音字典[[#This Row],[聲調]], 雅俗通聲調, 0)</f>
        <v>5</v>
      </c>
      <c r="K7909" t="str">
        <f xml:space="preserve"> _xlfn.CONCAT(十五音字典[[#This Row],[聲母]:[調號]])</f>
        <v>hua5</v>
      </c>
      <c r="L7909" s="482">
        <v>0</v>
      </c>
      <c r="M7909" t="str">
        <f xml:space="preserve"> 十五音字典[[#This Row],[切音]] &amp; 十五音字典[[#This Row],[字韻]] &amp; 十五音字典[[#This Row],[聲調]]</f>
        <v>喜瓜下平</v>
      </c>
      <c r="N7909" t="str">
        <f xml:space="preserve"> 十五音字典[[#This Row],[字韻]] &amp; TEXT(十五音字典[[#This Row],[調號]], "[DBNum1]") &amp; 十五音字典[[#This Row],[切音]]</f>
        <v>瓜五喜</v>
      </c>
    </row>
    <row r="7910" spans="1:14">
      <c r="A7910">
        <v>7909</v>
      </c>
      <c r="B7910" s="1" t="s">
        <v>13415</v>
      </c>
      <c r="C7910" s="1" t="s">
        <v>3897</v>
      </c>
      <c r="D7910" s="1" t="s">
        <v>13434</v>
      </c>
      <c r="E7910" s="1" t="s">
        <v>51572</v>
      </c>
      <c r="F7910" t="s">
        <v>53923</v>
      </c>
      <c r="G7910" s="1" t="str">
        <f xml:space="preserve"> IF( RIGHT(十五音字典[[#This Row],[聲調]],1)&lt;&gt;"入", "舒聲", "促聲")</f>
        <v>舒聲</v>
      </c>
      <c r="H7910" t="str">
        <f xml:space="preserve"> INDEX(十五音聲母資料表[聲母碼], MATCH(十五音字典[[#This Row],[切音]], 十五音聲母資料表[十五音], 0))</f>
        <v>h</v>
      </c>
      <c r="I791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0">
        <f xml:space="preserve"> MATCH(十五音字典[[#This Row],[聲調]], 雅俗通聲調, 0)</f>
        <v>5</v>
      </c>
      <c r="K7910" t="str">
        <f xml:space="preserve"> _xlfn.CONCAT(十五音字典[[#This Row],[聲母]:[調號]])</f>
        <v>hua5</v>
      </c>
      <c r="L7910" s="482">
        <v>0</v>
      </c>
      <c r="M7910" t="str">
        <f xml:space="preserve"> 十五音字典[[#This Row],[切音]] &amp; 十五音字典[[#This Row],[字韻]] &amp; 十五音字典[[#This Row],[聲調]]</f>
        <v>喜瓜下平</v>
      </c>
      <c r="N7910" t="str">
        <f xml:space="preserve"> 十五音字典[[#This Row],[字韻]] &amp; TEXT(十五音字典[[#This Row],[調號]], "[DBNum1]") &amp; 十五音字典[[#This Row],[切音]]</f>
        <v>瓜五喜</v>
      </c>
    </row>
    <row r="7911" spans="1:14">
      <c r="A7911">
        <v>7910</v>
      </c>
      <c r="B7911" s="1" t="s">
        <v>53925</v>
      </c>
      <c r="C7911" s="1" t="s">
        <v>3897</v>
      </c>
      <c r="D7911" s="1" t="s">
        <v>13434</v>
      </c>
      <c r="E7911" s="1" t="s">
        <v>51572</v>
      </c>
      <c r="F7911" t="s">
        <v>53923</v>
      </c>
      <c r="G7911" s="1" t="str">
        <f xml:space="preserve"> IF( RIGHT(十五音字典[[#This Row],[聲調]],1)&lt;&gt;"入", "舒聲", "促聲")</f>
        <v>舒聲</v>
      </c>
      <c r="H7911" t="str">
        <f xml:space="preserve"> INDEX(十五音聲母資料表[聲母碼], MATCH(十五音字典[[#This Row],[切音]], 十五音聲母資料表[十五音], 0))</f>
        <v>h</v>
      </c>
      <c r="I791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1">
        <f xml:space="preserve"> MATCH(十五音字典[[#This Row],[聲調]], 雅俗通聲調, 0)</f>
        <v>5</v>
      </c>
      <c r="K7911" t="str">
        <f xml:space="preserve"> _xlfn.CONCAT(十五音字典[[#This Row],[聲母]:[調號]])</f>
        <v>hua5</v>
      </c>
      <c r="L7911" s="482">
        <v>0</v>
      </c>
      <c r="M7911" t="str">
        <f xml:space="preserve"> 十五音字典[[#This Row],[切音]] &amp; 十五音字典[[#This Row],[字韻]] &amp; 十五音字典[[#This Row],[聲調]]</f>
        <v>喜瓜下平</v>
      </c>
      <c r="N7911" t="str">
        <f xml:space="preserve"> 十五音字典[[#This Row],[字韻]] &amp; TEXT(十五音字典[[#This Row],[調號]], "[DBNum1]") &amp; 十五音字典[[#This Row],[切音]]</f>
        <v>瓜五喜</v>
      </c>
    </row>
    <row r="7912" spans="1:14">
      <c r="A7912">
        <v>7911</v>
      </c>
      <c r="B7912" s="1" t="s">
        <v>13430</v>
      </c>
      <c r="C7912" s="1" t="s">
        <v>3897</v>
      </c>
      <c r="D7912" s="1" t="s">
        <v>13434</v>
      </c>
      <c r="E7912" s="1" t="s">
        <v>51572</v>
      </c>
      <c r="F7912" t="s">
        <v>53923</v>
      </c>
      <c r="G7912" s="1" t="str">
        <f xml:space="preserve"> IF( RIGHT(十五音字典[[#This Row],[聲調]],1)&lt;&gt;"入", "舒聲", "促聲")</f>
        <v>舒聲</v>
      </c>
      <c r="H7912" t="str">
        <f xml:space="preserve"> INDEX(十五音聲母資料表[聲母碼], MATCH(十五音字典[[#This Row],[切音]], 十五音聲母資料表[十五音], 0))</f>
        <v>h</v>
      </c>
      <c r="I791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2">
        <f xml:space="preserve"> MATCH(十五音字典[[#This Row],[聲調]], 雅俗通聲調, 0)</f>
        <v>5</v>
      </c>
      <c r="K7912" t="str">
        <f xml:space="preserve"> _xlfn.CONCAT(十五音字典[[#This Row],[聲母]:[調號]])</f>
        <v>hua5</v>
      </c>
      <c r="L7912" s="482">
        <v>0</v>
      </c>
      <c r="M7912" t="str">
        <f xml:space="preserve"> 十五音字典[[#This Row],[切音]] &amp; 十五音字典[[#This Row],[字韻]] &amp; 十五音字典[[#This Row],[聲調]]</f>
        <v>喜瓜下平</v>
      </c>
      <c r="N7912" t="str">
        <f xml:space="preserve"> 十五音字典[[#This Row],[字韻]] &amp; TEXT(十五音字典[[#This Row],[調號]], "[DBNum1]") &amp; 十五音字典[[#This Row],[切音]]</f>
        <v>瓜五喜</v>
      </c>
    </row>
    <row r="7913" spans="1:14">
      <c r="A7913">
        <v>7912</v>
      </c>
      <c r="B7913" s="1" t="s">
        <v>13445</v>
      </c>
      <c r="C7913" s="1" t="s">
        <v>3897</v>
      </c>
      <c r="D7913" s="1" t="s">
        <v>13434</v>
      </c>
      <c r="E7913" s="1" t="s">
        <v>51572</v>
      </c>
      <c r="F7913" t="s">
        <v>53923</v>
      </c>
      <c r="G7913" s="1" t="str">
        <f xml:space="preserve"> IF( RIGHT(十五音字典[[#This Row],[聲調]],1)&lt;&gt;"入", "舒聲", "促聲")</f>
        <v>舒聲</v>
      </c>
      <c r="H7913" t="str">
        <f xml:space="preserve"> INDEX(十五音聲母資料表[聲母碼], MATCH(十五音字典[[#This Row],[切音]], 十五音聲母資料表[十五音], 0))</f>
        <v>h</v>
      </c>
      <c r="I791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3">
        <f xml:space="preserve"> MATCH(十五音字典[[#This Row],[聲調]], 雅俗通聲調, 0)</f>
        <v>5</v>
      </c>
      <c r="K7913" t="str">
        <f xml:space="preserve"> _xlfn.CONCAT(十五音字典[[#This Row],[聲母]:[調號]])</f>
        <v>hua5</v>
      </c>
      <c r="L7913" s="482">
        <v>0</v>
      </c>
      <c r="M7913" t="str">
        <f xml:space="preserve"> 十五音字典[[#This Row],[切音]] &amp; 十五音字典[[#This Row],[字韻]] &amp; 十五音字典[[#This Row],[聲調]]</f>
        <v>喜瓜下平</v>
      </c>
      <c r="N7913" t="str">
        <f xml:space="preserve"> 十五音字典[[#This Row],[字韻]] &amp; TEXT(十五音字典[[#This Row],[調號]], "[DBNum1]") &amp; 十五音字典[[#This Row],[切音]]</f>
        <v>瓜五喜</v>
      </c>
    </row>
    <row r="7914" spans="1:14">
      <c r="A7914">
        <v>7913</v>
      </c>
      <c r="B7914" s="1" t="s">
        <v>13419</v>
      </c>
      <c r="C7914" s="1" t="s">
        <v>3897</v>
      </c>
      <c r="D7914" s="1" t="s">
        <v>13434</v>
      </c>
      <c r="E7914" s="1" t="s">
        <v>51572</v>
      </c>
      <c r="F7914" t="s">
        <v>53923</v>
      </c>
      <c r="G7914" s="1" t="str">
        <f xml:space="preserve"> IF( RIGHT(十五音字典[[#This Row],[聲調]],1)&lt;&gt;"入", "舒聲", "促聲")</f>
        <v>舒聲</v>
      </c>
      <c r="H7914" t="str">
        <f xml:space="preserve"> INDEX(十五音聲母資料表[聲母碼], MATCH(十五音字典[[#This Row],[切音]], 十五音聲母資料表[十五音], 0))</f>
        <v>h</v>
      </c>
      <c r="I791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4">
        <f xml:space="preserve"> MATCH(十五音字典[[#This Row],[聲調]], 雅俗通聲調, 0)</f>
        <v>5</v>
      </c>
      <c r="K7914" t="str">
        <f xml:space="preserve"> _xlfn.CONCAT(十五音字典[[#This Row],[聲母]:[調號]])</f>
        <v>hua5</v>
      </c>
      <c r="L7914" s="482">
        <v>0</v>
      </c>
      <c r="M7914" t="str">
        <f xml:space="preserve"> 十五音字典[[#This Row],[切音]] &amp; 十五音字典[[#This Row],[字韻]] &amp; 十五音字典[[#This Row],[聲調]]</f>
        <v>喜瓜下平</v>
      </c>
      <c r="N7914" t="str">
        <f xml:space="preserve"> 十五音字典[[#This Row],[字韻]] &amp; TEXT(十五音字典[[#This Row],[調號]], "[DBNum1]") &amp; 十五音字典[[#This Row],[切音]]</f>
        <v>瓜五喜</v>
      </c>
    </row>
    <row r="7915" spans="1:14">
      <c r="A7915">
        <v>7914</v>
      </c>
      <c r="B7915" s="1" t="s">
        <v>13426</v>
      </c>
      <c r="C7915" s="1" t="s">
        <v>3897</v>
      </c>
      <c r="D7915" s="1" t="s">
        <v>13434</v>
      </c>
      <c r="E7915" s="1" t="s">
        <v>51572</v>
      </c>
      <c r="F7915" t="s">
        <v>53923</v>
      </c>
      <c r="G7915" s="1" t="str">
        <f xml:space="preserve"> IF( RIGHT(十五音字典[[#This Row],[聲調]],1)&lt;&gt;"入", "舒聲", "促聲")</f>
        <v>舒聲</v>
      </c>
      <c r="H7915" t="str">
        <f xml:space="preserve"> INDEX(十五音聲母資料表[聲母碼], MATCH(十五音字典[[#This Row],[切音]], 十五音聲母資料表[十五音], 0))</f>
        <v>h</v>
      </c>
      <c r="I791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5">
        <f xml:space="preserve"> MATCH(十五音字典[[#This Row],[聲調]], 雅俗通聲調, 0)</f>
        <v>5</v>
      </c>
      <c r="K7915" t="str">
        <f xml:space="preserve"> _xlfn.CONCAT(十五音字典[[#This Row],[聲母]:[調號]])</f>
        <v>hua5</v>
      </c>
      <c r="L7915" s="482">
        <v>0</v>
      </c>
      <c r="M7915" t="str">
        <f xml:space="preserve"> 十五音字典[[#This Row],[切音]] &amp; 十五音字典[[#This Row],[字韻]] &amp; 十五音字典[[#This Row],[聲調]]</f>
        <v>喜瓜下平</v>
      </c>
      <c r="N7915" t="str">
        <f xml:space="preserve"> 十五音字典[[#This Row],[字韻]] &amp; TEXT(十五音字典[[#This Row],[調號]], "[DBNum1]") &amp; 十五音字典[[#This Row],[切音]]</f>
        <v>瓜五喜</v>
      </c>
    </row>
    <row r="7916" spans="1:14">
      <c r="A7916">
        <v>7915</v>
      </c>
      <c r="B7916" s="1" t="s">
        <v>30842</v>
      </c>
      <c r="C7916" s="1" t="s">
        <v>3897</v>
      </c>
      <c r="D7916" s="1" t="s">
        <v>13434</v>
      </c>
      <c r="E7916" s="1" t="s">
        <v>51603</v>
      </c>
      <c r="F7916" t="s">
        <v>53926</v>
      </c>
      <c r="G7916" s="1" t="str">
        <f xml:space="preserve"> IF( RIGHT(十五音字典[[#This Row],[聲調]],1)&lt;&gt;"入", "舒聲", "促聲")</f>
        <v>舒聲</v>
      </c>
      <c r="H7916" t="str">
        <f xml:space="preserve"> INDEX(十五音聲母資料表[聲母碼], MATCH(十五音字典[[#This Row],[切音]], 十五音聲母資料表[十五音], 0))</f>
        <v>h</v>
      </c>
      <c r="I791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6">
        <f xml:space="preserve"> MATCH(十五音字典[[#This Row],[聲調]], 雅俗通聲調, 0)</f>
        <v>7</v>
      </c>
      <c r="K7916" t="str">
        <f xml:space="preserve"> _xlfn.CONCAT(十五音字典[[#This Row],[聲母]:[調號]])</f>
        <v>hua7</v>
      </c>
      <c r="L7916" s="482">
        <v>0</v>
      </c>
      <c r="M7916" t="str">
        <f xml:space="preserve"> 十五音字典[[#This Row],[切音]] &amp; 十五音字典[[#This Row],[字韻]] &amp; 十五音字典[[#This Row],[聲調]]</f>
        <v>喜瓜下去</v>
      </c>
      <c r="N7916" t="str">
        <f xml:space="preserve"> 十五音字典[[#This Row],[字韻]] &amp; TEXT(十五音字典[[#This Row],[調號]], "[DBNum1]") &amp; 十五音字典[[#This Row],[切音]]</f>
        <v>瓜七喜</v>
      </c>
    </row>
    <row r="7917" spans="1:14">
      <c r="A7917">
        <v>7916</v>
      </c>
      <c r="B7917" s="1" t="s">
        <v>53927</v>
      </c>
      <c r="C7917" s="1" t="s">
        <v>3897</v>
      </c>
      <c r="D7917" s="1" t="s">
        <v>13434</v>
      </c>
      <c r="E7917" s="1" t="s">
        <v>51603</v>
      </c>
      <c r="F7917" t="s">
        <v>53926</v>
      </c>
      <c r="G7917" s="1" t="str">
        <f xml:space="preserve"> IF( RIGHT(十五音字典[[#This Row],[聲調]],1)&lt;&gt;"入", "舒聲", "促聲")</f>
        <v>舒聲</v>
      </c>
      <c r="H7917" t="str">
        <f xml:space="preserve"> INDEX(十五音聲母資料表[聲母碼], MATCH(十五音字典[[#This Row],[切音]], 十五音聲母資料表[十五音], 0))</f>
        <v>h</v>
      </c>
      <c r="I791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7">
        <f xml:space="preserve"> MATCH(十五音字典[[#This Row],[聲調]], 雅俗通聲調, 0)</f>
        <v>7</v>
      </c>
      <c r="K7917" t="str">
        <f xml:space="preserve"> _xlfn.CONCAT(十五音字典[[#This Row],[聲母]:[調號]])</f>
        <v>hua7</v>
      </c>
      <c r="L7917" s="482">
        <v>0</v>
      </c>
      <c r="M7917" t="str">
        <f xml:space="preserve"> 十五音字典[[#This Row],[切音]] &amp; 十五音字典[[#This Row],[字韻]] &amp; 十五音字典[[#This Row],[聲調]]</f>
        <v>喜瓜下去</v>
      </c>
      <c r="N7917" t="str">
        <f xml:space="preserve"> 十五音字典[[#This Row],[字韻]] &amp; TEXT(十五音字典[[#This Row],[調號]], "[DBNum1]") &amp; 十五音字典[[#This Row],[切音]]</f>
        <v>瓜七喜</v>
      </c>
    </row>
    <row r="7918" spans="1:14">
      <c r="A7918">
        <v>7917</v>
      </c>
      <c r="B7918" s="1" t="s">
        <v>53928</v>
      </c>
      <c r="C7918" s="1" t="s">
        <v>3897</v>
      </c>
      <c r="D7918" s="1" t="s">
        <v>13434</v>
      </c>
      <c r="E7918" s="1" t="s">
        <v>51603</v>
      </c>
      <c r="F7918" t="s">
        <v>53926</v>
      </c>
      <c r="G7918" s="1" t="str">
        <f xml:space="preserve"> IF( RIGHT(十五音字典[[#This Row],[聲調]],1)&lt;&gt;"入", "舒聲", "促聲")</f>
        <v>舒聲</v>
      </c>
      <c r="H7918" t="str">
        <f xml:space="preserve"> INDEX(十五音聲母資料表[聲母碼], MATCH(十五音字典[[#This Row],[切音]], 十五音聲母資料表[十五音], 0))</f>
        <v>h</v>
      </c>
      <c r="I791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8">
        <f xml:space="preserve"> MATCH(十五音字典[[#This Row],[聲調]], 雅俗通聲調, 0)</f>
        <v>7</v>
      </c>
      <c r="K7918" t="str">
        <f xml:space="preserve"> _xlfn.CONCAT(十五音字典[[#This Row],[聲母]:[調號]])</f>
        <v>hua7</v>
      </c>
      <c r="L7918" s="482">
        <v>0</v>
      </c>
      <c r="M7918" t="str">
        <f xml:space="preserve"> 十五音字典[[#This Row],[切音]] &amp; 十五音字典[[#This Row],[字韻]] &amp; 十五音字典[[#This Row],[聲調]]</f>
        <v>喜瓜下去</v>
      </c>
      <c r="N7918" t="str">
        <f xml:space="preserve"> 十五音字典[[#This Row],[字韻]] &amp; TEXT(十五音字典[[#This Row],[調號]], "[DBNum1]") &amp; 十五音字典[[#This Row],[切音]]</f>
        <v>瓜七喜</v>
      </c>
    </row>
    <row r="7919" spans="1:14">
      <c r="A7919">
        <v>7918</v>
      </c>
      <c r="B7919" s="1" t="s">
        <v>53929</v>
      </c>
      <c r="C7919" s="1" t="s">
        <v>3897</v>
      </c>
      <c r="D7919" s="1" t="s">
        <v>13434</v>
      </c>
      <c r="E7919" s="1" t="s">
        <v>51603</v>
      </c>
      <c r="F7919" t="s">
        <v>53926</v>
      </c>
      <c r="G7919" s="1" t="str">
        <f xml:space="preserve"> IF( RIGHT(十五音字典[[#This Row],[聲調]],1)&lt;&gt;"入", "舒聲", "促聲")</f>
        <v>舒聲</v>
      </c>
      <c r="H7919" t="str">
        <f xml:space="preserve"> INDEX(十五音聲母資料表[聲母碼], MATCH(十五音字典[[#This Row],[切音]], 十五音聲母資料表[十五音], 0))</f>
        <v>h</v>
      </c>
      <c r="I791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9">
        <f xml:space="preserve"> MATCH(十五音字典[[#This Row],[聲調]], 雅俗通聲調, 0)</f>
        <v>7</v>
      </c>
      <c r="K7919" t="str">
        <f xml:space="preserve"> _xlfn.CONCAT(十五音字典[[#This Row],[聲母]:[調號]])</f>
        <v>hua7</v>
      </c>
      <c r="L7919" s="482">
        <v>0</v>
      </c>
      <c r="M7919" t="str">
        <f xml:space="preserve"> 十五音字典[[#This Row],[切音]] &amp; 十五音字典[[#This Row],[字韻]] &amp; 十五音字典[[#This Row],[聲調]]</f>
        <v>喜瓜下去</v>
      </c>
      <c r="N7919" t="str">
        <f xml:space="preserve"> 十五音字典[[#This Row],[字韻]] &amp; TEXT(十五音字典[[#This Row],[調號]], "[DBNum1]") &amp; 十五音字典[[#This Row],[切音]]</f>
        <v>瓜七喜</v>
      </c>
    </row>
    <row r="7920" spans="1:14">
      <c r="A7920">
        <v>7919</v>
      </c>
      <c r="B7920" s="1" t="s">
        <v>31130</v>
      </c>
      <c r="C7920" s="1" t="s">
        <v>3897</v>
      </c>
      <c r="D7920" s="1" t="s">
        <v>13434</v>
      </c>
      <c r="E7920" s="1" t="s">
        <v>51603</v>
      </c>
      <c r="F7920" t="s">
        <v>53926</v>
      </c>
      <c r="G7920" s="1" t="str">
        <f xml:space="preserve"> IF( RIGHT(十五音字典[[#This Row],[聲調]],1)&lt;&gt;"入", "舒聲", "促聲")</f>
        <v>舒聲</v>
      </c>
      <c r="H7920" t="str">
        <f xml:space="preserve"> INDEX(十五音聲母資料表[聲母碼], MATCH(十五音字典[[#This Row],[切音]], 十五音聲母資料表[十五音], 0))</f>
        <v>h</v>
      </c>
      <c r="I792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20">
        <f xml:space="preserve"> MATCH(十五音字典[[#This Row],[聲調]], 雅俗通聲調, 0)</f>
        <v>7</v>
      </c>
      <c r="K7920" t="str">
        <f xml:space="preserve"> _xlfn.CONCAT(十五音字典[[#This Row],[聲母]:[調號]])</f>
        <v>hua7</v>
      </c>
      <c r="L7920" s="482">
        <v>0</v>
      </c>
      <c r="M7920" t="str">
        <f xml:space="preserve"> 十五音字典[[#This Row],[切音]] &amp; 十五音字典[[#This Row],[字韻]] &amp; 十五音字典[[#This Row],[聲調]]</f>
        <v>喜瓜下去</v>
      </c>
      <c r="N7920" t="str">
        <f xml:space="preserve"> 十五音字典[[#This Row],[字韻]] &amp; TEXT(十五音字典[[#This Row],[調號]], "[DBNum1]") &amp; 十五音字典[[#This Row],[切音]]</f>
        <v>瓜七喜</v>
      </c>
    </row>
    <row r="7921" spans="1:14">
      <c r="A7921">
        <v>7920</v>
      </c>
      <c r="B7921" s="1" t="s">
        <v>2113</v>
      </c>
      <c r="C7921" s="1" t="s">
        <v>6532</v>
      </c>
      <c r="D7921" s="1" t="s">
        <v>229</v>
      </c>
      <c r="E7921" s="1" t="s">
        <v>51413</v>
      </c>
      <c r="F7921" t="s">
        <v>53930</v>
      </c>
      <c r="G7921" s="1" t="str">
        <f xml:space="preserve"> IF( RIGHT(十五音字典[[#This Row],[聲調]],1)&lt;&gt;"入", "舒聲", "促聲")</f>
        <v>舒聲</v>
      </c>
      <c r="H7921" t="str">
        <f xml:space="preserve"> INDEX(十五音聲母資料表[聲母碼], MATCH(十五音字典[[#This Row],[切音]], 十五音聲母資料表[十五音], 0))</f>
        <v>p</v>
      </c>
      <c r="I792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1">
        <f xml:space="preserve"> MATCH(十五音字典[[#This Row],[聲調]], 雅俗通聲調, 0)</f>
        <v>1</v>
      </c>
      <c r="K7921" t="str">
        <f xml:space="preserve"> _xlfn.CONCAT(十五音字典[[#This Row],[聲母]:[調號]])</f>
        <v>pang1</v>
      </c>
      <c r="L7921" s="482">
        <v>0</v>
      </c>
      <c r="M7921" t="str">
        <f xml:space="preserve"> 十五音字典[[#This Row],[切音]] &amp; 十五音字典[[#This Row],[字韻]] &amp; 十五音字典[[#This Row],[聲調]]</f>
        <v>邊江上平</v>
      </c>
      <c r="N7921" t="str">
        <f xml:space="preserve"> 十五音字典[[#This Row],[字韻]] &amp; TEXT(十五音字典[[#This Row],[調號]], "[DBNum1]") &amp; 十五音字典[[#This Row],[切音]]</f>
        <v>江一邊</v>
      </c>
    </row>
    <row r="7922" spans="1:14">
      <c r="A7922">
        <v>7921</v>
      </c>
      <c r="B7922" s="1" t="s">
        <v>53931</v>
      </c>
      <c r="C7922" s="1" t="s">
        <v>6532</v>
      </c>
      <c r="D7922" s="1" t="s">
        <v>229</v>
      </c>
      <c r="E7922" s="1" t="s">
        <v>51413</v>
      </c>
      <c r="F7922" t="s">
        <v>53930</v>
      </c>
      <c r="G7922" s="1" t="str">
        <f xml:space="preserve"> IF( RIGHT(十五音字典[[#This Row],[聲調]],1)&lt;&gt;"入", "舒聲", "促聲")</f>
        <v>舒聲</v>
      </c>
      <c r="H7922" t="str">
        <f xml:space="preserve"> INDEX(十五音聲母資料表[聲母碼], MATCH(十五音字典[[#This Row],[切音]], 十五音聲母資料表[十五音], 0))</f>
        <v>p</v>
      </c>
      <c r="I792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2">
        <f xml:space="preserve"> MATCH(十五音字典[[#This Row],[聲調]], 雅俗通聲調, 0)</f>
        <v>1</v>
      </c>
      <c r="K7922" t="str">
        <f xml:space="preserve"> _xlfn.CONCAT(十五音字典[[#This Row],[聲母]:[調號]])</f>
        <v>pang1</v>
      </c>
      <c r="L7922" s="482">
        <v>0</v>
      </c>
      <c r="M7922" t="str">
        <f xml:space="preserve"> 十五音字典[[#This Row],[切音]] &amp; 十五音字典[[#This Row],[字韻]] &amp; 十五音字典[[#This Row],[聲調]]</f>
        <v>邊江上平</v>
      </c>
      <c r="N7922" t="str">
        <f xml:space="preserve"> 十五音字典[[#This Row],[字韻]] &amp; TEXT(十五音字典[[#This Row],[調號]], "[DBNum1]") &amp; 十五音字典[[#This Row],[切音]]</f>
        <v>江一邊</v>
      </c>
    </row>
    <row r="7923" spans="1:14">
      <c r="A7923">
        <v>7922</v>
      </c>
      <c r="B7923" s="1" t="s">
        <v>961</v>
      </c>
      <c r="C7923" s="1" t="s">
        <v>6532</v>
      </c>
      <c r="D7923" s="1" t="s">
        <v>229</v>
      </c>
      <c r="E7923" s="1" t="s">
        <v>51413</v>
      </c>
      <c r="F7923" t="s">
        <v>53930</v>
      </c>
      <c r="G7923" s="1" t="str">
        <f xml:space="preserve"> IF( RIGHT(十五音字典[[#This Row],[聲調]],1)&lt;&gt;"入", "舒聲", "促聲")</f>
        <v>舒聲</v>
      </c>
      <c r="H7923" t="str">
        <f xml:space="preserve"> INDEX(十五音聲母資料表[聲母碼], MATCH(十五音字典[[#This Row],[切音]], 十五音聲母資料表[十五音], 0))</f>
        <v>p</v>
      </c>
      <c r="I792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3">
        <f xml:space="preserve"> MATCH(十五音字典[[#This Row],[聲調]], 雅俗通聲調, 0)</f>
        <v>1</v>
      </c>
      <c r="K7923" t="str">
        <f xml:space="preserve"> _xlfn.CONCAT(十五音字典[[#This Row],[聲母]:[調號]])</f>
        <v>pang1</v>
      </c>
      <c r="L7923" s="482">
        <v>0</v>
      </c>
      <c r="M7923" t="str">
        <f xml:space="preserve"> 十五音字典[[#This Row],[切音]] &amp; 十五音字典[[#This Row],[字韻]] &amp; 十五音字典[[#This Row],[聲調]]</f>
        <v>邊江上平</v>
      </c>
      <c r="N7923" t="str">
        <f xml:space="preserve"> 十五音字典[[#This Row],[字韻]] &amp; TEXT(十五音字典[[#This Row],[調號]], "[DBNum1]") &amp; 十五音字典[[#This Row],[切音]]</f>
        <v>江一邊</v>
      </c>
    </row>
    <row r="7924" spans="1:14">
      <c r="A7924">
        <v>7923</v>
      </c>
      <c r="B7924" s="1" t="s">
        <v>2118</v>
      </c>
      <c r="C7924" s="1" t="s">
        <v>6532</v>
      </c>
      <c r="D7924" s="1" t="s">
        <v>229</v>
      </c>
      <c r="E7924" s="1" t="s">
        <v>51413</v>
      </c>
      <c r="F7924" t="s">
        <v>53930</v>
      </c>
      <c r="G7924" s="1" t="str">
        <f xml:space="preserve"> IF( RIGHT(十五音字典[[#This Row],[聲調]],1)&lt;&gt;"入", "舒聲", "促聲")</f>
        <v>舒聲</v>
      </c>
      <c r="H7924" t="str">
        <f xml:space="preserve"> INDEX(十五音聲母資料表[聲母碼], MATCH(十五音字典[[#This Row],[切音]], 十五音聲母資料表[十五音], 0))</f>
        <v>p</v>
      </c>
      <c r="I792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4">
        <f xml:space="preserve"> MATCH(十五音字典[[#This Row],[聲調]], 雅俗通聲調, 0)</f>
        <v>1</v>
      </c>
      <c r="K7924" t="str">
        <f xml:space="preserve"> _xlfn.CONCAT(十五音字典[[#This Row],[聲母]:[調號]])</f>
        <v>pang1</v>
      </c>
      <c r="L7924" s="482">
        <v>0</v>
      </c>
      <c r="M7924" t="str">
        <f xml:space="preserve"> 十五音字典[[#This Row],[切音]] &amp; 十五音字典[[#This Row],[字韻]] &amp; 十五音字典[[#This Row],[聲調]]</f>
        <v>邊江上平</v>
      </c>
      <c r="N7924" t="str">
        <f xml:space="preserve"> 十五音字典[[#This Row],[字韻]] &amp; TEXT(十五音字典[[#This Row],[調號]], "[DBNum1]") &amp; 十五音字典[[#This Row],[切音]]</f>
        <v>江一邊</v>
      </c>
    </row>
    <row r="7925" spans="1:14">
      <c r="A7925">
        <v>7924</v>
      </c>
      <c r="B7925" s="1" t="s">
        <v>53932</v>
      </c>
      <c r="C7925" s="1" t="s">
        <v>6532</v>
      </c>
      <c r="D7925" s="1" t="s">
        <v>229</v>
      </c>
      <c r="E7925" s="1" t="s">
        <v>51413</v>
      </c>
      <c r="F7925" t="s">
        <v>53930</v>
      </c>
      <c r="G7925" s="1" t="str">
        <f xml:space="preserve"> IF( RIGHT(十五音字典[[#This Row],[聲調]],1)&lt;&gt;"入", "舒聲", "促聲")</f>
        <v>舒聲</v>
      </c>
      <c r="H7925" t="str">
        <f xml:space="preserve"> INDEX(十五音聲母資料表[聲母碼], MATCH(十五音字典[[#This Row],[切音]], 十五音聲母資料表[十五音], 0))</f>
        <v>p</v>
      </c>
      <c r="I792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5">
        <f xml:space="preserve"> MATCH(十五音字典[[#This Row],[聲調]], 雅俗通聲調, 0)</f>
        <v>1</v>
      </c>
      <c r="K7925" t="str">
        <f xml:space="preserve"> _xlfn.CONCAT(十五音字典[[#This Row],[聲母]:[調號]])</f>
        <v>pang1</v>
      </c>
      <c r="L7925" s="482">
        <v>0</v>
      </c>
      <c r="M7925" t="str">
        <f xml:space="preserve"> 十五音字典[[#This Row],[切音]] &amp; 十五音字典[[#This Row],[字韻]] &amp; 十五音字典[[#This Row],[聲調]]</f>
        <v>邊江上平</v>
      </c>
      <c r="N7925" t="str">
        <f xml:space="preserve"> 十五音字典[[#This Row],[字韻]] &amp; TEXT(十五音字典[[#This Row],[調號]], "[DBNum1]") &amp; 十五音字典[[#This Row],[切音]]</f>
        <v>江一邊</v>
      </c>
    </row>
    <row r="7926" spans="1:14">
      <c r="A7926">
        <v>7925</v>
      </c>
      <c r="B7926" s="1" t="s">
        <v>14837</v>
      </c>
      <c r="C7926" s="1" t="s">
        <v>6532</v>
      </c>
      <c r="D7926" s="1" t="s">
        <v>229</v>
      </c>
      <c r="E7926" s="1" t="s">
        <v>51413</v>
      </c>
      <c r="F7926" t="s">
        <v>53930</v>
      </c>
      <c r="G7926" s="1" t="str">
        <f xml:space="preserve"> IF( RIGHT(十五音字典[[#This Row],[聲調]],1)&lt;&gt;"入", "舒聲", "促聲")</f>
        <v>舒聲</v>
      </c>
      <c r="H7926" t="str">
        <f xml:space="preserve"> INDEX(十五音聲母資料表[聲母碼], MATCH(十五音字典[[#This Row],[切音]], 十五音聲母資料表[十五音], 0))</f>
        <v>p</v>
      </c>
      <c r="I792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6">
        <f xml:space="preserve"> MATCH(十五音字典[[#This Row],[聲調]], 雅俗通聲調, 0)</f>
        <v>1</v>
      </c>
      <c r="K7926" t="str">
        <f xml:space="preserve"> _xlfn.CONCAT(十五音字典[[#This Row],[聲母]:[調號]])</f>
        <v>pang1</v>
      </c>
      <c r="L7926" s="482">
        <v>0</v>
      </c>
      <c r="M7926" t="str">
        <f xml:space="preserve"> 十五音字典[[#This Row],[切音]] &amp; 十五音字典[[#This Row],[字韻]] &amp; 十五音字典[[#This Row],[聲調]]</f>
        <v>邊江上平</v>
      </c>
      <c r="N7926" t="str">
        <f xml:space="preserve"> 十五音字典[[#This Row],[字韻]] &amp; TEXT(十五音字典[[#This Row],[調號]], "[DBNum1]") &amp; 十五音字典[[#This Row],[切音]]</f>
        <v>江一邊</v>
      </c>
    </row>
    <row r="7927" spans="1:14">
      <c r="A7927">
        <v>7926</v>
      </c>
      <c r="B7927" s="1" t="s">
        <v>229</v>
      </c>
      <c r="C7927" s="1" t="s">
        <v>13299</v>
      </c>
      <c r="D7927" s="1" t="s">
        <v>229</v>
      </c>
      <c r="E7927" s="1" t="s">
        <v>51413</v>
      </c>
      <c r="F7927" t="s">
        <v>53933</v>
      </c>
      <c r="G7927" s="1" t="str">
        <f xml:space="preserve"> IF( RIGHT(十五音字典[[#This Row],[聲調]],1)&lt;&gt;"入", "舒聲", "促聲")</f>
        <v>舒聲</v>
      </c>
      <c r="H7927" t="str">
        <f xml:space="preserve"> INDEX(十五音聲母資料表[聲母碼], MATCH(十五音字典[[#This Row],[切音]], 十五音聲母資料表[十五音], 0))</f>
        <v>k</v>
      </c>
      <c r="I792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7">
        <f xml:space="preserve"> MATCH(十五音字典[[#This Row],[聲調]], 雅俗通聲調, 0)</f>
        <v>1</v>
      </c>
      <c r="K7927" t="str">
        <f xml:space="preserve"> _xlfn.CONCAT(十五音字典[[#This Row],[聲母]:[調號]])</f>
        <v>kang1</v>
      </c>
      <c r="L7927" s="482">
        <v>0</v>
      </c>
      <c r="M7927" t="str">
        <f xml:space="preserve"> 十五音字典[[#This Row],[切音]] &amp; 十五音字典[[#This Row],[字韻]] &amp; 十五音字典[[#This Row],[聲調]]</f>
        <v>求江上平</v>
      </c>
      <c r="N7927" t="str">
        <f xml:space="preserve"> 十五音字典[[#This Row],[字韻]] &amp; TEXT(十五音字典[[#This Row],[調號]], "[DBNum1]") &amp; 十五音字典[[#This Row],[切音]]</f>
        <v>江一求</v>
      </c>
    </row>
    <row r="7928" spans="1:14">
      <c r="A7928">
        <v>7927</v>
      </c>
      <c r="B7928" s="1" t="s">
        <v>2047</v>
      </c>
      <c r="C7928" s="1" t="s">
        <v>13299</v>
      </c>
      <c r="D7928" s="1" t="s">
        <v>229</v>
      </c>
      <c r="E7928" s="1" t="s">
        <v>51413</v>
      </c>
      <c r="F7928" t="s">
        <v>53933</v>
      </c>
      <c r="G7928" s="1" t="str">
        <f xml:space="preserve"> IF( RIGHT(十五音字典[[#This Row],[聲調]],1)&lt;&gt;"入", "舒聲", "促聲")</f>
        <v>舒聲</v>
      </c>
      <c r="H7928" t="str">
        <f xml:space="preserve"> INDEX(十五音聲母資料表[聲母碼], MATCH(十五音字典[[#This Row],[切音]], 十五音聲母資料表[十五音], 0))</f>
        <v>k</v>
      </c>
      <c r="I792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8">
        <f xml:space="preserve"> MATCH(十五音字典[[#This Row],[聲調]], 雅俗通聲調, 0)</f>
        <v>1</v>
      </c>
      <c r="K7928" t="str">
        <f xml:space="preserve"> _xlfn.CONCAT(十五音字典[[#This Row],[聲母]:[調號]])</f>
        <v>kang1</v>
      </c>
      <c r="L7928" s="482">
        <v>0</v>
      </c>
      <c r="M7928" t="str">
        <f xml:space="preserve"> 十五音字典[[#This Row],[切音]] &amp; 十五音字典[[#This Row],[字韻]] &amp; 十五音字典[[#This Row],[聲調]]</f>
        <v>求江上平</v>
      </c>
      <c r="N7928" t="str">
        <f xml:space="preserve"> 十五音字典[[#This Row],[字韻]] &amp; TEXT(十五音字典[[#This Row],[調號]], "[DBNum1]") &amp; 十五音字典[[#This Row],[切音]]</f>
        <v>江一求</v>
      </c>
    </row>
    <row r="7929" spans="1:14">
      <c r="A7929">
        <v>7928</v>
      </c>
      <c r="B7929" s="1" t="s">
        <v>2052</v>
      </c>
      <c r="C7929" s="1" t="s">
        <v>13299</v>
      </c>
      <c r="D7929" s="1" t="s">
        <v>229</v>
      </c>
      <c r="E7929" s="1" t="s">
        <v>51413</v>
      </c>
      <c r="F7929" t="s">
        <v>53933</v>
      </c>
      <c r="G7929" s="1" t="str">
        <f xml:space="preserve"> IF( RIGHT(十五音字典[[#This Row],[聲調]],1)&lt;&gt;"入", "舒聲", "促聲")</f>
        <v>舒聲</v>
      </c>
      <c r="H7929" t="str">
        <f xml:space="preserve"> INDEX(十五音聲母資料表[聲母碼], MATCH(十五音字典[[#This Row],[切音]], 十五音聲母資料表[十五音], 0))</f>
        <v>k</v>
      </c>
      <c r="I792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9">
        <f xml:space="preserve"> MATCH(十五音字典[[#This Row],[聲調]], 雅俗通聲調, 0)</f>
        <v>1</v>
      </c>
      <c r="K7929" t="str">
        <f xml:space="preserve"> _xlfn.CONCAT(十五音字典[[#This Row],[聲母]:[調號]])</f>
        <v>kang1</v>
      </c>
      <c r="L7929" s="482">
        <v>0</v>
      </c>
      <c r="M7929" t="str">
        <f xml:space="preserve"> 十五音字典[[#This Row],[切音]] &amp; 十五音字典[[#This Row],[字韻]] &amp; 十五音字典[[#This Row],[聲調]]</f>
        <v>求江上平</v>
      </c>
      <c r="N7929" t="str">
        <f xml:space="preserve"> 十五音字典[[#This Row],[字韻]] &amp; TEXT(十五音字典[[#This Row],[調號]], "[DBNum1]") &amp; 十五音字典[[#This Row],[切音]]</f>
        <v>江一求</v>
      </c>
    </row>
    <row r="7930" spans="1:14">
      <c r="A7930">
        <v>7929</v>
      </c>
      <c r="B7930" s="1" t="s">
        <v>14009</v>
      </c>
      <c r="C7930" s="1" t="s">
        <v>13299</v>
      </c>
      <c r="D7930" s="1" t="s">
        <v>229</v>
      </c>
      <c r="E7930" s="1" t="s">
        <v>51413</v>
      </c>
      <c r="F7930" t="s">
        <v>53933</v>
      </c>
      <c r="G7930" s="1" t="str">
        <f xml:space="preserve"> IF( RIGHT(十五音字典[[#This Row],[聲調]],1)&lt;&gt;"入", "舒聲", "促聲")</f>
        <v>舒聲</v>
      </c>
      <c r="H7930" t="str">
        <f xml:space="preserve"> INDEX(十五音聲母資料表[聲母碼], MATCH(十五音字典[[#This Row],[切音]], 十五音聲母資料表[十五音], 0))</f>
        <v>k</v>
      </c>
      <c r="I793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0">
        <f xml:space="preserve"> MATCH(十五音字典[[#This Row],[聲調]], 雅俗通聲調, 0)</f>
        <v>1</v>
      </c>
      <c r="K7930" t="str">
        <f xml:space="preserve"> _xlfn.CONCAT(十五音字典[[#This Row],[聲母]:[調號]])</f>
        <v>kang1</v>
      </c>
      <c r="L7930" s="482">
        <v>0</v>
      </c>
      <c r="M7930" t="str">
        <f xml:space="preserve"> 十五音字典[[#This Row],[切音]] &amp; 十五音字典[[#This Row],[字韻]] &amp; 十五音字典[[#This Row],[聲調]]</f>
        <v>求江上平</v>
      </c>
      <c r="N7930" t="str">
        <f xml:space="preserve"> 十五音字典[[#This Row],[字韻]] &amp; TEXT(十五音字典[[#This Row],[調號]], "[DBNum1]") &amp; 十五音字典[[#This Row],[切音]]</f>
        <v>江一求</v>
      </c>
    </row>
    <row r="7931" spans="1:14">
      <c r="A7931">
        <v>7930</v>
      </c>
      <c r="B7931" s="1" t="s">
        <v>2042</v>
      </c>
      <c r="C7931" s="1" t="s">
        <v>3966</v>
      </c>
      <c r="D7931" s="1" t="s">
        <v>229</v>
      </c>
      <c r="E7931" s="1" t="s">
        <v>51413</v>
      </c>
      <c r="F7931" t="s">
        <v>53934</v>
      </c>
      <c r="G7931" s="1" t="str">
        <f xml:space="preserve"> IF( RIGHT(十五音字典[[#This Row],[聲調]],1)&lt;&gt;"入", "舒聲", "促聲")</f>
        <v>舒聲</v>
      </c>
      <c r="H7931" t="str">
        <f xml:space="preserve"> INDEX(十五音聲母資料表[聲母碼], MATCH(十五音字典[[#This Row],[切音]], 十五音聲母資料表[十五音], 0))</f>
        <v>s</v>
      </c>
      <c r="I793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1">
        <f xml:space="preserve"> MATCH(十五音字典[[#This Row],[聲調]], 雅俗通聲調, 0)</f>
        <v>1</v>
      </c>
      <c r="K7931" t="str">
        <f xml:space="preserve"> _xlfn.CONCAT(十五音字典[[#This Row],[聲母]:[調號]])</f>
        <v>sang1</v>
      </c>
      <c r="L7931" s="482">
        <v>0</v>
      </c>
      <c r="M7931" t="str">
        <f xml:space="preserve"> 十五音字典[[#This Row],[切音]] &amp; 十五音字典[[#This Row],[字韻]] &amp; 十五音字典[[#This Row],[聲調]]</f>
        <v>時江上平</v>
      </c>
      <c r="N7931" t="str">
        <f xml:space="preserve"> 十五音字典[[#This Row],[字韻]] &amp; TEXT(十五音字典[[#This Row],[調號]], "[DBNum1]") &amp; 十五音字典[[#This Row],[切音]]</f>
        <v>江一時</v>
      </c>
    </row>
    <row r="7932" spans="1:14">
      <c r="A7932">
        <v>7931</v>
      </c>
      <c r="B7932" s="1" t="s">
        <v>53935</v>
      </c>
      <c r="C7932" s="1" t="s">
        <v>6532</v>
      </c>
      <c r="D7932" s="1" t="s">
        <v>229</v>
      </c>
      <c r="E7932" s="1" t="s">
        <v>51451</v>
      </c>
      <c r="F7932" t="s">
        <v>53936</v>
      </c>
      <c r="G7932" s="1" t="str">
        <f xml:space="preserve"> IF( RIGHT(十五音字典[[#This Row],[聲調]],1)&lt;&gt;"入", "舒聲", "促聲")</f>
        <v>舒聲</v>
      </c>
      <c r="H7932" t="str">
        <f xml:space="preserve"> INDEX(十五音聲母資料表[聲母碼], MATCH(十五音字典[[#This Row],[切音]], 十五音聲母資料表[十五音], 0))</f>
        <v>p</v>
      </c>
      <c r="I793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2">
        <f xml:space="preserve"> MATCH(十五音字典[[#This Row],[聲調]], 雅俗通聲調, 0)</f>
        <v>2</v>
      </c>
      <c r="K7932" t="str">
        <f xml:space="preserve"> _xlfn.CONCAT(十五音字典[[#This Row],[聲母]:[調號]])</f>
        <v>pang2</v>
      </c>
      <c r="L7932" s="482">
        <v>0</v>
      </c>
      <c r="M7932" t="str">
        <f xml:space="preserve"> 十五音字典[[#This Row],[切音]] &amp; 十五音字典[[#This Row],[字韻]] &amp; 十五音字典[[#This Row],[聲調]]</f>
        <v>邊江上上</v>
      </c>
      <c r="N7932" t="str">
        <f xml:space="preserve"> 十五音字典[[#This Row],[字韻]] &amp; TEXT(十五音字典[[#This Row],[調號]], "[DBNum1]") &amp; 十五音字典[[#This Row],[切音]]</f>
        <v>江二邊</v>
      </c>
    </row>
    <row r="7933" spans="1:14">
      <c r="A7933">
        <v>7932</v>
      </c>
      <c r="B7933" s="1" t="s">
        <v>19219</v>
      </c>
      <c r="C7933" s="1" t="s">
        <v>13299</v>
      </c>
      <c r="D7933" s="1" t="s">
        <v>229</v>
      </c>
      <c r="E7933" s="1" t="s">
        <v>51451</v>
      </c>
      <c r="F7933" t="s">
        <v>53937</v>
      </c>
      <c r="G7933" s="1" t="str">
        <f xml:space="preserve"> IF( RIGHT(十五音字典[[#This Row],[聲調]],1)&lt;&gt;"入", "舒聲", "促聲")</f>
        <v>舒聲</v>
      </c>
      <c r="H7933" t="str">
        <f xml:space="preserve"> INDEX(十五音聲母資料表[聲母碼], MATCH(十五音字典[[#This Row],[切音]], 十五音聲母資料表[十五音], 0))</f>
        <v>k</v>
      </c>
      <c r="I793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3">
        <f xml:space="preserve"> MATCH(十五音字典[[#This Row],[聲調]], 雅俗通聲調, 0)</f>
        <v>2</v>
      </c>
      <c r="K7933" t="str">
        <f xml:space="preserve"> _xlfn.CONCAT(十五音字典[[#This Row],[聲母]:[調號]])</f>
        <v>kang2</v>
      </c>
      <c r="L7933" s="482">
        <v>0</v>
      </c>
      <c r="M7933" t="str">
        <f xml:space="preserve"> 十五音字典[[#This Row],[切音]] &amp; 十五音字典[[#This Row],[字韻]] &amp; 十五音字典[[#This Row],[聲調]]</f>
        <v>求江上上</v>
      </c>
      <c r="N7933" t="str">
        <f xml:space="preserve"> 十五音字典[[#This Row],[字韻]] &amp; TEXT(十五音字典[[#This Row],[調號]], "[DBNum1]") &amp; 十五音字典[[#This Row],[切音]]</f>
        <v>江二求</v>
      </c>
    </row>
    <row r="7934" spans="1:14">
      <c r="A7934">
        <v>7933</v>
      </c>
      <c r="B7934" s="1" t="s">
        <v>19224</v>
      </c>
      <c r="C7934" s="1" t="s">
        <v>13299</v>
      </c>
      <c r="D7934" s="1" t="s">
        <v>229</v>
      </c>
      <c r="E7934" s="1" t="s">
        <v>51451</v>
      </c>
      <c r="F7934" t="s">
        <v>53937</v>
      </c>
      <c r="G7934" s="1" t="str">
        <f xml:space="preserve"> IF( RIGHT(十五音字典[[#This Row],[聲調]],1)&lt;&gt;"入", "舒聲", "促聲")</f>
        <v>舒聲</v>
      </c>
      <c r="H7934" t="str">
        <f xml:space="preserve"> INDEX(十五音聲母資料表[聲母碼], MATCH(十五音字典[[#This Row],[切音]], 十五音聲母資料表[十五音], 0))</f>
        <v>k</v>
      </c>
      <c r="I793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4">
        <f xml:space="preserve"> MATCH(十五音字典[[#This Row],[聲調]], 雅俗通聲調, 0)</f>
        <v>2</v>
      </c>
      <c r="K7934" t="str">
        <f xml:space="preserve"> _xlfn.CONCAT(十五音字典[[#This Row],[聲母]:[調號]])</f>
        <v>kang2</v>
      </c>
      <c r="L7934" s="482">
        <v>0</v>
      </c>
      <c r="M7934" t="str">
        <f xml:space="preserve"> 十五音字典[[#This Row],[切音]] &amp; 十五音字典[[#This Row],[字韻]] &amp; 十五音字典[[#This Row],[聲調]]</f>
        <v>求江上上</v>
      </c>
      <c r="N7934" t="str">
        <f xml:space="preserve"> 十五音字典[[#This Row],[字韻]] &amp; TEXT(十五音字典[[#This Row],[調號]], "[DBNum1]") &amp; 十五音字典[[#This Row],[切音]]</f>
        <v>江二求</v>
      </c>
    </row>
    <row r="7935" spans="1:14">
      <c r="A7935">
        <v>7934</v>
      </c>
      <c r="B7935" s="1" t="s">
        <v>14514</v>
      </c>
      <c r="C7935" s="1" t="s">
        <v>13299</v>
      </c>
      <c r="D7935" s="1" t="s">
        <v>229</v>
      </c>
      <c r="E7935" s="1" t="s">
        <v>51451</v>
      </c>
      <c r="F7935" t="s">
        <v>53937</v>
      </c>
      <c r="G7935" s="1" t="str">
        <f xml:space="preserve"> IF( RIGHT(十五音字典[[#This Row],[聲調]],1)&lt;&gt;"入", "舒聲", "促聲")</f>
        <v>舒聲</v>
      </c>
      <c r="H7935" t="str">
        <f xml:space="preserve"> INDEX(十五音聲母資料表[聲母碼], MATCH(十五音字典[[#This Row],[切音]], 十五音聲母資料表[十五音], 0))</f>
        <v>k</v>
      </c>
      <c r="I793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5">
        <f xml:space="preserve"> MATCH(十五音字典[[#This Row],[聲調]], 雅俗通聲調, 0)</f>
        <v>2</v>
      </c>
      <c r="K7935" t="str">
        <f xml:space="preserve"> _xlfn.CONCAT(十五音字典[[#This Row],[聲母]:[調號]])</f>
        <v>kang2</v>
      </c>
      <c r="L7935" s="482">
        <v>0</v>
      </c>
      <c r="M7935" t="str">
        <f xml:space="preserve"> 十五音字典[[#This Row],[切音]] &amp; 十五音字典[[#This Row],[字韻]] &amp; 十五音字典[[#This Row],[聲調]]</f>
        <v>求江上上</v>
      </c>
      <c r="N7935" t="str">
        <f xml:space="preserve"> 十五音字典[[#This Row],[字韻]] &amp; TEXT(十五音字典[[#This Row],[調號]], "[DBNum1]") &amp; 十五音字典[[#This Row],[切音]]</f>
        <v>江二求</v>
      </c>
    </row>
    <row r="7936" spans="1:14">
      <c r="A7936">
        <v>7935</v>
      </c>
      <c r="B7936" s="1" t="s">
        <v>14509</v>
      </c>
      <c r="C7936" s="1" t="s">
        <v>13299</v>
      </c>
      <c r="D7936" s="1" t="s">
        <v>229</v>
      </c>
      <c r="E7936" s="1" t="s">
        <v>51451</v>
      </c>
      <c r="F7936" t="s">
        <v>53937</v>
      </c>
      <c r="G7936" s="1" t="str">
        <f xml:space="preserve"> IF( RIGHT(十五音字典[[#This Row],[聲調]],1)&lt;&gt;"入", "舒聲", "促聲")</f>
        <v>舒聲</v>
      </c>
      <c r="H7936" t="str">
        <f xml:space="preserve"> INDEX(十五音聲母資料表[聲母碼], MATCH(十五音字典[[#This Row],[切音]], 十五音聲母資料表[十五音], 0))</f>
        <v>k</v>
      </c>
      <c r="I793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6">
        <f xml:space="preserve"> MATCH(十五音字典[[#This Row],[聲調]], 雅俗通聲調, 0)</f>
        <v>2</v>
      </c>
      <c r="K7936" t="str">
        <f xml:space="preserve"> _xlfn.CONCAT(十五音字典[[#This Row],[聲母]:[調號]])</f>
        <v>kang2</v>
      </c>
      <c r="L7936" s="482">
        <v>0</v>
      </c>
      <c r="M7936" t="str">
        <f xml:space="preserve"> 十五音字典[[#This Row],[切音]] &amp; 十五音字典[[#This Row],[字韻]] &amp; 十五音字典[[#This Row],[聲調]]</f>
        <v>求江上上</v>
      </c>
      <c r="N7936" t="str">
        <f xml:space="preserve"> 十五音字典[[#This Row],[字韻]] &amp; TEXT(十五音字典[[#This Row],[調號]], "[DBNum1]") &amp; 十五音字典[[#This Row],[切音]]</f>
        <v>江二求</v>
      </c>
    </row>
    <row r="7937" spans="1:14">
      <c r="A7937">
        <v>7936</v>
      </c>
      <c r="B7937" s="1" t="s">
        <v>19226</v>
      </c>
      <c r="C7937" s="1" t="s">
        <v>13299</v>
      </c>
      <c r="D7937" s="1" t="s">
        <v>229</v>
      </c>
      <c r="E7937" s="1" t="s">
        <v>51451</v>
      </c>
      <c r="F7937" t="s">
        <v>53937</v>
      </c>
      <c r="G7937" s="1" t="str">
        <f xml:space="preserve"> IF( RIGHT(十五音字典[[#This Row],[聲調]],1)&lt;&gt;"入", "舒聲", "促聲")</f>
        <v>舒聲</v>
      </c>
      <c r="H7937" t="str">
        <f xml:space="preserve"> INDEX(十五音聲母資料表[聲母碼], MATCH(十五音字典[[#This Row],[切音]], 十五音聲母資料表[十五音], 0))</f>
        <v>k</v>
      </c>
      <c r="I793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7">
        <f xml:space="preserve"> MATCH(十五音字典[[#This Row],[聲調]], 雅俗通聲調, 0)</f>
        <v>2</v>
      </c>
      <c r="K7937" t="str">
        <f xml:space="preserve"> _xlfn.CONCAT(十五音字典[[#This Row],[聲母]:[調號]])</f>
        <v>kang2</v>
      </c>
      <c r="L7937" s="482">
        <v>0</v>
      </c>
      <c r="M7937" t="str">
        <f xml:space="preserve"> 十五音字典[[#This Row],[切音]] &amp; 十五音字典[[#This Row],[字韻]] &amp; 十五音字典[[#This Row],[聲調]]</f>
        <v>求江上上</v>
      </c>
      <c r="N7937" t="str">
        <f xml:space="preserve"> 十五音字典[[#This Row],[字韻]] &amp; TEXT(十五音字典[[#This Row],[調號]], "[DBNum1]") &amp; 十五音字典[[#This Row],[切音]]</f>
        <v>江二求</v>
      </c>
    </row>
    <row r="7938" spans="1:14">
      <c r="A7938">
        <v>7937</v>
      </c>
      <c r="B7938" s="1" t="s">
        <v>19242</v>
      </c>
      <c r="C7938" s="1" t="s">
        <v>15025</v>
      </c>
      <c r="D7938" s="1" t="s">
        <v>229</v>
      </c>
      <c r="E7938" s="1" t="s">
        <v>51451</v>
      </c>
      <c r="F7938" t="s">
        <v>53938</v>
      </c>
      <c r="G7938" s="1" t="str">
        <f xml:space="preserve"> IF( RIGHT(十五音字典[[#This Row],[聲調]],1)&lt;&gt;"入", "舒聲", "促聲")</f>
        <v>舒聲</v>
      </c>
      <c r="H7938" t="str">
        <f xml:space="preserve"> INDEX(十五音聲母資料表[聲母碼], MATCH(十五音字典[[#This Row],[切音]], 十五音聲母資料表[十五音], 0))</f>
        <v>Ø</v>
      </c>
      <c r="I793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8">
        <f xml:space="preserve"> MATCH(十五音字典[[#This Row],[聲調]], 雅俗通聲調, 0)</f>
        <v>2</v>
      </c>
      <c r="K7938" t="str">
        <f xml:space="preserve"> _xlfn.CONCAT(十五音字典[[#This Row],[聲母]:[調號]])</f>
        <v>Øang2</v>
      </c>
      <c r="L7938" s="482">
        <v>0</v>
      </c>
      <c r="M7938" t="str">
        <f xml:space="preserve"> 十五音字典[[#This Row],[切音]] &amp; 十五音字典[[#This Row],[字韻]] &amp; 十五音字典[[#This Row],[聲調]]</f>
        <v>英江上上</v>
      </c>
      <c r="N7938" t="str">
        <f xml:space="preserve"> 十五音字典[[#This Row],[字韻]] &amp; TEXT(十五音字典[[#This Row],[調號]], "[DBNum1]") &amp; 十五音字典[[#This Row],[切音]]</f>
        <v>江二英</v>
      </c>
    </row>
    <row r="7939" spans="1:14">
      <c r="A7939">
        <v>7938</v>
      </c>
      <c r="B7939" s="1" t="s">
        <v>53939</v>
      </c>
      <c r="C7939" s="1" t="s">
        <v>15025</v>
      </c>
      <c r="D7939" s="1" t="s">
        <v>229</v>
      </c>
      <c r="E7939" s="1" t="s">
        <v>51451</v>
      </c>
      <c r="F7939" t="s">
        <v>53938</v>
      </c>
      <c r="G7939" s="1" t="str">
        <f xml:space="preserve"> IF( RIGHT(十五音字典[[#This Row],[聲調]],1)&lt;&gt;"入", "舒聲", "促聲")</f>
        <v>舒聲</v>
      </c>
      <c r="H7939" t="str">
        <f xml:space="preserve"> INDEX(十五音聲母資料表[聲母碼], MATCH(十五音字典[[#This Row],[切音]], 十五音聲母資料表[十五音], 0))</f>
        <v>Ø</v>
      </c>
      <c r="I793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9">
        <f xml:space="preserve"> MATCH(十五音字典[[#This Row],[聲調]], 雅俗通聲調, 0)</f>
        <v>2</v>
      </c>
      <c r="K7939" t="str">
        <f xml:space="preserve"> _xlfn.CONCAT(十五音字典[[#This Row],[聲母]:[調號]])</f>
        <v>Øang2</v>
      </c>
      <c r="L7939" s="482">
        <v>0</v>
      </c>
      <c r="M7939" t="str">
        <f xml:space="preserve"> 十五音字典[[#This Row],[切音]] &amp; 十五音字典[[#This Row],[字韻]] &amp; 十五音字典[[#This Row],[聲調]]</f>
        <v>英江上上</v>
      </c>
      <c r="N7939" t="str">
        <f xml:space="preserve"> 十五音字典[[#This Row],[字韻]] &amp; TEXT(十五音字典[[#This Row],[調號]], "[DBNum1]") &amp; 十五音字典[[#This Row],[切音]]</f>
        <v>江二英</v>
      </c>
    </row>
    <row r="7940" spans="1:14">
      <c r="A7940">
        <v>7939</v>
      </c>
      <c r="B7940" s="1" t="s">
        <v>27582</v>
      </c>
      <c r="C7940" s="1" t="s">
        <v>13299</v>
      </c>
      <c r="D7940" s="1" t="s">
        <v>229</v>
      </c>
      <c r="E7940" s="1" t="s">
        <v>51498</v>
      </c>
      <c r="F7940" t="s">
        <v>53940</v>
      </c>
      <c r="G7940" s="1" t="str">
        <f xml:space="preserve"> IF( RIGHT(十五音字典[[#This Row],[聲調]],1)&lt;&gt;"入", "舒聲", "促聲")</f>
        <v>舒聲</v>
      </c>
      <c r="H7940" t="str">
        <f xml:space="preserve"> INDEX(十五音聲母資料表[聲母碼], MATCH(十五音字典[[#This Row],[切音]], 十五音聲母資料表[十五音], 0))</f>
        <v>k</v>
      </c>
      <c r="I794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0">
        <f xml:space="preserve"> MATCH(十五音字典[[#This Row],[聲調]], 雅俗通聲調, 0)</f>
        <v>3</v>
      </c>
      <c r="K7940" t="str">
        <f xml:space="preserve"> _xlfn.CONCAT(十五音字典[[#This Row],[聲母]:[調號]])</f>
        <v>kang3</v>
      </c>
      <c r="L7940" s="482">
        <v>0</v>
      </c>
      <c r="M7940" t="str">
        <f xml:space="preserve"> 十五音字典[[#This Row],[切音]] &amp; 十五音字典[[#This Row],[字韻]] &amp; 十五音字典[[#This Row],[聲調]]</f>
        <v>求江上去</v>
      </c>
      <c r="N7940" t="str">
        <f xml:space="preserve"> 十五音字典[[#This Row],[字韻]] &amp; TEXT(十五音字典[[#This Row],[調號]], "[DBNum1]") &amp; 十五音字典[[#This Row],[切音]]</f>
        <v>江三求</v>
      </c>
    </row>
    <row r="7941" spans="1:14">
      <c r="A7941">
        <v>7940</v>
      </c>
      <c r="B7941" s="1" t="s">
        <v>2127</v>
      </c>
      <c r="C7941" s="1" t="s">
        <v>13299</v>
      </c>
      <c r="D7941" s="1" t="s">
        <v>229</v>
      </c>
      <c r="E7941" s="1" t="s">
        <v>51498</v>
      </c>
      <c r="F7941" t="s">
        <v>53940</v>
      </c>
      <c r="G7941" s="1" t="str">
        <f xml:space="preserve"> IF( RIGHT(十五音字典[[#This Row],[聲調]],1)&lt;&gt;"入", "舒聲", "促聲")</f>
        <v>舒聲</v>
      </c>
      <c r="H7941" t="str">
        <f xml:space="preserve"> INDEX(十五音聲母資料表[聲母碼], MATCH(十五音字典[[#This Row],[切音]], 十五音聲母資料表[十五音], 0))</f>
        <v>k</v>
      </c>
      <c r="I794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1">
        <f xml:space="preserve"> MATCH(十五音字典[[#This Row],[聲調]], 雅俗通聲調, 0)</f>
        <v>3</v>
      </c>
      <c r="K7941" t="str">
        <f xml:space="preserve"> _xlfn.CONCAT(十五音字典[[#This Row],[聲母]:[調號]])</f>
        <v>kang3</v>
      </c>
      <c r="L7941" s="482">
        <v>0</v>
      </c>
      <c r="M7941" t="str">
        <f xml:space="preserve"> 十五音字典[[#This Row],[切音]] &amp; 十五音字典[[#This Row],[字韻]] &amp; 十五音字典[[#This Row],[聲調]]</f>
        <v>求江上去</v>
      </c>
      <c r="N7941" t="str">
        <f xml:space="preserve"> 十五音字典[[#This Row],[字韻]] &amp; TEXT(十五音字典[[#This Row],[調號]], "[DBNum1]") &amp; 十五音字典[[#This Row],[切音]]</f>
        <v>江三求</v>
      </c>
    </row>
    <row r="7942" spans="1:14">
      <c r="A7942">
        <v>7941</v>
      </c>
      <c r="B7942" s="1" t="s">
        <v>1265</v>
      </c>
      <c r="C7942" s="1" t="s">
        <v>13299</v>
      </c>
      <c r="D7942" s="1" t="s">
        <v>229</v>
      </c>
      <c r="E7942" s="1" t="s">
        <v>51498</v>
      </c>
      <c r="F7942" t="s">
        <v>53940</v>
      </c>
      <c r="G7942" s="1" t="str">
        <f xml:space="preserve"> IF( RIGHT(十五音字典[[#This Row],[聲調]],1)&lt;&gt;"入", "舒聲", "促聲")</f>
        <v>舒聲</v>
      </c>
      <c r="H7942" t="str">
        <f xml:space="preserve"> INDEX(十五音聲母資料表[聲母碼], MATCH(十五音字典[[#This Row],[切音]], 十五音聲母資料表[十五音], 0))</f>
        <v>k</v>
      </c>
      <c r="I794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2">
        <f xml:space="preserve"> MATCH(十五音字典[[#This Row],[聲調]], 雅俗通聲調, 0)</f>
        <v>3</v>
      </c>
      <c r="K7942" t="str">
        <f xml:space="preserve"> _xlfn.CONCAT(十五音字典[[#This Row],[聲母]:[調號]])</f>
        <v>kang3</v>
      </c>
      <c r="L7942" s="482">
        <v>0</v>
      </c>
      <c r="M7942" t="str">
        <f xml:space="preserve"> 十五音字典[[#This Row],[切音]] &amp; 十五音字典[[#This Row],[字韻]] &amp; 十五音字典[[#This Row],[聲調]]</f>
        <v>求江上去</v>
      </c>
      <c r="N7942" t="str">
        <f xml:space="preserve"> 十五音字典[[#This Row],[字韻]] &amp; TEXT(十五音字典[[#This Row],[調號]], "[DBNum1]") &amp; 十五音字典[[#This Row],[切音]]</f>
        <v>江三求</v>
      </c>
    </row>
    <row r="7943" spans="1:14">
      <c r="A7943">
        <v>7942</v>
      </c>
      <c r="B7943" s="1" t="s">
        <v>53941</v>
      </c>
      <c r="C7943" s="1" t="s">
        <v>28468</v>
      </c>
      <c r="D7943" s="1" t="s">
        <v>229</v>
      </c>
      <c r="E7943" s="1" t="s">
        <v>51498</v>
      </c>
      <c r="F7943" t="s">
        <v>53942</v>
      </c>
      <c r="G7943" s="1" t="str">
        <f xml:space="preserve"> IF( RIGHT(十五音字典[[#This Row],[聲調]],1)&lt;&gt;"入", "舒聲", "促聲")</f>
        <v>舒聲</v>
      </c>
      <c r="H7943" t="str">
        <f xml:space="preserve"> INDEX(十五音聲母資料表[聲母碼], MATCH(十五音字典[[#This Row],[切音]], 十五音聲母資料表[十五音], 0))</f>
        <v>ch</v>
      </c>
      <c r="I794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3">
        <f xml:space="preserve"> MATCH(十五音字典[[#This Row],[聲調]], 雅俗通聲調, 0)</f>
        <v>3</v>
      </c>
      <c r="K7943" t="str">
        <f xml:space="preserve"> _xlfn.CONCAT(十五音字典[[#This Row],[聲母]:[調號]])</f>
        <v>chang3</v>
      </c>
      <c r="L7943" s="482">
        <v>0</v>
      </c>
      <c r="M7943" t="str">
        <f xml:space="preserve"> 十五音字典[[#This Row],[切音]] &amp; 十五音字典[[#This Row],[字韻]] &amp; 十五音字典[[#This Row],[聲調]]</f>
        <v>出江上去</v>
      </c>
      <c r="N7943" t="str">
        <f xml:space="preserve"> 十五音字典[[#This Row],[字韻]] &amp; TEXT(十五音字典[[#This Row],[調號]], "[DBNum1]") &amp; 十五音字典[[#This Row],[切音]]</f>
        <v>江三出</v>
      </c>
    </row>
    <row r="7944" spans="1:14">
      <c r="A7944">
        <v>7943</v>
      </c>
      <c r="B7944" s="1" t="s">
        <v>37663</v>
      </c>
      <c r="C7944" s="1" t="s">
        <v>6532</v>
      </c>
      <c r="D7944" s="1" t="s">
        <v>229</v>
      </c>
      <c r="E7944" s="1" t="s">
        <v>51531</v>
      </c>
      <c r="F7944" t="s">
        <v>53943</v>
      </c>
      <c r="G7944" s="1" t="str">
        <f xml:space="preserve"> IF( RIGHT(十五音字典[[#This Row],[聲調]],1)&lt;&gt;"入", "舒聲", "促聲")</f>
        <v>促聲</v>
      </c>
      <c r="H7944" t="str">
        <f xml:space="preserve"> INDEX(十五音聲母資料表[聲母碼], MATCH(十五音字典[[#This Row],[切音]], 十五音聲母資料表[十五音], 0))</f>
        <v>p</v>
      </c>
      <c r="I794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4">
        <f xml:space="preserve"> MATCH(十五音字典[[#This Row],[聲調]], 雅俗通聲調, 0)</f>
        <v>4</v>
      </c>
      <c r="K7944" t="str">
        <f xml:space="preserve"> _xlfn.CONCAT(十五音字典[[#This Row],[聲母]:[調號]])</f>
        <v>pak4</v>
      </c>
      <c r="L7944" s="482">
        <v>0</v>
      </c>
      <c r="M7944" t="str">
        <f xml:space="preserve"> 十五音字典[[#This Row],[切音]] &amp; 十五音字典[[#This Row],[字韻]] &amp; 十五音字典[[#This Row],[聲調]]</f>
        <v>邊江上入</v>
      </c>
      <c r="N7944" t="str">
        <f xml:space="preserve"> 十五音字典[[#This Row],[字韻]] &amp; TEXT(十五音字典[[#This Row],[調號]], "[DBNum1]") &amp; 十五音字典[[#This Row],[切音]]</f>
        <v>江四邊</v>
      </c>
    </row>
    <row r="7945" spans="1:14">
      <c r="A7945">
        <v>7944</v>
      </c>
      <c r="B7945" s="1" t="s">
        <v>37668</v>
      </c>
      <c r="C7945" s="1" t="s">
        <v>6532</v>
      </c>
      <c r="D7945" s="1" t="s">
        <v>229</v>
      </c>
      <c r="E7945" s="1" t="s">
        <v>51531</v>
      </c>
      <c r="F7945" t="s">
        <v>53943</v>
      </c>
      <c r="G7945" s="1" t="str">
        <f xml:space="preserve"> IF( RIGHT(十五音字典[[#This Row],[聲調]],1)&lt;&gt;"入", "舒聲", "促聲")</f>
        <v>促聲</v>
      </c>
      <c r="H7945" t="str">
        <f xml:space="preserve"> INDEX(十五音聲母資料表[聲母碼], MATCH(十五音字典[[#This Row],[切音]], 十五音聲母資料表[十五音], 0))</f>
        <v>p</v>
      </c>
      <c r="I794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5">
        <f xml:space="preserve"> MATCH(十五音字典[[#This Row],[聲調]], 雅俗通聲調, 0)</f>
        <v>4</v>
      </c>
      <c r="K7945" t="str">
        <f xml:space="preserve"> _xlfn.CONCAT(十五音字典[[#This Row],[聲母]:[調號]])</f>
        <v>pak4</v>
      </c>
      <c r="L7945" s="482">
        <v>0</v>
      </c>
      <c r="M7945" t="str">
        <f xml:space="preserve"> 十五音字典[[#This Row],[切音]] &amp; 十五音字典[[#This Row],[字韻]] &amp; 十五音字典[[#This Row],[聲調]]</f>
        <v>邊江上入</v>
      </c>
      <c r="N7945" t="str">
        <f xml:space="preserve"> 十五音字典[[#This Row],[字韻]] &amp; TEXT(十五音字典[[#This Row],[調號]], "[DBNum1]") &amp; 十五音字典[[#This Row],[切音]]</f>
        <v>江四邊</v>
      </c>
    </row>
    <row r="7946" spans="1:14">
      <c r="A7946">
        <v>7945</v>
      </c>
      <c r="B7946" s="1" t="s">
        <v>36511</v>
      </c>
      <c r="C7946" s="1" t="s">
        <v>13299</v>
      </c>
      <c r="D7946" s="1" t="s">
        <v>229</v>
      </c>
      <c r="E7946" s="1" t="s">
        <v>51531</v>
      </c>
      <c r="F7946" t="s">
        <v>53944</v>
      </c>
      <c r="G7946" s="1" t="str">
        <f xml:space="preserve"> IF( RIGHT(十五音字典[[#This Row],[聲調]],1)&lt;&gt;"入", "舒聲", "促聲")</f>
        <v>促聲</v>
      </c>
      <c r="H7946" t="str">
        <f xml:space="preserve"> INDEX(十五音聲母資料表[聲母碼], MATCH(十五音字典[[#This Row],[切音]], 十五音聲母資料表[十五音], 0))</f>
        <v>k</v>
      </c>
      <c r="I794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6">
        <f xml:space="preserve"> MATCH(十五音字典[[#This Row],[聲調]], 雅俗通聲調, 0)</f>
        <v>4</v>
      </c>
      <c r="K7946" t="str">
        <f xml:space="preserve"> _xlfn.CONCAT(十五音字典[[#This Row],[聲母]:[調號]])</f>
        <v>kak4</v>
      </c>
      <c r="L7946" s="482">
        <v>0</v>
      </c>
      <c r="M7946" t="str">
        <f xml:space="preserve"> 十五音字典[[#This Row],[切音]] &amp; 十五音字典[[#This Row],[字韻]] &amp; 十五音字典[[#This Row],[聲調]]</f>
        <v>求江上入</v>
      </c>
      <c r="N7946" t="str">
        <f xml:space="preserve"> 十五音字典[[#This Row],[字韻]] &amp; TEXT(十五音字典[[#This Row],[調號]], "[DBNum1]") &amp; 十五音字典[[#This Row],[切音]]</f>
        <v>江四求</v>
      </c>
    </row>
    <row r="7947" spans="1:14">
      <c r="A7947">
        <v>7946</v>
      </c>
      <c r="B7947" s="1" t="s">
        <v>37548</v>
      </c>
      <c r="C7947" s="1" t="s">
        <v>13299</v>
      </c>
      <c r="D7947" s="1" t="s">
        <v>229</v>
      </c>
      <c r="E7947" s="1" t="s">
        <v>51531</v>
      </c>
      <c r="F7947" t="s">
        <v>53944</v>
      </c>
      <c r="G7947" s="1" t="str">
        <f xml:space="preserve"> IF( RIGHT(十五音字典[[#This Row],[聲調]],1)&lt;&gt;"入", "舒聲", "促聲")</f>
        <v>促聲</v>
      </c>
      <c r="H7947" t="str">
        <f xml:space="preserve"> INDEX(十五音聲母資料表[聲母碼], MATCH(十五音字典[[#This Row],[切音]], 十五音聲母資料表[十五音], 0))</f>
        <v>k</v>
      </c>
      <c r="I794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7">
        <f xml:space="preserve"> MATCH(十五音字典[[#This Row],[聲調]], 雅俗通聲調, 0)</f>
        <v>4</v>
      </c>
      <c r="K7947" t="str">
        <f xml:space="preserve"> _xlfn.CONCAT(十五音字典[[#This Row],[聲母]:[調號]])</f>
        <v>kak4</v>
      </c>
      <c r="L7947" s="482">
        <v>0</v>
      </c>
      <c r="M7947" t="str">
        <f xml:space="preserve"> 十五音字典[[#This Row],[切音]] &amp; 十五音字典[[#This Row],[字韻]] &amp; 十五音字典[[#This Row],[聲調]]</f>
        <v>求江上入</v>
      </c>
      <c r="N7947" t="str">
        <f xml:space="preserve"> 十五音字典[[#This Row],[字韻]] &amp; TEXT(十五音字典[[#This Row],[調號]], "[DBNum1]") &amp; 十五音字典[[#This Row],[切音]]</f>
        <v>江四求</v>
      </c>
    </row>
    <row r="7948" spans="1:14">
      <c r="A7948">
        <v>7947</v>
      </c>
      <c r="B7948" s="1" t="s">
        <v>37559</v>
      </c>
      <c r="C7948" s="1" t="s">
        <v>13299</v>
      </c>
      <c r="D7948" s="1" t="s">
        <v>229</v>
      </c>
      <c r="E7948" s="1" t="s">
        <v>51531</v>
      </c>
      <c r="F7948" t="s">
        <v>53944</v>
      </c>
      <c r="G7948" s="1" t="str">
        <f xml:space="preserve"> IF( RIGHT(十五音字典[[#This Row],[聲調]],1)&lt;&gt;"入", "舒聲", "促聲")</f>
        <v>促聲</v>
      </c>
      <c r="H7948" t="str">
        <f xml:space="preserve"> INDEX(十五音聲母資料表[聲母碼], MATCH(十五音字典[[#This Row],[切音]], 十五音聲母資料表[十五音], 0))</f>
        <v>k</v>
      </c>
      <c r="I794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8">
        <f xml:space="preserve"> MATCH(十五音字典[[#This Row],[聲調]], 雅俗通聲調, 0)</f>
        <v>4</v>
      </c>
      <c r="K7948" t="str">
        <f xml:space="preserve"> _xlfn.CONCAT(十五音字典[[#This Row],[聲母]:[調號]])</f>
        <v>kak4</v>
      </c>
      <c r="L7948" s="482">
        <v>0</v>
      </c>
      <c r="M7948" t="str">
        <f xml:space="preserve"> 十五音字典[[#This Row],[切音]] &amp; 十五音字典[[#This Row],[字韻]] &amp; 十五音字典[[#This Row],[聲調]]</f>
        <v>求江上入</v>
      </c>
      <c r="N7948" t="str">
        <f xml:space="preserve"> 十五音字典[[#This Row],[字韻]] &amp; TEXT(十五音字典[[#This Row],[調號]], "[DBNum1]") &amp; 十五音字典[[#This Row],[切音]]</f>
        <v>江四求</v>
      </c>
    </row>
    <row r="7949" spans="1:14">
      <c r="A7949">
        <v>7948</v>
      </c>
      <c r="B7949" s="1" t="s">
        <v>33651</v>
      </c>
      <c r="C7949" s="1" t="s">
        <v>13299</v>
      </c>
      <c r="D7949" s="1" t="s">
        <v>229</v>
      </c>
      <c r="E7949" s="1" t="s">
        <v>51531</v>
      </c>
      <c r="F7949" t="s">
        <v>53944</v>
      </c>
      <c r="G7949" s="1" t="str">
        <f xml:space="preserve"> IF( RIGHT(十五音字典[[#This Row],[聲調]],1)&lt;&gt;"入", "舒聲", "促聲")</f>
        <v>促聲</v>
      </c>
      <c r="H7949" t="str">
        <f xml:space="preserve"> INDEX(十五音聲母資料表[聲母碼], MATCH(十五音字典[[#This Row],[切音]], 十五音聲母資料表[十五音], 0))</f>
        <v>k</v>
      </c>
      <c r="I794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9">
        <f xml:space="preserve"> MATCH(十五音字典[[#This Row],[聲調]], 雅俗通聲調, 0)</f>
        <v>4</v>
      </c>
      <c r="K7949" t="str">
        <f xml:space="preserve"> _xlfn.CONCAT(十五音字典[[#This Row],[聲母]:[調號]])</f>
        <v>kak4</v>
      </c>
      <c r="L7949" s="482">
        <v>0</v>
      </c>
      <c r="M7949" t="str">
        <f xml:space="preserve"> 十五音字典[[#This Row],[切音]] &amp; 十五音字典[[#This Row],[字韻]] &amp; 十五音字典[[#This Row],[聲調]]</f>
        <v>求江上入</v>
      </c>
      <c r="N7949" t="str">
        <f xml:space="preserve"> 十五音字典[[#This Row],[字韻]] &amp; TEXT(十五音字典[[#This Row],[調號]], "[DBNum1]") &amp; 十五音字典[[#This Row],[切音]]</f>
        <v>江四求</v>
      </c>
    </row>
    <row r="7950" spans="1:14">
      <c r="A7950">
        <v>7949</v>
      </c>
      <c r="B7950" s="1" t="s">
        <v>37553</v>
      </c>
      <c r="C7950" s="1" t="s">
        <v>13299</v>
      </c>
      <c r="D7950" s="1" t="s">
        <v>229</v>
      </c>
      <c r="E7950" s="1" t="s">
        <v>51531</v>
      </c>
      <c r="F7950" t="s">
        <v>53944</v>
      </c>
      <c r="G7950" s="1" t="str">
        <f xml:space="preserve"> IF( RIGHT(十五音字典[[#This Row],[聲調]],1)&lt;&gt;"入", "舒聲", "促聲")</f>
        <v>促聲</v>
      </c>
      <c r="H7950" t="str">
        <f xml:space="preserve"> INDEX(十五音聲母資料表[聲母碼], MATCH(十五音字典[[#This Row],[切音]], 十五音聲母資料表[十五音], 0))</f>
        <v>k</v>
      </c>
      <c r="I795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0">
        <f xml:space="preserve"> MATCH(十五音字典[[#This Row],[聲調]], 雅俗通聲調, 0)</f>
        <v>4</v>
      </c>
      <c r="K7950" t="str">
        <f xml:space="preserve"> _xlfn.CONCAT(十五音字典[[#This Row],[聲母]:[調號]])</f>
        <v>kak4</v>
      </c>
      <c r="L7950" s="482">
        <v>0</v>
      </c>
      <c r="M7950" t="str">
        <f xml:space="preserve"> 十五音字典[[#This Row],[切音]] &amp; 十五音字典[[#This Row],[字韻]] &amp; 十五音字典[[#This Row],[聲調]]</f>
        <v>求江上入</v>
      </c>
      <c r="N7950" t="str">
        <f xml:space="preserve"> 十五音字典[[#This Row],[字韻]] &amp; TEXT(十五音字典[[#This Row],[調號]], "[DBNum1]") &amp; 十五音字典[[#This Row],[切音]]</f>
        <v>江四求</v>
      </c>
    </row>
    <row r="7951" spans="1:14">
      <c r="A7951">
        <v>7950</v>
      </c>
      <c r="B7951" s="1" t="s">
        <v>37557</v>
      </c>
      <c r="C7951" s="1" t="s">
        <v>13299</v>
      </c>
      <c r="D7951" s="1" t="s">
        <v>229</v>
      </c>
      <c r="E7951" s="1" t="s">
        <v>51531</v>
      </c>
      <c r="F7951" t="s">
        <v>53944</v>
      </c>
      <c r="G7951" s="1" t="str">
        <f xml:space="preserve"> IF( RIGHT(十五音字典[[#This Row],[聲調]],1)&lt;&gt;"入", "舒聲", "促聲")</f>
        <v>促聲</v>
      </c>
      <c r="H7951" t="str">
        <f xml:space="preserve"> INDEX(十五音聲母資料表[聲母碼], MATCH(十五音字典[[#This Row],[切音]], 十五音聲母資料表[十五音], 0))</f>
        <v>k</v>
      </c>
      <c r="I795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1">
        <f xml:space="preserve"> MATCH(十五音字典[[#This Row],[聲調]], 雅俗通聲調, 0)</f>
        <v>4</v>
      </c>
      <c r="K7951" t="str">
        <f xml:space="preserve"> _xlfn.CONCAT(十五音字典[[#This Row],[聲母]:[調號]])</f>
        <v>kak4</v>
      </c>
      <c r="L7951" s="482">
        <v>0</v>
      </c>
      <c r="M7951" t="str">
        <f xml:space="preserve"> 十五音字典[[#This Row],[切音]] &amp; 十五音字典[[#This Row],[字韻]] &amp; 十五音字典[[#This Row],[聲調]]</f>
        <v>求江上入</v>
      </c>
      <c r="N7951" t="str">
        <f xml:space="preserve"> 十五音字典[[#This Row],[字韻]] &amp; TEXT(十五音字典[[#This Row],[調號]], "[DBNum1]") &amp; 十五音字典[[#This Row],[切音]]</f>
        <v>江四求</v>
      </c>
    </row>
    <row r="7952" spans="1:14">
      <c r="A7952">
        <v>7951</v>
      </c>
      <c r="B7952" s="1" t="s">
        <v>41063</v>
      </c>
      <c r="C7952" s="1" t="s">
        <v>13299</v>
      </c>
      <c r="D7952" s="1" t="s">
        <v>229</v>
      </c>
      <c r="E7952" s="1" t="s">
        <v>51531</v>
      </c>
      <c r="F7952" t="s">
        <v>53944</v>
      </c>
      <c r="G7952" s="1" t="str">
        <f xml:space="preserve"> IF( RIGHT(十五音字典[[#This Row],[聲調]],1)&lt;&gt;"入", "舒聲", "促聲")</f>
        <v>促聲</v>
      </c>
      <c r="H7952" t="str">
        <f xml:space="preserve"> INDEX(十五音聲母資料表[聲母碼], MATCH(十五音字典[[#This Row],[切音]], 十五音聲母資料表[十五音], 0))</f>
        <v>k</v>
      </c>
      <c r="I795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2">
        <f xml:space="preserve"> MATCH(十五音字典[[#This Row],[聲調]], 雅俗通聲調, 0)</f>
        <v>4</v>
      </c>
      <c r="K7952" t="str">
        <f xml:space="preserve"> _xlfn.CONCAT(十五音字典[[#This Row],[聲母]:[調號]])</f>
        <v>kak4</v>
      </c>
      <c r="L7952" s="482">
        <v>0</v>
      </c>
      <c r="M7952" t="str">
        <f xml:space="preserve"> 十五音字典[[#This Row],[切音]] &amp; 十五音字典[[#This Row],[字韻]] &amp; 十五音字典[[#This Row],[聲調]]</f>
        <v>求江上入</v>
      </c>
      <c r="N7952" t="str">
        <f xml:space="preserve"> 十五音字典[[#This Row],[字韻]] &amp; TEXT(十五音字典[[#This Row],[調號]], "[DBNum1]") &amp; 十五音字典[[#This Row],[切音]]</f>
        <v>江四求</v>
      </c>
    </row>
    <row r="7953" spans="1:14">
      <c r="A7953">
        <v>7952</v>
      </c>
      <c r="B7953" s="1" t="s">
        <v>37759</v>
      </c>
      <c r="C7953" s="1" t="s">
        <v>975</v>
      </c>
      <c r="D7953" s="1" t="s">
        <v>229</v>
      </c>
      <c r="E7953" s="1" t="s">
        <v>51531</v>
      </c>
      <c r="F7953" t="s">
        <v>53945</v>
      </c>
      <c r="G7953" s="1" t="str">
        <f xml:space="preserve"> IF( RIGHT(十五音字典[[#This Row],[聲調]],1)&lt;&gt;"入", "舒聲", "促聲")</f>
        <v>促聲</v>
      </c>
      <c r="H7953" t="str">
        <f xml:space="preserve"> INDEX(十五音聲母資料表[聲母碼], MATCH(十五音字典[[#This Row],[切音]], 十五音聲母資料表[十五音], 0))</f>
        <v>kh</v>
      </c>
      <c r="I795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3">
        <f xml:space="preserve"> MATCH(十五音字典[[#This Row],[聲調]], 雅俗通聲調, 0)</f>
        <v>4</v>
      </c>
      <c r="K7953" t="str">
        <f xml:space="preserve"> _xlfn.CONCAT(十五音字典[[#This Row],[聲母]:[調號]])</f>
        <v>khak4</v>
      </c>
      <c r="L7953" s="482">
        <v>0</v>
      </c>
      <c r="M7953" t="str">
        <f xml:space="preserve"> 十五音字典[[#This Row],[切音]] &amp; 十五音字典[[#This Row],[字韻]] &amp; 十五音字典[[#This Row],[聲調]]</f>
        <v>去江上入</v>
      </c>
      <c r="N7953" t="str">
        <f xml:space="preserve"> 十五音字典[[#This Row],[字韻]] &amp; TEXT(十五音字典[[#This Row],[調號]], "[DBNum1]") &amp; 十五音字典[[#This Row],[切音]]</f>
        <v>江四去</v>
      </c>
    </row>
    <row r="7954" spans="1:14">
      <c r="A7954">
        <v>7953</v>
      </c>
      <c r="B7954" s="1" t="s">
        <v>37856</v>
      </c>
      <c r="C7954" s="1" t="s">
        <v>975</v>
      </c>
      <c r="D7954" s="1" t="s">
        <v>229</v>
      </c>
      <c r="E7954" s="1" t="s">
        <v>51531</v>
      </c>
      <c r="F7954" t="s">
        <v>53945</v>
      </c>
      <c r="G7954" s="1" t="str">
        <f xml:space="preserve"> IF( RIGHT(十五音字典[[#This Row],[聲調]],1)&lt;&gt;"入", "舒聲", "促聲")</f>
        <v>促聲</v>
      </c>
      <c r="H7954" t="str">
        <f xml:space="preserve"> INDEX(十五音聲母資料表[聲母碼], MATCH(十五音字典[[#This Row],[切音]], 十五音聲母資料表[十五音], 0))</f>
        <v>kh</v>
      </c>
      <c r="I795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4">
        <f xml:space="preserve"> MATCH(十五音字典[[#This Row],[聲調]], 雅俗通聲調, 0)</f>
        <v>4</v>
      </c>
      <c r="K7954" t="str">
        <f xml:space="preserve"> _xlfn.CONCAT(十五音字典[[#This Row],[聲母]:[調號]])</f>
        <v>khak4</v>
      </c>
      <c r="L7954" s="482">
        <v>0</v>
      </c>
      <c r="M7954" t="str">
        <f xml:space="preserve"> 十五音字典[[#This Row],[切音]] &amp; 十五音字典[[#This Row],[字韻]] &amp; 十五音字典[[#This Row],[聲調]]</f>
        <v>去江上入</v>
      </c>
      <c r="N7954" t="str">
        <f xml:space="preserve"> 十五音字典[[#This Row],[字韻]] &amp; TEXT(十五音字典[[#This Row],[調號]], "[DBNum1]") &amp; 十五音字典[[#This Row],[切音]]</f>
        <v>江四去</v>
      </c>
    </row>
    <row r="7955" spans="1:14">
      <c r="A7955">
        <v>7954</v>
      </c>
      <c r="B7955" s="1" t="s">
        <v>37564</v>
      </c>
      <c r="C7955" s="1" t="s">
        <v>975</v>
      </c>
      <c r="D7955" s="1" t="s">
        <v>229</v>
      </c>
      <c r="E7955" s="1" t="s">
        <v>51531</v>
      </c>
      <c r="F7955" t="s">
        <v>53945</v>
      </c>
      <c r="G7955" s="1" t="str">
        <f xml:space="preserve"> IF( RIGHT(十五音字典[[#This Row],[聲調]],1)&lt;&gt;"入", "舒聲", "促聲")</f>
        <v>促聲</v>
      </c>
      <c r="H7955" t="str">
        <f xml:space="preserve"> INDEX(十五音聲母資料表[聲母碼], MATCH(十五音字典[[#This Row],[切音]], 十五音聲母資料表[十五音], 0))</f>
        <v>kh</v>
      </c>
      <c r="I795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5">
        <f xml:space="preserve"> MATCH(十五音字典[[#This Row],[聲調]], 雅俗通聲調, 0)</f>
        <v>4</v>
      </c>
      <c r="K7955" t="str">
        <f xml:space="preserve"> _xlfn.CONCAT(十五音字典[[#This Row],[聲母]:[調號]])</f>
        <v>khak4</v>
      </c>
      <c r="L7955" s="482">
        <v>0</v>
      </c>
      <c r="M7955" t="str">
        <f xml:space="preserve"> 十五音字典[[#This Row],[切音]] &amp; 十五音字典[[#This Row],[字韻]] &amp; 十五音字典[[#This Row],[聲調]]</f>
        <v>去江上入</v>
      </c>
      <c r="N7955" t="str">
        <f xml:space="preserve"> 十五音字典[[#This Row],[字韻]] &amp; TEXT(十五音字典[[#This Row],[調號]], "[DBNum1]") &amp; 十五音字典[[#This Row],[切音]]</f>
        <v>江四去</v>
      </c>
    </row>
    <row r="7956" spans="1:14">
      <c r="A7956">
        <v>7955</v>
      </c>
      <c r="B7956" s="1" t="s">
        <v>53946</v>
      </c>
      <c r="C7956" s="1" t="s">
        <v>975</v>
      </c>
      <c r="D7956" s="1" t="s">
        <v>229</v>
      </c>
      <c r="E7956" s="1" t="s">
        <v>51531</v>
      </c>
      <c r="F7956" t="s">
        <v>53945</v>
      </c>
      <c r="G7956" s="1" t="str">
        <f xml:space="preserve"> IF( RIGHT(十五音字典[[#This Row],[聲調]],1)&lt;&gt;"入", "舒聲", "促聲")</f>
        <v>促聲</v>
      </c>
      <c r="H7956" t="str">
        <f xml:space="preserve"> INDEX(十五音聲母資料表[聲母碼], MATCH(十五音字典[[#This Row],[切音]], 十五音聲母資料表[十五音], 0))</f>
        <v>kh</v>
      </c>
      <c r="I795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6">
        <f xml:space="preserve"> MATCH(十五音字典[[#This Row],[聲調]], 雅俗通聲調, 0)</f>
        <v>4</v>
      </c>
      <c r="K7956" t="str">
        <f xml:space="preserve"> _xlfn.CONCAT(十五音字典[[#This Row],[聲母]:[調號]])</f>
        <v>khak4</v>
      </c>
      <c r="L7956" s="482">
        <v>0</v>
      </c>
      <c r="M7956" t="str">
        <f xml:space="preserve"> 十五音字典[[#This Row],[切音]] &amp; 十五音字典[[#This Row],[字韻]] &amp; 十五音字典[[#This Row],[聲調]]</f>
        <v>去江上入</v>
      </c>
      <c r="N7956" t="str">
        <f xml:space="preserve"> 十五音字典[[#This Row],[字韻]] &amp; TEXT(十五音字典[[#This Row],[調號]], "[DBNum1]") &amp; 十五音字典[[#This Row],[切音]]</f>
        <v>江四去</v>
      </c>
    </row>
    <row r="7957" spans="1:14">
      <c r="A7957">
        <v>7956</v>
      </c>
      <c r="B7957" s="1" t="s">
        <v>37227</v>
      </c>
      <c r="C7957" s="1" t="s">
        <v>975</v>
      </c>
      <c r="D7957" s="1" t="s">
        <v>229</v>
      </c>
      <c r="E7957" s="1" t="s">
        <v>51531</v>
      </c>
      <c r="F7957" t="s">
        <v>53945</v>
      </c>
      <c r="G7957" s="1" t="str">
        <f xml:space="preserve"> IF( RIGHT(十五音字典[[#This Row],[聲調]],1)&lt;&gt;"入", "舒聲", "促聲")</f>
        <v>促聲</v>
      </c>
      <c r="H7957" t="str">
        <f xml:space="preserve"> INDEX(十五音聲母資料表[聲母碼], MATCH(十五音字典[[#This Row],[切音]], 十五音聲母資料表[十五音], 0))</f>
        <v>kh</v>
      </c>
      <c r="I795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7">
        <f xml:space="preserve"> MATCH(十五音字典[[#This Row],[聲調]], 雅俗通聲調, 0)</f>
        <v>4</v>
      </c>
      <c r="K7957" t="str">
        <f xml:space="preserve"> _xlfn.CONCAT(十五音字典[[#This Row],[聲母]:[調號]])</f>
        <v>khak4</v>
      </c>
      <c r="L7957" s="482">
        <v>0</v>
      </c>
      <c r="M7957" t="str">
        <f xml:space="preserve"> 十五音字典[[#This Row],[切音]] &amp; 十五音字典[[#This Row],[字韻]] &amp; 十五音字典[[#This Row],[聲調]]</f>
        <v>去江上入</v>
      </c>
      <c r="N7957" t="str">
        <f xml:space="preserve"> 十五音字典[[#This Row],[字韻]] &amp; TEXT(十五音字典[[#This Row],[調號]], "[DBNum1]") &amp; 十五音字典[[#This Row],[切音]]</f>
        <v>江四去</v>
      </c>
    </row>
    <row r="7958" spans="1:14">
      <c r="A7958">
        <v>7957</v>
      </c>
      <c r="B7958" s="1" t="s">
        <v>53947</v>
      </c>
      <c r="C7958" s="1" t="s">
        <v>975</v>
      </c>
      <c r="D7958" s="1" t="s">
        <v>229</v>
      </c>
      <c r="E7958" s="1" t="s">
        <v>51531</v>
      </c>
      <c r="F7958" t="s">
        <v>53945</v>
      </c>
      <c r="G7958" s="1" t="str">
        <f xml:space="preserve"> IF( RIGHT(十五音字典[[#This Row],[聲調]],1)&lt;&gt;"入", "舒聲", "促聲")</f>
        <v>促聲</v>
      </c>
      <c r="H7958" t="str">
        <f xml:space="preserve"> INDEX(十五音聲母資料表[聲母碼], MATCH(十五音字典[[#This Row],[切音]], 十五音聲母資料表[十五音], 0))</f>
        <v>kh</v>
      </c>
      <c r="I795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8">
        <f xml:space="preserve"> MATCH(十五音字典[[#This Row],[聲調]], 雅俗通聲調, 0)</f>
        <v>4</v>
      </c>
      <c r="K7958" t="str">
        <f xml:space="preserve"> _xlfn.CONCAT(十五音字典[[#This Row],[聲母]:[調號]])</f>
        <v>khak4</v>
      </c>
      <c r="L7958" s="482">
        <v>0</v>
      </c>
      <c r="M7958" t="str">
        <f xml:space="preserve"> 十五音字典[[#This Row],[切音]] &amp; 十五音字典[[#This Row],[字韻]] &amp; 十五音字典[[#This Row],[聲調]]</f>
        <v>去江上入</v>
      </c>
      <c r="N7958" t="str">
        <f xml:space="preserve"> 十五音字典[[#This Row],[字韻]] &amp; TEXT(十五音字典[[#This Row],[調號]], "[DBNum1]") &amp; 十五音字典[[#This Row],[切音]]</f>
        <v>江四去</v>
      </c>
    </row>
    <row r="7959" spans="1:14">
      <c r="A7959">
        <v>7958</v>
      </c>
      <c r="B7959" s="1" t="s">
        <v>53948</v>
      </c>
      <c r="C7959" s="1" t="s">
        <v>975</v>
      </c>
      <c r="D7959" s="1" t="s">
        <v>229</v>
      </c>
      <c r="E7959" s="1" t="s">
        <v>51531</v>
      </c>
      <c r="F7959" t="s">
        <v>53945</v>
      </c>
      <c r="G7959" s="1" t="str">
        <f xml:space="preserve"> IF( RIGHT(十五音字典[[#This Row],[聲調]],1)&lt;&gt;"入", "舒聲", "促聲")</f>
        <v>促聲</v>
      </c>
      <c r="H7959" t="str">
        <f xml:space="preserve"> INDEX(十五音聲母資料表[聲母碼], MATCH(十五音字典[[#This Row],[切音]], 十五音聲母資料表[十五音], 0))</f>
        <v>kh</v>
      </c>
      <c r="I795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9">
        <f xml:space="preserve"> MATCH(十五音字典[[#This Row],[聲調]], 雅俗通聲調, 0)</f>
        <v>4</v>
      </c>
      <c r="K7959" t="str">
        <f xml:space="preserve"> _xlfn.CONCAT(十五音字典[[#This Row],[聲母]:[調號]])</f>
        <v>khak4</v>
      </c>
      <c r="L7959" s="482">
        <v>0</v>
      </c>
      <c r="M7959" t="str">
        <f xml:space="preserve"> 十五音字典[[#This Row],[切音]] &amp; 十五音字典[[#This Row],[字韻]] &amp; 十五音字典[[#This Row],[聲調]]</f>
        <v>去江上入</v>
      </c>
      <c r="N7959" t="str">
        <f xml:space="preserve"> 十五音字典[[#This Row],[字韻]] &amp; TEXT(十五音字典[[#This Row],[調號]], "[DBNum1]") &amp; 十五音字典[[#This Row],[切音]]</f>
        <v>江四去</v>
      </c>
    </row>
    <row r="7960" spans="1:14">
      <c r="A7960">
        <v>7959</v>
      </c>
      <c r="B7960" s="1" t="s">
        <v>53949</v>
      </c>
      <c r="C7960" s="1" t="s">
        <v>975</v>
      </c>
      <c r="D7960" s="1" t="s">
        <v>229</v>
      </c>
      <c r="E7960" s="1" t="s">
        <v>51531</v>
      </c>
      <c r="F7960" t="s">
        <v>53945</v>
      </c>
      <c r="G7960" s="1" t="str">
        <f xml:space="preserve"> IF( RIGHT(十五音字典[[#This Row],[聲調]],1)&lt;&gt;"入", "舒聲", "促聲")</f>
        <v>促聲</v>
      </c>
      <c r="H7960" t="str">
        <f xml:space="preserve"> INDEX(十五音聲母資料表[聲母碼], MATCH(十五音字典[[#This Row],[切音]], 十五音聲母資料表[十五音], 0))</f>
        <v>kh</v>
      </c>
      <c r="I796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0">
        <f xml:space="preserve"> MATCH(十五音字典[[#This Row],[聲調]], 雅俗通聲調, 0)</f>
        <v>4</v>
      </c>
      <c r="K7960" t="str">
        <f xml:space="preserve"> _xlfn.CONCAT(十五音字典[[#This Row],[聲母]:[調號]])</f>
        <v>khak4</v>
      </c>
      <c r="L7960" s="482">
        <v>0</v>
      </c>
      <c r="M7960" t="str">
        <f xml:space="preserve"> 十五音字典[[#This Row],[切音]] &amp; 十五音字典[[#This Row],[字韻]] &amp; 十五音字典[[#This Row],[聲調]]</f>
        <v>去江上入</v>
      </c>
      <c r="N7960" t="str">
        <f xml:space="preserve"> 十五音字典[[#This Row],[字韻]] &amp; TEXT(十五音字典[[#This Row],[調號]], "[DBNum1]") &amp; 十五音字典[[#This Row],[切音]]</f>
        <v>江四去</v>
      </c>
    </row>
    <row r="7961" spans="1:14">
      <c r="A7961">
        <v>7960</v>
      </c>
      <c r="B7961" s="1" t="s">
        <v>37756</v>
      </c>
      <c r="C7961" s="1" t="s">
        <v>975</v>
      </c>
      <c r="D7961" s="1" t="s">
        <v>229</v>
      </c>
      <c r="E7961" s="1" t="s">
        <v>51531</v>
      </c>
      <c r="F7961" t="s">
        <v>53945</v>
      </c>
      <c r="G7961" s="1" t="str">
        <f xml:space="preserve"> IF( RIGHT(十五音字典[[#This Row],[聲調]],1)&lt;&gt;"入", "舒聲", "促聲")</f>
        <v>促聲</v>
      </c>
      <c r="H7961" t="str">
        <f xml:space="preserve"> INDEX(十五音聲母資料表[聲母碼], MATCH(十五音字典[[#This Row],[切音]], 十五音聲母資料表[十五音], 0))</f>
        <v>kh</v>
      </c>
      <c r="I796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1">
        <f xml:space="preserve"> MATCH(十五音字典[[#This Row],[聲調]], 雅俗通聲調, 0)</f>
        <v>4</v>
      </c>
      <c r="K7961" t="str">
        <f xml:space="preserve"> _xlfn.CONCAT(十五音字典[[#This Row],[聲母]:[調號]])</f>
        <v>khak4</v>
      </c>
      <c r="L7961" s="482">
        <v>0</v>
      </c>
      <c r="M7961" t="str">
        <f xml:space="preserve"> 十五音字典[[#This Row],[切音]] &amp; 十五音字典[[#This Row],[字韻]] &amp; 十五音字典[[#This Row],[聲調]]</f>
        <v>去江上入</v>
      </c>
      <c r="N7961" t="str">
        <f xml:space="preserve"> 十五音字典[[#This Row],[字韻]] &amp; TEXT(十五音字典[[#This Row],[調號]], "[DBNum1]") &amp; 十五音字典[[#This Row],[切音]]</f>
        <v>江四去</v>
      </c>
    </row>
    <row r="7962" spans="1:14">
      <c r="A7962">
        <v>7961</v>
      </c>
      <c r="B7962" s="1" t="s">
        <v>17350</v>
      </c>
      <c r="C7962" s="1" t="s">
        <v>975</v>
      </c>
      <c r="D7962" s="1" t="s">
        <v>229</v>
      </c>
      <c r="E7962" s="1" t="s">
        <v>51531</v>
      </c>
      <c r="F7962" t="s">
        <v>53945</v>
      </c>
      <c r="G7962" s="1" t="str">
        <f xml:space="preserve"> IF( RIGHT(十五音字典[[#This Row],[聲調]],1)&lt;&gt;"入", "舒聲", "促聲")</f>
        <v>促聲</v>
      </c>
      <c r="H7962" t="str">
        <f xml:space="preserve"> INDEX(十五音聲母資料表[聲母碼], MATCH(十五音字典[[#This Row],[切音]], 十五音聲母資料表[十五音], 0))</f>
        <v>kh</v>
      </c>
      <c r="I796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2">
        <f xml:space="preserve"> MATCH(十五音字典[[#This Row],[聲調]], 雅俗通聲調, 0)</f>
        <v>4</v>
      </c>
      <c r="K7962" t="str">
        <f xml:space="preserve"> _xlfn.CONCAT(十五音字典[[#This Row],[聲母]:[調號]])</f>
        <v>khak4</v>
      </c>
      <c r="L7962" s="482">
        <v>0</v>
      </c>
      <c r="M7962" t="str">
        <f xml:space="preserve"> 十五音字典[[#This Row],[切音]] &amp; 十五音字典[[#This Row],[字韻]] &amp; 十五音字典[[#This Row],[聲調]]</f>
        <v>去江上入</v>
      </c>
      <c r="N7962" t="str">
        <f xml:space="preserve"> 十五音字典[[#This Row],[字韻]] &amp; TEXT(十五音字典[[#This Row],[調號]], "[DBNum1]") &amp; 十五音字典[[#This Row],[切音]]</f>
        <v>江四去</v>
      </c>
    </row>
    <row r="7963" spans="1:14">
      <c r="A7963">
        <v>7962</v>
      </c>
      <c r="B7963" s="1" t="s">
        <v>37178</v>
      </c>
      <c r="C7963" s="1" t="s">
        <v>15025</v>
      </c>
      <c r="D7963" s="1" t="s">
        <v>229</v>
      </c>
      <c r="E7963" s="1" t="s">
        <v>51531</v>
      </c>
      <c r="F7963" t="s">
        <v>53950</v>
      </c>
      <c r="G7963" s="1" t="str">
        <f xml:space="preserve"> IF( RIGHT(十五音字典[[#This Row],[聲調]],1)&lt;&gt;"入", "舒聲", "促聲")</f>
        <v>促聲</v>
      </c>
      <c r="H7963" t="str">
        <f xml:space="preserve"> INDEX(十五音聲母資料表[聲母碼], MATCH(十五音字典[[#This Row],[切音]], 十五音聲母資料表[十五音], 0))</f>
        <v>Ø</v>
      </c>
      <c r="I796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3">
        <f xml:space="preserve"> MATCH(十五音字典[[#This Row],[聲調]], 雅俗通聲調, 0)</f>
        <v>4</v>
      </c>
      <c r="K7963" t="str">
        <f xml:space="preserve"> _xlfn.CONCAT(十五音字典[[#This Row],[聲母]:[調號]])</f>
        <v>Øak4</v>
      </c>
      <c r="L7963" s="482">
        <v>0</v>
      </c>
      <c r="M7963" t="str">
        <f xml:space="preserve"> 十五音字典[[#This Row],[切音]] &amp; 十五音字典[[#This Row],[字韻]] &amp; 十五音字典[[#This Row],[聲調]]</f>
        <v>英江上入</v>
      </c>
      <c r="N7963" t="str">
        <f xml:space="preserve"> 十五音字典[[#This Row],[字韻]] &amp; TEXT(十五音字典[[#This Row],[調號]], "[DBNum1]") &amp; 十五音字典[[#This Row],[切音]]</f>
        <v>江四英</v>
      </c>
    </row>
    <row r="7964" spans="1:14">
      <c r="A7964">
        <v>7963</v>
      </c>
      <c r="B7964" s="1" t="s">
        <v>37807</v>
      </c>
      <c r="C7964" s="1" t="s">
        <v>15025</v>
      </c>
      <c r="D7964" s="1" t="s">
        <v>229</v>
      </c>
      <c r="E7964" s="1" t="s">
        <v>51531</v>
      </c>
      <c r="F7964" t="s">
        <v>53950</v>
      </c>
      <c r="G7964" s="1" t="str">
        <f xml:space="preserve"> IF( RIGHT(十五音字典[[#This Row],[聲調]],1)&lt;&gt;"入", "舒聲", "促聲")</f>
        <v>促聲</v>
      </c>
      <c r="H7964" t="str">
        <f xml:space="preserve"> INDEX(十五音聲母資料表[聲母碼], MATCH(十五音字典[[#This Row],[切音]], 十五音聲母資料表[十五音], 0))</f>
        <v>Ø</v>
      </c>
      <c r="I796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4">
        <f xml:space="preserve"> MATCH(十五音字典[[#This Row],[聲調]], 雅俗通聲調, 0)</f>
        <v>4</v>
      </c>
      <c r="K7964" t="str">
        <f xml:space="preserve"> _xlfn.CONCAT(十五音字典[[#This Row],[聲母]:[調號]])</f>
        <v>Øak4</v>
      </c>
      <c r="L7964" s="482">
        <v>0</v>
      </c>
      <c r="M7964" t="str">
        <f xml:space="preserve"> 十五音字典[[#This Row],[切音]] &amp; 十五音字典[[#This Row],[字韻]] &amp; 十五音字典[[#This Row],[聲調]]</f>
        <v>英江上入</v>
      </c>
      <c r="N7964" t="str">
        <f xml:space="preserve"> 十五音字典[[#This Row],[字韻]] &amp; TEXT(十五音字典[[#This Row],[調號]], "[DBNum1]") &amp; 十五音字典[[#This Row],[切音]]</f>
        <v>江四英</v>
      </c>
    </row>
    <row r="7965" spans="1:14">
      <c r="A7965">
        <v>7964</v>
      </c>
      <c r="B7965" s="1" t="s">
        <v>2181</v>
      </c>
      <c r="C7965" s="1" t="s">
        <v>15025</v>
      </c>
      <c r="D7965" s="1" t="s">
        <v>229</v>
      </c>
      <c r="E7965" s="1" t="s">
        <v>51531</v>
      </c>
      <c r="F7965" t="s">
        <v>53950</v>
      </c>
      <c r="G7965" s="1" t="str">
        <f xml:space="preserve"> IF( RIGHT(十五音字典[[#This Row],[聲調]],1)&lt;&gt;"入", "舒聲", "促聲")</f>
        <v>促聲</v>
      </c>
      <c r="H7965" t="str">
        <f xml:space="preserve"> INDEX(十五音聲母資料表[聲母碼], MATCH(十五音字典[[#This Row],[切音]], 十五音聲母資料表[十五音], 0))</f>
        <v>Ø</v>
      </c>
      <c r="I796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5">
        <f xml:space="preserve"> MATCH(十五音字典[[#This Row],[聲調]], 雅俗通聲調, 0)</f>
        <v>4</v>
      </c>
      <c r="K7965" t="str">
        <f xml:space="preserve"> _xlfn.CONCAT(十五音字典[[#This Row],[聲母]:[調號]])</f>
        <v>Øak4</v>
      </c>
      <c r="L7965" s="482">
        <v>0</v>
      </c>
      <c r="M7965" t="str">
        <f xml:space="preserve"> 十五音字典[[#This Row],[切音]] &amp; 十五音字典[[#This Row],[字韻]] &amp; 十五音字典[[#This Row],[聲調]]</f>
        <v>英江上入</v>
      </c>
      <c r="N7965" t="str">
        <f xml:space="preserve"> 十五音字典[[#This Row],[字韻]] &amp; TEXT(十五音字典[[#This Row],[調號]], "[DBNum1]") &amp; 十五音字典[[#This Row],[切音]]</f>
        <v>江四英</v>
      </c>
    </row>
    <row r="7966" spans="1:14">
      <c r="A7966">
        <v>7965</v>
      </c>
      <c r="B7966" s="1" t="s">
        <v>37810</v>
      </c>
      <c r="C7966" s="1" t="s">
        <v>15025</v>
      </c>
      <c r="D7966" s="1" t="s">
        <v>229</v>
      </c>
      <c r="E7966" s="1" t="s">
        <v>51531</v>
      </c>
      <c r="F7966" t="s">
        <v>53950</v>
      </c>
      <c r="G7966" s="1" t="str">
        <f xml:space="preserve"> IF( RIGHT(十五音字典[[#This Row],[聲調]],1)&lt;&gt;"入", "舒聲", "促聲")</f>
        <v>促聲</v>
      </c>
      <c r="H7966" t="str">
        <f xml:space="preserve"> INDEX(十五音聲母資料表[聲母碼], MATCH(十五音字典[[#This Row],[切音]], 十五音聲母資料表[十五音], 0))</f>
        <v>Ø</v>
      </c>
      <c r="I796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6">
        <f xml:space="preserve"> MATCH(十五音字典[[#This Row],[聲調]], 雅俗通聲調, 0)</f>
        <v>4</v>
      </c>
      <c r="K7966" t="str">
        <f xml:space="preserve"> _xlfn.CONCAT(十五音字典[[#This Row],[聲母]:[調號]])</f>
        <v>Øak4</v>
      </c>
      <c r="L7966" s="482">
        <v>0</v>
      </c>
      <c r="M7966" t="str">
        <f xml:space="preserve"> 十五音字典[[#This Row],[切音]] &amp; 十五音字典[[#This Row],[字韻]] &amp; 十五音字典[[#This Row],[聲調]]</f>
        <v>英江上入</v>
      </c>
      <c r="N7966" t="str">
        <f xml:space="preserve"> 十五音字典[[#This Row],[字韻]] &amp; TEXT(十五音字典[[#This Row],[調號]], "[DBNum1]") &amp; 十五音字典[[#This Row],[切音]]</f>
        <v>江四英</v>
      </c>
    </row>
    <row r="7967" spans="1:14">
      <c r="A7967">
        <v>7966</v>
      </c>
      <c r="B7967" s="1" t="s">
        <v>37814</v>
      </c>
      <c r="C7967" s="1" t="s">
        <v>15025</v>
      </c>
      <c r="D7967" s="1" t="s">
        <v>229</v>
      </c>
      <c r="E7967" s="1" t="s">
        <v>51531</v>
      </c>
      <c r="F7967" t="s">
        <v>53950</v>
      </c>
      <c r="G7967" s="1" t="str">
        <f xml:space="preserve"> IF( RIGHT(十五音字典[[#This Row],[聲調]],1)&lt;&gt;"入", "舒聲", "促聲")</f>
        <v>促聲</v>
      </c>
      <c r="H7967" t="str">
        <f xml:space="preserve"> INDEX(十五音聲母資料表[聲母碼], MATCH(十五音字典[[#This Row],[切音]], 十五音聲母資料表[十五音], 0))</f>
        <v>Ø</v>
      </c>
      <c r="I796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7">
        <f xml:space="preserve"> MATCH(十五音字典[[#This Row],[聲調]], 雅俗通聲調, 0)</f>
        <v>4</v>
      </c>
      <c r="K7967" t="str">
        <f xml:space="preserve"> _xlfn.CONCAT(十五音字典[[#This Row],[聲母]:[調號]])</f>
        <v>Øak4</v>
      </c>
      <c r="L7967" s="482">
        <v>0</v>
      </c>
      <c r="M7967" t="str">
        <f xml:space="preserve"> 十五音字典[[#This Row],[切音]] &amp; 十五音字典[[#This Row],[字韻]] &amp; 十五音字典[[#This Row],[聲調]]</f>
        <v>英江上入</v>
      </c>
      <c r="N7967" t="str">
        <f xml:space="preserve"> 十五音字典[[#This Row],[字韻]] &amp; TEXT(十五音字典[[#This Row],[調號]], "[DBNum1]") &amp; 十五音字典[[#This Row],[切音]]</f>
        <v>江四英</v>
      </c>
    </row>
    <row r="7968" spans="1:14">
      <c r="A7968">
        <v>7967</v>
      </c>
      <c r="B7968" s="1" t="s">
        <v>37804</v>
      </c>
      <c r="C7968" s="1" t="s">
        <v>15025</v>
      </c>
      <c r="D7968" s="1" t="s">
        <v>229</v>
      </c>
      <c r="E7968" s="1" t="s">
        <v>51531</v>
      </c>
      <c r="F7968" t="s">
        <v>53950</v>
      </c>
      <c r="G7968" s="1" t="str">
        <f xml:space="preserve"> IF( RIGHT(十五音字典[[#This Row],[聲調]],1)&lt;&gt;"入", "舒聲", "促聲")</f>
        <v>促聲</v>
      </c>
      <c r="H7968" t="str">
        <f xml:space="preserve"> INDEX(十五音聲母資料表[聲母碼], MATCH(十五音字典[[#This Row],[切音]], 十五音聲母資料表[十五音], 0))</f>
        <v>Ø</v>
      </c>
      <c r="I796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8">
        <f xml:space="preserve"> MATCH(十五音字典[[#This Row],[聲調]], 雅俗通聲調, 0)</f>
        <v>4</v>
      </c>
      <c r="K7968" t="str">
        <f xml:space="preserve"> _xlfn.CONCAT(十五音字典[[#This Row],[聲母]:[調號]])</f>
        <v>Øak4</v>
      </c>
      <c r="L7968" s="482">
        <v>0</v>
      </c>
      <c r="M7968" t="str">
        <f xml:space="preserve"> 十五音字典[[#This Row],[切音]] &amp; 十五音字典[[#This Row],[字韻]] &amp; 十五音字典[[#This Row],[聲調]]</f>
        <v>英江上入</v>
      </c>
      <c r="N7968" t="str">
        <f xml:space="preserve"> 十五音字典[[#This Row],[字韻]] &amp; TEXT(十五音字典[[#This Row],[調號]], "[DBNum1]") &amp; 十五音字典[[#This Row],[切音]]</f>
        <v>江四英</v>
      </c>
    </row>
    <row r="7969" spans="1:14">
      <c r="A7969">
        <v>7968</v>
      </c>
      <c r="B7969" s="1" t="s">
        <v>37823</v>
      </c>
      <c r="C7969" s="1" t="s">
        <v>15025</v>
      </c>
      <c r="D7969" s="1" t="s">
        <v>229</v>
      </c>
      <c r="E7969" s="1" t="s">
        <v>51531</v>
      </c>
      <c r="F7969" t="s">
        <v>53950</v>
      </c>
      <c r="G7969" s="1" t="str">
        <f xml:space="preserve"> IF( RIGHT(十五音字典[[#This Row],[聲調]],1)&lt;&gt;"入", "舒聲", "促聲")</f>
        <v>促聲</v>
      </c>
      <c r="H7969" t="str">
        <f xml:space="preserve"> INDEX(十五音聲母資料表[聲母碼], MATCH(十五音字典[[#This Row],[切音]], 十五音聲母資料表[十五音], 0))</f>
        <v>Ø</v>
      </c>
      <c r="I796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9">
        <f xml:space="preserve"> MATCH(十五音字典[[#This Row],[聲調]], 雅俗通聲調, 0)</f>
        <v>4</v>
      </c>
      <c r="K7969" t="str">
        <f xml:space="preserve"> _xlfn.CONCAT(十五音字典[[#This Row],[聲母]:[調號]])</f>
        <v>Øak4</v>
      </c>
      <c r="L7969" s="482">
        <v>0</v>
      </c>
      <c r="M7969" t="str">
        <f xml:space="preserve"> 十五音字典[[#This Row],[切音]] &amp; 十五音字典[[#This Row],[字韻]] &amp; 十五音字典[[#This Row],[聲調]]</f>
        <v>英江上入</v>
      </c>
      <c r="N7969" t="str">
        <f xml:space="preserve"> 十五音字典[[#This Row],[字韻]] &amp; TEXT(十五音字典[[#This Row],[調號]], "[DBNum1]") &amp; 十五音字典[[#This Row],[切音]]</f>
        <v>江四英</v>
      </c>
    </row>
    <row r="7970" spans="1:14">
      <c r="A7970">
        <v>7969</v>
      </c>
      <c r="B7970" s="1" t="s">
        <v>37183</v>
      </c>
      <c r="C7970" s="1" t="s">
        <v>15025</v>
      </c>
      <c r="D7970" s="1" t="s">
        <v>229</v>
      </c>
      <c r="E7970" s="1" t="s">
        <v>51531</v>
      </c>
      <c r="F7970" t="s">
        <v>53950</v>
      </c>
      <c r="G7970" s="1" t="str">
        <f xml:space="preserve"> IF( RIGHT(十五音字典[[#This Row],[聲調]],1)&lt;&gt;"入", "舒聲", "促聲")</f>
        <v>促聲</v>
      </c>
      <c r="H7970" t="str">
        <f xml:space="preserve"> INDEX(十五音聲母資料表[聲母碼], MATCH(十五音字典[[#This Row],[切音]], 十五音聲母資料表[十五音], 0))</f>
        <v>Ø</v>
      </c>
      <c r="I797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70">
        <f xml:space="preserve"> MATCH(十五音字典[[#This Row],[聲調]], 雅俗通聲調, 0)</f>
        <v>4</v>
      </c>
      <c r="K7970" t="str">
        <f xml:space="preserve"> _xlfn.CONCAT(十五音字典[[#This Row],[聲母]:[調號]])</f>
        <v>Øak4</v>
      </c>
      <c r="L7970" s="482">
        <v>0</v>
      </c>
      <c r="M7970" t="str">
        <f xml:space="preserve"> 十五音字典[[#This Row],[切音]] &amp; 十五音字典[[#This Row],[字韻]] &amp; 十五音字典[[#This Row],[聲調]]</f>
        <v>英江上入</v>
      </c>
      <c r="N7970" t="str">
        <f xml:space="preserve"> 十五音字典[[#This Row],[字韻]] &amp; TEXT(十五音字典[[#This Row],[調號]], "[DBNum1]") &amp; 十五音字典[[#This Row],[切音]]</f>
        <v>江四英</v>
      </c>
    </row>
    <row r="7971" spans="1:14">
      <c r="A7971">
        <v>7970</v>
      </c>
      <c r="B7971" s="1" t="s">
        <v>2062</v>
      </c>
      <c r="C7971" s="1" t="s">
        <v>9258</v>
      </c>
      <c r="D7971" s="1" t="s">
        <v>229</v>
      </c>
      <c r="E7971" s="1" t="s">
        <v>51572</v>
      </c>
      <c r="F7971" t="s">
        <v>53951</v>
      </c>
      <c r="G7971" s="1" t="str">
        <f xml:space="preserve"> IF( RIGHT(十五音字典[[#This Row],[聲調]],1)&lt;&gt;"入", "舒聲", "促聲")</f>
        <v>舒聲</v>
      </c>
      <c r="H7971" t="str">
        <f xml:space="preserve"> INDEX(十五音聲母資料表[聲母碼], MATCH(十五音字典[[#This Row],[切音]], 十五音聲母資料表[十五音], 0))</f>
        <v>b</v>
      </c>
      <c r="I797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1">
        <f xml:space="preserve"> MATCH(十五音字典[[#This Row],[聲調]], 雅俗通聲調, 0)</f>
        <v>5</v>
      </c>
      <c r="K7971" t="str">
        <f xml:space="preserve"> _xlfn.CONCAT(十五音字典[[#This Row],[聲母]:[調號]])</f>
        <v>bang5</v>
      </c>
      <c r="L7971" s="482">
        <v>0</v>
      </c>
      <c r="M7971" t="str">
        <f xml:space="preserve"> 十五音字典[[#This Row],[切音]] &amp; 十五音字典[[#This Row],[字韻]] &amp; 十五音字典[[#This Row],[聲調]]</f>
        <v>門江下平</v>
      </c>
      <c r="N7971" t="str">
        <f xml:space="preserve"> 十五音字典[[#This Row],[字韻]] &amp; TEXT(十五音字典[[#This Row],[調號]], "[DBNum1]") &amp; 十五音字典[[#This Row],[切音]]</f>
        <v>江五門</v>
      </c>
    </row>
    <row r="7972" spans="1:14">
      <c r="A7972">
        <v>7971</v>
      </c>
      <c r="B7972" s="1" t="s">
        <v>2069</v>
      </c>
      <c r="C7972" s="1" t="s">
        <v>9258</v>
      </c>
      <c r="D7972" s="1" t="s">
        <v>229</v>
      </c>
      <c r="E7972" s="1" t="s">
        <v>51572</v>
      </c>
      <c r="F7972" t="s">
        <v>53951</v>
      </c>
      <c r="G7972" s="1" t="str">
        <f xml:space="preserve"> IF( RIGHT(十五音字典[[#This Row],[聲調]],1)&lt;&gt;"入", "舒聲", "促聲")</f>
        <v>舒聲</v>
      </c>
      <c r="H7972" t="str">
        <f xml:space="preserve"> INDEX(十五音聲母資料表[聲母碼], MATCH(十五音字典[[#This Row],[切音]], 十五音聲母資料表[十五音], 0))</f>
        <v>b</v>
      </c>
      <c r="I797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2">
        <f xml:space="preserve"> MATCH(十五音字典[[#This Row],[聲調]], 雅俗通聲調, 0)</f>
        <v>5</v>
      </c>
      <c r="K7972" t="str">
        <f xml:space="preserve"> _xlfn.CONCAT(十五音字典[[#This Row],[聲母]:[調號]])</f>
        <v>bang5</v>
      </c>
      <c r="L7972" s="482">
        <v>0</v>
      </c>
      <c r="M7972" t="str">
        <f xml:space="preserve"> 十五音字典[[#This Row],[切音]] &amp; 十五音字典[[#This Row],[字韻]] &amp; 十五音字典[[#This Row],[聲調]]</f>
        <v>門江下平</v>
      </c>
      <c r="N7972" t="str">
        <f xml:space="preserve"> 十五音字典[[#This Row],[字韻]] &amp; TEXT(十五音字典[[#This Row],[調號]], "[DBNum1]") &amp; 十五音字典[[#This Row],[切音]]</f>
        <v>江五門</v>
      </c>
    </row>
    <row r="7973" spans="1:14">
      <c r="A7973">
        <v>7972</v>
      </c>
      <c r="B7973" s="1" t="s">
        <v>2071</v>
      </c>
      <c r="C7973" s="1" t="s">
        <v>9258</v>
      </c>
      <c r="D7973" s="1" t="s">
        <v>229</v>
      </c>
      <c r="E7973" s="1" t="s">
        <v>51572</v>
      </c>
      <c r="F7973" t="s">
        <v>53951</v>
      </c>
      <c r="G7973" s="1" t="str">
        <f xml:space="preserve"> IF( RIGHT(十五音字典[[#This Row],[聲調]],1)&lt;&gt;"入", "舒聲", "促聲")</f>
        <v>舒聲</v>
      </c>
      <c r="H7973" t="str">
        <f xml:space="preserve"> INDEX(十五音聲母資料表[聲母碼], MATCH(十五音字典[[#This Row],[切音]], 十五音聲母資料表[十五音], 0))</f>
        <v>b</v>
      </c>
      <c r="I797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3">
        <f xml:space="preserve"> MATCH(十五音字典[[#This Row],[聲調]], 雅俗通聲調, 0)</f>
        <v>5</v>
      </c>
      <c r="K7973" t="str">
        <f xml:space="preserve"> _xlfn.CONCAT(十五音字典[[#This Row],[聲母]:[調號]])</f>
        <v>bang5</v>
      </c>
      <c r="L7973" s="482">
        <v>0</v>
      </c>
      <c r="M7973" t="str">
        <f xml:space="preserve"> 十五音字典[[#This Row],[切音]] &amp; 十五音字典[[#This Row],[字韻]] &amp; 十五音字典[[#This Row],[聲調]]</f>
        <v>門江下平</v>
      </c>
      <c r="N7973" t="str">
        <f xml:space="preserve"> 十五音字典[[#This Row],[字韻]] &amp; TEXT(十五音字典[[#This Row],[調號]], "[DBNum1]") &amp; 十五音字典[[#This Row],[切音]]</f>
        <v>江五門</v>
      </c>
    </row>
    <row r="7974" spans="1:14">
      <c r="A7974">
        <v>7973</v>
      </c>
      <c r="B7974" s="1" t="s">
        <v>2164</v>
      </c>
      <c r="C7974" s="1" t="s">
        <v>9258</v>
      </c>
      <c r="D7974" s="1" t="s">
        <v>229</v>
      </c>
      <c r="E7974" s="1" t="s">
        <v>51572</v>
      </c>
      <c r="F7974" t="s">
        <v>53951</v>
      </c>
      <c r="G7974" s="1" t="str">
        <f xml:space="preserve"> IF( RIGHT(十五音字典[[#This Row],[聲調]],1)&lt;&gt;"入", "舒聲", "促聲")</f>
        <v>舒聲</v>
      </c>
      <c r="H7974" t="str">
        <f xml:space="preserve"> INDEX(十五音聲母資料表[聲母碼], MATCH(十五音字典[[#This Row],[切音]], 十五音聲母資料表[十五音], 0))</f>
        <v>b</v>
      </c>
      <c r="I797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4">
        <f xml:space="preserve"> MATCH(十五音字典[[#This Row],[聲調]], 雅俗通聲調, 0)</f>
        <v>5</v>
      </c>
      <c r="K7974" t="str">
        <f xml:space="preserve"> _xlfn.CONCAT(十五音字典[[#This Row],[聲母]:[調號]])</f>
        <v>bang5</v>
      </c>
      <c r="L7974" s="482">
        <v>0</v>
      </c>
      <c r="M7974" t="str">
        <f xml:space="preserve"> 十五音字典[[#This Row],[切音]] &amp; 十五音字典[[#This Row],[字韻]] &amp; 十五音字典[[#This Row],[聲調]]</f>
        <v>門江下平</v>
      </c>
      <c r="N7974" t="str">
        <f xml:space="preserve"> 十五音字典[[#This Row],[字韻]] &amp; TEXT(十五音字典[[#This Row],[調號]], "[DBNum1]") &amp; 十五音字典[[#This Row],[切音]]</f>
        <v>江五門</v>
      </c>
    </row>
    <row r="7975" spans="1:14">
      <c r="A7975">
        <v>7974</v>
      </c>
      <c r="B7975" s="1" t="s">
        <v>25021</v>
      </c>
      <c r="C7975" s="1" t="s">
        <v>3981</v>
      </c>
      <c r="D7975" s="1" t="s">
        <v>229</v>
      </c>
      <c r="E7975" s="1" t="s">
        <v>51572</v>
      </c>
      <c r="F7975" t="s">
        <v>53952</v>
      </c>
      <c r="G7975" s="1" t="str">
        <f xml:space="preserve"> IF( RIGHT(十五音字典[[#This Row],[聲調]],1)&lt;&gt;"入", "舒聲", "促聲")</f>
        <v>舒聲</v>
      </c>
      <c r="H7975" t="str">
        <f xml:space="preserve"> INDEX(十五音聲母資料表[聲母碼], MATCH(十五音字典[[#This Row],[切音]], 十五音聲母資料表[十五音], 0))</f>
        <v>g</v>
      </c>
      <c r="I797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5">
        <f xml:space="preserve"> MATCH(十五音字典[[#This Row],[聲調]], 雅俗通聲調, 0)</f>
        <v>5</v>
      </c>
      <c r="K7975" t="str">
        <f xml:space="preserve"> _xlfn.CONCAT(十五音字典[[#This Row],[聲母]:[調號]])</f>
        <v>gang5</v>
      </c>
      <c r="L7975" s="482">
        <v>0</v>
      </c>
      <c r="M7975" t="str">
        <f xml:space="preserve"> 十五音字典[[#This Row],[切音]] &amp; 十五音字典[[#This Row],[字韻]] &amp; 十五音字典[[#This Row],[聲調]]</f>
        <v>語江下平</v>
      </c>
      <c r="N7975" t="str">
        <f xml:space="preserve"> 十五音字典[[#This Row],[字韻]] &amp; TEXT(十五音字典[[#This Row],[調號]], "[DBNum1]") &amp; 十五音字典[[#This Row],[切音]]</f>
        <v>江五語</v>
      </c>
    </row>
    <row r="7976" spans="1:14">
      <c r="A7976">
        <v>7975</v>
      </c>
      <c r="B7976" s="1" t="s">
        <v>14822</v>
      </c>
      <c r="C7976" s="1" t="s">
        <v>3981</v>
      </c>
      <c r="D7976" s="1" t="s">
        <v>229</v>
      </c>
      <c r="E7976" s="1" t="s">
        <v>51572</v>
      </c>
      <c r="F7976" t="s">
        <v>53952</v>
      </c>
      <c r="G7976" s="1" t="str">
        <f xml:space="preserve"> IF( RIGHT(十五音字典[[#This Row],[聲調]],1)&lt;&gt;"入", "舒聲", "促聲")</f>
        <v>舒聲</v>
      </c>
      <c r="H7976" t="str">
        <f xml:space="preserve"> INDEX(十五音聲母資料表[聲母碼], MATCH(十五音字典[[#This Row],[切音]], 十五音聲母資料表[十五音], 0))</f>
        <v>g</v>
      </c>
      <c r="I797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6">
        <f xml:space="preserve"> MATCH(十五音字典[[#This Row],[聲調]], 雅俗通聲調, 0)</f>
        <v>5</v>
      </c>
      <c r="K7976" t="str">
        <f xml:space="preserve"> _xlfn.CONCAT(十五音字典[[#This Row],[聲母]:[調號]])</f>
        <v>gang5</v>
      </c>
      <c r="L7976" s="482">
        <v>0</v>
      </c>
      <c r="M7976" t="str">
        <f xml:space="preserve"> 十五音字典[[#This Row],[切音]] &amp; 十五音字典[[#This Row],[字韻]] &amp; 十五音字典[[#This Row],[聲調]]</f>
        <v>語江下平</v>
      </c>
      <c r="N7976" t="str">
        <f xml:space="preserve"> 十五音字典[[#This Row],[字韻]] &amp; TEXT(十五音字典[[#This Row],[調號]], "[DBNum1]") &amp; 十五音字典[[#This Row],[切音]]</f>
        <v>江五語</v>
      </c>
    </row>
    <row r="7977" spans="1:14">
      <c r="A7977">
        <v>7976</v>
      </c>
      <c r="B7977" s="1" t="s">
        <v>14746</v>
      </c>
      <c r="C7977" s="1" t="s">
        <v>3897</v>
      </c>
      <c r="D7977" s="1" t="s">
        <v>229</v>
      </c>
      <c r="E7977" s="1" t="s">
        <v>51572</v>
      </c>
      <c r="F7977" t="s">
        <v>53953</v>
      </c>
      <c r="G7977" s="1" t="str">
        <f xml:space="preserve"> IF( RIGHT(十五音字典[[#This Row],[聲調]],1)&lt;&gt;"入", "舒聲", "促聲")</f>
        <v>舒聲</v>
      </c>
      <c r="H7977" t="str">
        <f xml:space="preserve"> INDEX(十五音聲母資料表[聲母碼], MATCH(十五音字典[[#This Row],[切音]], 十五音聲母資料表[十五音], 0))</f>
        <v>h</v>
      </c>
      <c r="I797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7">
        <f xml:space="preserve"> MATCH(十五音字典[[#This Row],[聲調]], 雅俗通聲調, 0)</f>
        <v>5</v>
      </c>
      <c r="K7977" t="str">
        <f xml:space="preserve"> _xlfn.CONCAT(十五音字典[[#This Row],[聲母]:[調號]])</f>
        <v>hang5</v>
      </c>
      <c r="L7977" s="482">
        <v>0</v>
      </c>
      <c r="M7977" t="str">
        <f xml:space="preserve"> 十五音字典[[#This Row],[切音]] &amp; 十五音字典[[#This Row],[字韻]] &amp; 十五音字典[[#This Row],[聲調]]</f>
        <v>喜江下平</v>
      </c>
      <c r="N7977" t="str">
        <f xml:space="preserve"> 十五音字典[[#This Row],[字韻]] &amp; TEXT(十五音字典[[#This Row],[調號]], "[DBNum1]") &amp; 十五音字典[[#This Row],[切音]]</f>
        <v>江五喜</v>
      </c>
    </row>
    <row r="7978" spans="1:14">
      <c r="A7978">
        <v>7977</v>
      </c>
      <c r="B7978" s="1" t="s">
        <v>2127</v>
      </c>
      <c r="C7978" s="1" t="s">
        <v>3897</v>
      </c>
      <c r="D7978" s="1" t="s">
        <v>229</v>
      </c>
      <c r="E7978" s="1" t="s">
        <v>51572</v>
      </c>
      <c r="F7978" t="s">
        <v>53953</v>
      </c>
      <c r="G7978" s="1" t="str">
        <f xml:space="preserve"> IF( RIGHT(十五音字典[[#This Row],[聲調]],1)&lt;&gt;"入", "舒聲", "促聲")</f>
        <v>舒聲</v>
      </c>
      <c r="H7978" t="str">
        <f xml:space="preserve"> INDEX(十五音聲母資料表[聲母碼], MATCH(十五音字典[[#This Row],[切音]], 十五音聲母資料表[十五音], 0))</f>
        <v>h</v>
      </c>
      <c r="I797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8">
        <f xml:space="preserve"> MATCH(十五音字典[[#This Row],[聲調]], 雅俗通聲調, 0)</f>
        <v>5</v>
      </c>
      <c r="K7978" t="str">
        <f xml:space="preserve"> _xlfn.CONCAT(十五音字典[[#This Row],[聲母]:[調號]])</f>
        <v>hang5</v>
      </c>
      <c r="L7978" s="482">
        <v>0</v>
      </c>
      <c r="M7978" t="str">
        <f xml:space="preserve"> 十五音字典[[#This Row],[切音]] &amp; 十五音字典[[#This Row],[字韻]] &amp; 十五音字典[[#This Row],[聲調]]</f>
        <v>喜江下平</v>
      </c>
      <c r="N7978" t="str">
        <f xml:space="preserve"> 十五音字典[[#This Row],[字韻]] &amp; TEXT(十五音字典[[#This Row],[調號]], "[DBNum1]") &amp; 十五音字典[[#This Row],[切音]]</f>
        <v>江五喜</v>
      </c>
    </row>
    <row r="7979" spans="1:14">
      <c r="A7979">
        <v>7978</v>
      </c>
      <c r="B7979" s="1" t="s">
        <v>14732</v>
      </c>
      <c r="C7979" s="1" t="s">
        <v>3897</v>
      </c>
      <c r="D7979" s="1" t="s">
        <v>229</v>
      </c>
      <c r="E7979" s="1" t="s">
        <v>51572</v>
      </c>
      <c r="F7979" t="s">
        <v>53953</v>
      </c>
      <c r="G7979" s="1" t="str">
        <f xml:space="preserve"> IF( RIGHT(十五音字典[[#This Row],[聲調]],1)&lt;&gt;"入", "舒聲", "促聲")</f>
        <v>舒聲</v>
      </c>
      <c r="H7979" t="str">
        <f xml:space="preserve"> INDEX(十五音聲母資料表[聲母碼], MATCH(十五音字典[[#This Row],[切音]], 十五音聲母資料表[十五音], 0))</f>
        <v>h</v>
      </c>
      <c r="I797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9">
        <f xml:space="preserve"> MATCH(十五音字典[[#This Row],[聲調]], 雅俗通聲調, 0)</f>
        <v>5</v>
      </c>
      <c r="K7979" t="str">
        <f xml:space="preserve"> _xlfn.CONCAT(十五音字典[[#This Row],[聲母]:[調號]])</f>
        <v>hang5</v>
      </c>
      <c r="L7979" s="482">
        <v>0</v>
      </c>
      <c r="M7979" t="str">
        <f xml:space="preserve"> 十五音字典[[#This Row],[切音]] &amp; 十五音字典[[#This Row],[字韻]] &amp; 十五音字典[[#This Row],[聲調]]</f>
        <v>喜江下平</v>
      </c>
      <c r="N7979" t="str">
        <f xml:space="preserve"> 十五音字典[[#This Row],[字韻]] &amp; TEXT(十五音字典[[#This Row],[調號]], "[DBNum1]") &amp; 十五音字典[[#This Row],[切音]]</f>
        <v>江五喜</v>
      </c>
    </row>
    <row r="7980" spans="1:14">
      <c r="A7980">
        <v>7979</v>
      </c>
      <c r="B7980" s="1" t="s">
        <v>53954</v>
      </c>
      <c r="C7980" s="1" t="s">
        <v>25916</v>
      </c>
      <c r="D7980" s="1" t="s">
        <v>229</v>
      </c>
      <c r="E7980" s="1" t="s">
        <v>51603</v>
      </c>
      <c r="F7980" t="s">
        <v>53955</v>
      </c>
      <c r="G7980" s="1" t="str">
        <f xml:space="preserve"> IF( RIGHT(十五音字典[[#This Row],[聲調]],1)&lt;&gt;"入", "舒聲", "促聲")</f>
        <v>舒聲</v>
      </c>
      <c r="H7980" t="str">
        <f xml:space="preserve"> INDEX(十五音聲母資料表[聲母碼], MATCH(十五音字典[[#This Row],[切音]], 十五音聲母資料表[十五音], 0))</f>
        <v>l</v>
      </c>
      <c r="I798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0">
        <f xml:space="preserve"> MATCH(十五音字典[[#This Row],[聲調]], 雅俗通聲調, 0)</f>
        <v>7</v>
      </c>
      <c r="K7980" t="str">
        <f xml:space="preserve"> _xlfn.CONCAT(十五音字典[[#This Row],[聲母]:[調號]])</f>
        <v>lang7</v>
      </c>
      <c r="L7980" s="482">
        <v>0</v>
      </c>
      <c r="M7980" t="str">
        <f xml:space="preserve"> 十五音字典[[#This Row],[切音]] &amp; 十五音字典[[#This Row],[字韻]] &amp; 十五音字典[[#This Row],[聲調]]</f>
        <v>柳江下去</v>
      </c>
      <c r="N7980" t="str">
        <f xml:space="preserve"> 十五音字典[[#This Row],[字韻]] &amp; TEXT(十五音字典[[#This Row],[調號]], "[DBNum1]") &amp; 十五音字典[[#This Row],[切音]]</f>
        <v>江七柳</v>
      </c>
    </row>
    <row r="7981" spans="1:14">
      <c r="A7981">
        <v>7980</v>
      </c>
      <c r="B7981" s="1" t="s">
        <v>19232</v>
      </c>
      <c r="C7981" s="1" t="s">
        <v>6532</v>
      </c>
      <c r="D7981" s="1" t="s">
        <v>229</v>
      </c>
      <c r="E7981" s="1" t="s">
        <v>51603</v>
      </c>
      <c r="F7981" t="s">
        <v>53956</v>
      </c>
      <c r="G7981" s="1" t="str">
        <f xml:space="preserve"> IF( RIGHT(十五音字典[[#This Row],[聲調]],1)&lt;&gt;"入", "舒聲", "促聲")</f>
        <v>舒聲</v>
      </c>
      <c r="H7981" t="str">
        <f xml:space="preserve"> INDEX(十五音聲母資料表[聲母碼], MATCH(十五音字典[[#This Row],[切音]], 十五音聲母資料表[十五音], 0))</f>
        <v>p</v>
      </c>
      <c r="I798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1">
        <f xml:space="preserve"> MATCH(十五音字典[[#This Row],[聲調]], 雅俗通聲調, 0)</f>
        <v>7</v>
      </c>
      <c r="K7981" t="str">
        <f xml:space="preserve"> _xlfn.CONCAT(十五音字典[[#This Row],[聲母]:[調號]])</f>
        <v>pang7</v>
      </c>
      <c r="L7981" s="482">
        <v>0</v>
      </c>
      <c r="M7981" t="str">
        <f xml:space="preserve"> 十五音字典[[#This Row],[切音]] &amp; 十五音字典[[#This Row],[字韻]] &amp; 十五音字典[[#This Row],[聲調]]</f>
        <v>邊江下去</v>
      </c>
      <c r="N7981" t="str">
        <f xml:space="preserve"> 十五音字典[[#This Row],[字韻]] &amp; TEXT(十五音字典[[#This Row],[調號]], "[DBNum1]") &amp; 十五音字典[[#This Row],[切音]]</f>
        <v>江七邊</v>
      </c>
    </row>
    <row r="7982" spans="1:14">
      <c r="A7982">
        <v>7981</v>
      </c>
      <c r="B7982" s="1" t="s">
        <v>19238</v>
      </c>
      <c r="C7982" s="1" t="s">
        <v>6532</v>
      </c>
      <c r="D7982" s="1" t="s">
        <v>229</v>
      </c>
      <c r="E7982" s="1" t="s">
        <v>51603</v>
      </c>
      <c r="F7982" t="s">
        <v>53956</v>
      </c>
      <c r="G7982" s="1" t="str">
        <f xml:space="preserve"> IF( RIGHT(十五音字典[[#This Row],[聲調]],1)&lt;&gt;"入", "舒聲", "促聲")</f>
        <v>舒聲</v>
      </c>
      <c r="H7982" t="str">
        <f xml:space="preserve"> INDEX(十五音聲母資料表[聲母碼], MATCH(十五音字典[[#This Row],[切音]], 十五音聲母資料表[十五音], 0))</f>
        <v>p</v>
      </c>
      <c r="I798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2">
        <f xml:space="preserve"> MATCH(十五音字典[[#This Row],[聲調]], 雅俗通聲調, 0)</f>
        <v>7</v>
      </c>
      <c r="K7982" t="str">
        <f xml:space="preserve"> _xlfn.CONCAT(十五音字典[[#This Row],[聲母]:[調號]])</f>
        <v>pang7</v>
      </c>
      <c r="L7982" s="482">
        <v>0</v>
      </c>
      <c r="M7982" t="str">
        <f xml:space="preserve"> 十五音字典[[#This Row],[切音]] &amp; 十五音字典[[#This Row],[字韻]] &amp; 十五音字典[[#This Row],[聲調]]</f>
        <v>邊江下去</v>
      </c>
      <c r="N7982" t="str">
        <f xml:space="preserve"> 十五音字典[[#This Row],[字韻]] &amp; TEXT(十五音字典[[#This Row],[調號]], "[DBNum1]") &amp; 十五音字典[[#This Row],[切音]]</f>
        <v>江七邊</v>
      </c>
    </row>
    <row r="7983" spans="1:14">
      <c r="A7983">
        <v>7982</v>
      </c>
      <c r="B7983" s="1" t="s">
        <v>19221</v>
      </c>
      <c r="C7983" s="1" t="s">
        <v>3897</v>
      </c>
      <c r="D7983" s="1" t="s">
        <v>229</v>
      </c>
      <c r="E7983" s="1" t="s">
        <v>51603</v>
      </c>
      <c r="F7983" t="s">
        <v>53957</v>
      </c>
      <c r="G7983" s="1" t="str">
        <f xml:space="preserve"> IF( RIGHT(十五音字典[[#This Row],[聲調]],1)&lt;&gt;"入", "舒聲", "促聲")</f>
        <v>舒聲</v>
      </c>
      <c r="H7983" t="str">
        <f xml:space="preserve"> INDEX(十五音聲母資料表[聲母碼], MATCH(十五音字典[[#This Row],[切音]], 十五音聲母資料表[十五音], 0))</f>
        <v>h</v>
      </c>
      <c r="I798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3">
        <f xml:space="preserve"> MATCH(十五音字典[[#This Row],[聲調]], 雅俗通聲調, 0)</f>
        <v>7</v>
      </c>
      <c r="K7983" t="str">
        <f xml:space="preserve"> _xlfn.CONCAT(十五音字典[[#This Row],[聲母]:[調號]])</f>
        <v>hang7</v>
      </c>
      <c r="L7983" s="482">
        <v>0</v>
      </c>
      <c r="M7983" t="str">
        <f xml:space="preserve"> 十五音字典[[#This Row],[切音]] &amp; 十五音字典[[#This Row],[字韻]] &amp; 十五音字典[[#This Row],[聲調]]</f>
        <v>喜江下去</v>
      </c>
      <c r="N7983" t="str">
        <f xml:space="preserve"> 十五音字典[[#This Row],[字韻]] &amp; TEXT(十五音字典[[#This Row],[調號]], "[DBNum1]") &amp; 十五音字典[[#This Row],[切音]]</f>
        <v>江七喜</v>
      </c>
    </row>
    <row r="7984" spans="1:14">
      <c r="A7984">
        <v>7983</v>
      </c>
      <c r="B7984" s="1" t="s">
        <v>27584</v>
      </c>
      <c r="C7984" s="1" t="s">
        <v>3897</v>
      </c>
      <c r="D7984" s="1" t="s">
        <v>229</v>
      </c>
      <c r="E7984" s="1" t="s">
        <v>51603</v>
      </c>
      <c r="F7984" t="s">
        <v>53957</v>
      </c>
      <c r="G7984" s="1" t="str">
        <f xml:space="preserve"> IF( RIGHT(十五音字典[[#This Row],[聲調]],1)&lt;&gt;"入", "舒聲", "促聲")</f>
        <v>舒聲</v>
      </c>
      <c r="H7984" t="str">
        <f xml:space="preserve"> INDEX(十五音聲母資料表[聲母碼], MATCH(十五音字典[[#This Row],[切音]], 十五音聲母資料表[十五音], 0))</f>
        <v>h</v>
      </c>
      <c r="I798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4">
        <f xml:space="preserve"> MATCH(十五音字典[[#This Row],[聲調]], 雅俗通聲調, 0)</f>
        <v>7</v>
      </c>
      <c r="K7984" t="str">
        <f xml:space="preserve"> _xlfn.CONCAT(十五音字典[[#This Row],[聲母]:[調號]])</f>
        <v>hang7</v>
      </c>
      <c r="L7984" s="482">
        <v>0</v>
      </c>
      <c r="M7984" t="str">
        <f xml:space="preserve"> 十五音字典[[#This Row],[切音]] &amp; 十五音字典[[#This Row],[字韻]] &amp; 十五音字典[[#This Row],[聲調]]</f>
        <v>喜江下去</v>
      </c>
      <c r="N7984" t="str">
        <f xml:space="preserve"> 十五音字典[[#This Row],[字韻]] &amp; TEXT(十五音字典[[#This Row],[調號]], "[DBNum1]") &amp; 十五音字典[[#This Row],[切音]]</f>
        <v>江七喜</v>
      </c>
    </row>
    <row r="7985" spans="1:14">
      <c r="A7985">
        <v>7984</v>
      </c>
      <c r="B7985" s="1" t="s">
        <v>36532</v>
      </c>
      <c r="C7985" s="1" t="s">
        <v>975</v>
      </c>
      <c r="D7985" s="1" t="s">
        <v>229</v>
      </c>
      <c r="E7985" s="1" t="s">
        <v>40589</v>
      </c>
      <c r="F7985" t="s">
        <v>53958</v>
      </c>
      <c r="G7985" s="1" t="str">
        <f xml:space="preserve"> IF( RIGHT(十五音字典[[#This Row],[聲調]],1)&lt;&gt;"入", "舒聲", "促聲")</f>
        <v>促聲</v>
      </c>
      <c r="H7985" t="str">
        <f xml:space="preserve"> INDEX(十五音聲母資料表[聲母碼], MATCH(十五音字典[[#This Row],[切音]], 十五音聲母資料表[十五音], 0))</f>
        <v>kh</v>
      </c>
      <c r="I798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5">
        <f xml:space="preserve"> MATCH(十五音字典[[#This Row],[聲調]], 雅俗通聲調, 0)</f>
        <v>8</v>
      </c>
      <c r="K7985" t="str">
        <f xml:space="preserve"> _xlfn.CONCAT(十五音字典[[#This Row],[聲母]:[調號]])</f>
        <v>khak8</v>
      </c>
      <c r="L7985" s="482">
        <v>0</v>
      </c>
      <c r="M7985" t="str">
        <f xml:space="preserve"> 十五音字典[[#This Row],[切音]] &amp; 十五音字典[[#This Row],[字韻]] &amp; 十五音字典[[#This Row],[聲調]]</f>
        <v>去江下入</v>
      </c>
      <c r="N7985" t="str">
        <f xml:space="preserve"> 十五音字典[[#This Row],[字韻]] &amp; TEXT(十五音字典[[#This Row],[調號]], "[DBNum1]") &amp; 十五音字典[[#This Row],[切音]]</f>
        <v>江八去</v>
      </c>
    </row>
    <row r="7986" spans="1:14">
      <c r="A7986">
        <v>7985</v>
      </c>
      <c r="B7986" s="1" t="s">
        <v>37751</v>
      </c>
      <c r="C7986" s="1" t="s">
        <v>975</v>
      </c>
      <c r="D7986" s="1" t="s">
        <v>229</v>
      </c>
      <c r="E7986" s="1" t="s">
        <v>40589</v>
      </c>
      <c r="F7986" t="s">
        <v>53958</v>
      </c>
      <c r="G7986" s="1" t="str">
        <f xml:space="preserve"> IF( RIGHT(十五音字典[[#This Row],[聲調]],1)&lt;&gt;"入", "舒聲", "促聲")</f>
        <v>促聲</v>
      </c>
      <c r="H7986" t="str">
        <f xml:space="preserve"> INDEX(十五音聲母資料表[聲母碼], MATCH(十五音字典[[#This Row],[切音]], 十五音聲母資料表[十五音], 0))</f>
        <v>kh</v>
      </c>
      <c r="I798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6">
        <f xml:space="preserve"> MATCH(十五音字典[[#This Row],[聲調]], 雅俗通聲調, 0)</f>
        <v>8</v>
      </c>
      <c r="K7986" t="str">
        <f xml:space="preserve"> _xlfn.CONCAT(十五音字典[[#This Row],[聲母]:[調號]])</f>
        <v>khak8</v>
      </c>
      <c r="L7986" s="482">
        <v>0</v>
      </c>
      <c r="M7986" t="str">
        <f xml:space="preserve"> 十五音字典[[#This Row],[切音]] &amp; 十五音字典[[#This Row],[字韻]] &amp; 十五音字典[[#This Row],[聲調]]</f>
        <v>去江下入</v>
      </c>
      <c r="N7986" t="str">
        <f xml:space="preserve"> 十五音字典[[#This Row],[字韻]] &amp; TEXT(十五音字典[[#This Row],[調號]], "[DBNum1]") &amp; 十五音字典[[#This Row],[切音]]</f>
        <v>江八去</v>
      </c>
    </row>
    <row r="7987" spans="1:14">
      <c r="A7987">
        <v>7986</v>
      </c>
      <c r="B7987" s="1" t="s">
        <v>37542</v>
      </c>
      <c r="C7987" s="1" t="s">
        <v>3981</v>
      </c>
      <c r="D7987" s="1" t="s">
        <v>229</v>
      </c>
      <c r="E7987" s="1" t="s">
        <v>40589</v>
      </c>
      <c r="F7987" t="s">
        <v>53959</v>
      </c>
      <c r="G7987" s="1" t="str">
        <f xml:space="preserve"> IF( RIGHT(十五音字典[[#This Row],[聲調]],1)&lt;&gt;"入", "舒聲", "促聲")</f>
        <v>促聲</v>
      </c>
      <c r="H7987" t="str">
        <f xml:space="preserve"> INDEX(十五音聲母資料表[聲母碼], MATCH(十五音字典[[#This Row],[切音]], 十五音聲母資料表[十五音], 0))</f>
        <v>g</v>
      </c>
      <c r="I798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7">
        <f xml:space="preserve"> MATCH(十五音字典[[#This Row],[聲調]], 雅俗通聲調, 0)</f>
        <v>8</v>
      </c>
      <c r="K7987" t="str">
        <f xml:space="preserve"> _xlfn.CONCAT(十五音字典[[#This Row],[聲母]:[調號]])</f>
        <v>gak8</v>
      </c>
      <c r="L7987" s="482">
        <v>0</v>
      </c>
      <c r="M7987" t="str">
        <f xml:space="preserve"> 十五音字典[[#This Row],[切音]] &amp; 十五音字典[[#This Row],[字韻]] &amp; 十五音字典[[#This Row],[聲調]]</f>
        <v>語江下入</v>
      </c>
      <c r="N7987" t="str">
        <f xml:space="preserve"> 十五音字典[[#This Row],[字韻]] &amp; TEXT(十五音字典[[#This Row],[調號]], "[DBNum1]") &amp; 十五音字典[[#This Row],[切音]]</f>
        <v>江八語</v>
      </c>
    </row>
    <row r="7988" spans="1:14">
      <c r="A7988">
        <v>7987</v>
      </c>
      <c r="B7988" s="1" t="s">
        <v>33777</v>
      </c>
      <c r="C7988" s="1" t="s">
        <v>3981</v>
      </c>
      <c r="D7988" s="1" t="s">
        <v>229</v>
      </c>
      <c r="E7988" s="1" t="s">
        <v>40589</v>
      </c>
      <c r="F7988" t="s">
        <v>53959</v>
      </c>
      <c r="G7988" s="1" t="str">
        <f xml:space="preserve"> IF( RIGHT(十五音字典[[#This Row],[聲調]],1)&lt;&gt;"入", "舒聲", "促聲")</f>
        <v>促聲</v>
      </c>
      <c r="H7988" t="str">
        <f xml:space="preserve"> INDEX(十五音聲母資料表[聲母碼], MATCH(十五音字典[[#This Row],[切音]], 十五音聲母資料表[十五音], 0))</f>
        <v>g</v>
      </c>
      <c r="I798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8">
        <f xml:space="preserve"> MATCH(十五音字典[[#This Row],[聲調]], 雅俗通聲調, 0)</f>
        <v>8</v>
      </c>
      <c r="K7988" t="str">
        <f xml:space="preserve"> _xlfn.CONCAT(十五音字典[[#This Row],[聲母]:[調號]])</f>
        <v>gak8</v>
      </c>
      <c r="L7988" s="482">
        <v>0</v>
      </c>
      <c r="M7988" t="str">
        <f xml:space="preserve"> 十五音字典[[#This Row],[切音]] &amp; 十五音字典[[#This Row],[字韻]] &amp; 十五音字典[[#This Row],[聲調]]</f>
        <v>語江下入</v>
      </c>
      <c r="N7988" t="str">
        <f xml:space="preserve"> 十五音字典[[#This Row],[字韻]] &amp; TEXT(十五音字典[[#This Row],[調號]], "[DBNum1]") &amp; 十五音字典[[#This Row],[切音]]</f>
        <v>江八語</v>
      </c>
    </row>
    <row r="7989" spans="1:14">
      <c r="A7989">
        <v>7988</v>
      </c>
      <c r="B7989" s="1" t="s">
        <v>37569</v>
      </c>
      <c r="C7989" s="1" t="s">
        <v>3981</v>
      </c>
      <c r="D7989" s="1" t="s">
        <v>229</v>
      </c>
      <c r="E7989" s="1" t="s">
        <v>40589</v>
      </c>
      <c r="F7989" t="s">
        <v>53959</v>
      </c>
      <c r="G7989" s="1" t="str">
        <f xml:space="preserve"> IF( RIGHT(十五音字典[[#This Row],[聲調]],1)&lt;&gt;"入", "舒聲", "促聲")</f>
        <v>促聲</v>
      </c>
      <c r="H7989" t="str">
        <f xml:space="preserve"> INDEX(十五音聲母資料表[聲母碼], MATCH(十五音字典[[#This Row],[切音]], 十五音聲母資料表[十五音], 0))</f>
        <v>g</v>
      </c>
      <c r="I798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9">
        <f xml:space="preserve"> MATCH(十五音字典[[#This Row],[聲調]], 雅俗通聲調, 0)</f>
        <v>8</v>
      </c>
      <c r="K7989" t="str">
        <f xml:space="preserve"> _xlfn.CONCAT(十五音字典[[#This Row],[聲母]:[調號]])</f>
        <v>gak8</v>
      </c>
      <c r="L7989" s="482">
        <v>0</v>
      </c>
      <c r="M7989" t="str">
        <f xml:space="preserve"> 十五音字典[[#This Row],[切音]] &amp; 十五音字典[[#This Row],[字韻]] &amp; 十五音字典[[#This Row],[聲調]]</f>
        <v>語江下入</v>
      </c>
      <c r="N7989" t="str">
        <f xml:space="preserve"> 十五音字典[[#This Row],[字韻]] &amp; TEXT(十五音字典[[#This Row],[調號]], "[DBNum1]") &amp; 十五音字典[[#This Row],[切音]]</f>
        <v>江八語</v>
      </c>
    </row>
    <row r="7990" spans="1:14">
      <c r="A7990">
        <v>7989</v>
      </c>
      <c r="B7990" s="1" t="s">
        <v>37573</v>
      </c>
      <c r="C7990" s="1" t="s">
        <v>3981</v>
      </c>
      <c r="D7990" s="1" t="s">
        <v>229</v>
      </c>
      <c r="E7990" s="1" t="s">
        <v>40589</v>
      </c>
      <c r="F7990" t="s">
        <v>53959</v>
      </c>
      <c r="G7990" s="1" t="str">
        <f xml:space="preserve"> IF( RIGHT(十五音字典[[#This Row],[聲調]],1)&lt;&gt;"入", "舒聲", "促聲")</f>
        <v>促聲</v>
      </c>
      <c r="H7990" t="str">
        <f xml:space="preserve"> INDEX(十五音聲母資料表[聲母碼], MATCH(十五音字典[[#This Row],[切音]], 十五音聲母資料表[十五音], 0))</f>
        <v>g</v>
      </c>
      <c r="I799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0">
        <f xml:space="preserve"> MATCH(十五音字典[[#This Row],[聲調]], 雅俗通聲調, 0)</f>
        <v>8</v>
      </c>
      <c r="K7990" t="str">
        <f xml:space="preserve"> _xlfn.CONCAT(十五音字典[[#This Row],[聲母]:[調號]])</f>
        <v>gak8</v>
      </c>
      <c r="L7990" s="482">
        <v>0</v>
      </c>
      <c r="M7990" t="str">
        <f xml:space="preserve"> 十五音字典[[#This Row],[切音]] &amp; 十五音字典[[#This Row],[字韻]] &amp; 十五音字典[[#This Row],[聲調]]</f>
        <v>語江下入</v>
      </c>
      <c r="N7990" t="str">
        <f xml:space="preserve"> 十五音字典[[#This Row],[字韻]] &amp; TEXT(十五音字典[[#This Row],[調號]], "[DBNum1]") &amp; 十五音字典[[#This Row],[切音]]</f>
        <v>江八語</v>
      </c>
    </row>
    <row r="7991" spans="1:14">
      <c r="A7991">
        <v>7990</v>
      </c>
      <c r="B7991" s="1" t="s">
        <v>53960</v>
      </c>
      <c r="C7991" s="1" t="s">
        <v>3981</v>
      </c>
      <c r="D7991" s="1" t="s">
        <v>229</v>
      </c>
      <c r="E7991" s="1" t="s">
        <v>40589</v>
      </c>
      <c r="F7991" t="s">
        <v>53959</v>
      </c>
      <c r="G7991" s="1" t="str">
        <f xml:space="preserve"> IF( RIGHT(十五音字典[[#This Row],[聲調]],1)&lt;&gt;"入", "舒聲", "促聲")</f>
        <v>促聲</v>
      </c>
      <c r="H7991" t="str">
        <f xml:space="preserve"> INDEX(十五音聲母資料表[聲母碼], MATCH(十五音字典[[#This Row],[切音]], 十五音聲母資料表[十五音], 0))</f>
        <v>g</v>
      </c>
      <c r="I799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1">
        <f xml:space="preserve"> MATCH(十五音字典[[#This Row],[聲調]], 雅俗通聲調, 0)</f>
        <v>8</v>
      </c>
      <c r="K7991" t="str">
        <f xml:space="preserve"> _xlfn.CONCAT(十五音字典[[#This Row],[聲母]:[調號]])</f>
        <v>gak8</v>
      </c>
      <c r="L7991" s="482">
        <v>0</v>
      </c>
      <c r="M7991" t="str">
        <f xml:space="preserve"> 十五音字典[[#This Row],[切音]] &amp; 十五音字典[[#This Row],[字韻]] &amp; 十五音字典[[#This Row],[聲調]]</f>
        <v>語江下入</v>
      </c>
      <c r="N7991" t="str">
        <f xml:space="preserve"> 十五音字典[[#This Row],[字韻]] &amp; TEXT(十五音字典[[#This Row],[調號]], "[DBNum1]") &amp; 十五音字典[[#This Row],[切音]]</f>
        <v>江八語</v>
      </c>
    </row>
    <row r="7992" spans="1:14">
      <c r="A7992">
        <v>7991</v>
      </c>
      <c r="B7992" s="1" t="s">
        <v>37853</v>
      </c>
      <c r="C7992" s="1" t="s">
        <v>3897</v>
      </c>
      <c r="D7992" s="1" t="s">
        <v>229</v>
      </c>
      <c r="E7992" s="1" t="s">
        <v>40589</v>
      </c>
      <c r="F7992" t="s">
        <v>53961</v>
      </c>
      <c r="G7992" s="1" t="str">
        <f xml:space="preserve"> IF( RIGHT(十五音字典[[#This Row],[聲調]],1)&lt;&gt;"入", "舒聲", "促聲")</f>
        <v>促聲</v>
      </c>
      <c r="H7992" t="str">
        <f xml:space="preserve"> INDEX(十五音聲母資料表[聲母碼], MATCH(十五音字典[[#This Row],[切音]], 十五音聲母資料表[十五音], 0))</f>
        <v>h</v>
      </c>
      <c r="I799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2">
        <f xml:space="preserve"> MATCH(十五音字典[[#This Row],[聲調]], 雅俗通聲調, 0)</f>
        <v>8</v>
      </c>
      <c r="K7992" t="str">
        <f xml:space="preserve"> _xlfn.CONCAT(十五音字典[[#This Row],[聲母]:[調號]])</f>
        <v>hak8</v>
      </c>
      <c r="L7992" s="482">
        <v>0</v>
      </c>
      <c r="M7992" t="str">
        <f xml:space="preserve"> 十五音字典[[#This Row],[切音]] &amp; 十五音字典[[#This Row],[字韻]] &amp; 十五音字典[[#This Row],[聲調]]</f>
        <v>喜江下入</v>
      </c>
      <c r="N7992" t="str">
        <f xml:space="preserve"> 十五音字典[[#This Row],[字韻]] &amp; TEXT(十五音字典[[#This Row],[調號]], "[DBNum1]") &amp; 十五音字典[[#This Row],[切音]]</f>
        <v>江八喜</v>
      </c>
    </row>
    <row r="7993" spans="1:14">
      <c r="A7993">
        <v>7992</v>
      </c>
      <c r="B7993" s="1" t="s">
        <v>36364</v>
      </c>
      <c r="C7993" s="1" t="s">
        <v>3897</v>
      </c>
      <c r="D7993" s="1" t="s">
        <v>229</v>
      </c>
      <c r="E7993" s="1" t="s">
        <v>40589</v>
      </c>
      <c r="F7993" t="s">
        <v>53961</v>
      </c>
      <c r="G7993" s="1" t="str">
        <f xml:space="preserve"> IF( RIGHT(十五音字典[[#This Row],[聲調]],1)&lt;&gt;"入", "舒聲", "促聲")</f>
        <v>促聲</v>
      </c>
      <c r="H7993" t="str">
        <f xml:space="preserve"> INDEX(十五音聲母資料表[聲母碼], MATCH(十五音字典[[#This Row],[切音]], 十五音聲母資料表[十五音], 0))</f>
        <v>h</v>
      </c>
      <c r="I799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3">
        <f xml:space="preserve"> MATCH(十五音字典[[#This Row],[聲調]], 雅俗通聲調, 0)</f>
        <v>8</v>
      </c>
      <c r="K7993" t="str">
        <f xml:space="preserve"> _xlfn.CONCAT(十五音字典[[#This Row],[聲母]:[調號]])</f>
        <v>hak8</v>
      </c>
      <c r="L7993" s="482">
        <v>0</v>
      </c>
      <c r="M7993" t="str">
        <f xml:space="preserve"> 十五音字典[[#This Row],[切音]] &amp; 十五音字典[[#This Row],[字韻]] &amp; 十五音字典[[#This Row],[聲調]]</f>
        <v>喜江下入</v>
      </c>
      <c r="N7993" t="str">
        <f xml:space="preserve"> 十五音字典[[#This Row],[字韻]] &amp; TEXT(十五音字典[[#This Row],[調號]], "[DBNum1]") &amp; 十五音字典[[#This Row],[切音]]</f>
        <v>江八喜</v>
      </c>
    </row>
    <row r="7994" spans="1:14">
      <c r="A7994">
        <v>7993</v>
      </c>
      <c r="B7994" s="1" t="s">
        <v>37859</v>
      </c>
      <c r="C7994" s="1" t="s">
        <v>3897</v>
      </c>
      <c r="D7994" s="1" t="s">
        <v>229</v>
      </c>
      <c r="E7994" s="1" t="s">
        <v>40589</v>
      </c>
      <c r="F7994" t="s">
        <v>53961</v>
      </c>
      <c r="G7994" s="1" t="str">
        <f xml:space="preserve"> IF( RIGHT(十五音字典[[#This Row],[聲調]],1)&lt;&gt;"入", "舒聲", "促聲")</f>
        <v>促聲</v>
      </c>
      <c r="H7994" t="str">
        <f xml:space="preserve"> INDEX(十五音聲母資料表[聲母碼], MATCH(十五音字典[[#This Row],[切音]], 十五音聲母資料表[十五音], 0))</f>
        <v>h</v>
      </c>
      <c r="I799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4">
        <f xml:space="preserve"> MATCH(十五音字典[[#This Row],[聲調]], 雅俗通聲調, 0)</f>
        <v>8</v>
      </c>
      <c r="K7994" t="str">
        <f xml:space="preserve"> _xlfn.CONCAT(十五音字典[[#This Row],[聲母]:[調號]])</f>
        <v>hak8</v>
      </c>
      <c r="L7994" s="482">
        <v>0</v>
      </c>
      <c r="M7994" t="str">
        <f xml:space="preserve"> 十五音字典[[#This Row],[切音]] &amp; 十五音字典[[#This Row],[字韻]] &amp; 十五音字典[[#This Row],[聲調]]</f>
        <v>喜江下入</v>
      </c>
      <c r="N7994" t="str">
        <f xml:space="preserve"> 十五音字典[[#This Row],[字韻]] &amp; TEXT(十五音字典[[#This Row],[調號]], "[DBNum1]") &amp; 十五音字典[[#This Row],[切音]]</f>
        <v>江八喜</v>
      </c>
    </row>
    <row r="7995" spans="1:14">
      <c r="A7995">
        <v>7994</v>
      </c>
      <c r="B7995" s="1" t="s">
        <v>36369</v>
      </c>
      <c r="C7995" s="1" t="s">
        <v>3897</v>
      </c>
      <c r="D7995" s="1" t="s">
        <v>229</v>
      </c>
      <c r="E7995" s="1" t="s">
        <v>40589</v>
      </c>
      <c r="F7995" t="s">
        <v>53961</v>
      </c>
      <c r="G7995" s="1" t="str">
        <f xml:space="preserve"> IF( RIGHT(十五音字典[[#This Row],[聲調]],1)&lt;&gt;"入", "舒聲", "促聲")</f>
        <v>促聲</v>
      </c>
      <c r="H7995" t="str">
        <f xml:space="preserve"> INDEX(十五音聲母資料表[聲母碼], MATCH(十五音字典[[#This Row],[切音]], 十五音聲母資料表[十五音], 0))</f>
        <v>h</v>
      </c>
      <c r="I799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5">
        <f xml:space="preserve"> MATCH(十五音字典[[#This Row],[聲調]], 雅俗通聲調, 0)</f>
        <v>8</v>
      </c>
      <c r="K7995" t="str">
        <f xml:space="preserve"> _xlfn.CONCAT(十五音字典[[#This Row],[聲母]:[調號]])</f>
        <v>hak8</v>
      </c>
      <c r="L7995" s="482">
        <v>0</v>
      </c>
      <c r="M7995" t="str">
        <f xml:space="preserve"> 十五音字典[[#This Row],[切音]] &amp; 十五音字典[[#This Row],[字韻]] &amp; 十五音字典[[#This Row],[聲調]]</f>
        <v>喜江下入</v>
      </c>
      <c r="N7995" t="str">
        <f xml:space="preserve"> 十五音字典[[#This Row],[字韻]] &amp; TEXT(十五音字典[[#This Row],[調號]], "[DBNum1]") &amp; 十五音字典[[#This Row],[切音]]</f>
        <v>江八喜</v>
      </c>
    </row>
    <row r="7996" spans="1:14">
      <c r="A7996">
        <v>7995</v>
      </c>
      <c r="B7996" s="1" t="s">
        <v>18660</v>
      </c>
      <c r="C7996" s="1" t="s">
        <v>25916</v>
      </c>
      <c r="D7996" s="1" t="s">
        <v>18589</v>
      </c>
      <c r="E7996" s="1" t="s">
        <v>51413</v>
      </c>
      <c r="F7996" t="s">
        <v>53962</v>
      </c>
      <c r="G7996" s="1" t="str">
        <f xml:space="preserve"> IF( RIGHT(十五音字典[[#This Row],[聲調]],1)&lt;&gt;"入", "舒聲", "促聲")</f>
        <v>舒聲</v>
      </c>
      <c r="H7996" t="str">
        <f xml:space="preserve"> INDEX(十五音聲母資料表[聲母碼], MATCH(十五音字典[[#This Row],[切音]], 十五音聲母資料表[十五音], 0))</f>
        <v>l</v>
      </c>
      <c r="I79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6">
        <f xml:space="preserve"> MATCH(十五音字典[[#This Row],[聲調]], 雅俗通聲調, 0)</f>
        <v>1</v>
      </c>
      <c r="K7996" t="str">
        <f xml:space="preserve"> _xlfn.CONCAT(十五音字典[[#This Row],[聲母]:[調號]])</f>
        <v>liam1</v>
      </c>
      <c r="L7996" s="482">
        <v>0</v>
      </c>
      <c r="M7996" t="str">
        <f xml:space="preserve"> 十五音字典[[#This Row],[切音]] &amp; 十五音字典[[#This Row],[字韻]] &amp; 十五音字典[[#This Row],[聲調]]</f>
        <v>柳兼上平</v>
      </c>
      <c r="N7996" t="str">
        <f xml:space="preserve"> 十五音字典[[#This Row],[字韻]] &amp; TEXT(十五音字典[[#This Row],[調號]], "[DBNum1]") &amp; 十五音字典[[#This Row],[切音]]</f>
        <v>兼一柳</v>
      </c>
    </row>
    <row r="7997" spans="1:14">
      <c r="A7997">
        <v>7996</v>
      </c>
      <c r="B7997" s="1" t="s">
        <v>18589</v>
      </c>
      <c r="C7997" s="1" t="s">
        <v>13299</v>
      </c>
      <c r="D7997" s="1" t="s">
        <v>18589</v>
      </c>
      <c r="E7997" s="1" t="s">
        <v>51413</v>
      </c>
      <c r="F7997" t="s">
        <v>53963</v>
      </c>
      <c r="G7997" s="1" t="str">
        <f xml:space="preserve"> IF( RIGHT(十五音字典[[#This Row],[聲調]],1)&lt;&gt;"入", "舒聲", "促聲")</f>
        <v>舒聲</v>
      </c>
      <c r="H7997" t="str">
        <f xml:space="preserve"> INDEX(十五音聲母資料表[聲母碼], MATCH(十五音字典[[#This Row],[切音]], 十五音聲母資料表[十五音], 0))</f>
        <v>k</v>
      </c>
      <c r="I79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7">
        <f xml:space="preserve"> MATCH(十五音字典[[#This Row],[聲調]], 雅俗通聲調, 0)</f>
        <v>1</v>
      </c>
      <c r="K7997" t="str">
        <f xml:space="preserve"> _xlfn.CONCAT(十五音字典[[#This Row],[聲母]:[調號]])</f>
        <v>kiam1</v>
      </c>
      <c r="L7997" s="482">
        <v>0</v>
      </c>
      <c r="M7997" t="str">
        <f xml:space="preserve"> 十五音字典[[#This Row],[切音]] &amp; 十五音字典[[#This Row],[字韻]] &amp; 十五音字典[[#This Row],[聲調]]</f>
        <v>求兼上平</v>
      </c>
      <c r="N7997" t="str">
        <f xml:space="preserve"> 十五音字典[[#This Row],[字韻]] &amp; TEXT(十五音字典[[#This Row],[調號]], "[DBNum1]") &amp; 十五音字典[[#This Row],[切音]]</f>
        <v>兼一求</v>
      </c>
    </row>
    <row r="7998" spans="1:14">
      <c r="A7998">
        <v>7997</v>
      </c>
      <c r="B7998" s="1" t="s">
        <v>18645</v>
      </c>
      <c r="C7998" s="1" t="s">
        <v>13299</v>
      </c>
      <c r="D7998" s="1" t="s">
        <v>18589</v>
      </c>
      <c r="E7998" s="1" t="s">
        <v>51413</v>
      </c>
      <c r="F7998" t="s">
        <v>53963</v>
      </c>
      <c r="G7998" s="1" t="str">
        <f xml:space="preserve"> IF( RIGHT(十五音字典[[#This Row],[聲調]],1)&lt;&gt;"入", "舒聲", "促聲")</f>
        <v>舒聲</v>
      </c>
      <c r="H7998" t="str">
        <f xml:space="preserve"> INDEX(十五音聲母資料表[聲母碼], MATCH(十五音字典[[#This Row],[切音]], 十五音聲母資料表[十五音], 0))</f>
        <v>k</v>
      </c>
      <c r="I79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8">
        <f xml:space="preserve"> MATCH(十五音字典[[#This Row],[聲調]], 雅俗通聲調, 0)</f>
        <v>1</v>
      </c>
      <c r="K7998" t="str">
        <f xml:space="preserve"> _xlfn.CONCAT(十五音字典[[#This Row],[聲母]:[調號]])</f>
        <v>kiam1</v>
      </c>
      <c r="L7998" s="482">
        <v>0</v>
      </c>
      <c r="M7998" t="str">
        <f xml:space="preserve"> 十五音字典[[#This Row],[切音]] &amp; 十五音字典[[#This Row],[字韻]] &amp; 十五音字典[[#This Row],[聲調]]</f>
        <v>求兼上平</v>
      </c>
      <c r="N7998" t="str">
        <f xml:space="preserve"> 十五音字典[[#This Row],[字韻]] &amp; TEXT(十五音字典[[#This Row],[調號]], "[DBNum1]") &amp; 十五音字典[[#This Row],[切音]]</f>
        <v>兼一求</v>
      </c>
    </row>
    <row r="7999" spans="1:14">
      <c r="A7999">
        <v>7998</v>
      </c>
      <c r="B7999" s="1" t="s">
        <v>18641</v>
      </c>
      <c r="C7999" s="1" t="s">
        <v>13299</v>
      </c>
      <c r="D7999" s="1" t="s">
        <v>18589</v>
      </c>
      <c r="E7999" s="1" t="s">
        <v>51413</v>
      </c>
      <c r="F7999" t="s">
        <v>53963</v>
      </c>
      <c r="G7999" s="1" t="str">
        <f xml:space="preserve"> IF( RIGHT(十五音字典[[#This Row],[聲調]],1)&lt;&gt;"入", "舒聲", "促聲")</f>
        <v>舒聲</v>
      </c>
      <c r="H7999" t="str">
        <f xml:space="preserve"> INDEX(十五音聲母資料表[聲母碼], MATCH(十五音字典[[#This Row],[切音]], 十五音聲母資料表[十五音], 0))</f>
        <v>k</v>
      </c>
      <c r="I79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9">
        <f xml:space="preserve"> MATCH(十五音字典[[#This Row],[聲調]], 雅俗通聲調, 0)</f>
        <v>1</v>
      </c>
      <c r="K7999" t="str">
        <f xml:space="preserve"> _xlfn.CONCAT(十五音字典[[#This Row],[聲母]:[調號]])</f>
        <v>kiam1</v>
      </c>
      <c r="L7999" s="482">
        <v>0</v>
      </c>
      <c r="M7999" t="str">
        <f xml:space="preserve"> 十五音字典[[#This Row],[切音]] &amp; 十五音字典[[#This Row],[字韻]] &amp; 十五音字典[[#This Row],[聲調]]</f>
        <v>求兼上平</v>
      </c>
      <c r="N7999" t="str">
        <f xml:space="preserve"> 十五音字典[[#This Row],[字韻]] &amp; TEXT(十五音字典[[#This Row],[調號]], "[DBNum1]") &amp; 十五音字典[[#This Row],[切音]]</f>
        <v>兼一求</v>
      </c>
    </row>
    <row r="8000" spans="1:14">
      <c r="A8000">
        <v>7999</v>
      </c>
      <c r="B8000" s="1" t="s">
        <v>18639</v>
      </c>
      <c r="C8000" s="1" t="s">
        <v>13299</v>
      </c>
      <c r="D8000" s="1" t="s">
        <v>18589</v>
      </c>
      <c r="E8000" s="1" t="s">
        <v>51413</v>
      </c>
      <c r="F8000" t="s">
        <v>53963</v>
      </c>
      <c r="G8000" s="1" t="str">
        <f xml:space="preserve"> IF( RIGHT(十五音字典[[#This Row],[聲調]],1)&lt;&gt;"入", "舒聲", "促聲")</f>
        <v>舒聲</v>
      </c>
      <c r="H8000" t="str">
        <f xml:space="preserve"> INDEX(十五音聲母資料表[聲母碼], MATCH(十五音字典[[#This Row],[切音]], 十五音聲母資料表[十五音], 0))</f>
        <v>k</v>
      </c>
      <c r="I80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0">
        <f xml:space="preserve"> MATCH(十五音字典[[#This Row],[聲調]], 雅俗通聲調, 0)</f>
        <v>1</v>
      </c>
      <c r="K8000" t="str">
        <f xml:space="preserve"> _xlfn.CONCAT(十五音字典[[#This Row],[聲母]:[調號]])</f>
        <v>kiam1</v>
      </c>
      <c r="L8000" s="482">
        <v>0</v>
      </c>
      <c r="M8000" t="str">
        <f xml:space="preserve"> 十五音字典[[#This Row],[切音]] &amp; 十五音字典[[#This Row],[字韻]] &amp; 十五音字典[[#This Row],[聲調]]</f>
        <v>求兼上平</v>
      </c>
      <c r="N8000" t="str">
        <f xml:space="preserve"> 十五音字典[[#This Row],[字韻]] &amp; TEXT(十五音字典[[#This Row],[調號]], "[DBNum1]") &amp; 十五音字典[[#This Row],[切音]]</f>
        <v>兼一求</v>
      </c>
    </row>
    <row r="8001" spans="1:14">
      <c r="A8001">
        <v>8000</v>
      </c>
      <c r="B8001" s="1" t="s">
        <v>18689</v>
      </c>
      <c r="C8001" s="1" t="s">
        <v>13299</v>
      </c>
      <c r="D8001" s="1" t="s">
        <v>18589</v>
      </c>
      <c r="E8001" s="1" t="s">
        <v>51413</v>
      </c>
      <c r="F8001" t="s">
        <v>53963</v>
      </c>
      <c r="G8001" s="1" t="str">
        <f xml:space="preserve"> IF( RIGHT(十五音字典[[#This Row],[聲調]],1)&lt;&gt;"入", "舒聲", "促聲")</f>
        <v>舒聲</v>
      </c>
      <c r="H8001" t="str">
        <f xml:space="preserve"> INDEX(十五音聲母資料表[聲母碼], MATCH(十五音字典[[#This Row],[切音]], 十五音聲母資料表[十五音], 0))</f>
        <v>k</v>
      </c>
      <c r="I80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1">
        <f xml:space="preserve"> MATCH(十五音字典[[#This Row],[聲調]], 雅俗通聲調, 0)</f>
        <v>1</v>
      </c>
      <c r="K8001" t="str">
        <f xml:space="preserve"> _xlfn.CONCAT(十五音字典[[#This Row],[聲母]:[調號]])</f>
        <v>kiam1</v>
      </c>
      <c r="L8001" s="482">
        <v>0</v>
      </c>
      <c r="M8001" t="str">
        <f xml:space="preserve"> 十五音字典[[#This Row],[切音]] &amp; 十五音字典[[#This Row],[字韻]] &amp; 十五音字典[[#This Row],[聲調]]</f>
        <v>求兼上平</v>
      </c>
      <c r="N8001" t="str">
        <f xml:space="preserve"> 十五音字典[[#This Row],[字韻]] &amp; TEXT(十五音字典[[#This Row],[調號]], "[DBNum1]") &amp; 十五音字典[[#This Row],[切音]]</f>
        <v>兼一求</v>
      </c>
    </row>
    <row r="8002" spans="1:14">
      <c r="A8002">
        <v>8001</v>
      </c>
      <c r="B8002" s="1" t="s">
        <v>18633</v>
      </c>
      <c r="C8002" s="1" t="s">
        <v>975</v>
      </c>
      <c r="D8002" s="1" t="s">
        <v>18589</v>
      </c>
      <c r="E8002" s="1" t="s">
        <v>51413</v>
      </c>
      <c r="F8002" t="s">
        <v>53964</v>
      </c>
      <c r="G8002" s="1" t="str">
        <f xml:space="preserve"> IF( RIGHT(十五音字典[[#This Row],[聲調]],1)&lt;&gt;"入", "舒聲", "促聲")</f>
        <v>舒聲</v>
      </c>
      <c r="H8002" t="str">
        <f xml:space="preserve"> INDEX(十五音聲母資料表[聲母碼], MATCH(十五音字典[[#This Row],[切音]], 十五音聲母資料表[十五音], 0))</f>
        <v>kh</v>
      </c>
      <c r="I80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2">
        <f xml:space="preserve"> MATCH(十五音字典[[#This Row],[聲調]], 雅俗通聲調, 0)</f>
        <v>1</v>
      </c>
      <c r="K8002" t="str">
        <f xml:space="preserve"> _xlfn.CONCAT(十五音字典[[#This Row],[聲母]:[調號]])</f>
        <v>khiam1</v>
      </c>
      <c r="L8002" s="482">
        <v>0</v>
      </c>
      <c r="M8002" t="str">
        <f xml:space="preserve"> 十五音字典[[#This Row],[切音]] &amp; 十五音字典[[#This Row],[字韻]] &amp; 十五音字典[[#This Row],[聲調]]</f>
        <v>去兼上平</v>
      </c>
      <c r="N8002" t="str">
        <f xml:space="preserve"> 十五音字典[[#This Row],[字韻]] &amp; TEXT(十五音字典[[#This Row],[調號]], "[DBNum1]") &amp; 十五音字典[[#This Row],[切音]]</f>
        <v>兼一去</v>
      </c>
    </row>
    <row r="8003" spans="1:14">
      <c r="A8003">
        <v>8002</v>
      </c>
      <c r="B8003" s="1" t="s">
        <v>18462</v>
      </c>
      <c r="C8003" s="1" t="s">
        <v>28420</v>
      </c>
      <c r="D8003" s="1" t="s">
        <v>18589</v>
      </c>
      <c r="E8003" s="1" t="s">
        <v>51413</v>
      </c>
      <c r="F8003" t="s">
        <v>53965</v>
      </c>
      <c r="G8003" s="1" t="str">
        <f xml:space="preserve"> IF( RIGHT(十五音字典[[#This Row],[聲調]],1)&lt;&gt;"入", "舒聲", "促聲")</f>
        <v>舒聲</v>
      </c>
      <c r="H8003" t="str">
        <f xml:space="preserve"> INDEX(十五音聲母資料表[聲母碼], MATCH(十五音字典[[#This Row],[切音]], 十五音聲母資料表[十五音], 0))</f>
        <v>t</v>
      </c>
      <c r="I80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3">
        <f xml:space="preserve"> MATCH(十五音字典[[#This Row],[聲調]], 雅俗通聲調, 0)</f>
        <v>1</v>
      </c>
      <c r="K8003" t="str">
        <f xml:space="preserve"> _xlfn.CONCAT(十五音字典[[#This Row],[聲母]:[調號]])</f>
        <v>tiam1</v>
      </c>
      <c r="L8003" s="482">
        <v>0</v>
      </c>
      <c r="M8003" t="str">
        <f xml:space="preserve"> 十五音字典[[#This Row],[切音]] &amp; 十五音字典[[#This Row],[字韻]] &amp; 十五音字典[[#This Row],[聲調]]</f>
        <v>地兼上平</v>
      </c>
      <c r="N8003" t="str">
        <f xml:space="preserve"> 十五音字典[[#This Row],[字韻]] &amp; TEXT(十五音字典[[#This Row],[調號]], "[DBNum1]") &amp; 十五音字典[[#This Row],[切音]]</f>
        <v>兼一地</v>
      </c>
    </row>
    <row r="8004" spans="1:14">
      <c r="A8004">
        <v>8003</v>
      </c>
      <c r="B8004" s="1" t="s">
        <v>18601</v>
      </c>
      <c r="C8004" s="1" t="s">
        <v>28420</v>
      </c>
      <c r="D8004" s="1" t="s">
        <v>18589</v>
      </c>
      <c r="E8004" s="1" t="s">
        <v>51413</v>
      </c>
      <c r="F8004" t="s">
        <v>53965</v>
      </c>
      <c r="G8004" s="1" t="str">
        <f xml:space="preserve"> IF( RIGHT(十五音字典[[#This Row],[聲調]],1)&lt;&gt;"入", "舒聲", "促聲")</f>
        <v>舒聲</v>
      </c>
      <c r="H8004" t="str">
        <f xml:space="preserve"> INDEX(十五音聲母資料表[聲母碼], MATCH(十五音字典[[#This Row],[切音]], 十五音聲母資料表[十五音], 0))</f>
        <v>t</v>
      </c>
      <c r="I80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4">
        <f xml:space="preserve"> MATCH(十五音字典[[#This Row],[聲調]], 雅俗通聲調, 0)</f>
        <v>1</v>
      </c>
      <c r="K8004" t="str">
        <f xml:space="preserve"> _xlfn.CONCAT(十五音字典[[#This Row],[聲母]:[調號]])</f>
        <v>tiam1</v>
      </c>
      <c r="L8004" s="482">
        <v>0</v>
      </c>
      <c r="M8004" t="str">
        <f xml:space="preserve"> 十五音字典[[#This Row],[切音]] &amp; 十五音字典[[#This Row],[字韻]] &amp; 十五音字典[[#This Row],[聲調]]</f>
        <v>地兼上平</v>
      </c>
      <c r="N8004" t="str">
        <f xml:space="preserve"> 十五音字典[[#This Row],[字韻]] &amp; TEXT(十五音字典[[#This Row],[調號]], "[DBNum1]") &amp; 十五音字典[[#This Row],[切音]]</f>
        <v>兼一地</v>
      </c>
    </row>
    <row r="8005" spans="1:14">
      <c r="A8005">
        <v>8004</v>
      </c>
      <c r="B8005" s="1" t="s">
        <v>18459</v>
      </c>
      <c r="C8005" s="1" t="s">
        <v>28420</v>
      </c>
      <c r="D8005" s="1" t="s">
        <v>18589</v>
      </c>
      <c r="E8005" s="1" t="s">
        <v>51413</v>
      </c>
      <c r="F8005" t="s">
        <v>53965</v>
      </c>
      <c r="G8005" s="1" t="str">
        <f xml:space="preserve"> IF( RIGHT(十五音字典[[#This Row],[聲調]],1)&lt;&gt;"入", "舒聲", "促聲")</f>
        <v>舒聲</v>
      </c>
      <c r="H8005" t="str">
        <f xml:space="preserve"> INDEX(十五音聲母資料表[聲母碼], MATCH(十五音字典[[#This Row],[切音]], 十五音聲母資料表[十五音], 0))</f>
        <v>t</v>
      </c>
      <c r="I80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5">
        <f xml:space="preserve"> MATCH(十五音字典[[#This Row],[聲調]], 雅俗通聲調, 0)</f>
        <v>1</v>
      </c>
      <c r="K8005" t="str">
        <f xml:space="preserve"> _xlfn.CONCAT(十五音字典[[#This Row],[聲母]:[調號]])</f>
        <v>tiam1</v>
      </c>
      <c r="L8005" s="482">
        <v>0</v>
      </c>
      <c r="M8005" t="str">
        <f xml:space="preserve"> 十五音字典[[#This Row],[切音]] &amp; 十五音字典[[#This Row],[字韻]] &amp; 十五音字典[[#This Row],[聲調]]</f>
        <v>地兼上平</v>
      </c>
      <c r="N8005" t="str">
        <f xml:space="preserve"> 十五音字典[[#This Row],[字韻]] &amp; TEXT(十五音字典[[#This Row],[調號]], "[DBNum1]") &amp; 十五音字典[[#This Row],[切音]]</f>
        <v>兼一地</v>
      </c>
    </row>
    <row r="8006" spans="1:14">
      <c r="A8006">
        <v>8005</v>
      </c>
      <c r="B8006" s="1" t="s">
        <v>18587</v>
      </c>
      <c r="C8006" s="1" t="s">
        <v>1344</v>
      </c>
      <c r="D8006" s="1" t="s">
        <v>18589</v>
      </c>
      <c r="E8006" s="1" t="s">
        <v>51413</v>
      </c>
      <c r="F8006" t="s">
        <v>53966</v>
      </c>
      <c r="G8006" s="1" t="str">
        <f xml:space="preserve"> IF( RIGHT(十五音字典[[#This Row],[聲調]],1)&lt;&gt;"入", "舒聲", "促聲")</f>
        <v>舒聲</v>
      </c>
      <c r="H8006" t="str">
        <f xml:space="preserve"> INDEX(十五音聲母資料表[聲母碼], MATCH(十五音字典[[#This Row],[切音]], 十五音聲母資料表[十五音], 0))</f>
        <v>th</v>
      </c>
      <c r="I80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6">
        <f xml:space="preserve"> MATCH(十五音字典[[#This Row],[聲調]], 雅俗通聲調, 0)</f>
        <v>1</v>
      </c>
      <c r="K8006" t="str">
        <f xml:space="preserve"> _xlfn.CONCAT(十五音字典[[#This Row],[聲母]:[調號]])</f>
        <v>thiam1</v>
      </c>
      <c r="L8006" s="482">
        <v>0</v>
      </c>
      <c r="M8006" t="str">
        <f xml:space="preserve"> 十五音字典[[#This Row],[切音]] &amp; 十五音字典[[#This Row],[字韻]] &amp; 十五音字典[[#This Row],[聲調]]</f>
        <v>他兼上平</v>
      </c>
      <c r="N8006" t="str">
        <f xml:space="preserve"> 十五音字典[[#This Row],[字韻]] &amp; TEXT(十五音字典[[#This Row],[調號]], "[DBNum1]") &amp; 十五音字典[[#This Row],[切音]]</f>
        <v>兼一他</v>
      </c>
    </row>
    <row r="8007" spans="1:14">
      <c r="A8007">
        <v>8006</v>
      </c>
      <c r="B8007" s="1" t="s">
        <v>53967</v>
      </c>
      <c r="C8007" s="1" t="s">
        <v>1344</v>
      </c>
      <c r="D8007" s="1" t="s">
        <v>18589</v>
      </c>
      <c r="E8007" s="1" t="s">
        <v>51413</v>
      </c>
      <c r="F8007" t="s">
        <v>53966</v>
      </c>
      <c r="G8007" s="1" t="str">
        <f xml:space="preserve"> IF( RIGHT(十五音字典[[#This Row],[聲調]],1)&lt;&gt;"入", "舒聲", "促聲")</f>
        <v>舒聲</v>
      </c>
      <c r="H8007" t="str">
        <f xml:space="preserve"> INDEX(十五音聲母資料表[聲母碼], MATCH(十五音字典[[#This Row],[切音]], 十五音聲母資料表[十五音], 0))</f>
        <v>th</v>
      </c>
      <c r="I80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7">
        <f xml:space="preserve"> MATCH(十五音字典[[#This Row],[聲調]], 雅俗通聲調, 0)</f>
        <v>1</v>
      </c>
      <c r="K8007" t="str">
        <f xml:space="preserve"> _xlfn.CONCAT(十五音字典[[#This Row],[聲母]:[調號]])</f>
        <v>thiam1</v>
      </c>
      <c r="L8007" s="482">
        <v>0</v>
      </c>
      <c r="M8007" t="str">
        <f xml:space="preserve"> 十五音字典[[#This Row],[切音]] &amp; 十五音字典[[#This Row],[字韻]] &amp; 十五音字典[[#This Row],[聲調]]</f>
        <v>他兼上平</v>
      </c>
      <c r="N8007" t="str">
        <f xml:space="preserve"> 十五音字典[[#This Row],[字韻]] &amp; TEXT(十五音字典[[#This Row],[調號]], "[DBNum1]") &amp; 十五音字典[[#This Row],[切音]]</f>
        <v>兼一他</v>
      </c>
    </row>
    <row r="8008" spans="1:14">
      <c r="A8008">
        <v>8007</v>
      </c>
      <c r="B8008" s="1" t="s">
        <v>18390</v>
      </c>
      <c r="C8008" s="1" t="s">
        <v>504</v>
      </c>
      <c r="D8008" s="1" t="s">
        <v>18589</v>
      </c>
      <c r="E8008" s="1" t="s">
        <v>51413</v>
      </c>
      <c r="F8008" t="s">
        <v>53968</v>
      </c>
      <c r="G8008" s="1" t="str">
        <f xml:space="preserve"> IF( RIGHT(十五音字典[[#This Row],[聲調]],1)&lt;&gt;"入", "舒聲", "促聲")</f>
        <v>舒聲</v>
      </c>
      <c r="H8008" t="str">
        <f xml:space="preserve"> INDEX(十五音聲母資料表[聲母碼], MATCH(十五音字典[[#This Row],[切音]], 十五音聲母資料表[十五音], 0))</f>
        <v>c</v>
      </c>
      <c r="I80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8">
        <f xml:space="preserve"> MATCH(十五音字典[[#This Row],[聲調]], 雅俗通聲調, 0)</f>
        <v>1</v>
      </c>
      <c r="K8008" t="str">
        <f xml:space="preserve"> _xlfn.CONCAT(十五音字典[[#This Row],[聲母]:[調號]])</f>
        <v>ciam1</v>
      </c>
      <c r="L8008" s="482">
        <v>0</v>
      </c>
      <c r="M8008" t="str">
        <f xml:space="preserve"> 十五音字典[[#This Row],[切音]] &amp; 十五音字典[[#This Row],[字韻]] &amp; 十五音字典[[#This Row],[聲調]]</f>
        <v>曾兼上平</v>
      </c>
      <c r="N8008" t="str">
        <f xml:space="preserve"> 十五音字典[[#This Row],[字韻]] &amp; TEXT(十五音字典[[#This Row],[調號]], "[DBNum1]") &amp; 十五音字典[[#This Row],[切音]]</f>
        <v>兼一曾</v>
      </c>
    </row>
    <row r="8009" spans="1:14">
      <c r="A8009">
        <v>8008</v>
      </c>
      <c r="B8009" s="1" t="s">
        <v>18601</v>
      </c>
      <c r="C8009" s="1" t="s">
        <v>504</v>
      </c>
      <c r="D8009" s="1" t="s">
        <v>18589</v>
      </c>
      <c r="E8009" s="1" t="s">
        <v>51413</v>
      </c>
      <c r="F8009" t="s">
        <v>53968</v>
      </c>
      <c r="G8009" s="1" t="str">
        <f xml:space="preserve"> IF( RIGHT(十五音字典[[#This Row],[聲調]],1)&lt;&gt;"入", "舒聲", "促聲")</f>
        <v>舒聲</v>
      </c>
      <c r="H8009" t="str">
        <f xml:space="preserve"> INDEX(十五音聲母資料表[聲母碼], MATCH(十五音字典[[#This Row],[切音]], 十五音聲母資料表[十五音], 0))</f>
        <v>c</v>
      </c>
      <c r="I80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9">
        <f xml:space="preserve"> MATCH(十五音字典[[#This Row],[聲調]], 雅俗通聲調, 0)</f>
        <v>1</v>
      </c>
      <c r="K8009" t="str">
        <f xml:space="preserve"> _xlfn.CONCAT(十五音字典[[#This Row],[聲母]:[調號]])</f>
        <v>ciam1</v>
      </c>
      <c r="L8009" s="482">
        <v>0</v>
      </c>
      <c r="M8009" t="str">
        <f xml:space="preserve"> 十五音字典[[#This Row],[切音]] &amp; 十五音字典[[#This Row],[字韻]] &amp; 十五音字典[[#This Row],[聲調]]</f>
        <v>曾兼上平</v>
      </c>
      <c r="N8009" t="str">
        <f xml:space="preserve"> 十五音字典[[#This Row],[字韻]] &amp; TEXT(十五音字典[[#This Row],[調號]], "[DBNum1]") &amp; 十五音字典[[#This Row],[切音]]</f>
        <v>兼一曾</v>
      </c>
    </row>
    <row r="8010" spans="1:14">
      <c r="A8010">
        <v>8009</v>
      </c>
      <c r="B8010" s="1" t="s">
        <v>18466</v>
      </c>
      <c r="C8010" s="1" t="s">
        <v>504</v>
      </c>
      <c r="D8010" s="1" t="s">
        <v>18589</v>
      </c>
      <c r="E8010" s="1" t="s">
        <v>51413</v>
      </c>
      <c r="F8010" t="s">
        <v>53968</v>
      </c>
      <c r="G8010" s="1" t="str">
        <f xml:space="preserve"> IF( RIGHT(十五音字典[[#This Row],[聲調]],1)&lt;&gt;"入", "舒聲", "促聲")</f>
        <v>舒聲</v>
      </c>
      <c r="H8010" t="str">
        <f xml:space="preserve"> INDEX(十五音聲母資料表[聲母碼], MATCH(十五音字典[[#This Row],[切音]], 十五音聲母資料表[十五音], 0))</f>
        <v>c</v>
      </c>
      <c r="I80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0">
        <f xml:space="preserve"> MATCH(十五音字典[[#This Row],[聲調]], 雅俗通聲調, 0)</f>
        <v>1</v>
      </c>
      <c r="K8010" t="str">
        <f xml:space="preserve"> _xlfn.CONCAT(十五音字典[[#This Row],[聲母]:[調號]])</f>
        <v>ciam1</v>
      </c>
      <c r="L8010" s="482">
        <v>0</v>
      </c>
      <c r="M8010" t="str">
        <f xml:space="preserve"> 十五音字典[[#This Row],[切音]] &amp; 十五音字典[[#This Row],[字韻]] &amp; 十五音字典[[#This Row],[聲調]]</f>
        <v>曾兼上平</v>
      </c>
      <c r="N8010" t="str">
        <f xml:space="preserve"> 十五音字典[[#This Row],[字韻]] &amp; TEXT(十五音字典[[#This Row],[調號]], "[DBNum1]") &amp; 十五音字典[[#This Row],[切音]]</f>
        <v>兼一曾</v>
      </c>
    </row>
    <row r="8011" spans="1:14">
      <c r="A8011">
        <v>8010</v>
      </c>
      <c r="B8011" s="1" t="s">
        <v>53969</v>
      </c>
      <c r="C8011" s="1" t="s">
        <v>504</v>
      </c>
      <c r="D8011" s="1" t="s">
        <v>18589</v>
      </c>
      <c r="E8011" s="1" t="s">
        <v>51413</v>
      </c>
      <c r="F8011" t="s">
        <v>53968</v>
      </c>
      <c r="G8011" s="1" t="str">
        <f xml:space="preserve"> IF( RIGHT(十五音字典[[#This Row],[聲調]],1)&lt;&gt;"入", "舒聲", "促聲")</f>
        <v>舒聲</v>
      </c>
      <c r="H8011" t="str">
        <f xml:space="preserve"> INDEX(十五音聲母資料表[聲母碼], MATCH(十五音字典[[#This Row],[切音]], 十五音聲母資料表[十五音], 0))</f>
        <v>c</v>
      </c>
      <c r="I80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1">
        <f xml:space="preserve"> MATCH(十五音字典[[#This Row],[聲調]], 雅俗通聲調, 0)</f>
        <v>1</v>
      </c>
      <c r="K8011" t="str">
        <f xml:space="preserve"> _xlfn.CONCAT(十五音字典[[#This Row],[聲母]:[調號]])</f>
        <v>ciam1</v>
      </c>
      <c r="L8011" s="482">
        <v>0</v>
      </c>
      <c r="M8011" t="str">
        <f xml:space="preserve"> 十五音字典[[#This Row],[切音]] &amp; 十五音字典[[#This Row],[字韻]] &amp; 十五音字典[[#This Row],[聲調]]</f>
        <v>曾兼上平</v>
      </c>
      <c r="N8011" t="str">
        <f xml:space="preserve"> 十五音字典[[#This Row],[字韻]] &amp; TEXT(十五音字典[[#This Row],[調號]], "[DBNum1]") &amp; 十五音字典[[#This Row],[切音]]</f>
        <v>兼一曾</v>
      </c>
    </row>
    <row r="8012" spans="1:14">
      <c r="A8012">
        <v>8011</v>
      </c>
      <c r="B8012" s="1" t="s">
        <v>18388</v>
      </c>
      <c r="C8012" s="1" t="s">
        <v>504</v>
      </c>
      <c r="D8012" s="1" t="s">
        <v>18589</v>
      </c>
      <c r="E8012" s="1" t="s">
        <v>51413</v>
      </c>
      <c r="F8012" t="s">
        <v>53968</v>
      </c>
      <c r="G8012" s="1" t="str">
        <f xml:space="preserve"> IF( RIGHT(十五音字典[[#This Row],[聲調]],1)&lt;&gt;"入", "舒聲", "促聲")</f>
        <v>舒聲</v>
      </c>
      <c r="H8012" t="str">
        <f xml:space="preserve"> INDEX(十五音聲母資料表[聲母碼], MATCH(十五音字典[[#This Row],[切音]], 十五音聲母資料表[十五音], 0))</f>
        <v>c</v>
      </c>
      <c r="I80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2">
        <f xml:space="preserve"> MATCH(十五音字典[[#This Row],[聲調]], 雅俗通聲調, 0)</f>
        <v>1</v>
      </c>
      <c r="K8012" t="str">
        <f xml:space="preserve"> _xlfn.CONCAT(十五音字典[[#This Row],[聲母]:[調號]])</f>
        <v>ciam1</v>
      </c>
      <c r="L8012" s="482">
        <v>0</v>
      </c>
      <c r="M8012" t="str">
        <f xml:space="preserve"> 十五音字典[[#This Row],[切音]] &amp; 十五音字典[[#This Row],[字韻]] &amp; 十五音字典[[#This Row],[聲調]]</f>
        <v>曾兼上平</v>
      </c>
      <c r="N8012" t="str">
        <f xml:space="preserve"> 十五音字典[[#This Row],[字韻]] &amp; TEXT(十五音字典[[#This Row],[調號]], "[DBNum1]") &amp; 十五音字典[[#This Row],[切音]]</f>
        <v>兼一曾</v>
      </c>
    </row>
    <row r="8013" spans="1:14">
      <c r="A8013">
        <v>8012</v>
      </c>
      <c r="B8013" s="1" t="s">
        <v>18385</v>
      </c>
      <c r="C8013" s="1" t="s">
        <v>504</v>
      </c>
      <c r="D8013" s="1" t="s">
        <v>18589</v>
      </c>
      <c r="E8013" s="1" t="s">
        <v>51413</v>
      </c>
      <c r="F8013" t="s">
        <v>53968</v>
      </c>
      <c r="G8013" s="1" t="str">
        <f xml:space="preserve"> IF( RIGHT(十五音字典[[#This Row],[聲調]],1)&lt;&gt;"入", "舒聲", "促聲")</f>
        <v>舒聲</v>
      </c>
      <c r="H8013" t="str">
        <f xml:space="preserve"> INDEX(十五音聲母資料表[聲母碼], MATCH(十五音字典[[#This Row],[切音]], 十五音聲母資料表[十五音], 0))</f>
        <v>c</v>
      </c>
      <c r="I80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3">
        <f xml:space="preserve"> MATCH(十五音字典[[#This Row],[聲調]], 雅俗通聲調, 0)</f>
        <v>1</v>
      </c>
      <c r="K8013" t="str">
        <f xml:space="preserve"> _xlfn.CONCAT(十五音字典[[#This Row],[聲母]:[調號]])</f>
        <v>ciam1</v>
      </c>
      <c r="L8013" s="482">
        <v>0</v>
      </c>
      <c r="M8013" t="str">
        <f xml:space="preserve"> 十五音字典[[#This Row],[切音]] &amp; 十五音字典[[#This Row],[字韻]] &amp; 十五音字典[[#This Row],[聲調]]</f>
        <v>曾兼上平</v>
      </c>
      <c r="N8013" t="str">
        <f xml:space="preserve"> 十五音字典[[#This Row],[字韻]] &amp; TEXT(十五音字典[[#This Row],[調號]], "[DBNum1]") &amp; 十五音字典[[#This Row],[切音]]</f>
        <v>兼一曾</v>
      </c>
    </row>
    <row r="8014" spans="1:14">
      <c r="A8014">
        <v>8013</v>
      </c>
      <c r="B8014" s="1" t="s">
        <v>18489</v>
      </c>
      <c r="C8014" s="1" t="s">
        <v>504</v>
      </c>
      <c r="D8014" s="1" t="s">
        <v>18589</v>
      </c>
      <c r="E8014" s="1" t="s">
        <v>51413</v>
      </c>
      <c r="F8014" t="s">
        <v>53968</v>
      </c>
      <c r="G8014" s="1" t="str">
        <f xml:space="preserve"> IF( RIGHT(十五音字典[[#This Row],[聲調]],1)&lt;&gt;"入", "舒聲", "促聲")</f>
        <v>舒聲</v>
      </c>
      <c r="H8014" t="str">
        <f xml:space="preserve"> INDEX(十五音聲母資料表[聲母碼], MATCH(十五音字典[[#This Row],[切音]], 十五音聲母資料表[十五音], 0))</f>
        <v>c</v>
      </c>
      <c r="I80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4">
        <f xml:space="preserve"> MATCH(十五音字典[[#This Row],[聲調]], 雅俗通聲調, 0)</f>
        <v>1</v>
      </c>
      <c r="K8014" t="str">
        <f xml:space="preserve"> _xlfn.CONCAT(十五音字典[[#This Row],[聲母]:[調號]])</f>
        <v>ciam1</v>
      </c>
      <c r="L8014" s="482">
        <v>0</v>
      </c>
      <c r="M8014" t="str">
        <f xml:space="preserve"> 十五音字典[[#This Row],[切音]] &amp; 十五音字典[[#This Row],[字韻]] &amp; 十五音字典[[#This Row],[聲調]]</f>
        <v>曾兼上平</v>
      </c>
      <c r="N8014" t="str">
        <f xml:space="preserve"> 十五音字典[[#This Row],[字韻]] &amp; TEXT(十五音字典[[#This Row],[調號]], "[DBNum1]") &amp; 十五音字典[[#This Row],[切音]]</f>
        <v>兼一曾</v>
      </c>
    </row>
    <row r="8015" spans="1:14">
      <c r="A8015">
        <v>8014</v>
      </c>
      <c r="B8015" s="1" t="s">
        <v>18656</v>
      </c>
      <c r="C8015" s="1" t="s">
        <v>504</v>
      </c>
      <c r="D8015" s="1" t="s">
        <v>18589</v>
      </c>
      <c r="E8015" s="1" t="s">
        <v>51413</v>
      </c>
      <c r="F8015" t="s">
        <v>53968</v>
      </c>
      <c r="G8015" s="1" t="str">
        <f xml:space="preserve"> IF( RIGHT(十五音字典[[#This Row],[聲調]],1)&lt;&gt;"入", "舒聲", "促聲")</f>
        <v>舒聲</v>
      </c>
      <c r="H8015" t="str">
        <f xml:space="preserve"> INDEX(十五音聲母資料表[聲母碼], MATCH(十五音字典[[#This Row],[切音]], 十五音聲母資料表[十五音], 0))</f>
        <v>c</v>
      </c>
      <c r="I80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5">
        <f xml:space="preserve"> MATCH(十五音字典[[#This Row],[聲調]], 雅俗通聲調, 0)</f>
        <v>1</v>
      </c>
      <c r="K8015" t="str">
        <f xml:space="preserve"> _xlfn.CONCAT(十五音字典[[#This Row],[聲母]:[調號]])</f>
        <v>ciam1</v>
      </c>
      <c r="L8015" s="482">
        <v>0</v>
      </c>
      <c r="M8015" t="str">
        <f xml:space="preserve"> 十五音字典[[#This Row],[切音]] &amp; 十五音字典[[#This Row],[字韻]] &amp; 十五音字典[[#This Row],[聲調]]</f>
        <v>曾兼上平</v>
      </c>
      <c r="N8015" t="str">
        <f xml:space="preserve"> 十五音字典[[#This Row],[字韻]] &amp; TEXT(十五音字典[[#This Row],[調號]], "[DBNum1]") &amp; 十五音字典[[#This Row],[切音]]</f>
        <v>兼一曾</v>
      </c>
    </row>
    <row r="8016" spans="1:14">
      <c r="A8016">
        <v>8015</v>
      </c>
      <c r="B8016" s="1" t="s">
        <v>17620</v>
      </c>
      <c r="C8016" s="1" t="s">
        <v>504</v>
      </c>
      <c r="D8016" s="1" t="s">
        <v>18589</v>
      </c>
      <c r="E8016" s="1" t="s">
        <v>51413</v>
      </c>
      <c r="F8016" t="s">
        <v>53968</v>
      </c>
      <c r="G8016" s="1" t="str">
        <f xml:space="preserve"> IF( RIGHT(十五音字典[[#This Row],[聲調]],1)&lt;&gt;"入", "舒聲", "促聲")</f>
        <v>舒聲</v>
      </c>
      <c r="H8016" t="str">
        <f xml:space="preserve"> INDEX(十五音聲母資料表[聲母碼], MATCH(十五音字典[[#This Row],[切音]], 十五音聲母資料表[十五音], 0))</f>
        <v>c</v>
      </c>
      <c r="I80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6">
        <f xml:space="preserve"> MATCH(十五音字典[[#This Row],[聲調]], 雅俗通聲調, 0)</f>
        <v>1</v>
      </c>
      <c r="K8016" t="str">
        <f xml:space="preserve"> _xlfn.CONCAT(十五音字典[[#This Row],[聲母]:[調號]])</f>
        <v>ciam1</v>
      </c>
      <c r="L8016" s="482">
        <v>0</v>
      </c>
      <c r="M8016" t="str">
        <f xml:space="preserve"> 十五音字典[[#This Row],[切音]] &amp; 十五音字典[[#This Row],[字韻]] &amp; 十五音字典[[#This Row],[聲調]]</f>
        <v>曾兼上平</v>
      </c>
      <c r="N8016" t="str">
        <f xml:space="preserve"> 十五音字典[[#This Row],[字韻]] &amp; TEXT(十五音字典[[#This Row],[調號]], "[DBNum1]") &amp; 十五音字典[[#This Row],[切音]]</f>
        <v>兼一曾</v>
      </c>
    </row>
    <row r="8017" spans="1:14">
      <c r="A8017">
        <v>8016</v>
      </c>
      <c r="B8017" s="1" t="s">
        <v>18403</v>
      </c>
      <c r="C8017" s="1" t="s">
        <v>504</v>
      </c>
      <c r="D8017" s="1" t="s">
        <v>18589</v>
      </c>
      <c r="E8017" s="1" t="s">
        <v>51413</v>
      </c>
      <c r="F8017" t="s">
        <v>53968</v>
      </c>
      <c r="G8017" s="1" t="str">
        <f xml:space="preserve"> IF( RIGHT(十五音字典[[#This Row],[聲調]],1)&lt;&gt;"入", "舒聲", "促聲")</f>
        <v>舒聲</v>
      </c>
      <c r="H8017" t="str">
        <f xml:space="preserve"> INDEX(十五音聲母資料表[聲母碼], MATCH(十五音字典[[#This Row],[切音]], 十五音聲母資料表[十五音], 0))</f>
        <v>c</v>
      </c>
      <c r="I80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7">
        <f xml:space="preserve"> MATCH(十五音字典[[#This Row],[聲調]], 雅俗通聲調, 0)</f>
        <v>1</v>
      </c>
      <c r="K8017" t="str">
        <f xml:space="preserve"> _xlfn.CONCAT(十五音字典[[#This Row],[聲母]:[調號]])</f>
        <v>ciam1</v>
      </c>
      <c r="L8017" s="482">
        <v>0</v>
      </c>
      <c r="M8017" t="str">
        <f xml:space="preserve"> 十五音字典[[#This Row],[切音]] &amp; 十五音字典[[#This Row],[字韻]] &amp; 十五音字典[[#This Row],[聲調]]</f>
        <v>曾兼上平</v>
      </c>
      <c r="N8017" t="str">
        <f xml:space="preserve"> 十五音字典[[#This Row],[字韻]] &amp; TEXT(十五音字典[[#This Row],[調號]], "[DBNum1]") &amp; 十五音字典[[#This Row],[切音]]</f>
        <v>兼一曾</v>
      </c>
    </row>
    <row r="8018" spans="1:14">
      <c r="A8018">
        <v>8017</v>
      </c>
      <c r="B8018" s="1" t="s">
        <v>18703</v>
      </c>
      <c r="C8018" s="1" t="s">
        <v>3966</v>
      </c>
      <c r="D8018" s="1" t="s">
        <v>18589</v>
      </c>
      <c r="E8018" s="1" t="s">
        <v>51413</v>
      </c>
      <c r="F8018" t="s">
        <v>53970</v>
      </c>
      <c r="G8018" s="1" t="str">
        <f xml:space="preserve"> IF( RIGHT(十五音字典[[#This Row],[聲調]],1)&lt;&gt;"入", "舒聲", "促聲")</f>
        <v>舒聲</v>
      </c>
      <c r="H8018" t="str">
        <f xml:space="preserve"> INDEX(十五音聲母資料表[聲母碼], MATCH(十五音字典[[#This Row],[切音]], 十五音聲母資料表[十五音], 0))</f>
        <v>s</v>
      </c>
      <c r="I80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8">
        <f xml:space="preserve"> MATCH(十五音字典[[#This Row],[聲調]], 雅俗通聲調, 0)</f>
        <v>1</v>
      </c>
      <c r="K8018" t="str">
        <f xml:space="preserve"> _xlfn.CONCAT(十五音字典[[#This Row],[聲母]:[調號]])</f>
        <v>siam1</v>
      </c>
      <c r="L8018" s="482">
        <v>0</v>
      </c>
      <c r="M8018" t="str">
        <f xml:space="preserve"> 十五音字典[[#This Row],[切音]] &amp; 十五音字典[[#This Row],[字韻]] &amp; 十五音字典[[#This Row],[聲調]]</f>
        <v>時兼上平</v>
      </c>
      <c r="N8018" t="str">
        <f xml:space="preserve"> 十五音字典[[#This Row],[字韻]] &amp; TEXT(十五音字典[[#This Row],[調號]], "[DBNum1]") &amp; 十五音字典[[#This Row],[切音]]</f>
        <v>兼一時</v>
      </c>
    </row>
    <row r="8019" spans="1:14">
      <c r="A8019">
        <v>8018</v>
      </c>
      <c r="B8019" s="1" t="s">
        <v>18354</v>
      </c>
      <c r="C8019" s="1" t="s">
        <v>3966</v>
      </c>
      <c r="D8019" s="1" t="s">
        <v>18589</v>
      </c>
      <c r="E8019" s="1" t="s">
        <v>51413</v>
      </c>
      <c r="F8019" t="s">
        <v>53970</v>
      </c>
      <c r="G8019" s="1" t="str">
        <f xml:space="preserve"> IF( RIGHT(十五音字典[[#This Row],[聲調]],1)&lt;&gt;"入", "舒聲", "促聲")</f>
        <v>舒聲</v>
      </c>
      <c r="H8019" t="str">
        <f xml:space="preserve"> INDEX(十五音聲母資料表[聲母碼], MATCH(十五音字典[[#This Row],[切音]], 十五音聲母資料表[十五音], 0))</f>
        <v>s</v>
      </c>
      <c r="I80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9">
        <f xml:space="preserve"> MATCH(十五音字典[[#This Row],[聲調]], 雅俗通聲調, 0)</f>
        <v>1</v>
      </c>
      <c r="K8019" t="str">
        <f xml:space="preserve"> _xlfn.CONCAT(十五音字典[[#This Row],[聲母]:[調號]])</f>
        <v>siam1</v>
      </c>
      <c r="L8019" s="482">
        <v>0</v>
      </c>
      <c r="M8019" t="str">
        <f xml:space="preserve"> 十五音字典[[#This Row],[切音]] &amp; 十五音字典[[#This Row],[字韻]] &amp; 十五音字典[[#This Row],[聲調]]</f>
        <v>時兼上平</v>
      </c>
      <c r="N8019" t="str">
        <f xml:space="preserve"> 十五音字典[[#This Row],[字韻]] &amp; TEXT(十五音字典[[#This Row],[調號]], "[DBNum1]") &amp; 十五音字典[[#This Row],[切音]]</f>
        <v>兼一時</v>
      </c>
    </row>
    <row r="8020" spans="1:14">
      <c r="A8020">
        <v>8019</v>
      </c>
      <c r="B8020" s="1" t="s">
        <v>18351</v>
      </c>
      <c r="C8020" s="1" t="s">
        <v>3966</v>
      </c>
      <c r="D8020" s="1" t="s">
        <v>18589</v>
      </c>
      <c r="E8020" s="1" t="s">
        <v>51413</v>
      </c>
      <c r="F8020" t="s">
        <v>53970</v>
      </c>
      <c r="G8020" s="1" t="str">
        <f xml:space="preserve"> IF( RIGHT(十五音字典[[#This Row],[聲調]],1)&lt;&gt;"入", "舒聲", "促聲")</f>
        <v>舒聲</v>
      </c>
      <c r="H8020" t="str">
        <f xml:space="preserve"> INDEX(十五音聲母資料表[聲母碼], MATCH(十五音字典[[#This Row],[切音]], 十五音聲母資料表[十五音], 0))</f>
        <v>s</v>
      </c>
      <c r="I80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0">
        <f xml:space="preserve"> MATCH(十五音字典[[#This Row],[聲調]], 雅俗通聲調, 0)</f>
        <v>1</v>
      </c>
      <c r="K8020" t="str">
        <f xml:space="preserve"> _xlfn.CONCAT(十五音字典[[#This Row],[聲母]:[調號]])</f>
        <v>siam1</v>
      </c>
      <c r="L8020" s="482">
        <v>0</v>
      </c>
      <c r="M8020" t="str">
        <f xml:space="preserve"> 十五音字典[[#This Row],[切音]] &amp; 十五音字典[[#This Row],[字韻]] &amp; 十五音字典[[#This Row],[聲調]]</f>
        <v>時兼上平</v>
      </c>
      <c r="N8020" t="str">
        <f xml:space="preserve"> 十五音字典[[#This Row],[字韻]] &amp; TEXT(十五音字典[[#This Row],[調號]], "[DBNum1]") &amp; 十五音字典[[#This Row],[切音]]</f>
        <v>兼一時</v>
      </c>
    </row>
    <row r="8021" spans="1:14">
      <c r="A8021">
        <v>8020</v>
      </c>
      <c r="B8021" s="1" t="s">
        <v>18406</v>
      </c>
      <c r="C8021" s="1" t="s">
        <v>3966</v>
      </c>
      <c r="D8021" s="1" t="s">
        <v>18589</v>
      </c>
      <c r="E8021" s="1" t="s">
        <v>51413</v>
      </c>
      <c r="F8021" t="s">
        <v>53970</v>
      </c>
      <c r="G8021" s="1" t="str">
        <f xml:space="preserve"> IF( RIGHT(十五音字典[[#This Row],[聲調]],1)&lt;&gt;"入", "舒聲", "促聲")</f>
        <v>舒聲</v>
      </c>
      <c r="H8021" t="str">
        <f xml:space="preserve"> INDEX(十五音聲母資料表[聲母碼], MATCH(十五音字典[[#This Row],[切音]], 十五音聲母資料表[十五音], 0))</f>
        <v>s</v>
      </c>
      <c r="I80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1">
        <f xml:space="preserve"> MATCH(十五音字典[[#This Row],[聲調]], 雅俗通聲調, 0)</f>
        <v>1</v>
      </c>
      <c r="K8021" t="str">
        <f xml:space="preserve"> _xlfn.CONCAT(十五音字典[[#This Row],[聲母]:[調號]])</f>
        <v>siam1</v>
      </c>
      <c r="L8021" s="482">
        <v>0</v>
      </c>
      <c r="M8021" t="str">
        <f xml:space="preserve"> 十五音字典[[#This Row],[切音]] &amp; 十五音字典[[#This Row],[字韻]] &amp; 十五音字典[[#This Row],[聲調]]</f>
        <v>時兼上平</v>
      </c>
      <c r="N8021" t="str">
        <f xml:space="preserve"> 十五音字典[[#This Row],[字韻]] &amp; TEXT(十五音字典[[#This Row],[調號]], "[DBNum1]") &amp; 十五音字典[[#This Row],[切音]]</f>
        <v>兼一時</v>
      </c>
    </row>
    <row r="8022" spans="1:14">
      <c r="A8022">
        <v>8021</v>
      </c>
      <c r="B8022" s="1" t="s">
        <v>18344</v>
      </c>
      <c r="C8022" s="1" t="s">
        <v>3966</v>
      </c>
      <c r="D8022" s="1" t="s">
        <v>18589</v>
      </c>
      <c r="E8022" s="1" t="s">
        <v>51413</v>
      </c>
      <c r="F8022" t="s">
        <v>53970</v>
      </c>
      <c r="G8022" s="1" t="str">
        <f xml:space="preserve"> IF( RIGHT(十五音字典[[#This Row],[聲調]],1)&lt;&gt;"入", "舒聲", "促聲")</f>
        <v>舒聲</v>
      </c>
      <c r="H8022" t="str">
        <f xml:space="preserve"> INDEX(十五音聲母資料表[聲母碼], MATCH(十五音字典[[#This Row],[切音]], 十五音聲母資料表[十五音], 0))</f>
        <v>s</v>
      </c>
      <c r="I80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2">
        <f xml:space="preserve"> MATCH(十五音字典[[#This Row],[聲調]], 雅俗通聲調, 0)</f>
        <v>1</v>
      </c>
      <c r="K8022" t="str">
        <f xml:space="preserve"> _xlfn.CONCAT(十五音字典[[#This Row],[聲母]:[調號]])</f>
        <v>siam1</v>
      </c>
      <c r="L8022" s="482">
        <v>0</v>
      </c>
      <c r="M8022" t="str">
        <f xml:space="preserve"> 十五音字典[[#This Row],[切音]] &amp; 十五音字典[[#This Row],[字韻]] &amp; 十五音字典[[#This Row],[聲調]]</f>
        <v>時兼上平</v>
      </c>
      <c r="N8022" t="str">
        <f xml:space="preserve"> 十五音字典[[#This Row],[字韻]] &amp; TEXT(十五音字典[[#This Row],[調號]], "[DBNum1]") &amp; 十五音字典[[#This Row],[切音]]</f>
        <v>兼一時</v>
      </c>
    </row>
    <row r="8023" spans="1:14">
      <c r="A8023">
        <v>8022</v>
      </c>
      <c r="B8023" s="1" t="s">
        <v>18356</v>
      </c>
      <c r="C8023" s="1" t="s">
        <v>3966</v>
      </c>
      <c r="D8023" s="1" t="s">
        <v>18589</v>
      </c>
      <c r="E8023" s="1" t="s">
        <v>51413</v>
      </c>
      <c r="F8023" t="s">
        <v>53970</v>
      </c>
      <c r="G8023" s="1" t="str">
        <f xml:space="preserve"> IF( RIGHT(十五音字典[[#This Row],[聲調]],1)&lt;&gt;"入", "舒聲", "促聲")</f>
        <v>舒聲</v>
      </c>
      <c r="H8023" t="str">
        <f xml:space="preserve"> INDEX(十五音聲母資料表[聲母碼], MATCH(十五音字典[[#This Row],[切音]], 十五音聲母資料表[十五音], 0))</f>
        <v>s</v>
      </c>
      <c r="I80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3">
        <f xml:space="preserve"> MATCH(十五音字典[[#This Row],[聲調]], 雅俗通聲調, 0)</f>
        <v>1</v>
      </c>
      <c r="K8023" t="str">
        <f xml:space="preserve"> _xlfn.CONCAT(十五音字典[[#This Row],[聲母]:[調號]])</f>
        <v>siam1</v>
      </c>
      <c r="L8023" s="482">
        <v>0</v>
      </c>
      <c r="M8023" t="str">
        <f xml:space="preserve"> 十五音字典[[#This Row],[切音]] &amp; 十五音字典[[#This Row],[字韻]] &amp; 十五音字典[[#This Row],[聲調]]</f>
        <v>時兼上平</v>
      </c>
      <c r="N8023" t="str">
        <f xml:space="preserve"> 十五音字典[[#This Row],[字韻]] &amp; TEXT(十五音字典[[#This Row],[調號]], "[DBNum1]") &amp; 十五音字典[[#This Row],[切音]]</f>
        <v>兼一時</v>
      </c>
    </row>
    <row r="8024" spans="1:14">
      <c r="A8024">
        <v>8023</v>
      </c>
      <c r="B8024" s="1" t="s">
        <v>26979</v>
      </c>
      <c r="C8024" s="1" t="s">
        <v>15025</v>
      </c>
      <c r="D8024" s="1" t="s">
        <v>18589</v>
      </c>
      <c r="E8024" s="1" t="s">
        <v>51413</v>
      </c>
      <c r="F8024" t="s">
        <v>53971</v>
      </c>
      <c r="G8024" s="1" t="str">
        <f xml:space="preserve"> IF( RIGHT(十五音字典[[#This Row],[聲調]],1)&lt;&gt;"入", "舒聲", "促聲")</f>
        <v>舒聲</v>
      </c>
      <c r="H8024" t="str">
        <f xml:space="preserve"> INDEX(十五音聲母資料表[聲母碼], MATCH(十五音字典[[#This Row],[切音]], 十五音聲母資料表[十五音], 0))</f>
        <v>Ø</v>
      </c>
      <c r="I80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4">
        <f xml:space="preserve"> MATCH(十五音字典[[#This Row],[聲調]], 雅俗通聲調, 0)</f>
        <v>1</v>
      </c>
      <c r="K8024" t="str">
        <f xml:space="preserve"> _xlfn.CONCAT(十五音字典[[#This Row],[聲母]:[調號]])</f>
        <v>Øiam1</v>
      </c>
      <c r="L8024" s="482">
        <v>0</v>
      </c>
      <c r="M8024" t="str">
        <f xml:space="preserve"> 十五音字典[[#This Row],[切音]] &amp; 十五音字典[[#This Row],[字韻]] &amp; 十五音字典[[#This Row],[聲調]]</f>
        <v>英兼上平</v>
      </c>
      <c r="N8024" t="str">
        <f xml:space="preserve"> 十五音字典[[#This Row],[字韻]] &amp; TEXT(十五音字典[[#This Row],[調號]], "[DBNum1]") &amp; 十五音字典[[#This Row],[切音]]</f>
        <v>兼一英</v>
      </c>
    </row>
    <row r="8025" spans="1:14">
      <c r="A8025">
        <v>8024</v>
      </c>
      <c r="B8025" s="1" t="s">
        <v>53972</v>
      </c>
      <c r="C8025" s="1" t="s">
        <v>15025</v>
      </c>
      <c r="D8025" s="1" t="s">
        <v>18589</v>
      </c>
      <c r="E8025" s="1" t="s">
        <v>51413</v>
      </c>
      <c r="F8025" t="s">
        <v>53971</v>
      </c>
      <c r="G8025" s="1" t="str">
        <f xml:space="preserve"> IF( RIGHT(十五音字典[[#This Row],[聲調]],1)&lt;&gt;"入", "舒聲", "促聲")</f>
        <v>舒聲</v>
      </c>
      <c r="H8025" t="str">
        <f xml:space="preserve"> INDEX(十五音聲母資料表[聲母碼], MATCH(十五音字典[[#This Row],[切音]], 十五音聲母資料表[十五音], 0))</f>
        <v>Ø</v>
      </c>
      <c r="I80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5">
        <f xml:space="preserve"> MATCH(十五音字典[[#This Row],[聲調]], 雅俗通聲調, 0)</f>
        <v>1</v>
      </c>
      <c r="K8025" t="str">
        <f xml:space="preserve"> _xlfn.CONCAT(十五音字典[[#This Row],[聲母]:[調號]])</f>
        <v>Øiam1</v>
      </c>
      <c r="L8025" s="482">
        <v>0</v>
      </c>
      <c r="M8025" t="str">
        <f xml:space="preserve"> 十五音字典[[#This Row],[切音]] &amp; 十五音字典[[#This Row],[字韻]] &amp; 十五音字典[[#This Row],[聲調]]</f>
        <v>英兼上平</v>
      </c>
      <c r="N8025" t="str">
        <f xml:space="preserve"> 十五音字典[[#This Row],[字韻]] &amp; TEXT(十五音字典[[#This Row],[調號]], "[DBNum1]") &amp; 十五音字典[[#This Row],[切音]]</f>
        <v>兼一英</v>
      </c>
    </row>
    <row r="8026" spans="1:14">
      <c r="A8026">
        <v>8025</v>
      </c>
      <c r="B8026" s="1" t="s">
        <v>18470</v>
      </c>
      <c r="C8026" s="1" t="s">
        <v>15025</v>
      </c>
      <c r="D8026" s="1" t="s">
        <v>18589</v>
      </c>
      <c r="E8026" s="1" t="s">
        <v>51413</v>
      </c>
      <c r="F8026" t="s">
        <v>53971</v>
      </c>
      <c r="G8026" s="1" t="str">
        <f xml:space="preserve"> IF( RIGHT(十五音字典[[#This Row],[聲調]],1)&lt;&gt;"入", "舒聲", "促聲")</f>
        <v>舒聲</v>
      </c>
      <c r="H8026" t="str">
        <f xml:space="preserve"> INDEX(十五音聲母資料表[聲母碼], MATCH(十五音字典[[#This Row],[切音]], 十五音聲母資料表[十五音], 0))</f>
        <v>Ø</v>
      </c>
      <c r="I80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6">
        <f xml:space="preserve"> MATCH(十五音字典[[#This Row],[聲調]], 雅俗通聲調, 0)</f>
        <v>1</v>
      </c>
      <c r="K8026" t="str">
        <f xml:space="preserve"> _xlfn.CONCAT(十五音字典[[#This Row],[聲母]:[調號]])</f>
        <v>Øiam1</v>
      </c>
      <c r="L8026" s="482">
        <v>0</v>
      </c>
      <c r="M8026" t="str">
        <f xml:space="preserve"> 十五音字典[[#This Row],[切音]] &amp; 十五音字典[[#This Row],[字韻]] &amp; 十五音字典[[#This Row],[聲調]]</f>
        <v>英兼上平</v>
      </c>
      <c r="N8026" t="str">
        <f xml:space="preserve"> 十五音字典[[#This Row],[字韻]] &amp; TEXT(十五音字典[[#This Row],[調號]], "[DBNum1]") &amp; 十五音字典[[#This Row],[切音]]</f>
        <v>兼一英</v>
      </c>
    </row>
    <row r="8027" spans="1:14">
      <c r="A8027">
        <v>8026</v>
      </c>
      <c r="B8027" s="1" t="s">
        <v>18476</v>
      </c>
      <c r="C8027" s="1" t="s">
        <v>15025</v>
      </c>
      <c r="D8027" s="1" t="s">
        <v>18589</v>
      </c>
      <c r="E8027" s="1" t="s">
        <v>51413</v>
      </c>
      <c r="F8027" t="s">
        <v>53971</v>
      </c>
      <c r="G8027" s="1" t="str">
        <f xml:space="preserve"> IF( RIGHT(十五音字典[[#This Row],[聲調]],1)&lt;&gt;"入", "舒聲", "促聲")</f>
        <v>舒聲</v>
      </c>
      <c r="H8027" t="str">
        <f xml:space="preserve"> INDEX(十五音聲母資料表[聲母碼], MATCH(十五音字典[[#This Row],[切音]], 十五音聲母資料表[十五音], 0))</f>
        <v>Ø</v>
      </c>
      <c r="I80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7">
        <f xml:space="preserve"> MATCH(十五音字典[[#This Row],[聲調]], 雅俗通聲調, 0)</f>
        <v>1</v>
      </c>
      <c r="K8027" t="str">
        <f xml:space="preserve"> _xlfn.CONCAT(十五音字典[[#This Row],[聲母]:[調號]])</f>
        <v>Øiam1</v>
      </c>
      <c r="L8027" s="482">
        <v>0</v>
      </c>
      <c r="M8027" t="str">
        <f xml:space="preserve"> 十五音字典[[#This Row],[切音]] &amp; 十五音字典[[#This Row],[字韻]] &amp; 十五音字典[[#This Row],[聲調]]</f>
        <v>英兼上平</v>
      </c>
      <c r="N8027" t="str">
        <f xml:space="preserve"> 十五音字典[[#This Row],[字韻]] &amp; TEXT(十五音字典[[#This Row],[調號]], "[DBNum1]") &amp; 十五音字典[[#This Row],[切音]]</f>
        <v>兼一英</v>
      </c>
    </row>
    <row r="8028" spans="1:14">
      <c r="A8028">
        <v>8027</v>
      </c>
      <c r="B8028" s="1" t="s">
        <v>26990</v>
      </c>
      <c r="C8028" s="1" t="s">
        <v>15025</v>
      </c>
      <c r="D8028" s="1" t="s">
        <v>18589</v>
      </c>
      <c r="E8028" s="1" t="s">
        <v>51413</v>
      </c>
      <c r="F8028" t="s">
        <v>53971</v>
      </c>
      <c r="G8028" s="1" t="str">
        <f xml:space="preserve"> IF( RIGHT(十五音字典[[#This Row],[聲調]],1)&lt;&gt;"入", "舒聲", "促聲")</f>
        <v>舒聲</v>
      </c>
      <c r="H8028" t="str">
        <f xml:space="preserve"> INDEX(十五音聲母資料表[聲母碼], MATCH(十五音字典[[#This Row],[切音]], 十五音聲母資料表[十五音], 0))</f>
        <v>Ø</v>
      </c>
      <c r="I80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8">
        <f xml:space="preserve"> MATCH(十五音字典[[#This Row],[聲調]], 雅俗通聲調, 0)</f>
        <v>1</v>
      </c>
      <c r="K8028" t="str">
        <f xml:space="preserve"> _xlfn.CONCAT(十五音字典[[#This Row],[聲母]:[調號]])</f>
        <v>Øiam1</v>
      </c>
      <c r="L8028" s="482">
        <v>0</v>
      </c>
      <c r="M8028" t="str">
        <f xml:space="preserve"> 十五音字典[[#This Row],[切音]] &amp; 十五音字典[[#This Row],[字韻]] &amp; 十五音字典[[#This Row],[聲調]]</f>
        <v>英兼上平</v>
      </c>
      <c r="N8028" t="str">
        <f xml:space="preserve"> 十五音字典[[#This Row],[字韻]] &amp; TEXT(十五音字典[[#This Row],[調號]], "[DBNum1]") &amp; 十五音字典[[#This Row],[切音]]</f>
        <v>兼一英</v>
      </c>
    </row>
    <row r="8029" spans="1:14">
      <c r="A8029">
        <v>8028</v>
      </c>
      <c r="B8029" s="1" t="s">
        <v>18547</v>
      </c>
      <c r="C8029" s="1" t="s">
        <v>15025</v>
      </c>
      <c r="D8029" s="1" t="s">
        <v>18589</v>
      </c>
      <c r="E8029" s="1" t="s">
        <v>51413</v>
      </c>
      <c r="F8029" t="s">
        <v>53971</v>
      </c>
      <c r="G8029" s="1" t="str">
        <f xml:space="preserve"> IF( RIGHT(十五音字典[[#This Row],[聲調]],1)&lt;&gt;"入", "舒聲", "促聲")</f>
        <v>舒聲</v>
      </c>
      <c r="H8029" t="str">
        <f xml:space="preserve"> INDEX(十五音聲母資料表[聲母碼], MATCH(十五音字典[[#This Row],[切音]], 十五音聲母資料表[十五音], 0))</f>
        <v>Ø</v>
      </c>
      <c r="I802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9">
        <f xml:space="preserve"> MATCH(十五音字典[[#This Row],[聲調]], 雅俗通聲調, 0)</f>
        <v>1</v>
      </c>
      <c r="K8029" t="str">
        <f xml:space="preserve"> _xlfn.CONCAT(十五音字典[[#This Row],[聲母]:[調號]])</f>
        <v>Øiam1</v>
      </c>
      <c r="L8029" s="482">
        <v>0</v>
      </c>
      <c r="M8029" t="str">
        <f xml:space="preserve"> 十五音字典[[#This Row],[切音]] &amp; 十五音字典[[#This Row],[字韻]] &amp; 十五音字典[[#This Row],[聲調]]</f>
        <v>英兼上平</v>
      </c>
      <c r="N8029" t="str">
        <f xml:space="preserve"> 十五音字典[[#This Row],[字韻]] &amp; TEXT(十五音字典[[#This Row],[調號]], "[DBNum1]") &amp; 十五音字典[[#This Row],[切音]]</f>
        <v>兼一英</v>
      </c>
    </row>
    <row r="8030" spans="1:14">
      <c r="A8030">
        <v>8029</v>
      </c>
      <c r="B8030" s="1" t="s">
        <v>18552</v>
      </c>
      <c r="C8030" s="1" t="s">
        <v>15025</v>
      </c>
      <c r="D8030" s="1" t="s">
        <v>18589</v>
      </c>
      <c r="E8030" s="1" t="s">
        <v>51413</v>
      </c>
      <c r="F8030" t="s">
        <v>53971</v>
      </c>
      <c r="G8030" s="1" t="str">
        <f xml:space="preserve"> IF( RIGHT(十五音字典[[#This Row],[聲調]],1)&lt;&gt;"入", "舒聲", "促聲")</f>
        <v>舒聲</v>
      </c>
      <c r="H8030" t="str">
        <f xml:space="preserve"> INDEX(十五音聲母資料表[聲母碼], MATCH(十五音字典[[#This Row],[切音]], 十五音聲母資料表[十五音], 0))</f>
        <v>Ø</v>
      </c>
      <c r="I803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0">
        <f xml:space="preserve"> MATCH(十五音字典[[#This Row],[聲調]], 雅俗通聲調, 0)</f>
        <v>1</v>
      </c>
      <c r="K8030" t="str">
        <f xml:space="preserve"> _xlfn.CONCAT(十五音字典[[#This Row],[聲母]:[調號]])</f>
        <v>Øiam1</v>
      </c>
      <c r="L8030" s="482">
        <v>0</v>
      </c>
      <c r="M8030" t="str">
        <f xml:space="preserve"> 十五音字典[[#This Row],[切音]] &amp; 十五音字典[[#This Row],[字韻]] &amp; 十五音字典[[#This Row],[聲調]]</f>
        <v>英兼上平</v>
      </c>
      <c r="N8030" t="str">
        <f xml:space="preserve"> 十五音字典[[#This Row],[字韻]] &amp; TEXT(十五音字典[[#This Row],[調號]], "[DBNum1]") &amp; 十五音字典[[#This Row],[切音]]</f>
        <v>兼一英</v>
      </c>
    </row>
    <row r="8031" spans="1:14">
      <c r="A8031">
        <v>8030</v>
      </c>
      <c r="B8031" s="1" t="s">
        <v>18550</v>
      </c>
      <c r="C8031" s="1" t="s">
        <v>15025</v>
      </c>
      <c r="D8031" s="1" t="s">
        <v>18589</v>
      </c>
      <c r="E8031" s="1" t="s">
        <v>51413</v>
      </c>
      <c r="F8031" t="s">
        <v>53971</v>
      </c>
      <c r="G8031" s="1" t="str">
        <f xml:space="preserve"> IF( RIGHT(十五音字典[[#This Row],[聲調]],1)&lt;&gt;"入", "舒聲", "促聲")</f>
        <v>舒聲</v>
      </c>
      <c r="H8031" t="str">
        <f xml:space="preserve"> INDEX(十五音聲母資料表[聲母碼], MATCH(十五音字典[[#This Row],[切音]], 十五音聲母資料表[十五音], 0))</f>
        <v>Ø</v>
      </c>
      <c r="I803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1">
        <f xml:space="preserve"> MATCH(十五音字典[[#This Row],[聲調]], 雅俗通聲調, 0)</f>
        <v>1</v>
      </c>
      <c r="K8031" t="str">
        <f xml:space="preserve"> _xlfn.CONCAT(十五音字典[[#This Row],[聲母]:[調號]])</f>
        <v>Øiam1</v>
      </c>
      <c r="L8031" s="482">
        <v>0</v>
      </c>
      <c r="M8031" t="str">
        <f xml:space="preserve"> 十五音字典[[#This Row],[切音]] &amp; 十五音字典[[#This Row],[字韻]] &amp; 十五音字典[[#This Row],[聲調]]</f>
        <v>英兼上平</v>
      </c>
      <c r="N8031" t="str">
        <f xml:space="preserve"> 十五音字典[[#This Row],[字韻]] &amp; TEXT(十五音字典[[#This Row],[調號]], "[DBNum1]") &amp; 十五音字典[[#This Row],[切音]]</f>
        <v>兼一英</v>
      </c>
    </row>
    <row r="8032" spans="1:14">
      <c r="A8032">
        <v>8031</v>
      </c>
      <c r="B8032" s="1" t="s">
        <v>18479</v>
      </c>
      <c r="C8032" s="1" t="s">
        <v>15025</v>
      </c>
      <c r="D8032" s="1" t="s">
        <v>18589</v>
      </c>
      <c r="E8032" s="1" t="s">
        <v>51413</v>
      </c>
      <c r="F8032" t="s">
        <v>53971</v>
      </c>
      <c r="G8032" s="1" t="str">
        <f xml:space="preserve"> IF( RIGHT(十五音字典[[#This Row],[聲調]],1)&lt;&gt;"入", "舒聲", "促聲")</f>
        <v>舒聲</v>
      </c>
      <c r="H8032" t="str">
        <f xml:space="preserve"> INDEX(十五音聲母資料表[聲母碼], MATCH(十五音字典[[#This Row],[切音]], 十五音聲母資料表[十五音], 0))</f>
        <v>Ø</v>
      </c>
      <c r="I803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2">
        <f xml:space="preserve"> MATCH(十五音字典[[#This Row],[聲調]], 雅俗通聲調, 0)</f>
        <v>1</v>
      </c>
      <c r="K8032" t="str">
        <f xml:space="preserve"> _xlfn.CONCAT(十五音字典[[#This Row],[聲母]:[調號]])</f>
        <v>Øiam1</v>
      </c>
      <c r="L8032" s="482">
        <v>0</v>
      </c>
      <c r="M8032" t="str">
        <f xml:space="preserve"> 十五音字典[[#This Row],[切音]] &amp; 十五音字典[[#This Row],[字韻]] &amp; 十五音字典[[#This Row],[聲調]]</f>
        <v>英兼上平</v>
      </c>
      <c r="N8032" t="str">
        <f xml:space="preserve"> 十五音字典[[#This Row],[字韻]] &amp; TEXT(十五音字典[[#This Row],[調號]], "[DBNum1]") &amp; 十五音字典[[#This Row],[切音]]</f>
        <v>兼一英</v>
      </c>
    </row>
    <row r="8033" spans="1:14">
      <c r="A8033">
        <v>8032</v>
      </c>
      <c r="B8033" s="1" t="s">
        <v>18377</v>
      </c>
      <c r="C8033" s="1" t="s">
        <v>28468</v>
      </c>
      <c r="D8033" s="1" t="s">
        <v>18589</v>
      </c>
      <c r="E8033" s="1" t="s">
        <v>51413</v>
      </c>
      <c r="F8033" t="s">
        <v>53973</v>
      </c>
      <c r="G8033" s="1" t="str">
        <f xml:space="preserve"> IF( RIGHT(十五音字典[[#This Row],[聲調]],1)&lt;&gt;"入", "舒聲", "促聲")</f>
        <v>舒聲</v>
      </c>
      <c r="H8033" t="str">
        <f xml:space="preserve"> INDEX(十五音聲母資料表[聲母碼], MATCH(十五音字典[[#This Row],[切音]], 十五音聲母資料表[十五音], 0))</f>
        <v>ch</v>
      </c>
      <c r="I803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3">
        <f xml:space="preserve"> MATCH(十五音字典[[#This Row],[聲調]], 雅俗通聲調, 0)</f>
        <v>1</v>
      </c>
      <c r="K8033" t="str">
        <f xml:space="preserve"> _xlfn.CONCAT(十五音字典[[#This Row],[聲母]:[調號]])</f>
        <v>chiam1</v>
      </c>
      <c r="L8033" s="482">
        <v>0</v>
      </c>
      <c r="M8033" t="str">
        <f xml:space="preserve"> 十五音字典[[#This Row],[切音]] &amp; 十五音字典[[#This Row],[字韻]] &amp; 十五音字典[[#This Row],[聲調]]</f>
        <v>出兼上平</v>
      </c>
      <c r="N8033" t="str">
        <f xml:space="preserve"> 十五音字典[[#This Row],[字韻]] &amp; TEXT(十五音字典[[#This Row],[調號]], "[DBNum1]") &amp; 十五音字典[[#This Row],[切音]]</f>
        <v>兼一出</v>
      </c>
    </row>
    <row r="8034" spans="1:14">
      <c r="A8034">
        <v>8033</v>
      </c>
      <c r="B8034" s="1" t="s">
        <v>18366</v>
      </c>
      <c r="C8034" s="1" t="s">
        <v>28468</v>
      </c>
      <c r="D8034" s="1" t="s">
        <v>18589</v>
      </c>
      <c r="E8034" s="1" t="s">
        <v>51413</v>
      </c>
      <c r="F8034" t="s">
        <v>53973</v>
      </c>
      <c r="G8034" s="1" t="str">
        <f xml:space="preserve"> IF( RIGHT(十五音字典[[#This Row],[聲調]],1)&lt;&gt;"入", "舒聲", "促聲")</f>
        <v>舒聲</v>
      </c>
      <c r="H8034" t="str">
        <f xml:space="preserve"> INDEX(十五音聲母資料表[聲母碼], MATCH(十五音字典[[#This Row],[切音]], 十五音聲母資料表[十五音], 0))</f>
        <v>ch</v>
      </c>
      <c r="I803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4">
        <f xml:space="preserve"> MATCH(十五音字典[[#This Row],[聲調]], 雅俗通聲調, 0)</f>
        <v>1</v>
      </c>
      <c r="K8034" t="str">
        <f xml:space="preserve"> _xlfn.CONCAT(十五音字典[[#This Row],[聲母]:[調號]])</f>
        <v>chiam1</v>
      </c>
      <c r="L8034" s="482">
        <v>0</v>
      </c>
      <c r="M8034" t="str">
        <f xml:space="preserve"> 十五音字典[[#This Row],[切音]] &amp; 十五音字典[[#This Row],[字韻]] &amp; 十五音字典[[#This Row],[聲調]]</f>
        <v>出兼上平</v>
      </c>
      <c r="N8034" t="str">
        <f xml:space="preserve"> 十五音字典[[#This Row],[字韻]] &amp; TEXT(十五音字典[[#This Row],[調號]], "[DBNum1]") &amp; 十五音字典[[#This Row],[切音]]</f>
        <v>兼一出</v>
      </c>
    </row>
    <row r="8035" spans="1:14">
      <c r="A8035">
        <v>8034</v>
      </c>
      <c r="B8035" s="1" t="s">
        <v>46765</v>
      </c>
      <c r="C8035" s="1" t="s">
        <v>28468</v>
      </c>
      <c r="D8035" s="1" t="s">
        <v>18589</v>
      </c>
      <c r="E8035" s="1" t="s">
        <v>51413</v>
      </c>
      <c r="F8035" t="s">
        <v>53973</v>
      </c>
      <c r="G8035" s="1" t="str">
        <f xml:space="preserve"> IF( RIGHT(十五音字典[[#This Row],[聲調]],1)&lt;&gt;"入", "舒聲", "促聲")</f>
        <v>舒聲</v>
      </c>
      <c r="H8035" t="str">
        <f xml:space="preserve"> INDEX(十五音聲母資料表[聲母碼], MATCH(十五音字典[[#This Row],[切音]], 十五音聲母資料表[十五音], 0))</f>
        <v>ch</v>
      </c>
      <c r="I803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5">
        <f xml:space="preserve"> MATCH(十五音字典[[#This Row],[聲調]], 雅俗通聲調, 0)</f>
        <v>1</v>
      </c>
      <c r="K8035" t="str">
        <f xml:space="preserve"> _xlfn.CONCAT(十五音字典[[#This Row],[聲母]:[調號]])</f>
        <v>chiam1</v>
      </c>
      <c r="L8035" s="482">
        <v>0</v>
      </c>
      <c r="M8035" t="str">
        <f xml:space="preserve"> 十五音字典[[#This Row],[切音]] &amp; 十五音字典[[#This Row],[字韻]] &amp; 十五音字典[[#This Row],[聲調]]</f>
        <v>出兼上平</v>
      </c>
      <c r="N8035" t="str">
        <f xml:space="preserve"> 十五音字典[[#This Row],[字韻]] &amp; TEXT(十五音字典[[#This Row],[調號]], "[DBNum1]") &amp; 十五音字典[[#This Row],[切音]]</f>
        <v>兼一出</v>
      </c>
    </row>
    <row r="8036" spans="1:14">
      <c r="A8036">
        <v>8035</v>
      </c>
      <c r="B8036" s="1" t="s">
        <v>44882</v>
      </c>
      <c r="C8036" s="1" t="s">
        <v>28468</v>
      </c>
      <c r="D8036" s="1" t="s">
        <v>18589</v>
      </c>
      <c r="E8036" s="1" t="s">
        <v>51413</v>
      </c>
      <c r="F8036" t="s">
        <v>53973</v>
      </c>
      <c r="G8036" s="1" t="str">
        <f xml:space="preserve"> IF( RIGHT(十五音字典[[#This Row],[聲調]],1)&lt;&gt;"入", "舒聲", "促聲")</f>
        <v>舒聲</v>
      </c>
      <c r="H8036" t="str">
        <f xml:space="preserve"> INDEX(十五音聲母資料表[聲母碼], MATCH(十五音字典[[#This Row],[切音]], 十五音聲母資料表[十五音], 0))</f>
        <v>ch</v>
      </c>
      <c r="I803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6">
        <f xml:space="preserve"> MATCH(十五音字典[[#This Row],[聲調]], 雅俗通聲調, 0)</f>
        <v>1</v>
      </c>
      <c r="K8036" t="str">
        <f xml:space="preserve"> _xlfn.CONCAT(十五音字典[[#This Row],[聲母]:[調號]])</f>
        <v>chiam1</v>
      </c>
      <c r="L8036" s="482">
        <v>0</v>
      </c>
      <c r="M8036" t="str">
        <f xml:space="preserve"> 十五音字典[[#This Row],[切音]] &amp; 十五音字典[[#This Row],[字韻]] &amp; 十五音字典[[#This Row],[聲調]]</f>
        <v>出兼上平</v>
      </c>
      <c r="N8036" t="str">
        <f xml:space="preserve"> 十五音字典[[#This Row],[字韻]] &amp; TEXT(十五音字典[[#This Row],[調號]], "[DBNum1]") &amp; 十五音字典[[#This Row],[切音]]</f>
        <v>兼一出</v>
      </c>
    </row>
    <row r="8037" spans="1:14">
      <c r="A8037">
        <v>8036</v>
      </c>
      <c r="B8037" s="1" t="s">
        <v>18492</v>
      </c>
      <c r="C8037" s="1" t="s">
        <v>28468</v>
      </c>
      <c r="D8037" s="1" t="s">
        <v>18589</v>
      </c>
      <c r="E8037" s="1" t="s">
        <v>51413</v>
      </c>
      <c r="F8037" t="s">
        <v>53973</v>
      </c>
      <c r="G8037" s="1" t="str">
        <f xml:space="preserve"> IF( RIGHT(十五音字典[[#This Row],[聲調]],1)&lt;&gt;"入", "舒聲", "促聲")</f>
        <v>舒聲</v>
      </c>
      <c r="H8037" t="str">
        <f xml:space="preserve"> INDEX(十五音聲母資料表[聲母碼], MATCH(十五音字典[[#This Row],[切音]], 十五音聲母資料表[十五音], 0))</f>
        <v>ch</v>
      </c>
      <c r="I803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7">
        <f xml:space="preserve"> MATCH(十五音字典[[#This Row],[聲調]], 雅俗通聲調, 0)</f>
        <v>1</v>
      </c>
      <c r="K8037" t="str">
        <f xml:space="preserve"> _xlfn.CONCAT(十五音字典[[#This Row],[聲母]:[調號]])</f>
        <v>chiam1</v>
      </c>
      <c r="L8037" s="482">
        <v>0</v>
      </c>
      <c r="M8037" t="str">
        <f xml:space="preserve"> 十五音字典[[#This Row],[切音]] &amp; 十五音字典[[#This Row],[字韻]] &amp; 十五音字典[[#This Row],[聲調]]</f>
        <v>出兼上平</v>
      </c>
      <c r="N8037" t="str">
        <f xml:space="preserve"> 十五音字典[[#This Row],[字韻]] &amp; TEXT(十五音字典[[#This Row],[調號]], "[DBNum1]") &amp; 十五音字典[[#This Row],[切音]]</f>
        <v>兼一出</v>
      </c>
    </row>
    <row r="8038" spans="1:14">
      <c r="A8038">
        <v>8037</v>
      </c>
      <c r="B8038" s="1" t="s">
        <v>18417</v>
      </c>
      <c r="C8038" s="1" t="s">
        <v>28468</v>
      </c>
      <c r="D8038" s="1" t="s">
        <v>18589</v>
      </c>
      <c r="E8038" s="1" t="s">
        <v>51413</v>
      </c>
      <c r="F8038" t="s">
        <v>53973</v>
      </c>
      <c r="G8038" s="1" t="str">
        <f xml:space="preserve"> IF( RIGHT(十五音字典[[#This Row],[聲調]],1)&lt;&gt;"入", "舒聲", "促聲")</f>
        <v>舒聲</v>
      </c>
      <c r="H8038" t="str">
        <f xml:space="preserve"> INDEX(十五音聲母資料表[聲母碼], MATCH(十五音字典[[#This Row],[切音]], 十五音聲母資料表[十五音], 0))</f>
        <v>ch</v>
      </c>
      <c r="I803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8">
        <f xml:space="preserve"> MATCH(十五音字典[[#This Row],[聲調]], 雅俗通聲調, 0)</f>
        <v>1</v>
      </c>
      <c r="K8038" t="str">
        <f xml:space="preserve"> _xlfn.CONCAT(十五音字典[[#This Row],[聲母]:[調號]])</f>
        <v>chiam1</v>
      </c>
      <c r="L8038" s="482">
        <v>0</v>
      </c>
      <c r="M8038" t="str">
        <f xml:space="preserve"> 十五音字典[[#This Row],[切音]] &amp; 十五音字典[[#This Row],[字韻]] &amp; 十五音字典[[#This Row],[聲調]]</f>
        <v>出兼上平</v>
      </c>
      <c r="N8038" t="str">
        <f xml:space="preserve"> 十五音字典[[#This Row],[字韻]] &amp; TEXT(十五音字典[[#This Row],[調號]], "[DBNum1]") &amp; 十五音字典[[#This Row],[切音]]</f>
        <v>兼一出</v>
      </c>
    </row>
    <row r="8039" spans="1:14">
      <c r="A8039">
        <v>8038</v>
      </c>
      <c r="B8039" s="1" t="s">
        <v>18415</v>
      </c>
      <c r="C8039" s="1" t="s">
        <v>28468</v>
      </c>
      <c r="D8039" s="1" t="s">
        <v>18589</v>
      </c>
      <c r="E8039" s="1" t="s">
        <v>51413</v>
      </c>
      <c r="F8039" t="s">
        <v>53973</v>
      </c>
      <c r="G8039" s="1" t="str">
        <f xml:space="preserve"> IF( RIGHT(十五音字典[[#This Row],[聲調]],1)&lt;&gt;"入", "舒聲", "促聲")</f>
        <v>舒聲</v>
      </c>
      <c r="H8039" t="str">
        <f xml:space="preserve"> INDEX(十五音聲母資料表[聲母碼], MATCH(十五音字典[[#This Row],[切音]], 十五音聲母資料表[十五音], 0))</f>
        <v>ch</v>
      </c>
      <c r="I803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9">
        <f xml:space="preserve"> MATCH(十五音字典[[#This Row],[聲調]], 雅俗通聲調, 0)</f>
        <v>1</v>
      </c>
      <c r="K8039" t="str">
        <f xml:space="preserve"> _xlfn.CONCAT(十五音字典[[#This Row],[聲母]:[調號]])</f>
        <v>chiam1</v>
      </c>
      <c r="L8039" s="482">
        <v>0</v>
      </c>
      <c r="M8039" t="str">
        <f xml:space="preserve"> 十五音字典[[#This Row],[切音]] &amp; 十五音字典[[#This Row],[字韻]] &amp; 十五音字典[[#This Row],[聲調]]</f>
        <v>出兼上平</v>
      </c>
      <c r="N8039" t="str">
        <f xml:space="preserve"> 十五音字典[[#This Row],[字韻]] &amp; TEXT(十五音字典[[#This Row],[調號]], "[DBNum1]") &amp; 十五音字典[[#This Row],[切音]]</f>
        <v>兼一出</v>
      </c>
    </row>
    <row r="8040" spans="1:14">
      <c r="A8040">
        <v>8039</v>
      </c>
      <c r="B8040" s="1" t="s">
        <v>18861</v>
      </c>
      <c r="C8040" s="1" t="s">
        <v>3897</v>
      </c>
      <c r="D8040" s="1" t="s">
        <v>18589</v>
      </c>
      <c r="E8040" s="1" t="s">
        <v>51413</v>
      </c>
      <c r="F8040" t="s">
        <v>53974</v>
      </c>
      <c r="G8040" s="1" t="str">
        <f xml:space="preserve"> IF( RIGHT(十五音字典[[#This Row],[聲調]],1)&lt;&gt;"入", "舒聲", "促聲")</f>
        <v>舒聲</v>
      </c>
      <c r="H8040" t="str">
        <f xml:space="preserve"> INDEX(十五音聲母資料表[聲母碼], MATCH(十五音字典[[#This Row],[切音]], 十五音聲母資料表[十五音], 0))</f>
        <v>h</v>
      </c>
      <c r="I804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0">
        <f xml:space="preserve"> MATCH(十五音字典[[#This Row],[聲調]], 雅俗通聲調, 0)</f>
        <v>1</v>
      </c>
      <c r="K8040" t="str">
        <f xml:space="preserve"> _xlfn.CONCAT(十五音字典[[#This Row],[聲母]:[調號]])</f>
        <v>hiam1</v>
      </c>
      <c r="L8040" s="482">
        <v>0</v>
      </c>
      <c r="M8040" t="str">
        <f xml:space="preserve"> 十五音字典[[#This Row],[切音]] &amp; 十五音字典[[#This Row],[字韻]] &amp; 十五音字典[[#This Row],[聲調]]</f>
        <v>喜兼上平</v>
      </c>
      <c r="N8040" t="str">
        <f xml:space="preserve"> 十五音字典[[#This Row],[字韻]] &amp; TEXT(十五音字典[[#This Row],[調號]], "[DBNum1]") &amp; 十五音字典[[#This Row],[切音]]</f>
        <v>兼一喜</v>
      </c>
    </row>
    <row r="8041" spans="1:14">
      <c r="A8041">
        <v>8040</v>
      </c>
      <c r="B8041" s="1" t="s">
        <v>53975</v>
      </c>
      <c r="C8041" s="1" t="s">
        <v>3897</v>
      </c>
      <c r="D8041" s="1" t="s">
        <v>18589</v>
      </c>
      <c r="E8041" s="1" t="s">
        <v>51413</v>
      </c>
      <c r="F8041" t="s">
        <v>53974</v>
      </c>
      <c r="G8041" s="1" t="str">
        <f xml:space="preserve"> IF( RIGHT(十五音字典[[#This Row],[聲調]],1)&lt;&gt;"入", "舒聲", "促聲")</f>
        <v>舒聲</v>
      </c>
      <c r="H8041" t="str">
        <f xml:space="preserve"> INDEX(十五音聲母資料表[聲母碼], MATCH(十五音字典[[#This Row],[切音]], 十五音聲母資料表[十五音], 0))</f>
        <v>h</v>
      </c>
      <c r="I804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1">
        <f xml:space="preserve"> MATCH(十五音字典[[#This Row],[聲調]], 雅俗通聲調, 0)</f>
        <v>1</v>
      </c>
      <c r="K8041" t="str">
        <f xml:space="preserve"> _xlfn.CONCAT(十五音字典[[#This Row],[聲母]:[調號]])</f>
        <v>hiam1</v>
      </c>
      <c r="L8041" s="482">
        <v>0</v>
      </c>
      <c r="M8041" t="str">
        <f xml:space="preserve"> 十五音字典[[#This Row],[切音]] &amp; 十五音字典[[#This Row],[字韻]] &amp; 十五音字典[[#This Row],[聲調]]</f>
        <v>喜兼上平</v>
      </c>
      <c r="N8041" t="str">
        <f xml:space="preserve"> 十五音字典[[#This Row],[字韻]] &amp; TEXT(十五音字典[[#This Row],[調號]], "[DBNum1]") &amp; 十五音字典[[#This Row],[切音]]</f>
        <v>兼一喜</v>
      </c>
    </row>
    <row r="8042" spans="1:14">
      <c r="A8042">
        <v>8041</v>
      </c>
      <c r="B8042" s="1" t="s">
        <v>18669</v>
      </c>
      <c r="C8042" s="1" t="s">
        <v>3897</v>
      </c>
      <c r="D8042" s="1" t="s">
        <v>18589</v>
      </c>
      <c r="E8042" s="1" t="s">
        <v>51413</v>
      </c>
      <c r="F8042" t="s">
        <v>53974</v>
      </c>
      <c r="G8042" s="1" t="str">
        <f xml:space="preserve"> IF( RIGHT(十五音字典[[#This Row],[聲調]],1)&lt;&gt;"入", "舒聲", "促聲")</f>
        <v>舒聲</v>
      </c>
      <c r="H8042" t="str">
        <f xml:space="preserve"> INDEX(十五音聲母資料表[聲母碼], MATCH(十五音字典[[#This Row],[切音]], 十五音聲母資料表[十五音], 0))</f>
        <v>h</v>
      </c>
      <c r="I804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2">
        <f xml:space="preserve"> MATCH(十五音字典[[#This Row],[聲調]], 雅俗通聲調, 0)</f>
        <v>1</v>
      </c>
      <c r="K8042" t="str">
        <f xml:space="preserve"> _xlfn.CONCAT(十五音字典[[#This Row],[聲母]:[調號]])</f>
        <v>hiam1</v>
      </c>
      <c r="L8042" s="482">
        <v>0</v>
      </c>
      <c r="M8042" t="str">
        <f xml:space="preserve"> 十五音字典[[#This Row],[切音]] &amp; 十五音字典[[#This Row],[字韻]] &amp; 十五音字典[[#This Row],[聲調]]</f>
        <v>喜兼上平</v>
      </c>
      <c r="N8042" t="str">
        <f xml:space="preserve"> 十五音字典[[#This Row],[字韻]] &amp; TEXT(十五音字典[[#This Row],[調號]], "[DBNum1]") &amp; 十五音字典[[#This Row],[切音]]</f>
        <v>兼一喜</v>
      </c>
    </row>
    <row r="8043" spans="1:14">
      <c r="A8043">
        <v>8042</v>
      </c>
      <c r="B8043" s="1" t="s">
        <v>18865</v>
      </c>
      <c r="C8043" s="1" t="s">
        <v>3897</v>
      </c>
      <c r="D8043" s="1" t="s">
        <v>18589</v>
      </c>
      <c r="E8043" s="1" t="s">
        <v>51413</v>
      </c>
      <c r="F8043" t="s">
        <v>53974</v>
      </c>
      <c r="G8043" s="1" t="str">
        <f xml:space="preserve"> IF( RIGHT(十五音字典[[#This Row],[聲調]],1)&lt;&gt;"入", "舒聲", "促聲")</f>
        <v>舒聲</v>
      </c>
      <c r="H8043" t="str">
        <f xml:space="preserve"> INDEX(十五音聲母資料表[聲母碼], MATCH(十五音字典[[#This Row],[切音]], 十五音聲母資料表[十五音], 0))</f>
        <v>h</v>
      </c>
      <c r="I804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3">
        <f xml:space="preserve"> MATCH(十五音字典[[#This Row],[聲調]], 雅俗通聲調, 0)</f>
        <v>1</v>
      </c>
      <c r="K8043" t="str">
        <f xml:space="preserve"> _xlfn.CONCAT(十五音字典[[#This Row],[聲母]:[調號]])</f>
        <v>hiam1</v>
      </c>
      <c r="L8043" s="482">
        <v>0</v>
      </c>
      <c r="M8043" t="str">
        <f xml:space="preserve"> 十五音字典[[#This Row],[切音]] &amp; 十五音字典[[#This Row],[字韻]] &amp; 十五音字典[[#This Row],[聲調]]</f>
        <v>喜兼上平</v>
      </c>
      <c r="N8043" t="str">
        <f xml:space="preserve"> 十五音字典[[#This Row],[字韻]] &amp; TEXT(十五音字典[[#This Row],[調號]], "[DBNum1]") &amp; 十五音字典[[#This Row],[切音]]</f>
        <v>兼一喜</v>
      </c>
    </row>
    <row r="8044" spans="1:14">
      <c r="A8044">
        <v>8043</v>
      </c>
      <c r="B8044" s="1" t="s">
        <v>53976</v>
      </c>
      <c r="C8044" s="1" t="s">
        <v>3897</v>
      </c>
      <c r="D8044" s="1" t="s">
        <v>18589</v>
      </c>
      <c r="E8044" s="1" t="s">
        <v>51413</v>
      </c>
      <c r="F8044" t="s">
        <v>53974</v>
      </c>
      <c r="G8044" s="1" t="str">
        <f xml:space="preserve"> IF( RIGHT(十五音字典[[#This Row],[聲調]],1)&lt;&gt;"入", "舒聲", "促聲")</f>
        <v>舒聲</v>
      </c>
      <c r="H8044" t="str">
        <f xml:space="preserve"> INDEX(十五音聲母資料表[聲母碼], MATCH(十五音字典[[#This Row],[切音]], 十五音聲母資料表[十五音], 0))</f>
        <v>h</v>
      </c>
      <c r="I804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4">
        <f xml:space="preserve"> MATCH(十五音字典[[#This Row],[聲調]], 雅俗通聲調, 0)</f>
        <v>1</v>
      </c>
      <c r="K8044" t="str">
        <f xml:space="preserve"> _xlfn.CONCAT(十五音字典[[#This Row],[聲母]:[調號]])</f>
        <v>hiam1</v>
      </c>
      <c r="L8044" s="482">
        <v>0</v>
      </c>
      <c r="M8044" t="str">
        <f xml:space="preserve"> 十五音字典[[#This Row],[切音]] &amp; 十五音字典[[#This Row],[字韻]] &amp; 十五音字典[[#This Row],[聲調]]</f>
        <v>喜兼上平</v>
      </c>
      <c r="N8044" t="str">
        <f xml:space="preserve"> 十五音字典[[#This Row],[字韻]] &amp; TEXT(十五音字典[[#This Row],[調號]], "[DBNum1]") &amp; 十五音字典[[#This Row],[切音]]</f>
        <v>兼一喜</v>
      </c>
    </row>
    <row r="8045" spans="1:14">
      <c r="A8045">
        <v>8044</v>
      </c>
      <c r="B8045" s="1" t="s">
        <v>18272</v>
      </c>
      <c r="C8045" s="1" t="s">
        <v>25916</v>
      </c>
      <c r="D8045" s="1" t="s">
        <v>18589</v>
      </c>
      <c r="E8045" s="1" t="s">
        <v>51451</v>
      </c>
      <c r="F8045" t="s">
        <v>53977</v>
      </c>
      <c r="G8045" s="1" t="str">
        <f xml:space="preserve"> IF( RIGHT(十五音字典[[#This Row],[聲調]],1)&lt;&gt;"入", "舒聲", "促聲")</f>
        <v>舒聲</v>
      </c>
      <c r="H8045" t="str">
        <f xml:space="preserve"> INDEX(十五音聲母資料表[聲母碼], MATCH(十五音字典[[#This Row],[切音]], 十五音聲母資料表[十五音], 0))</f>
        <v>l</v>
      </c>
      <c r="I804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5">
        <f xml:space="preserve"> MATCH(十五音字典[[#This Row],[聲調]], 雅俗通聲調, 0)</f>
        <v>2</v>
      </c>
      <c r="K8045" t="str">
        <f xml:space="preserve"> _xlfn.CONCAT(十五音字典[[#This Row],[聲母]:[調號]])</f>
        <v>liam2</v>
      </c>
      <c r="L8045" s="482">
        <v>0</v>
      </c>
      <c r="M8045" t="str">
        <f xml:space="preserve"> 十五音字典[[#This Row],[切音]] &amp; 十五音字典[[#This Row],[字韻]] &amp; 十五音字典[[#This Row],[聲調]]</f>
        <v>柳兼上上</v>
      </c>
      <c r="N8045" t="str">
        <f xml:space="preserve"> 十五音字典[[#This Row],[字韻]] &amp; TEXT(十五音字典[[#This Row],[調號]], "[DBNum1]") &amp; 十五音字典[[#This Row],[切音]]</f>
        <v>兼二柳</v>
      </c>
    </row>
    <row r="8046" spans="1:14">
      <c r="A8046">
        <v>8045</v>
      </c>
      <c r="B8046" s="1" t="s">
        <v>26915</v>
      </c>
      <c r="C8046" s="1" t="s">
        <v>25916</v>
      </c>
      <c r="D8046" s="1" t="s">
        <v>18589</v>
      </c>
      <c r="E8046" s="1" t="s">
        <v>51451</v>
      </c>
      <c r="F8046" t="s">
        <v>53977</v>
      </c>
      <c r="G8046" s="1" t="str">
        <f xml:space="preserve"> IF( RIGHT(十五音字典[[#This Row],[聲調]],1)&lt;&gt;"入", "舒聲", "促聲")</f>
        <v>舒聲</v>
      </c>
      <c r="H8046" t="str">
        <f xml:space="preserve"> INDEX(十五音聲母資料表[聲母碼], MATCH(十五音字典[[#This Row],[切音]], 十五音聲母資料表[十五音], 0))</f>
        <v>l</v>
      </c>
      <c r="I804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6">
        <f xml:space="preserve"> MATCH(十五音字典[[#This Row],[聲調]], 雅俗通聲調, 0)</f>
        <v>2</v>
      </c>
      <c r="K8046" t="str">
        <f xml:space="preserve"> _xlfn.CONCAT(十五音字典[[#This Row],[聲母]:[調號]])</f>
        <v>liam2</v>
      </c>
      <c r="L8046" s="482">
        <v>0</v>
      </c>
      <c r="M8046" t="str">
        <f xml:space="preserve"> 十五音字典[[#This Row],[切音]] &amp; 十五音字典[[#This Row],[字韻]] &amp; 十五音字典[[#This Row],[聲調]]</f>
        <v>柳兼上上</v>
      </c>
      <c r="N8046" t="str">
        <f xml:space="preserve"> 十五音字典[[#This Row],[字韻]] &amp; TEXT(十五音字典[[#This Row],[調號]], "[DBNum1]") &amp; 十五音字典[[#This Row],[切音]]</f>
        <v>兼二柳</v>
      </c>
    </row>
    <row r="8047" spans="1:14">
      <c r="A8047">
        <v>8046</v>
      </c>
      <c r="B8047" s="1" t="s">
        <v>53978</v>
      </c>
      <c r="C8047" s="1" t="s">
        <v>25916</v>
      </c>
      <c r="D8047" s="1" t="s">
        <v>18589</v>
      </c>
      <c r="E8047" s="1" t="s">
        <v>51451</v>
      </c>
      <c r="F8047" t="s">
        <v>53977</v>
      </c>
      <c r="G8047" s="1" t="str">
        <f xml:space="preserve"> IF( RIGHT(十五音字典[[#This Row],[聲調]],1)&lt;&gt;"入", "舒聲", "促聲")</f>
        <v>舒聲</v>
      </c>
      <c r="H8047" t="str">
        <f xml:space="preserve"> INDEX(十五音聲母資料表[聲母碼], MATCH(十五音字典[[#This Row],[切音]], 十五音聲母資料表[十五音], 0))</f>
        <v>l</v>
      </c>
      <c r="I804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7">
        <f xml:space="preserve"> MATCH(十五音字典[[#This Row],[聲調]], 雅俗通聲調, 0)</f>
        <v>2</v>
      </c>
      <c r="K8047" t="str">
        <f xml:space="preserve"> _xlfn.CONCAT(十五音字典[[#This Row],[聲母]:[調號]])</f>
        <v>liam2</v>
      </c>
      <c r="L8047" s="482">
        <v>0</v>
      </c>
      <c r="M8047" t="str">
        <f xml:space="preserve"> 十五音字典[[#This Row],[切音]] &amp; 十五音字典[[#This Row],[字韻]] &amp; 十五音字典[[#This Row],[聲調]]</f>
        <v>柳兼上上</v>
      </c>
      <c r="N8047" t="str">
        <f xml:space="preserve"> 十五音字典[[#This Row],[字韻]] &amp; TEXT(十五音字典[[#This Row],[調號]], "[DBNum1]") &amp; 十五音字典[[#This Row],[切音]]</f>
        <v>兼二柳</v>
      </c>
    </row>
    <row r="8048" spans="1:14">
      <c r="A8048">
        <v>8047</v>
      </c>
      <c r="B8048" s="1" t="s">
        <v>26921</v>
      </c>
      <c r="C8048" s="1" t="s">
        <v>25916</v>
      </c>
      <c r="D8048" s="1" t="s">
        <v>18589</v>
      </c>
      <c r="E8048" s="1" t="s">
        <v>51451</v>
      </c>
      <c r="F8048" t="s">
        <v>53977</v>
      </c>
      <c r="G8048" s="1" t="str">
        <f xml:space="preserve"> IF( RIGHT(十五音字典[[#This Row],[聲調]],1)&lt;&gt;"入", "舒聲", "促聲")</f>
        <v>舒聲</v>
      </c>
      <c r="H8048" t="str">
        <f xml:space="preserve"> INDEX(十五音聲母資料表[聲母碼], MATCH(十五音字典[[#This Row],[切音]], 十五音聲母資料表[十五音], 0))</f>
        <v>l</v>
      </c>
      <c r="I804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8">
        <f xml:space="preserve"> MATCH(十五音字典[[#This Row],[聲調]], 雅俗通聲調, 0)</f>
        <v>2</v>
      </c>
      <c r="K8048" t="str">
        <f xml:space="preserve"> _xlfn.CONCAT(十五音字典[[#This Row],[聲母]:[調號]])</f>
        <v>liam2</v>
      </c>
      <c r="L8048" s="482">
        <v>0</v>
      </c>
      <c r="M8048" t="str">
        <f xml:space="preserve"> 十五音字典[[#This Row],[切音]] &amp; 十五音字典[[#This Row],[字韻]] &amp; 十五音字典[[#This Row],[聲調]]</f>
        <v>柳兼上上</v>
      </c>
      <c r="N8048" t="str">
        <f xml:space="preserve"> 十五音字典[[#This Row],[字韻]] &amp; TEXT(十五音字典[[#This Row],[調號]], "[DBNum1]") &amp; 十五音字典[[#This Row],[切音]]</f>
        <v>兼二柳</v>
      </c>
    </row>
    <row r="8049" spans="1:14">
      <c r="A8049">
        <v>8048</v>
      </c>
      <c r="B8049" s="1" t="s">
        <v>53979</v>
      </c>
      <c r="C8049" s="1" t="s">
        <v>25916</v>
      </c>
      <c r="D8049" s="1" t="s">
        <v>18589</v>
      </c>
      <c r="E8049" s="1" t="s">
        <v>51451</v>
      </c>
      <c r="F8049" t="s">
        <v>53977</v>
      </c>
      <c r="G8049" s="1" t="str">
        <f xml:space="preserve"> IF( RIGHT(十五音字典[[#This Row],[聲調]],1)&lt;&gt;"入", "舒聲", "促聲")</f>
        <v>舒聲</v>
      </c>
      <c r="H8049" t="str">
        <f xml:space="preserve"> INDEX(十五音聲母資料表[聲母碼], MATCH(十五音字典[[#This Row],[切音]], 十五音聲母資料表[十五音], 0))</f>
        <v>l</v>
      </c>
      <c r="I804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9">
        <f xml:space="preserve"> MATCH(十五音字典[[#This Row],[聲調]], 雅俗通聲調, 0)</f>
        <v>2</v>
      </c>
      <c r="K8049" t="str">
        <f xml:space="preserve"> _xlfn.CONCAT(十五音字典[[#This Row],[聲母]:[調號]])</f>
        <v>liam2</v>
      </c>
      <c r="L8049" s="482">
        <v>0</v>
      </c>
      <c r="M8049" t="str">
        <f xml:space="preserve"> 十五音字典[[#This Row],[切音]] &amp; 十五音字典[[#This Row],[字韻]] &amp; 十五音字典[[#This Row],[聲調]]</f>
        <v>柳兼上上</v>
      </c>
      <c r="N8049" t="str">
        <f xml:space="preserve"> 十五音字典[[#This Row],[字韻]] &amp; TEXT(十五音字典[[#This Row],[調號]], "[DBNum1]") &amp; 十五音字典[[#This Row],[切音]]</f>
        <v>兼二柳</v>
      </c>
    </row>
    <row r="8050" spans="1:14">
      <c r="A8050">
        <v>8049</v>
      </c>
      <c r="B8050" s="1" t="s">
        <v>18319</v>
      </c>
      <c r="C8050" s="1" t="s">
        <v>25916</v>
      </c>
      <c r="D8050" s="1" t="s">
        <v>18589</v>
      </c>
      <c r="E8050" s="1" t="s">
        <v>51451</v>
      </c>
      <c r="F8050" t="s">
        <v>53977</v>
      </c>
      <c r="G8050" s="1" t="str">
        <f xml:space="preserve"> IF( RIGHT(十五音字典[[#This Row],[聲調]],1)&lt;&gt;"入", "舒聲", "促聲")</f>
        <v>舒聲</v>
      </c>
      <c r="H8050" t="str">
        <f xml:space="preserve"> INDEX(十五音聲母資料表[聲母碼], MATCH(十五音字典[[#This Row],[切音]], 十五音聲母資料表[十五音], 0))</f>
        <v>l</v>
      </c>
      <c r="I805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0">
        <f xml:space="preserve"> MATCH(十五音字典[[#This Row],[聲調]], 雅俗通聲調, 0)</f>
        <v>2</v>
      </c>
      <c r="K8050" t="str">
        <f xml:space="preserve"> _xlfn.CONCAT(十五音字典[[#This Row],[聲母]:[調號]])</f>
        <v>liam2</v>
      </c>
      <c r="L8050" s="482">
        <v>0</v>
      </c>
      <c r="M8050" t="str">
        <f xml:space="preserve"> 十五音字典[[#This Row],[切音]] &amp; 十五音字典[[#This Row],[字韻]] &amp; 十五音字典[[#This Row],[聲調]]</f>
        <v>柳兼上上</v>
      </c>
      <c r="N8050" t="str">
        <f xml:space="preserve"> 十五音字典[[#This Row],[字韻]] &amp; TEXT(十五音字典[[#This Row],[調號]], "[DBNum1]") &amp; 十五音字典[[#This Row],[切音]]</f>
        <v>兼二柳</v>
      </c>
    </row>
    <row r="8051" spans="1:14">
      <c r="A8051">
        <v>8050</v>
      </c>
      <c r="B8051" s="1" t="s">
        <v>18369</v>
      </c>
      <c r="C8051" s="1" t="s">
        <v>25916</v>
      </c>
      <c r="D8051" s="1" t="s">
        <v>18589</v>
      </c>
      <c r="E8051" s="1" t="s">
        <v>51451</v>
      </c>
      <c r="F8051" t="s">
        <v>53977</v>
      </c>
      <c r="G8051" s="1" t="str">
        <f xml:space="preserve"> IF( RIGHT(十五音字典[[#This Row],[聲調]],1)&lt;&gt;"入", "舒聲", "促聲")</f>
        <v>舒聲</v>
      </c>
      <c r="H8051" t="str">
        <f xml:space="preserve"> INDEX(十五音聲母資料表[聲母碼], MATCH(十五音字典[[#This Row],[切音]], 十五音聲母資料表[十五音], 0))</f>
        <v>l</v>
      </c>
      <c r="I805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1">
        <f xml:space="preserve"> MATCH(十五音字典[[#This Row],[聲調]], 雅俗通聲調, 0)</f>
        <v>2</v>
      </c>
      <c r="K8051" t="str">
        <f xml:space="preserve"> _xlfn.CONCAT(十五音字典[[#This Row],[聲母]:[調號]])</f>
        <v>liam2</v>
      </c>
      <c r="L8051" s="482">
        <v>0</v>
      </c>
      <c r="M8051" t="str">
        <f xml:space="preserve"> 十五音字典[[#This Row],[切音]] &amp; 十五音字典[[#This Row],[字韻]] &amp; 十五音字典[[#This Row],[聲調]]</f>
        <v>柳兼上上</v>
      </c>
      <c r="N8051" t="str">
        <f xml:space="preserve"> 十五音字典[[#This Row],[字韻]] &amp; TEXT(十五音字典[[#This Row],[調號]], "[DBNum1]") &amp; 十五音字典[[#This Row],[切音]]</f>
        <v>兼二柳</v>
      </c>
    </row>
    <row r="8052" spans="1:14">
      <c r="A8052">
        <v>8051</v>
      </c>
      <c r="B8052" s="1" t="s">
        <v>27134</v>
      </c>
      <c r="C8052" s="1" t="s">
        <v>25916</v>
      </c>
      <c r="D8052" s="1" t="s">
        <v>18589</v>
      </c>
      <c r="E8052" s="1" t="s">
        <v>51451</v>
      </c>
      <c r="F8052" t="s">
        <v>53977</v>
      </c>
      <c r="G8052" s="1" t="str">
        <f xml:space="preserve"> IF( RIGHT(十五音字典[[#This Row],[聲調]],1)&lt;&gt;"入", "舒聲", "促聲")</f>
        <v>舒聲</v>
      </c>
      <c r="H8052" t="str">
        <f xml:space="preserve"> INDEX(十五音聲母資料表[聲母碼], MATCH(十五音字典[[#This Row],[切音]], 十五音聲母資料表[十五音], 0))</f>
        <v>l</v>
      </c>
      <c r="I805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2">
        <f xml:space="preserve"> MATCH(十五音字典[[#This Row],[聲調]], 雅俗通聲調, 0)</f>
        <v>2</v>
      </c>
      <c r="K8052" t="str">
        <f xml:space="preserve"> _xlfn.CONCAT(十五音字典[[#This Row],[聲母]:[調號]])</f>
        <v>liam2</v>
      </c>
      <c r="L8052" s="482">
        <v>0</v>
      </c>
      <c r="M8052" t="str">
        <f xml:space="preserve"> 十五音字典[[#This Row],[切音]] &amp; 十五音字典[[#This Row],[字韻]] &amp; 十五音字典[[#This Row],[聲調]]</f>
        <v>柳兼上上</v>
      </c>
      <c r="N8052" t="str">
        <f xml:space="preserve"> 十五音字典[[#This Row],[字韻]] &amp; TEXT(十五音字典[[#This Row],[調號]], "[DBNum1]") &amp; 十五音字典[[#This Row],[切音]]</f>
        <v>兼二柳</v>
      </c>
    </row>
    <row r="8053" spans="1:14">
      <c r="A8053">
        <v>8052</v>
      </c>
      <c r="B8053" s="1" t="s">
        <v>27182</v>
      </c>
      <c r="C8053" s="1" t="s">
        <v>13299</v>
      </c>
      <c r="D8053" s="1" t="s">
        <v>18589</v>
      </c>
      <c r="E8053" s="1" t="s">
        <v>51451</v>
      </c>
      <c r="F8053" t="s">
        <v>53980</v>
      </c>
      <c r="G8053" s="1" t="str">
        <f xml:space="preserve"> IF( RIGHT(十五音字典[[#This Row],[聲調]],1)&lt;&gt;"入", "舒聲", "促聲")</f>
        <v>舒聲</v>
      </c>
      <c r="H8053" t="str">
        <f xml:space="preserve"> INDEX(十五音聲母資料表[聲母碼], MATCH(十五音字典[[#This Row],[切音]], 十五音聲母資料表[十五音], 0))</f>
        <v>k</v>
      </c>
      <c r="I805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3">
        <f xml:space="preserve"> MATCH(十五音字典[[#This Row],[聲調]], 雅俗通聲調, 0)</f>
        <v>2</v>
      </c>
      <c r="K8053" t="str">
        <f xml:space="preserve"> _xlfn.CONCAT(十五音字典[[#This Row],[聲母]:[調號]])</f>
        <v>kiam2</v>
      </c>
      <c r="L8053" s="482">
        <v>0</v>
      </c>
      <c r="M8053" t="str">
        <f xml:space="preserve"> 十五音字典[[#This Row],[切音]] &amp; 十五音字典[[#This Row],[字韻]] &amp; 十五音字典[[#This Row],[聲調]]</f>
        <v>求兼上上</v>
      </c>
      <c r="N8053" t="str">
        <f xml:space="preserve"> 十五音字典[[#This Row],[字韻]] &amp; TEXT(十五音字典[[#This Row],[調號]], "[DBNum1]") &amp; 十五音字典[[#This Row],[切音]]</f>
        <v>兼二求</v>
      </c>
    </row>
    <row r="8054" spans="1:14">
      <c r="A8054">
        <v>8053</v>
      </c>
      <c r="B8054" s="1" t="s">
        <v>53981</v>
      </c>
      <c r="C8054" s="1" t="s">
        <v>13299</v>
      </c>
      <c r="D8054" s="1" t="s">
        <v>18589</v>
      </c>
      <c r="E8054" s="1" t="s">
        <v>51451</v>
      </c>
      <c r="F8054" t="s">
        <v>53980</v>
      </c>
      <c r="G8054" s="1" t="str">
        <f xml:space="preserve"> IF( RIGHT(十五音字典[[#This Row],[聲調]],1)&lt;&gt;"入", "舒聲", "促聲")</f>
        <v>舒聲</v>
      </c>
      <c r="H8054" t="str">
        <f xml:space="preserve"> INDEX(十五音聲母資料表[聲母碼], MATCH(十五音字典[[#This Row],[切音]], 十五音聲母資料表[十五音], 0))</f>
        <v>k</v>
      </c>
      <c r="I805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4">
        <f xml:space="preserve"> MATCH(十五音字典[[#This Row],[聲調]], 雅俗通聲調, 0)</f>
        <v>2</v>
      </c>
      <c r="K8054" t="str">
        <f xml:space="preserve"> _xlfn.CONCAT(十五音字典[[#This Row],[聲母]:[調號]])</f>
        <v>kiam2</v>
      </c>
      <c r="L8054" s="482">
        <v>0</v>
      </c>
      <c r="M8054" t="str">
        <f xml:space="preserve"> 十五音字典[[#This Row],[切音]] &amp; 十五音字典[[#This Row],[字韻]] &amp; 十五音字典[[#This Row],[聲調]]</f>
        <v>求兼上上</v>
      </c>
      <c r="N8054" t="str">
        <f xml:space="preserve"> 十五音字典[[#This Row],[字韻]] &amp; TEXT(十五音字典[[#This Row],[調號]], "[DBNum1]") &amp; 十五音字典[[#This Row],[切音]]</f>
        <v>兼二求</v>
      </c>
    </row>
    <row r="8055" spans="1:14">
      <c r="A8055">
        <v>8054</v>
      </c>
      <c r="B8055" s="1" t="s">
        <v>26938</v>
      </c>
      <c r="C8055" s="1" t="s">
        <v>13299</v>
      </c>
      <c r="D8055" s="1" t="s">
        <v>18589</v>
      </c>
      <c r="E8055" s="1" t="s">
        <v>51451</v>
      </c>
      <c r="F8055" t="s">
        <v>53980</v>
      </c>
      <c r="G8055" s="1" t="str">
        <f xml:space="preserve"> IF( RIGHT(十五音字典[[#This Row],[聲調]],1)&lt;&gt;"入", "舒聲", "促聲")</f>
        <v>舒聲</v>
      </c>
      <c r="H8055" t="str">
        <f xml:space="preserve"> INDEX(十五音聲母資料表[聲母碼], MATCH(十五音字典[[#This Row],[切音]], 十五音聲母資料表[十五音], 0))</f>
        <v>k</v>
      </c>
      <c r="I805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5">
        <f xml:space="preserve"> MATCH(十五音字典[[#This Row],[聲調]], 雅俗通聲調, 0)</f>
        <v>2</v>
      </c>
      <c r="K8055" t="str">
        <f xml:space="preserve"> _xlfn.CONCAT(十五音字典[[#This Row],[聲母]:[調號]])</f>
        <v>kiam2</v>
      </c>
      <c r="L8055" s="482">
        <v>0</v>
      </c>
      <c r="M8055" t="str">
        <f xml:space="preserve"> 十五音字典[[#This Row],[切音]] &amp; 十五音字典[[#This Row],[字韻]] &amp; 十五音字典[[#This Row],[聲調]]</f>
        <v>求兼上上</v>
      </c>
      <c r="N8055" t="str">
        <f xml:space="preserve"> 十五音字典[[#This Row],[字韻]] &amp; TEXT(十五音字典[[#This Row],[調號]], "[DBNum1]") &amp; 十五音字典[[#This Row],[切音]]</f>
        <v>兼二求</v>
      </c>
    </row>
    <row r="8056" spans="1:14">
      <c r="A8056">
        <v>8055</v>
      </c>
      <c r="B8056" s="1" t="s">
        <v>26918</v>
      </c>
      <c r="C8056" s="1" t="s">
        <v>13299</v>
      </c>
      <c r="D8056" s="1" t="s">
        <v>18589</v>
      </c>
      <c r="E8056" s="1" t="s">
        <v>51451</v>
      </c>
      <c r="F8056" t="s">
        <v>53980</v>
      </c>
      <c r="G8056" s="1" t="str">
        <f xml:space="preserve"> IF( RIGHT(十五音字典[[#This Row],[聲調]],1)&lt;&gt;"入", "舒聲", "促聲")</f>
        <v>舒聲</v>
      </c>
      <c r="H8056" t="str">
        <f xml:space="preserve"> INDEX(十五音聲母資料表[聲母碼], MATCH(十五音字典[[#This Row],[切音]], 十五音聲母資料表[十五音], 0))</f>
        <v>k</v>
      </c>
      <c r="I805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6">
        <f xml:space="preserve"> MATCH(十五音字典[[#This Row],[聲調]], 雅俗通聲調, 0)</f>
        <v>2</v>
      </c>
      <c r="K8056" t="str">
        <f xml:space="preserve"> _xlfn.CONCAT(十五音字典[[#This Row],[聲母]:[調號]])</f>
        <v>kiam2</v>
      </c>
      <c r="L8056" s="482">
        <v>0</v>
      </c>
      <c r="M8056" t="str">
        <f xml:space="preserve"> 十五音字典[[#This Row],[切音]] &amp; 十五音字典[[#This Row],[字韻]] &amp; 十五音字典[[#This Row],[聲調]]</f>
        <v>求兼上上</v>
      </c>
      <c r="N8056" t="str">
        <f xml:space="preserve"> 十五音字典[[#This Row],[字韻]] &amp; TEXT(十五音字典[[#This Row],[調號]], "[DBNum1]") &amp; 十五音字典[[#This Row],[切音]]</f>
        <v>兼二求</v>
      </c>
    </row>
    <row r="8057" spans="1:14">
      <c r="A8057">
        <v>8056</v>
      </c>
      <c r="B8057" s="1" t="s">
        <v>27287</v>
      </c>
      <c r="C8057" s="1" t="s">
        <v>13299</v>
      </c>
      <c r="D8057" s="1" t="s">
        <v>18589</v>
      </c>
      <c r="E8057" s="1" t="s">
        <v>51451</v>
      </c>
      <c r="F8057" t="s">
        <v>53980</v>
      </c>
      <c r="G8057" s="1" t="str">
        <f xml:space="preserve"> IF( RIGHT(十五音字典[[#This Row],[聲調]],1)&lt;&gt;"入", "舒聲", "促聲")</f>
        <v>舒聲</v>
      </c>
      <c r="H8057" t="str">
        <f xml:space="preserve"> INDEX(十五音聲母資料表[聲母碼], MATCH(十五音字典[[#This Row],[切音]], 十五音聲母資料表[十五音], 0))</f>
        <v>k</v>
      </c>
      <c r="I805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7">
        <f xml:space="preserve"> MATCH(十五音字典[[#This Row],[聲調]], 雅俗通聲調, 0)</f>
        <v>2</v>
      </c>
      <c r="K8057" t="str">
        <f xml:space="preserve"> _xlfn.CONCAT(十五音字典[[#This Row],[聲母]:[調號]])</f>
        <v>kiam2</v>
      </c>
      <c r="L8057" s="482">
        <v>0</v>
      </c>
      <c r="M8057" t="str">
        <f xml:space="preserve"> 十五音字典[[#This Row],[切音]] &amp; 十五音字典[[#This Row],[字韻]] &amp; 十五音字典[[#This Row],[聲調]]</f>
        <v>求兼上上</v>
      </c>
      <c r="N8057" t="str">
        <f xml:space="preserve"> 十五音字典[[#This Row],[字韻]] &amp; TEXT(十五音字典[[#This Row],[調號]], "[DBNum1]") &amp; 十五音字典[[#This Row],[切音]]</f>
        <v>兼二求</v>
      </c>
    </row>
    <row r="8058" spans="1:14">
      <c r="A8058">
        <v>8057</v>
      </c>
      <c r="B8058" s="1" t="s">
        <v>53982</v>
      </c>
      <c r="C8058" s="1" t="s">
        <v>13299</v>
      </c>
      <c r="D8058" s="1" t="s">
        <v>18589</v>
      </c>
      <c r="E8058" s="1" t="s">
        <v>51451</v>
      </c>
      <c r="F8058" t="s">
        <v>53980</v>
      </c>
      <c r="G8058" s="1" t="str">
        <f xml:space="preserve"> IF( RIGHT(十五音字典[[#This Row],[聲調]],1)&lt;&gt;"入", "舒聲", "促聲")</f>
        <v>舒聲</v>
      </c>
      <c r="H8058" t="str">
        <f xml:space="preserve"> INDEX(十五音聲母資料表[聲母碼], MATCH(十五音字典[[#This Row],[切音]], 十五音聲母資料表[十五音], 0))</f>
        <v>k</v>
      </c>
      <c r="I805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8">
        <f xml:space="preserve"> MATCH(十五音字典[[#This Row],[聲調]], 雅俗通聲調, 0)</f>
        <v>2</v>
      </c>
      <c r="K8058" t="str">
        <f xml:space="preserve"> _xlfn.CONCAT(十五音字典[[#This Row],[聲母]:[調號]])</f>
        <v>kiam2</v>
      </c>
      <c r="L8058" s="482">
        <v>0</v>
      </c>
      <c r="M8058" t="str">
        <f xml:space="preserve"> 十五音字典[[#This Row],[切音]] &amp; 十五音字典[[#This Row],[字韻]] &amp; 十五音字典[[#This Row],[聲調]]</f>
        <v>求兼上上</v>
      </c>
      <c r="N8058" t="str">
        <f xml:space="preserve"> 十五音字典[[#This Row],[字韻]] &amp; TEXT(十五音字典[[#This Row],[調號]], "[DBNum1]") &amp; 十五音字典[[#This Row],[切音]]</f>
        <v>兼二求</v>
      </c>
    </row>
    <row r="8059" spans="1:14">
      <c r="A8059">
        <v>8058</v>
      </c>
      <c r="B8059" s="1" t="s">
        <v>53983</v>
      </c>
      <c r="C8059" s="1" t="s">
        <v>975</v>
      </c>
      <c r="D8059" s="1" t="s">
        <v>18589</v>
      </c>
      <c r="E8059" s="1" t="s">
        <v>51451</v>
      </c>
      <c r="F8059" t="s">
        <v>53984</v>
      </c>
      <c r="G8059" s="1" t="str">
        <f xml:space="preserve"> IF( RIGHT(十五音字典[[#This Row],[聲調]],1)&lt;&gt;"入", "舒聲", "促聲")</f>
        <v>舒聲</v>
      </c>
      <c r="H8059" t="str">
        <f xml:space="preserve"> INDEX(十五音聲母資料表[聲母碼], MATCH(十五音字典[[#This Row],[切音]], 十五音聲母資料表[十五音], 0))</f>
        <v>kh</v>
      </c>
      <c r="I805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9">
        <f xml:space="preserve"> MATCH(十五音字典[[#This Row],[聲調]], 雅俗通聲調, 0)</f>
        <v>2</v>
      </c>
      <c r="K8059" t="str">
        <f xml:space="preserve"> _xlfn.CONCAT(十五音字典[[#This Row],[聲母]:[調號]])</f>
        <v>khiam2</v>
      </c>
      <c r="L8059" s="482">
        <v>0</v>
      </c>
      <c r="M8059" t="str">
        <f xml:space="preserve"> 十五音字典[[#This Row],[切音]] &amp; 十五音字典[[#This Row],[字韻]] &amp; 十五音字典[[#This Row],[聲調]]</f>
        <v>去兼上上</v>
      </c>
      <c r="N8059" t="str">
        <f xml:space="preserve"> 十五音字典[[#This Row],[字韻]] &amp; TEXT(十五音字典[[#This Row],[調號]], "[DBNum1]") &amp; 十五音字典[[#This Row],[切音]]</f>
        <v>兼二去</v>
      </c>
    </row>
    <row r="8060" spans="1:14">
      <c r="A8060">
        <v>8059</v>
      </c>
      <c r="B8060" s="1" t="s">
        <v>27130</v>
      </c>
      <c r="C8060" s="1" t="s">
        <v>975</v>
      </c>
      <c r="D8060" s="1" t="s">
        <v>18589</v>
      </c>
      <c r="E8060" s="1" t="s">
        <v>51451</v>
      </c>
      <c r="F8060" t="s">
        <v>53984</v>
      </c>
      <c r="G8060" s="1" t="str">
        <f xml:space="preserve"> IF( RIGHT(十五音字典[[#This Row],[聲調]],1)&lt;&gt;"入", "舒聲", "促聲")</f>
        <v>舒聲</v>
      </c>
      <c r="H8060" t="str">
        <f xml:space="preserve"> INDEX(十五音聲母資料表[聲母碼], MATCH(十五音字典[[#This Row],[切音]], 十五音聲母資料表[十五音], 0))</f>
        <v>kh</v>
      </c>
      <c r="I806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0">
        <f xml:space="preserve"> MATCH(十五音字典[[#This Row],[聲調]], 雅俗通聲調, 0)</f>
        <v>2</v>
      </c>
      <c r="K8060" t="str">
        <f xml:space="preserve"> _xlfn.CONCAT(十五音字典[[#This Row],[聲母]:[調號]])</f>
        <v>khiam2</v>
      </c>
      <c r="L8060" s="482">
        <v>0</v>
      </c>
      <c r="M8060" t="str">
        <f xml:space="preserve"> 十五音字典[[#This Row],[切音]] &amp; 十五音字典[[#This Row],[字韻]] &amp; 十五音字典[[#This Row],[聲調]]</f>
        <v>去兼上上</v>
      </c>
      <c r="N8060" t="str">
        <f xml:space="preserve"> 十五音字典[[#This Row],[字韻]] &amp; TEXT(十五音字典[[#This Row],[調號]], "[DBNum1]") &amp; 十五音字典[[#This Row],[切音]]</f>
        <v>兼二去</v>
      </c>
    </row>
    <row r="8061" spans="1:14">
      <c r="A8061">
        <v>8060</v>
      </c>
      <c r="B8061" s="1" t="s">
        <v>27132</v>
      </c>
      <c r="C8061" s="1" t="s">
        <v>975</v>
      </c>
      <c r="D8061" s="1" t="s">
        <v>18589</v>
      </c>
      <c r="E8061" s="1" t="s">
        <v>51451</v>
      </c>
      <c r="F8061" t="s">
        <v>53984</v>
      </c>
      <c r="G8061" s="1" t="str">
        <f xml:space="preserve"> IF( RIGHT(十五音字典[[#This Row],[聲調]],1)&lt;&gt;"入", "舒聲", "促聲")</f>
        <v>舒聲</v>
      </c>
      <c r="H8061" t="str">
        <f xml:space="preserve"> INDEX(十五音聲母資料表[聲母碼], MATCH(十五音字典[[#This Row],[切音]], 十五音聲母資料表[十五音], 0))</f>
        <v>kh</v>
      </c>
      <c r="I806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1">
        <f xml:space="preserve"> MATCH(十五音字典[[#This Row],[聲調]], 雅俗通聲調, 0)</f>
        <v>2</v>
      </c>
      <c r="K8061" t="str">
        <f xml:space="preserve"> _xlfn.CONCAT(十五音字典[[#This Row],[聲母]:[調號]])</f>
        <v>khiam2</v>
      </c>
      <c r="L8061" s="482">
        <v>0</v>
      </c>
      <c r="M8061" t="str">
        <f xml:space="preserve"> 十五音字典[[#This Row],[切音]] &amp; 十五音字典[[#This Row],[字韻]] &amp; 十五音字典[[#This Row],[聲調]]</f>
        <v>去兼上上</v>
      </c>
      <c r="N8061" t="str">
        <f xml:space="preserve"> 十五音字典[[#This Row],[字韻]] &amp; TEXT(十五音字典[[#This Row],[調號]], "[DBNum1]") &amp; 十五音字典[[#This Row],[切音]]</f>
        <v>兼二去</v>
      </c>
    </row>
    <row r="8062" spans="1:14">
      <c r="A8062">
        <v>8061</v>
      </c>
      <c r="B8062" s="1" t="s">
        <v>27127</v>
      </c>
      <c r="C8062" s="1" t="s">
        <v>975</v>
      </c>
      <c r="D8062" s="1" t="s">
        <v>18589</v>
      </c>
      <c r="E8062" s="1" t="s">
        <v>51451</v>
      </c>
      <c r="F8062" t="s">
        <v>53984</v>
      </c>
      <c r="G8062" s="1" t="str">
        <f xml:space="preserve"> IF( RIGHT(十五音字典[[#This Row],[聲調]],1)&lt;&gt;"入", "舒聲", "促聲")</f>
        <v>舒聲</v>
      </c>
      <c r="H8062" t="str">
        <f xml:space="preserve"> INDEX(十五音聲母資料表[聲母碼], MATCH(十五音字典[[#This Row],[切音]], 十五音聲母資料表[十五音], 0))</f>
        <v>kh</v>
      </c>
      <c r="I806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2">
        <f xml:space="preserve"> MATCH(十五音字典[[#This Row],[聲調]], 雅俗通聲調, 0)</f>
        <v>2</v>
      </c>
      <c r="K8062" t="str">
        <f xml:space="preserve"> _xlfn.CONCAT(十五音字典[[#This Row],[聲母]:[調號]])</f>
        <v>khiam2</v>
      </c>
      <c r="L8062" s="482">
        <v>0</v>
      </c>
      <c r="M8062" t="str">
        <f xml:space="preserve"> 十五音字典[[#This Row],[切音]] &amp; 十五音字典[[#This Row],[字韻]] &amp; 十五音字典[[#This Row],[聲調]]</f>
        <v>去兼上上</v>
      </c>
      <c r="N8062" t="str">
        <f xml:space="preserve"> 十五音字典[[#This Row],[字韻]] &amp; TEXT(十五音字典[[#This Row],[調號]], "[DBNum1]") &amp; 十五音字典[[#This Row],[切音]]</f>
        <v>兼二去</v>
      </c>
    </row>
    <row r="8063" spans="1:14">
      <c r="A8063">
        <v>8062</v>
      </c>
      <c r="B8063" s="1" t="s">
        <v>18633</v>
      </c>
      <c r="C8063" s="1" t="s">
        <v>975</v>
      </c>
      <c r="D8063" s="1" t="s">
        <v>18589</v>
      </c>
      <c r="E8063" s="1" t="s">
        <v>51451</v>
      </c>
      <c r="F8063" t="s">
        <v>53984</v>
      </c>
      <c r="G8063" s="1" t="str">
        <f xml:space="preserve"> IF( RIGHT(十五音字典[[#This Row],[聲調]],1)&lt;&gt;"入", "舒聲", "促聲")</f>
        <v>舒聲</v>
      </c>
      <c r="H8063" t="str">
        <f xml:space="preserve"> INDEX(十五音聲母資料表[聲母碼], MATCH(十五音字典[[#This Row],[切音]], 十五音聲母資料表[十五音], 0))</f>
        <v>kh</v>
      </c>
      <c r="I806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3">
        <f xml:space="preserve"> MATCH(十五音字典[[#This Row],[聲調]], 雅俗通聲調, 0)</f>
        <v>2</v>
      </c>
      <c r="K8063" t="str">
        <f xml:space="preserve"> _xlfn.CONCAT(十五音字典[[#This Row],[聲母]:[調號]])</f>
        <v>khiam2</v>
      </c>
      <c r="L8063" s="482">
        <v>0</v>
      </c>
      <c r="M8063" t="str">
        <f xml:space="preserve"> 十五音字典[[#This Row],[切音]] &amp; 十五音字典[[#This Row],[字韻]] &amp; 十五音字典[[#This Row],[聲調]]</f>
        <v>去兼上上</v>
      </c>
      <c r="N8063" t="str">
        <f xml:space="preserve"> 十五音字典[[#This Row],[字韻]] &amp; TEXT(十五音字典[[#This Row],[調號]], "[DBNum1]") &amp; 十五音字典[[#This Row],[切音]]</f>
        <v>兼二去</v>
      </c>
    </row>
    <row r="8064" spans="1:14">
      <c r="A8064">
        <v>8063</v>
      </c>
      <c r="B8064" s="1" t="s">
        <v>27206</v>
      </c>
      <c r="C8064" s="1" t="s">
        <v>975</v>
      </c>
      <c r="D8064" s="1" t="s">
        <v>18589</v>
      </c>
      <c r="E8064" s="1" t="s">
        <v>51451</v>
      </c>
      <c r="F8064" t="s">
        <v>53984</v>
      </c>
      <c r="G8064" s="1" t="str">
        <f xml:space="preserve"> IF( RIGHT(十五音字典[[#This Row],[聲調]],1)&lt;&gt;"入", "舒聲", "促聲")</f>
        <v>舒聲</v>
      </c>
      <c r="H8064" t="str">
        <f xml:space="preserve"> INDEX(十五音聲母資料表[聲母碼], MATCH(十五音字典[[#This Row],[切音]], 十五音聲母資料表[十五音], 0))</f>
        <v>kh</v>
      </c>
      <c r="I806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4">
        <f xml:space="preserve"> MATCH(十五音字典[[#This Row],[聲調]], 雅俗通聲調, 0)</f>
        <v>2</v>
      </c>
      <c r="K8064" t="str">
        <f xml:space="preserve"> _xlfn.CONCAT(十五音字典[[#This Row],[聲母]:[調號]])</f>
        <v>khiam2</v>
      </c>
      <c r="L8064" s="482">
        <v>0</v>
      </c>
      <c r="M8064" t="str">
        <f xml:space="preserve"> 十五音字典[[#This Row],[切音]] &amp; 十五音字典[[#This Row],[字韻]] &amp; 十五音字典[[#This Row],[聲調]]</f>
        <v>去兼上上</v>
      </c>
      <c r="N8064" t="str">
        <f xml:space="preserve"> 十五音字典[[#This Row],[字韻]] &amp; TEXT(十五音字典[[#This Row],[調號]], "[DBNum1]") &amp; 十五音字典[[#This Row],[切音]]</f>
        <v>兼二去</v>
      </c>
    </row>
    <row r="8065" spans="1:14">
      <c r="A8065">
        <v>8064</v>
      </c>
      <c r="B8065" s="1" t="s">
        <v>27107</v>
      </c>
      <c r="C8065" s="1" t="s">
        <v>28420</v>
      </c>
      <c r="D8065" s="1" t="s">
        <v>18589</v>
      </c>
      <c r="E8065" s="1" t="s">
        <v>51451</v>
      </c>
      <c r="F8065" t="s">
        <v>53985</v>
      </c>
      <c r="G8065" s="1" t="str">
        <f xml:space="preserve"> IF( RIGHT(十五音字典[[#This Row],[聲調]],1)&lt;&gt;"入", "舒聲", "促聲")</f>
        <v>舒聲</v>
      </c>
      <c r="H8065" t="str">
        <f xml:space="preserve"> INDEX(十五音聲母資料表[聲母碼], MATCH(十五音字典[[#This Row],[切音]], 十五音聲母資料表[十五音], 0))</f>
        <v>t</v>
      </c>
      <c r="I806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5">
        <f xml:space="preserve"> MATCH(十五音字典[[#This Row],[聲調]], 雅俗通聲調, 0)</f>
        <v>2</v>
      </c>
      <c r="K8065" t="str">
        <f xml:space="preserve"> _xlfn.CONCAT(十五音字典[[#This Row],[聲母]:[調號]])</f>
        <v>tiam2</v>
      </c>
      <c r="L8065" s="482">
        <v>0</v>
      </c>
      <c r="M8065" t="str">
        <f xml:space="preserve"> 十五音字典[[#This Row],[切音]] &amp; 十五音字典[[#This Row],[字韻]] &amp; 十五音字典[[#This Row],[聲調]]</f>
        <v>地兼上上</v>
      </c>
      <c r="N8065" t="str">
        <f xml:space="preserve"> 十五音字典[[#This Row],[字韻]] &amp; TEXT(十五音字典[[#This Row],[調號]], "[DBNum1]") &amp; 十五音字典[[#This Row],[切音]]</f>
        <v>兼二地</v>
      </c>
    </row>
    <row r="8066" spans="1:14">
      <c r="A8066">
        <v>8065</v>
      </c>
      <c r="B8066" s="1" t="s">
        <v>27090</v>
      </c>
      <c r="C8066" s="1" t="s">
        <v>1344</v>
      </c>
      <c r="D8066" s="1" t="s">
        <v>18589</v>
      </c>
      <c r="E8066" s="1" t="s">
        <v>51451</v>
      </c>
      <c r="F8066" t="s">
        <v>53986</v>
      </c>
      <c r="G8066" s="1" t="str">
        <f xml:space="preserve"> IF( RIGHT(十五音字典[[#This Row],[聲調]],1)&lt;&gt;"入", "舒聲", "促聲")</f>
        <v>舒聲</v>
      </c>
      <c r="H8066" t="str">
        <f xml:space="preserve"> INDEX(十五音聲母資料表[聲母碼], MATCH(十五音字典[[#This Row],[切音]], 十五音聲母資料表[十五音], 0))</f>
        <v>th</v>
      </c>
      <c r="I806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6">
        <f xml:space="preserve"> MATCH(十五音字典[[#This Row],[聲調]], 雅俗通聲調, 0)</f>
        <v>2</v>
      </c>
      <c r="K8066" t="str">
        <f xml:space="preserve"> _xlfn.CONCAT(十五音字典[[#This Row],[聲母]:[調號]])</f>
        <v>thiam2</v>
      </c>
      <c r="L8066" s="482">
        <v>0</v>
      </c>
      <c r="M8066" t="str">
        <f xml:space="preserve"> 十五音字典[[#This Row],[切音]] &amp; 十五音字典[[#This Row],[字韻]] &amp; 十五音字典[[#This Row],[聲調]]</f>
        <v>他兼上上</v>
      </c>
      <c r="N8066" t="str">
        <f xml:space="preserve"> 十五音字典[[#This Row],[字韻]] &amp; TEXT(十五音字典[[#This Row],[調號]], "[DBNum1]") &amp; 十五音字典[[#This Row],[切音]]</f>
        <v>兼二他</v>
      </c>
    </row>
    <row r="8067" spans="1:14">
      <c r="A8067">
        <v>8066</v>
      </c>
      <c r="B8067" s="1" t="s">
        <v>53987</v>
      </c>
      <c r="C8067" s="1" t="s">
        <v>1344</v>
      </c>
      <c r="D8067" s="1" t="s">
        <v>18589</v>
      </c>
      <c r="E8067" s="1" t="s">
        <v>51451</v>
      </c>
      <c r="F8067" t="s">
        <v>53986</v>
      </c>
      <c r="G8067" s="1" t="str">
        <f xml:space="preserve"> IF( RIGHT(十五音字典[[#This Row],[聲調]],1)&lt;&gt;"入", "舒聲", "促聲")</f>
        <v>舒聲</v>
      </c>
      <c r="H8067" t="str">
        <f xml:space="preserve"> INDEX(十五音聲母資料表[聲母碼], MATCH(十五音字典[[#This Row],[切音]], 十五音聲母資料表[十五音], 0))</f>
        <v>th</v>
      </c>
      <c r="I806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7">
        <f xml:space="preserve"> MATCH(十五音字典[[#This Row],[聲調]], 雅俗通聲調, 0)</f>
        <v>2</v>
      </c>
      <c r="K8067" t="str">
        <f xml:space="preserve"> _xlfn.CONCAT(十五音字典[[#This Row],[聲母]:[調號]])</f>
        <v>thiam2</v>
      </c>
      <c r="L8067" s="482">
        <v>0</v>
      </c>
      <c r="M8067" t="str">
        <f xml:space="preserve"> 十五音字典[[#This Row],[切音]] &amp; 十五音字典[[#This Row],[字韻]] &amp; 十五音字典[[#This Row],[聲調]]</f>
        <v>他兼上上</v>
      </c>
      <c r="N8067" t="str">
        <f xml:space="preserve"> 十五音字典[[#This Row],[字韻]] &amp; TEXT(十五音字典[[#This Row],[調號]], "[DBNum1]") &amp; 十五音字典[[#This Row],[切音]]</f>
        <v>兼二他</v>
      </c>
    </row>
    <row r="8068" spans="1:14">
      <c r="A8068">
        <v>8067</v>
      </c>
      <c r="B8068" s="1" t="s">
        <v>27032</v>
      </c>
      <c r="C8068" s="1" t="s">
        <v>1344</v>
      </c>
      <c r="D8068" s="1" t="s">
        <v>18589</v>
      </c>
      <c r="E8068" s="1" t="s">
        <v>51451</v>
      </c>
      <c r="F8068" t="s">
        <v>53986</v>
      </c>
      <c r="G8068" s="1" t="str">
        <f xml:space="preserve"> IF( RIGHT(十五音字典[[#This Row],[聲調]],1)&lt;&gt;"入", "舒聲", "促聲")</f>
        <v>舒聲</v>
      </c>
      <c r="H8068" t="str">
        <f xml:space="preserve"> INDEX(十五音聲母資料表[聲母碼], MATCH(十五音字典[[#This Row],[切音]], 十五音聲母資料表[十五音], 0))</f>
        <v>th</v>
      </c>
      <c r="I806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8">
        <f xml:space="preserve"> MATCH(十五音字典[[#This Row],[聲調]], 雅俗通聲調, 0)</f>
        <v>2</v>
      </c>
      <c r="K8068" t="str">
        <f xml:space="preserve"> _xlfn.CONCAT(十五音字典[[#This Row],[聲母]:[調號]])</f>
        <v>thiam2</v>
      </c>
      <c r="L8068" s="482">
        <v>0</v>
      </c>
      <c r="M8068" t="str">
        <f xml:space="preserve"> 十五音字典[[#This Row],[切音]] &amp; 十五音字典[[#This Row],[字韻]] &amp; 十五音字典[[#This Row],[聲調]]</f>
        <v>他兼上上</v>
      </c>
      <c r="N8068" t="str">
        <f xml:space="preserve"> 十五音字典[[#This Row],[字韻]] &amp; TEXT(十五音字典[[#This Row],[調號]], "[DBNum1]") &amp; 十五音字典[[#This Row],[切音]]</f>
        <v>兼二他</v>
      </c>
    </row>
    <row r="8069" spans="1:14">
      <c r="A8069">
        <v>8068</v>
      </c>
      <c r="B8069" s="1" t="s">
        <v>23036</v>
      </c>
      <c r="C8069" s="1" t="s">
        <v>1344</v>
      </c>
      <c r="D8069" s="1" t="s">
        <v>18589</v>
      </c>
      <c r="E8069" s="1" t="s">
        <v>51451</v>
      </c>
      <c r="F8069" t="s">
        <v>53986</v>
      </c>
      <c r="G8069" s="1" t="str">
        <f xml:space="preserve"> IF( RIGHT(十五音字典[[#This Row],[聲調]],1)&lt;&gt;"入", "舒聲", "促聲")</f>
        <v>舒聲</v>
      </c>
      <c r="H8069" t="str">
        <f xml:space="preserve"> INDEX(十五音聲母資料表[聲母碼], MATCH(十五音字典[[#This Row],[切音]], 十五音聲母資料表[十五音], 0))</f>
        <v>th</v>
      </c>
      <c r="I806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9">
        <f xml:space="preserve"> MATCH(十五音字典[[#This Row],[聲調]], 雅俗通聲調, 0)</f>
        <v>2</v>
      </c>
      <c r="K8069" t="str">
        <f xml:space="preserve"> _xlfn.CONCAT(十五音字典[[#This Row],[聲母]:[調號]])</f>
        <v>thiam2</v>
      </c>
      <c r="L8069" s="482">
        <v>0</v>
      </c>
      <c r="M8069" t="str">
        <f xml:space="preserve"> 十五音字典[[#This Row],[切音]] &amp; 十五音字典[[#This Row],[字韻]] &amp; 十五音字典[[#This Row],[聲調]]</f>
        <v>他兼上上</v>
      </c>
      <c r="N8069" t="str">
        <f xml:space="preserve"> 十五音字典[[#This Row],[字韻]] &amp; TEXT(十五音字典[[#This Row],[調號]], "[DBNum1]") &amp; 十五音字典[[#This Row],[切音]]</f>
        <v>兼二他</v>
      </c>
    </row>
    <row r="8070" spans="1:14">
      <c r="A8070">
        <v>8069</v>
      </c>
      <c r="B8070" s="1" t="s">
        <v>26953</v>
      </c>
      <c r="C8070" s="1" t="s">
        <v>504</v>
      </c>
      <c r="D8070" s="1" t="s">
        <v>18589</v>
      </c>
      <c r="E8070" s="1" t="s">
        <v>51451</v>
      </c>
      <c r="F8070" t="s">
        <v>53988</v>
      </c>
      <c r="G8070" s="1" t="str">
        <f xml:space="preserve"> IF( RIGHT(十五音字典[[#This Row],[聲調]],1)&lt;&gt;"入", "舒聲", "促聲")</f>
        <v>舒聲</v>
      </c>
      <c r="H8070" t="str">
        <f xml:space="preserve"> INDEX(十五音聲母資料表[聲母碼], MATCH(十五音字典[[#This Row],[切音]], 十五音聲母資料表[十五音], 0))</f>
        <v>c</v>
      </c>
      <c r="I807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0">
        <f xml:space="preserve"> MATCH(十五音字典[[#This Row],[聲調]], 雅俗通聲調, 0)</f>
        <v>2</v>
      </c>
      <c r="K8070" t="str">
        <f xml:space="preserve"> _xlfn.CONCAT(十五音字典[[#This Row],[聲母]:[調號]])</f>
        <v>ciam2</v>
      </c>
      <c r="L8070" s="482">
        <v>0</v>
      </c>
      <c r="M8070" t="str">
        <f xml:space="preserve"> 十五音字典[[#This Row],[切音]] &amp; 十五音字典[[#This Row],[字韻]] &amp; 十五音字典[[#This Row],[聲調]]</f>
        <v>曾兼上上</v>
      </c>
      <c r="N8070" t="str">
        <f xml:space="preserve"> 十五音字典[[#This Row],[字韻]] &amp; TEXT(十五音字典[[#This Row],[調號]], "[DBNum1]") &amp; 十五音字典[[#This Row],[切音]]</f>
        <v>兼二曾</v>
      </c>
    </row>
    <row r="8071" spans="1:14">
      <c r="A8071">
        <v>8070</v>
      </c>
      <c r="B8071" s="1" t="s">
        <v>27006</v>
      </c>
      <c r="C8071" s="1" t="s">
        <v>206</v>
      </c>
      <c r="D8071" s="1" t="s">
        <v>18589</v>
      </c>
      <c r="E8071" s="1" t="s">
        <v>51451</v>
      </c>
      <c r="F8071" t="s">
        <v>53989</v>
      </c>
      <c r="G8071" s="1" t="str">
        <f xml:space="preserve"> IF( RIGHT(十五音字典[[#This Row],[聲調]],1)&lt;&gt;"入", "舒聲", "促聲")</f>
        <v>舒聲</v>
      </c>
      <c r="H8071" t="str">
        <f xml:space="preserve"> INDEX(十五音聲母資料表[聲母碼], MATCH(十五音字典[[#This Row],[切音]], 十五音聲母資料表[十五音], 0))</f>
        <v>j</v>
      </c>
      <c r="I807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1">
        <f xml:space="preserve"> MATCH(十五音字典[[#This Row],[聲調]], 雅俗通聲調, 0)</f>
        <v>2</v>
      </c>
      <c r="K8071" t="str">
        <f xml:space="preserve"> _xlfn.CONCAT(十五音字典[[#This Row],[聲母]:[調號]])</f>
        <v>jiam2</v>
      </c>
      <c r="L8071" s="482">
        <v>0</v>
      </c>
      <c r="M8071" t="str">
        <f xml:space="preserve"> 十五音字典[[#This Row],[切音]] &amp; 十五音字典[[#This Row],[字韻]] &amp; 十五音字典[[#This Row],[聲調]]</f>
        <v>入兼上上</v>
      </c>
      <c r="N8071" t="str">
        <f xml:space="preserve"> 十五音字典[[#This Row],[字韻]] &amp; TEXT(十五音字典[[#This Row],[調號]], "[DBNum1]") &amp; 十五音字典[[#This Row],[切音]]</f>
        <v>兼二入</v>
      </c>
    </row>
    <row r="8072" spans="1:14">
      <c r="A8072">
        <v>8071</v>
      </c>
      <c r="B8072" s="1" t="s">
        <v>18443</v>
      </c>
      <c r="C8072" s="1" t="s">
        <v>206</v>
      </c>
      <c r="D8072" s="1" t="s">
        <v>18589</v>
      </c>
      <c r="E8072" s="1" t="s">
        <v>51451</v>
      </c>
      <c r="F8072" t="s">
        <v>53989</v>
      </c>
      <c r="G8072" s="1" t="str">
        <f xml:space="preserve"> IF( RIGHT(十五音字典[[#This Row],[聲調]],1)&lt;&gt;"入", "舒聲", "促聲")</f>
        <v>舒聲</v>
      </c>
      <c r="H8072" t="str">
        <f xml:space="preserve"> INDEX(十五音聲母資料表[聲母碼], MATCH(十五音字典[[#This Row],[切音]], 十五音聲母資料表[十五音], 0))</f>
        <v>j</v>
      </c>
      <c r="I807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2">
        <f xml:space="preserve"> MATCH(十五音字典[[#This Row],[聲調]], 雅俗通聲調, 0)</f>
        <v>2</v>
      </c>
      <c r="K8072" t="str">
        <f xml:space="preserve"> _xlfn.CONCAT(十五音字典[[#This Row],[聲母]:[調號]])</f>
        <v>jiam2</v>
      </c>
      <c r="L8072" s="482">
        <v>0</v>
      </c>
      <c r="M8072" t="str">
        <f xml:space="preserve"> 十五音字典[[#This Row],[切音]] &amp; 十五音字典[[#This Row],[字韻]] &amp; 十五音字典[[#This Row],[聲調]]</f>
        <v>入兼上上</v>
      </c>
      <c r="N8072" t="str">
        <f xml:space="preserve"> 十五音字典[[#This Row],[字韻]] &amp; TEXT(十五音字典[[#This Row],[調號]], "[DBNum1]") &amp; 十五音字典[[#This Row],[切音]]</f>
        <v>兼二入</v>
      </c>
    </row>
    <row r="8073" spans="1:14">
      <c r="A8073">
        <v>8072</v>
      </c>
      <c r="B8073" s="1" t="s">
        <v>27004</v>
      </c>
      <c r="C8073" s="1" t="s">
        <v>206</v>
      </c>
      <c r="D8073" s="1" t="s">
        <v>18589</v>
      </c>
      <c r="E8073" s="1" t="s">
        <v>51451</v>
      </c>
      <c r="F8073" t="s">
        <v>53989</v>
      </c>
      <c r="G8073" s="1" t="str">
        <f xml:space="preserve"> IF( RIGHT(十五音字典[[#This Row],[聲調]],1)&lt;&gt;"入", "舒聲", "促聲")</f>
        <v>舒聲</v>
      </c>
      <c r="H8073" t="str">
        <f xml:space="preserve"> INDEX(十五音聲母資料表[聲母碼], MATCH(十五音字典[[#This Row],[切音]], 十五音聲母資料表[十五音], 0))</f>
        <v>j</v>
      </c>
      <c r="I807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3">
        <f xml:space="preserve"> MATCH(十五音字典[[#This Row],[聲調]], 雅俗通聲調, 0)</f>
        <v>2</v>
      </c>
      <c r="K8073" t="str">
        <f xml:space="preserve"> _xlfn.CONCAT(十五音字典[[#This Row],[聲母]:[調號]])</f>
        <v>jiam2</v>
      </c>
      <c r="L8073" s="482">
        <v>0</v>
      </c>
      <c r="M8073" t="str">
        <f xml:space="preserve"> 十五音字典[[#This Row],[切音]] &amp; 十五音字典[[#This Row],[字韻]] &amp; 十五音字典[[#This Row],[聲調]]</f>
        <v>入兼上上</v>
      </c>
      <c r="N8073" t="str">
        <f xml:space="preserve"> 十五音字典[[#This Row],[字韻]] &amp; TEXT(十五音字典[[#This Row],[調號]], "[DBNum1]") &amp; 十五音字典[[#This Row],[切音]]</f>
        <v>兼二入</v>
      </c>
    </row>
    <row r="8074" spans="1:14">
      <c r="A8074">
        <v>8073</v>
      </c>
      <c r="B8074" s="1" t="s">
        <v>46771</v>
      </c>
      <c r="C8074" s="1" t="s">
        <v>206</v>
      </c>
      <c r="D8074" s="1" t="s">
        <v>18589</v>
      </c>
      <c r="E8074" s="1" t="s">
        <v>51451</v>
      </c>
      <c r="F8074" t="s">
        <v>53989</v>
      </c>
      <c r="G8074" s="1" t="str">
        <f xml:space="preserve"> IF( RIGHT(十五音字典[[#This Row],[聲調]],1)&lt;&gt;"入", "舒聲", "促聲")</f>
        <v>舒聲</v>
      </c>
      <c r="H8074" t="str">
        <f xml:space="preserve"> INDEX(十五音聲母資料表[聲母碼], MATCH(十五音字典[[#This Row],[切音]], 十五音聲母資料表[十五音], 0))</f>
        <v>j</v>
      </c>
      <c r="I807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4">
        <f xml:space="preserve"> MATCH(十五音字典[[#This Row],[聲調]], 雅俗通聲調, 0)</f>
        <v>2</v>
      </c>
      <c r="K8074" t="str">
        <f xml:space="preserve"> _xlfn.CONCAT(十五音字典[[#This Row],[聲母]:[調號]])</f>
        <v>jiam2</v>
      </c>
      <c r="L8074" s="482">
        <v>0</v>
      </c>
      <c r="M8074" t="str">
        <f xml:space="preserve"> 十五音字典[[#This Row],[切音]] &amp; 十五音字典[[#This Row],[字韻]] &amp; 十五音字典[[#This Row],[聲調]]</f>
        <v>入兼上上</v>
      </c>
      <c r="N8074" t="str">
        <f xml:space="preserve"> 十五音字典[[#This Row],[字韻]] &amp; TEXT(十五音字典[[#This Row],[調號]], "[DBNum1]") &amp; 十五音字典[[#This Row],[切音]]</f>
        <v>兼二入</v>
      </c>
    </row>
    <row r="8075" spans="1:14">
      <c r="A8075">
        <v>8074</v>
      </c>
      <c r="B8075" s="1" t="s">
        <v>27021</v>
      </c>
      <c r="C8075" s="1" t="s">
        <v>3966</v>
      </c>
      <c r="D8075" s="1" t="s">
        <v>18589</v>
      </c>
      <c r="E8075" s="1" t="s">
        <v>51451</v>
      </c>
      <c r="F8075" t="s">
        <v>53990</v>
      </c>
      <c r="G8075" s="1" t="str">
        <f xml:space="preserve"> IF( RIGHT(十五音字典[[#This Row],[聲調]],1)&lt;&gt;"入", "舒聲", "促聲")</f>
        <v>舒聲</v>
      </c>
      <c r="H8075" t="str">
        <f xml:space="preserve"> INDEX(十五音聲母資料表[聲母碼], MATCH(十五音字典[[#This Row],[切音]], 十五音聲母資料表[十五音], 0))</f>
        <v>s</v>
      </c>
      <c r="I807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5">
        <f xml:space="preserve"> MATCH(十五音字典[[#This Row],[聲調]], 雅俗通聲調, 0)</f>
        <v>2</v>
      </c>
      <c r="K8075" t="str">
        <f xml:space="preserve"> _xlfn.CONCAT(十五音字典[[#This Row],[聲母]:[調號]])</f>
        <v>siam2</v>
      </c>
      <c r="L8075" s="482">
        <v>0</v>
      </c>
      <c r="M8075" t="str">
        <f xml:space="preserve"> 十五音字典[[#This Row],[切音]] &amp; 十五音字典[[#This Row],[字韻]] &amp; 十五音字典[[#This Row],[聲調]]</f>
        <v>時兼上上</v>
      </c>
      <c r="N8075" t="str">
        <f xml:space="preserve"> 十五音字典[[#This Row],[字韻]] &amp; TEXT(十五音字典[[#This Row],[調號]], "[DBNum1]") &amp; 十五音字典[[#This Row],[切音]]</f>
        <v>兼二時</v>
      </c>
    </row>
    <row r="8076" spans="1:14">
      <c r="A8076">
        <v>8075</v>
      </c>
      <c r="B8076" s="1" t="s">
        <v>27016</v>
      </c>
      <c r="C8076" s="1" t="s">
        <v>3966</v>
      </c>
      <c r="D8076" s="1" t="s">
        <v>18589</v>
      </c>
      <c r="E8076" s="1" t="s">
        <v>51451</v>
      </c>
      <c r="F8076" t="s">
        <v>53990</v>
      </c>
      <c r="G8076" s="1" t="str">
        <f xml:space="preserve"> IF( RIGHT(十五音字典[[#This Row],[聲調]],1)&lt;&gt;"入", "舒聲", "促聲")</f>
        <v>舒聲</v>
      </c>
      <c r="H8076" t="str">
        <f xml:space="preserve"> INDEX(十五音聲母資料表[聲母碼], MATCH(十五音字典[[#This Row],[切音]], 十五音聲母資料表[十五音], 0))</f>
        <v>s</v>
      </c>
      <c r="I807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6">
        <f xml:space="preserve"> MATCH(十五音字典[[#This Row],[聲調]], 雅俗通聲調, 0)</f>
        <v>2</v>
      </c>
      <c r="K8076" t="str">
        <f xml:space="preserve"> _xlfn.CONCAT(十五音字典[[#This Row],[聲母]:[調號]])</f>
        <v>siam2</v>
      </c>
      <c r="L8076" s="482">
        <v>0</v>
      </c>
      <c r="M8076" t="str">
        <f xml:space="preserve"> 十五音字典[[#This Row],[切音]] &amp; 十五音字典[[#This Row],[字韻]] &amp; 十五音字典[[#This Row],[聲調]]</f>
        <v>時兼上上</v>
      </c>
      <c r="N8076" t="str">
        <f xml:space="preserve"> 十五音字典[[#This Row],[字韻]] &amp; TEXT(十五音字典[[#This Row],[調號]], "[DBNum1]") &amp; 十五音字典[[#This Row],[切音]]</f>
        <v>兼二時</v>
      </c>
    </row>
    <row r="8077" spans="1:14">
      <c r="A8077">
        <v>8076</v>
      </c>
      <c r="B8077" s="1" t="s">
        <v>26899</v>
      </c>
      <c r="C8077" s="1" t="s">
        <v>3966</v>
      </c>
      <c r="D8077" s="1" t="s">
        <v>18589</v>
      </c>
      <c r="E8077" s="1" t="s">
        <v>51451</v>
      </c>
      <c r="F8077" t="s">
        <v>53990</v>
      </c>
      <c r="G8077" s="1" t="str">
        <f xml:space="preserve"> IF( RIGHT(十五音字典[[#This Row],[聲調]],1)&lt;&gt;"入", "舒聲", "促聲")</f>
        <v>舒聲</v>
      </c>
      <c r="H8077" t="str">
        <f xml:space="preserve"> INDEX(十五音聲母資料表[聲母碼], MATCH(十五音字典[[#This Row],[切音]], 十五音聲母資料表[十五音], 0))</f>
        <v>s</v>
      </c>
      <c r="I807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7">
        <f xml:space="preserve"> MATCH(十五音字典[[#This Row],[聲調]], 雅俗通聲調, 0)</f>
        <v>2</v>
      </c>
      <c r="K8077" t="str">
        <f xml:space="preserve"> _xlfn.CONCAT(十五音字典[[#This Row],[聲母]:[調號]])</f>
        <v>siam2</v>
      </c>
      <c r="L8077" s="482">
        <v>0</v>
      </c>
      <c r="M8077" t="str">
        <f xml:space="preserve"> 十五音字典[[#This Row],[切音]] &amp; 十五音字典[[#This Row],[字韻]] &amp; 十五音字典[[#This Row],[聲調]]</f>
        <v>時兼上上</v>
      </c>
      <c r="N8077" t="str">
        <f xml:space="preserve"> 十五音字典[[#This Row],[字韻]] &amp; TEXT(十五音字典[[#This Row],[調號]], "[DBNum1]") &amp; 十五音字典[[#This Row],[切音]]</f>
        <v>兼二時</v>
      </c>
    </row>
    <row r="8078" spans="1:14">
      <c r="A8078">
        <v>8077</v>
      </c>
      <c r="B8078" s="1" t="s">
        <v>36031</v>
      </c>
      <c r="C8078" s="1" t="s">
        <v>3966</v>
      </c>
      <c r="D8078" s="1" t="s">
        <v>18589</v>
      </c>
      <c r="E8078" s="1" t="s">
        <v>51451</v>
      </c>
      <c r="F8078" t="s">
        <v>53990</v>
      </c>
      <c r="G8078" s="1" t="str">
        <f xml:space="preserve"> IF( RIGHT(十五音字典[[#This Row],[聲調]],1)&lt;&gt;"入", "舒聲", "促聲")</f>
        <v>舒聲</v>
      </c>
      <c r="H8078" t="str">
        <f xml:space="preserve"> INDEX(十五音聲母資料表[聲母碼], MATCH(十五音字典[[#This Row],[切音]], 十五音聲母資料表[十五音], 0))</f>
        <v>s</v>
      </c>
      <c r="I807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8">
        <f xml:space="preserve"> MATCH(十五音字典[[#This Row],[聲調]], 雅俗通聲調, 0)</f>
        <v>2</v>
      </c>
      <c r="K8078" t="str">
        <f xml:space="preserve"> _xlfn.CONCAT(十五音字典[[#This Row],[聲母]:[調號]])</f>
        <v>siam2</v>
      </c>
      <c r="L8078" s="482">
        <v>0</v>
      </c>
      <c r="M8078" t="str">
        <f xml:space="preserve"> 十五音字典[[#This Row],[切音]] &amp; 十五音字典[[#This Row],[字韻]] &amp; 十五音字典[[#This Row],[聲調]]</f>
        <v>時兼上上</v>
      </c>
      <c r="N8078" t="str">
        <f xml:space="preserve"> 十五音字典[[#This Row],[字韻]] &amp; TEXT(十五音字典[[#This Row],[調號]], "[DBNum1]") &amp; 十五音字典[[#This Row],[切音]]</f>
        <v>兼二時</v>
      </c>
    </row>
    <row r="8079" spans="1:14">
      <c r="A8079">
        <v>8078</v>
      </c>
      <c r="B8079" s="1" t="s">
        <v>26962</v>
      </c>
      <c r="C8079" s="1" t="s">
        <v>3966</v>
      </c>
      <c r="D8079" s="1" t="s">
        <v>18589</v>
      </c>
      <c r="E8079" s="1" t="s">
        <v>51451</v>
      </c>
      <c r="F8079" t="s">
        <v>53990</v>
      </c>
      <c r="G8079" s="1" t="str">
        <f xml:space="preserve"> IF( RIGHT(十五音字典[[#This Row],[聲調]],1)&lt;&gt;"入", "舒聲", "促聲")</f>
        <v>舒聲</v>
      </c>
      <c r="H8079" t="str">
        <f xml:space="preserve"> INDEX(十五音聲母資料表[聲母碼], MATCH(十五音字典[[#This Row],[切音]], 十五音聲母資料表[十五音], 0))</f>
        <v>s</v>
      </c>
      <c r="I807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9">
        <f xml:space="preserve"> MATCH(十五音字典[[#This Row],[聲調]], 雅俗通聲調, 0)</f>
        <v>2</v>
      </c>
      <c r="K8079" t="str">
        <f xml:space="preserve"> _xlfn.CONCAT(十五音字典[[#This Row],[聲母]:[調號]])</f>
        <v>siam2</v>
      </c>
      <c r="L8079" s="482">
        <v>0</v>
      </c>
      <c r="M8079" t="str">
        <f xml:space="preserve"> 十五音字典[[#This Row],[切音]] &amp; 十五音字典[[#This Row],[字韻]] &amp; 十五音字典[[#This Row],[聲調]]</f>
        <v>時兼上上</v>
      </c>
      <c r="N8079" t="str">
        <f xml:space="preserve"> 十五音字典[[#This Row],[字韻]] &amp; TEXT(十五音字典[[#This Row],[調號]], "[DBNum1]") &amp; 十五音字典[[#This Row],[切音]]</f>
        <v>兼二時</v>
      </c>
    </row>
    <row r="8080" spans="1:14">
      <c r="A8080">
        <v>8079</v>
      </c>
      <c r="B8080" s="1" t="s">
        <v>27043</v>
      </c>
      <c r="C8080" s="1" t="s">
        <v>15025</v>
      </c>
      <c r="D8080" s="1" t="s">
        <v>18589</v>
      </c>
      <c r="E8080" s="1" t="s">
        <v>51451</v>
      </c>
      <c r="F8080" t="s">
        <v>53991</v>
      </c>
      <c r="G8080" s="1" t="str">
        <f xml:space="preserve"> IF( RIGHT(十五音字典[[#This Row],[聲調]],1)&lt;&gt;"入", "舒聲", "促聲")</f>
        <v>舒聲</v>
      </c>
      <c r="H8080" t="str">
        <f xml:space="preserve"> INDEX(十五音聲母資料表[聲母碼], MATCH(十五音字典[[#This Row],[切音]], 十五音聲母資料表[十五音], 0))</f>
        <v>Ø</v>
      </c>
      <c r="I808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0">
        <f xml:space="preserve"> MATCH(十五音字典[[#This Row],[聲調]], 雅俗通聲調, 0)</f>
        <v>2</v>
      </c>
      <c r="K8080" t="str">
        <f xml:space="preserve"> _xlfn.CONCAT(十五音字典[[#This Row],[聲母]:[調號]])</f>
        <v>Øiam2</v>
      </c>
      <c r="L8080" s="482">
        <v>0</v>
      </c>
      <c r="M8080" t="str">
        <f xml:space="preserve"> 十五音字典[[#This Row],[切音]] &amp; 十五音字典[[#This Row],[字韻]] &amp; 十五音字典[[#This Row],[聲調]]</f>
        <v>英兼上上</v>
      </c>
      <c r="N8080" t="str">
        <f xml:space="preserve"> 十五音字典[[#This Row],[字韻]] &amp; TEXT(十五音字典[[#This Row],[調號]], "[DBNum1]") &amp; 十五音字典[[#This Row],[切音]]</f>
        <v>兼二英</v>
      </c>
    </row>
    <row r="8081" spans="1:14">
      <c r="A8081">
        <v>8080</v>
      </c>
      <c r="B8081" s="1" t="s">
        <v>26889</v>
      </c>
      <c r="C8081" s="1" t="s">
        <v>15025</v>
      </c>
      <c r="D8081" s="1" t="s">
        <v>18589</v>
      </c>
      <c r="E8081" s="1" t="s">
        <v>51451</v>
      </c>
      <c r="F8081" t="s">
        <v>53991</v>
      </c>
      <c r="G8081" s="1" t="str">
        <f xml:space="preserve"> IF( RIGHT(十五音字典[[#This Row],[聲調]],1)&lt;&gt;"入", "舒聲", "促聲")</f>
        <v>舒聲</v>
      </c>
      <c r="H8081" t="str">
        <f xml:space="preserve"> INDEX(十五音聲母資料表[聲母碼], MATCH(十五音字典[[#This Row],[切音]], 十五音聲母資料表[十五音], 0))</f>
        <v>Ø</v>
      </c>
      <c r="I808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1">
        <f xml:space="preserve"> MATCH(十五音字典[[#This Row],[聲調]], 雅俗通聲調, 0)</f>
        <v>2</v>
      </c>
      <c r="K8081" t="str">
        <f xml:space="preserve"> _xlfn.CONCAT(十五音字典[[#This Row],[聲母]:[調號]])</f>
        <v>Øiam2</v>
      </c>
      <c r="L8081" s="482">
        <v>0</v>
      </c>
      <c r="M8081" t="str">
        <f xml:space="preserve"> 十五音字典[[#This Row],[切音]] &amp; 十五音字典[[#This Row],[字韻]] &amp; 十五音字典[[#This Row],[聲調]]</f>
        <v>英兼上上</v>
      </c>
      <c r="N8081" t="str">
        <f xml:space="preserve"> 十五音字典[[#This Row],[字韻]] &amp; TEXT(十五音字典[[#This Row],[調號]], "[DBNum1]") &amp; 十五音字典[[#This Row],[切音]]</f>
        <v>兼二英</v>
      </c>
    </row>
    <row r="8082" spans="1:14">
      <c r="A8082">
        <v>8081</v>
      </c>
      <c r="B8082" s="1" t="s">
        <v>26979</v>
      </c>
      <c r="C8082" s="1" t="s">
        <v>15025</v>
      </c>
      <c r="D8082" s="1" t="s">
        <v>18589</v>
      </c>
      <c r="E8082" s="1" t="s">
        <v>51451</v>
      </c>
      <c r="F8082" t="s">
        <v>53991</v>
      </c>
      <c r="G8082" s="1" t="str">
        <f xml:space="preserve"> IF( RIGHT(十五音字典[[#This Row],[聲調]],1)&lt;&gt;"入", "舒聲", "促聲")</f>
        <v>舒聲</v>
      </c>
      <c r="H8082" t="str">
        <f xml:space="preserve"> INDEX(十五音聲母資料表[聲母碼], MATCH(十五音字典[[#This Row],[切音]], 十五音聲母資料表[十五音], 0))</f>
        <v>Ø</v>
      </c>
      <c r="I808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2">
        <f xml:space="preserve"> MATCH(十五音字典[[#This Row],[聲調]], 雅俗通聲調, 0)</f>
        <v>2</v>
      </c>
      <c r="K8082" t="str">
        <f xml:space="preserve"> _xlfn.CONCAT(十五音字典[[#This Row],[聲母]:[調號]])</f>
        <v>Øiam2</v>
      </c>
      <c r="L8082" s="482">
        <v>0</v>
      </c>
      <c r="M8082" t="str">
        <f xml:space="preserve"> 十五音字典[[#This Row],[切音]] &amp; 十五音字典[[#This Row],[字韻]] &amp; 十五音字典[[#This Row],[聲調]]</f>
        <v>英兼上上</v>
      </c>
      <c r="N8082" t="str">
        <f xml:space="preserve"> 十五音字典[[#This Row],[字韻]] &amp; TEXT(十五音字典[[#This Row],[調號]], "[DBNum1]") &amp; 十五音字典[[#This Row],[切音]]</f>
        <v>兼二英</v>
      </c>
    </row>
    <row r="8083" spans="1:14">
      <c r="A8083">
        <v>8082</v>
      </c>
      <c r="B8083" s="1" t="s">
        <v>27051</v>
      </c>
      <c r="C8083" s="1" t="s">
        <v>15025</v>
      </c>
      <c r="D8083" s="1" t="s">
        <v>18589</v>
      </c>
      <c r="E8083" s="1" t="s">
        <v>51451</v>
      </c>
      <c r="F8083" t="s">
        <v>53991</v>
      </c>
      <c r="G8083" s="1" t="str">
        <f xml:space="preserve"> IF( RIGHT(十五音字典[[#This Row],[聲調]],1)&lt;&gt;"入", "舒聲", "促聲")</f>
        <v>舒聲</v>
      </c>
      <c r="H8083" t="str">
        <f xml:space="preserve"> INDEX(十五音聲母資料表[聲母碼], MATCH(十五音字典[[#This Row],[切音]], 十五音聲母資料表[十五音], 0))</f>
        <v>Ø</v>
      </c>
      <c r="I808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3">
        <f xml:space="preserve"> MATCH(十五音字典[[#This Row],[聲調]], 雅俗通聲調, 0)</f>
        <v>2</v>
      </c>
      <c r="K8083" t="str">
        <f xml:space="preserve"> _xlfn.CONCAT(十五音字典[[#This Row],[聲母]:[調號]])</f>
        <v>Øiam2</v>
      </c>
      <c r="L8083" s="482">
        <v>0</v>
      </c>
      <c r="M8083" t="str">
        <f xml:space="preserve"> 十五音字典[[#This Row],[切音]] &amp; 十五音字典[[#This Row],[字韻]] &amp; 十五音字典[[#This Row],[聲調]]</f>
        <v>英兼上上</v>
      </c>
      <c r="N8083" t="str">
        <f xml:space="preserve"> 十五音字典[[#This Row],[字韻]] &amp; TEXT(十五音字典[[#This Row],[調號]], "[DBNum1]") &amp; 十五音字典[[#This Row],[切音]]</f>
        <v>兼二英</v>
      </c>
    </row>
    <row r="8084" spans="1:14">
      <c r="A8084">
        <v>8083</v>
      </c>
      <c r="B8084" s="1" t="s">
        <v>27049</v>
      </c>
      <c r="C8084" s="1" t="s">
        <v>15025</v>
      </c>
      <c r="D8084" s="1" t="s">
        <v>18589</v>
      </c>
      <c r="E8084" s="1" t="s">
        <v>51451</v>
      </c>
      <c r="F8084" t="s">
        <v>53991</v>
      </c>
      <c r="G8084" s="1" t="str">
        <f xml:space="preserve"> IF( RIGHT(十五音字典[[#This Row],[聲調]],1)&lt;&gt;"入", "舒聲", "促聲")</f>
        <v>舒聲</v>
      </c>
      <c r="H8084" t="str">
        <f xml:space="preserve"> INDEX(十五音聲母資料表[聲母碼], MATCH(十五音字典[[#This Row],[切音]], 十五音聲母資料表[十五音], 0))</f>
        <v>Ø</v>
      </c>
      <c r="I808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4">
        <f xml:space="preserve"> MATCH(十五音字典[[#This Row],[聲調]], 雅俗通聲調, 0)</f>
        <v>2</v>
      </c>
      <c r="K8084" t="str">
        <f xml:space="preserve"> _xlfn.CONCAT(十五音字典[[#This Row],[聲母]:[調號]])</f>
        <v>Øiam2</v>
      </c>
      <c r="L8084" s="482">
        <v>0</v>
      </c>
      <c r="M8084" t="str">
        <f xml:space="preserve"> 十五音字典[[#This Row],[切音]] &amp; 十五音字典[[#This Row],[字韻]] &amp; 十五音字典[[#This Row],[聲調]]</f>
        <v>英兼上上</v>
      </c>
      <c r="N8084" t="str">
        <f xml:space="preserve"> 十五音字典[[#This Row],[字韻]] &amp; TEXT(十五音字典[[#This Row],[調號]], "[DBNum1]") &amp; 十五音字典[[#This Row],[切音]]</f>
        <v>兼二英</v>
      </c>
    </row>
    <row r="8085" spans="1:14">
      <c r="A8085">
        <v>8084</v>
      </c>
      <c r="B8085" s="1" t="s">
        <v>26983</v>
      </c>
      <c r="C8085" s="1" t="s">
        <v>15025</v>
      </c>
      <c r="D8085" s="1" t="s">
        <v>18589</v>
      </c>
      <c r="E8085" s="1" t="s">
        <v>51451</v>
      </c>
      <c r="F8085" t="s">
        <v>53991</v>
      </c>
      <c r="G8085" s="1" t="str">
        <f xml:space="preserve"> IF( RIGHT(十五音字典[[#This Row],[聲調]],1)&lt;&gt;"入", "舒聲", "促聲")</f>
        <v>舒聲</v>
      </c>
      <c r="H8085" t="str">
        <f xml:space="preserve"> INDEX(十五音聲母資料表[聲母碼], MATCH(十五音字典[[#This Row],[切音]], 十五音聲母資料表[十五音], 0))</f>
        <v>Ø</v>
      </c>
      <c r="I808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5">
        <f xml:space="preserve"> MATCH(十五音字典[[#This Row],[聲調]], 雅俗通聲調, 0)</f>
        <v>2</v>
      </c>
      <c r="K8085" t="str">
        <f xml:space="preserve"> _xlfn.CONCAT(十五音字典[[#This Row],[聲母]:[調號]])</f>
        <v>Øiam2</v>
      </c>
      <c r="L8085" s="482">
        <v>0</v>
      </c>
      <c r="M8085" t="str">
        <f xml:space="preserve"> 十五音字典[[#This Row],[切音]] &amp; 十五音字典[[#This Row],[字韻]] &amp; 十五音字典[[#This Row],[聲調]]</f>
        <v>英兼上上</v>
      </c>
      <c r="N8085" t="str">
        <f xml:space="preserve"> 十五音字典[[#This Row],[字韻]] &amp; TEXT(十五音字典[[#This Row],[調號]], "[DBNum1]") &amp; 十五音字典[[#This Row],[切音]]</f>
        <v>兼二英</v>
      </c>
    </row>
    <row r="8086" spans="1:14">
      <c r="A8086">
        <v>8085</v>
      </c>
      <c r="B8086" s="1" t="s">
        <v>44701</v>
      </c>
      <c r="C8086" s="1" t="s">
        <v>15025</v>
      </c>
      <c r="D8086" s="1" t="s">
        <v>18589</v>
      </c>
      <c r="E8086" s="1" t="s">
        <v>51451</v>
      </c>
      <c r="F8086" t="s">
        <v>53991</v>
      </c>
      <c r="G8086" s="1" t="str">
        <f xml:space="preserve"> IF( RIGHT(十五音字典[[#This Row],[聲調]],1)&lt;&gt;"入", "舒聲", "促聲")</f>
        <v>舒聲</v>
      </c>
      <c r="H8086" t="str">
        <f xml:space="preserve"> INDEX(十五音聲母資料表[聲母碼], MATCH(十五音字典[[#This Row],[切音]], 十五音聲母資料表[十五音], 0))</f>
        <v>Ø</v>
      </c>
      <c r="I808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6">
        <f xml:space="preserve"> MATCH(十五音字典[[#This Row],[聲調]], 雅俗通聲調, 0)</f>
        <v>2</v>
      </c>
      <c r="K8086" t="str">
        <f xml:space="preserve"> _xlfn.CONCAT(十五音字典[[#This Row],[聲母]:[調號]])</f>
        <v>Øiam2</v>
      </c>
      <c r="L8086" s="482">
        <v>0</v>
      </c>
      <c r="M8086" t="str">
        <f xml:space="preserve"> 十五音字典[[#This Row],[切音]] &amp; 十五音字典[[#This Row],[字韻]] &amp; 十五音字典[[#This Row],[聲調]]</f>
        <v>英兼上上</v>
      </c>
      <c r="N8086" t="str">
        <f xml:space="preserve"> 十五音字典[[#This Row],[字韻]] &amp; TEXT(十五音字典[[#This Row],[調號]], "[DBNum1]") &amp; 十五音字典[[#This Row],[切音]]</f>
        <v>兼二英</v>
      </c>
    </row>
    <row r="8087" spans="1:14">
      <c r="A8087">
        <v>8086</v>
      </c>
      <c r="B8087" s="1" t="s">
        <v>26992</v>
      </c>
      <c r="C8087" s="1" t="s">
        <v>15025</v>
      </c>
      <c r="D8087" s="1" t="s">
        <v>18589</v>
      </c>
      <c r="E8087" s="1" t="s">
        <v>51451</v>
      </c>
      <c r="F8087" t="s">
        <v>53991</v>
      </c>
      <c r="G8087" s="1" t="str">
        <f xml:space="preserve"> IF( RIGHT(十五音字典[[#This Row],[聲調]],1)&lt;&gt;"入", "舒聲", "促聲")</f>
        <v>舒聲</v>
      </c>
      <c r="H8087" t="str">
        <f xml:space="preserve"> INDEX(十五音聲母資料表[聲母碼], MATCH(十五音字典[[#This Row],[切音]], 十五音聲母資料表[十五音], 0))</f>
        <v>Ø</v>
      </c>
      <c r="I808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7">
        <f xml:space="preserve"> MATCH(十五音字典[[#This Row],[聲調]], 雅俗通聲調, 0)</f>
        <v>2</v>
      </c>
      <c r="K8087" t="str">
        <f xml:space="preserve"> _xlfn.CONCAT(十五音字典[[#This Row],[聲母]:[調號]])</f>
        <v>Øiam2</v>
      </c>
      <c r="L8087" s="482">
        <v>0</v>
      </c>
      <c r="M8087" t="str">
        <f xml:space="preserve"> 十五音字典[[#This Row],[切音]] &amp; 十五音字典[[#This Row],[字韻]] &amp; 十五音字典[[#This Row],[聲調]]</f>
        <v>英兼上上</v>
      </c>
      <c r="N8087" t="str">
        <f xml:space="preserve"> 十五音字典[[#This Row],[字韻]] &amp; TEXT(十五音字典[[#This Row],[調號]], "[DBNum1]") &amp; 十五音字典[[#This Row],[切音]]</f>
        <v>兼二英</v>
      </c>
    </row>
    <row r="8088" spans="1:14">
      <c r="A8088">
        <v>8087</v>
      </c>
      <c r="B8088" s="1" t="s">
        <v>26907</v>
      </c>
      <c r="C8088" s="1" t="s">
        <v>15025</v>
      </c>
      <c r="D8088" s="1" t="s">
        <v>18589</v>
      </c>
      <c r="E8088" s="1" t="s">
        <v>51451</v>
      </c>
      <c r="F8088" t="s">
        <v>53991</v>
      </c>
      <c r="G8088" s="1" t="str">
        <f xml:space="preserve"> IF( RIGHT(十五音字典[[#This Row],[聲調]],1)&lt;&gt;"入", "舒聲", "促聲")</f>
        <v>舒聲</v>
      </c>
      <c r="H8088" t="str">
        <f xml:space="preserve"> INDEX(十五音聲母資料表[聲母碼], MATCH(十五音字典[[#This Row],[切音]], 十五音聲母資料表[十五音], 0))</f>
        <v>Ø</v>
      </c>
      <c r="I808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8">
        <f xml:space="preserve"> MATCH(十五音字典[[#This Row],[聲調]], 雅俗通聲調, 0)</f>
        <v>2</v>
      </c>
      <c r="K8088" t="str">
        <f xml:space="preserve"> _xlfn.CONCAT(十五音字典[[#This Row],[聲母]:[調號]])</f>
        <v>Øiam2</v>
      </c>
      <c r="L8088" s="482">
        <v>0</v>
      </c>
      <c r="M8088" t="str">
        <f xml:space="preserve"> 十五音字典[[#This Row],[切音]] &amp; 十五音字典[[#This Row],[字韻]] &amp; 十五音字典[[#This Row],[聲調]]</f>
        <v>英兼上上</v>
      </c>
      <c r="N8088" t="str">
        <f xml:space="preserve"> 十五音字典[[#This Row],[字韻]] &amp; TEXT(十五音字典[[#This Row],[調號]], "[DBNum1]") &amp; 十五音字典[[#This Row],[切音]]</f>
        <v>兼二英</v>
      </c>
    </row>
    <row r="8089" spans="1:14">
      <c r="A8089">
        <v>8088</v>
      </c>
      <c r="B8089" s="1" t="s">
        <v>26895</v>
      </c>
      <c r="C8089" s="1" t="s">
        <v>15025</v>
      </c>
      <c r="D8089" s="1" t="s">
        <v>18589</v>
      </c>
      <c r="E8089" s="1" t="s">
        <v>51451</v>
      </c>
      <c r="F8089" t="s">
        <v>53991</v>
      </c>
      <c r="G8089" s="1" t="str">
        <f xml:space="preserve"> IF( RIGHT(十五音字典[[#This Row],[聲調]],1)&lt;&gt;"入", "舒聲", "促聲")</f>
        <v>舒聲</v>
      </c>
      <c r="H8089" t="str">
        <f xml:space="preserve"> INDEX(十五音聲母資料表[聲母碼], MATCH(十五音字典[[#This Row],[切音]], 十五音聲母資料表[十五音], 0))</f>
        <v>Ø</v>
      </c>
      <c r="I808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9">
        <f xml:space="preserve"> MATCH(十五音字典[[#This Row],[聲調]], 雅俗通聲調, 0)</f>
        <v>2</v>
      </c>
      <c r="K8089" t="str">
        <f xml:space="preserve"> _xlfn.CONCAT(十五音字典[[#This Row],[聲母]:[調號]])</f>
        <v>Øiam2</v>
      </c>
      <c r="L8089" s="482">
        <v>0</v>
      </c>
      <c r="M8089" t="str">
        <f xml:space="preserve"> 十五音字典[[#This Row],[切音]] &amp; 十五音字典[[#This Row],[字韻]] &amp; 十五音字典[[#This Row],[聲調]]</f>
        <v>英兼上上</v>
      </c>
      <c r="N8089" t="str">
        <f xml:space="preserve"> 十五音字典[[#This Row],[字韻]] &amp; TEXT(十五音字典[[#This Row],[調號]], "[DBNum1]") &amp; 十五音字典[[#This Row],[切音]]</f>
        <v>兼二英</v>
      </c>
    </row>
    <row r="8090" spans="1:14">
      <c r="A8090">
        <v>8089</v>
      </c>
      <c r="B8090" s="1" t="s">
        <v>18128</v>
      </c>
      <c r="C8090" s="1" t="s">
        <v>15025</v>
      </c>
      <c r="D8090" s="1" t="s">
        <v>18589</v>
      </c>
      <c r="E8090" s="1" t="s">
        <v>51451</v>
      </c>
      <c r="F8090" t="s">
        <v>53991</v>
      </c>
      <c r="G8090" s="1" t="str">
        <f xml:space="preserve"> IF( RIGHT(十五音字典[[#This Row],[聲調]],1)&lt;&gt;"入", "舒聲", "促聲")</f>
        <v>舒聲</v>
      </c>
      <c r="H8090" t="str">
        <f xml:space="preserve"> INDEX(十五音聲母資料表[聲母碼], MATCH(十五音字典[[#This Row],[切音]], 十五音聲母資料表[十五音], 0))</f>
        <v>Ø</v>
      </c>
      <c r="I809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0">
        <f xml:space="preserve"> MATCH(十五音字典[[#This Row],[聲調]], 雅俗通聲調, 0)</f>
        <v>2</v>
      </c>
      <c r="K8090" t="str">
        <f xml:space="preserve"> _xlfn.CONCAT(十五音字典[[#This Row],[聲母]:[調號]])</f>
        <v>Øiam2</v>
      </c>
      <c r="L8090" s="482">
        <v>0</v>
      </c>
      <c r="M8090" t="str">
        <f xml:space="preserve"> 十五音字典[[#This Row],[切音]] &amp; 十五音字典[[#This Row],[字韻]] &amp; 十五音字典[[#This Row],[聲調]]</f>
        <v>英兼上上</v>
      </c>
      <c r="N8090" t="str">
        <f xml:space="preserve"> 十五音字典[[#This Row],[字韻]] &amp; TEXT(十五音字典[[#This Row],[調號]], "[DBNum1]") &amp; 十五音字典[[#This Row],[切音]]</f>
        <v>兼二英</v>
      </c>
    </row>
    <row r="8091" spans="1:14">
      <c r="A8091">
        <v>8090</v>
      </c>
      <c r="B8091" s="1" t="s">
        <v>27154</v>
      </c>
      <c r="C8091" s="1" t="s">
        <v>3981</v>
      </c>
      <c r="D8091" s="1" t="s">
        <v>18589</v>
      </c>
      <c r="E8091" s="1" t="s">
        <v>51451</v>
      </c>
      <c r="F8091" t="s">
        <v>53992</v>
      </c>
      <c r="G8091" s="1" t="str">
        <f xml:space="preserve"> IF( RIGHT(十五音字典[[#This Row],[聲調]],1)&lt;&gt;"入", "舒聲", "促聲")</f>
        <v>舒聲</v>
      </c>
      <c r="H8091" t="str">
        <f xml:space="preserve"> INDEX(十五音聲母資料表[聲母碼], MATCH(十五音字典[[#This Row],[切音]], 十五音聲母資料表[十五音], 0))</f>
        <v>g</v>
      </c>
      <c r="I809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1">
        <f xml:space="preserve"> MATCH(十五音字典[[#This Row],[聲調]], 雅俗通聲調, 0)</f>
        <v>2</v>
      </c>
      <c r="K8091" t="str">
        <f xml:space="preserve"> _xlfn.CONCAT(十五音字典[[#This Row],[聲母]:[調號]])</f>
        <v>giam2</v>
      </c>
      <c r="L8091" s="482">
        <v>0</v>
      </c>
      <c r="M8091" t="str">
        <f xml:space="preserve"> 十五音字典[[#This Row],[切音]] &amp; 十五音字典[[#This Row],[字韻]] &amp; 十五音字典[[#This Row],[聲調]]</f>
        <v>語兼上上</v>
      </c>
      <c r="N8091" t="str">
        <f xml:space="preserve"> 十五音字典[[#This Row],[字韻]] &amp; TEXT(十五音字典[[#This Row],[調號]], "[DBNum1]") &amp; 十五音字典[[#This Row],[切音]]</f>
        <v>兼二語</v>
      </c>
    </row>
    <row r="8092" spans="1:14">
      <c r="A8092">
        <v>8091</v>
      </c>
      <c r="B8092" s="1" t="s">
        <v>18374</v>
      </c>
      <c r="C8092" s="1" t="s">
        <v>28468</v>
      </c>
      <c r="D8092" s="1" t="s">
        <v>18589</v>
      </c>
      <c r="E8092" s="1" t="s">
        <v>51451</v>
      </c>
      <c r="F8092" t="s">
        <v>53993</v>
      </c>
      <c r="G8092" s="1" t="str">
        <f xml:space="preserve"> IF( RIGHT(十五音字典[[#This Row],[聲調]],1)&lt;&gt;"入", "舒聲", "促聲")</f>
        <v>舒聲</v>
      </c>
      <c r="H8092" t="str">
        <f xml:space="preserve"> INDEX(十五音聲母資料表[聲母碼], MATCH(十五音字典[[#This Row],[切音]], 十五音聲母資料表[十五音], 0))</f>
        <v>ch</v>
      </c>
      <c r="I809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2">
        <f xml:space="preserve"> MATCH(十五音字典[[#This Row],[聲調]], 雅俗通聲調, 0)</f>
        <v>2</v>
      </c>
      <c r="K8092" t="str">
        <f xml:space="preserve"> _xlfn.CONCAT(十五音字典[[#This Row],[聲母]:[調號]])</f>
        <v>chiam2</v>
      </c>
      <c r="L8092" s="482">
        <v>0</v>
      </c>
      <c r="M8092" t="str">
        <f xml:space="preserve"> 十五音字典[[#This Row],[切音]] &amp; 十五音字典[[#This Row],[字韻]] &amp; 十五音字典[[#This Row],[聲調]]</f>
        <v>出兼上上</v>
      </c>
      <c r="N8092" t="str">
        <f xml:space="preserve"> 十五音字典[[#This Row],[字韻]] &amp; TEXT(十五音字典[[#This Row],[調號]], "[DBNum1]") &amp; 十五音字典[[#This Row],[切音]]</f>
        <v>兼二出</v>
      </c>
    </row>
    <row r="8093" spans="1:14">
      <c r="A8093">
        <v>8092</v>
      </c>
      <c r="B8093" s="1" t="s">
        <v>53994</v>
      </c>
      <c r="C8093" s="1" t="s">
        <v>28468</v>
      </c>
      <c r="D8093" s="1" t="s">
        <v>18589</v>
      </c>
      <c r="E8093" s="1" t="s">
        <v>51451</v>
      </c>
      <c r="F8093" t="s">
        <v>53993</v>
      </c>
      <c r="G8093" s="1" t="str">
        <f xml:space="preserve"> IF( RIGHT(十五音字典[[#This Row],[聲調]],1)&lt;&gt;"入", "舒聲", "促聲")</f>
        <v>舒聲</v>
      </c>
      <c r="H8093" t="str">
        <f xml:space="preserve"> INDEX(十五音聲母資料表[聲母碼], MATCH(十五音字典[[#This Row],[切音]], 十五音聲母資料表[十五音], 0))</f>
        <v>ch</v>
      </c>
      <c r="I809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3">
        <f xml:space="preserve"> MATCH(十五音字典[[#This Row],[聲調]], 雅俗通聲調, 0)</f>
        <v>2</v>
      </c>
      <c r="K8093" t="str">
        <f xml:space="preserve"> _xlfn.CONCAT(十五音字典[[#This Row],[聲母]:[調號]])</f>
        <v>chiam2</v>
      </c>
      <c r="L8093" s="482">
        <v>0</v>
      </c>
      <c r="M8093" t="str">
        <f xml:space="preserve"> 十五音字典[[#This Row],[切音]] &amp; 十五音字典[[#This Row],[字韻]] &amp; 十五音字典[[#This Row],[聲調]]</f>
        <v>出兼上上</v>
      </c>
      <c r="N8093" t="str">
        <f xml:space="preserve"> 十五音字典[[#This Row],[字韻]] &amp; TEXT(十五音字典[[#This Row],[調號]], "[DBNum1]") &amp; 十五音字典[[#This Row],[切音]]</f>
        <v>兼二出</v>
      </c>
    </row>
    <row r="8094" spans="1:14">
      <c r="A8094">
        <v>8093</v>
      </c>
      <c r="B8094" s="1" t="s">
        <v>18067</v>
      </c>
      <c r="C8094" s="1" t="s">
        <v>28468</v>
      </c>
      <c r="D8094" s="1" t="s">
        <v>18589</v>
      </c>
      <c r="E8094" s="1" t="s">
        <v>51451</v>
      </c>
      <c r="F8094" t="s">
        <v>53993</v>
      </c>
      <c r="G8094" s="1" t="str">
        <f xml:space="preserve"> IF( RIGHT(十五音字典[[#This Row],[聲調]],1)&lt;&gt;"入", "舒聲", "促聲")</f>
        <v>舒聲</v>
      </c>
      <c r="H8094" t="str">
        <f xml:space="preserve"> INDEX(十五音聲母資料表[聲母碼], MATCH(十五音字典[[#This Row],[切音]], 十五音聲母資料表[十五音], 0))</f>
        <v>ch</v>
      </c>
      <c r="I809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4">
        <f xml:space="preserve"> MATCH(十五音字典[[#This Row],[聲調]], 雅俗通聲調, 0)</f>
        <v>2</v>
      </c>
      <c r="K8094" t="str">
        <f xml:space="preserve"> _xlfn.CONCAT(十五音字典[[#This Row],[聲母]:[調號]])</f>
        <v>chiam2</v>
      </c>
      <c r="L8094" s="482">
        <v>0</v>
      </c>
      <c r="M8094" t="str">
        <f xml:space="preserve"> 十五音字典[[#This Row],[切音]] &amp; 十五音字典[[#This Row],[字韻]] &amp; 十五音字典[[#This Row],[聲調]]</f>
        <v>出兼上上</v>
      </c>
      <c r="N8094" t="str">
        <f xml:space="preserve"> 十五音字典[[#This Row],[字韻]] &amp; TEXT(十五音字典[[#This Row],[調號]], "[DBNum1]") &amp; 十五音字典[[#This Row],[切音]]</f>
        <v>兼二出</v>
      </c>
    </row>
    <row r="8095" spans="1:14">
      <c r="A8095">
        <v>8094</v>
      </c>
      <c r="B8095" s="1" t="s">
        <v>26936</v>
      </c>
      <c r="C8095" s="1" t="s">
        <v>3897</v>
      </c>
      <c r="D8095" s="1" t="s">
        <v>18589</v>
      </c>
      <c r="E8095" s="1" t="s">
        <v>51451</v>
      </c>
      <c r="F8095" t="s">
        <v>53995</v>
      </c>
      <c r="G8095" s="1" t="str">
        <f xml:space="preserve"> IF( RIGHT(十五音字典[[#This Row],[聲調]],1)&lt;&gt;"入", "舒聲", "促聲")</f>
        <v>舒聲</v>
      </c>
      <c r="H8095" t="str">
        <f xml:space="preserve"> INDEX(十五音聲母資料表[聲母碼], MATCH(十五音字典[[#This Row],[切音]], 十五音聲母資料表[十五音], 0))</f>
        <v>h</v>
      </c>
      <c r="I809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5">
        <f xml:space="preserve"> MATCH(十五音字典[[#This Row],[聲調]], 雅俗通聲調, 0)</f>
        <v>2</v>
      </c>
      <c r="K8095" t="str">
        <f xml:space="preserve"> _xlfn.CONCAT(十五音字典[[#This Row],[聲母]:[調號]])</f>
        <v>hiam2</v>
      </c>
      <c r="L8095" s="482">
        <v>0</v>
      </c>
      <c r="M8095" t="str">
        <f xml:space="preserve"> 十五音字典[[#This Row],[切音]] &amp; 十五音字典[[#This Row],[字韻]] &amp; 十五音字典[[#This Row],[聲調]]</f>
        <v>喜兼上上</v>
      </c>
      <c r="N8095" t="str">
        <f xml:space="preserve"> 十五音字典[[#This Row],[字韻]] &amp; TEXT(十五音字典[[#This Row],[調號]], "[DBNum1]") &amp; 十五音字典[[#This Row],[切音]]</f>
        <v>兼二喜</v>
      </c>
    </row>
    <row r="8096" spans="1:14">
      <c r="A8096">
        <v>8095</v>
      </c>
      <c r="B8096" s="1" t="s">
        <v>18326</v>
      </c>
      <c r="C8096" s="1" t="s">
        <v>3897</v>
      </c>
      <c r="D8096" s="1" t="s">
        <v>18589</v>
      </c>
      <c r="E8096" s="1" t="s">
        <v>51451</v>
      </c>
      <c r="F8096" t="s">
        <v>53995</v>
      </c>
      <c r="G8096" s="1" t="str">
        <f xml:space="preserve"> IF( RIGHT(十五音字典[[#This Row],[聲調]],1)&lt;&gt;"入", "舒聲", "促聲")</f>
        <v>舒聲</v>
      </c>
      <c r="H8096" t="str">
        <f xml:space="preserve"> INDEX(十五音聲母資料表[聲母碼], MATCH(十五音字典[[#This Row],[切音]], 十五音聲母資料表[十五音], 0))</f>
        <v>h</v>
      </c>
      <c r="I80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6">
        <f xml:space="preserve"> MATCH(十五音字典[[#This Row],[聲調]], 雅俗通聲調, 0)</f>
        <v>2</v>
      </c>
      <c r="K8096" t="str">
        <f xml:space="preserve"> _xlfn.CONCAT(十五音字典[[#This Row],[聲母]:[調號]])</f>
        <v>hiam2</v>
      </c>
      <c r="L8096" s="482">
        <v>0</v>
      </c>
      <c r="M8096" t="str">
        <f xml:space="preserve"> 十五音字典[[#This Row],[切音]] &amp; 十五音字典[[#This Row],[字韻]] &amp; 十五音字典[[#This Row],[聲調]]</f>
        <v>喜兼上上</v>
      </c>
      <c r="N8096" t="str">
        <f xml:space="preserve"> 十五音字典[[#This Row],[字韻]] &amp; TEXT(十五音字典[[#This Row],[調號]], "[DBNum1]") &amp; 十五音字典[[#This Row],[切音]]</f>
        <v>兼二喜</v>
      </c>
    </row>
    <row r="8097" spans="1:14">
      <c r="A8097">
        <v>8096</v>
      </c>
      <c r="B8097" s="1" t="s">
        <v>26940</v>
      </c>
      <c r="C8097" s="1" t="s">
        <v>3897</v>
      </c>
      <c r="D8097" s="1" t="s">
        <v>18589</v>
      </c>
      <c r="E8097" s="1" t="s">
        <v>51451</v>
      </c>
      <c r="F8097" t="s">
        <v>53995</v>
      </c>
      <c r="G8097" s="1" t="str">
        <f xml:space="preserve"> IF( RIGHT(十五音字典[[#This Row],[聲調]],1)&lt;&gt;"入", "舒聲", "促聲")</f>
        <v>舒聲</v>
      </c>
      <c r="H8097" t="str">
        <f xml:space="preserve"> INDEX(十五音聲母資料表[聲母碼], MATCH(十五音字典[[#This Row],[切音]], 十五音聲母資料表[十五音], 0))</f>
        <v>h</v>
      </c>
      <c r="I80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7">
        <f xml:space="preserve"> MATCH(十五音字典[[#This Row],[聲調]], 雅俗通聲調, 0)</f>
        <v>2</v>
      </c>
      <c r="K8097" t="str">
        <f xml:space="preserve"> _xlfn.CONCAT(十五音字典[[#This Row],[聲母]:[調號]])</f>
        <v>hiam2</v>
      </c>
      <c r="L8097" s="482">
        <v>0</v>
      </c>
      <c r="M8097" t="str">
        <f xml:space="preserve"> 十五音字典[[#This Row],[切音]] &amp; 十五音字典[[#This Row],[字韻]] &amp; 十五音字典[[#This Row],[聲調]]</f>
        <v>喜兼上上</v>
      </c>
      <c r="N8097" t="str">
        <f xml:space="preserve"> 十五音字典[[#This Row],[字韻]] &amp; TEXT(十五音字典[[#This Row],[調號]], "[DBNum1]") &amp; 十五音字典[[#This Row],[切音]]</f>
        <v>兼二喜</v>
      </c>
    </row>
    <row r="8098" spans="1:14">
      <c r="A8098">
        <v>8097</v>
      </c>
      <c r="B8098" s="1" t="s">
        <v>44831</v>
      </c>
      <c r="C8098" s="1" t="s">
        <v>25916</v>
      </c>
      <c r="D8098" s="1" t="s">
        <v>18589</v>
      </c>
      <c r="E8098" s="1" t="s">
        <v>51498</v>
      </c>
      <c r="F8098" t="s">
        <v>53996</v>
      </c>
      <c r="G8098" s="1" t="str">
        <f xml:space="preserve"> IF( RIGHT(十五音字典[[#This Row],[聲調]],1)&lt;&gt;"入", "舒聲", "促聲")</f>
        <v>舒聲</v>
      </c>
      <c r="H8098" t="str">
        <f xml:space="preserve"> INDEX(十五音聲母資料表[聲母碼], MATCH(十五音字典[[#This Row],[切音]], 十五音聲母資料表[十五音], 0))</f>
        <v>l</v>
      </c>
      <c r="I80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8">
        <f xml:space="preserve"> MATCH(十五音字典[[#This Row],[聲調]], 雅俗通聲調, 0)</f>
        <v>3</v>
      </c>
      <c r="K8098" t="str">
        <f xml:space="preserve"> _xlfn.CONCAT(十五音字典[[#This Row],[聲母]:[調號]])</f>
        <v>liam3</v>
      </c>
      <c r="L8098" s="482">
        <v>0</v>
      </c>
      <c r="M8098" t="str">
        <f xml:space="preserve"> 十五音字典[[#This Row],[切音]] &amp; 十五音字典[[#This Row],[字韻]] &amp; 十五音字典[[#This Row],[聲調]]</f>
        <v>柳兼上去</v>
      </c>
      <c r="N8098" t="str">
        <f xml:space="preserve"> 十五音字典[[#This Row],[字韻]] &amp; TEXT(十五音字典[[#This Row],[調號]], "[DBNum1]") &amp; 十五音字典[[#This Row],[切音]]</f>
        <v>兼三柳</v>
      </c>
    </row>
    <row r="8099" spans="1:14">
      <c r="A8099">
        <v>8098</v>
      </c>
      <c r="B8099" s="1" t="s">
        <v>53997</v>
      </c>
      <c r="C8099" s="1" t="s">
        <v>13299</v>
      </c>
      <c r="D8099" s="1" t="s">
        <v>18589</v>
      </c>
      <c r="E8099" s="1" t="s">
        <v>51498</v>
      </c>
      <c r="F8099" t="s">
        <v>53998</v>
      </c>
      <c r="G8099" s="1" t="str">
        <f xml:space="preserve"> IF( RIGHT(十五音字典[[#This Row],[聲調]],1)&lt;&gt;"入", "舒聲", "促聲")</f>
        <v>舒聲</v>
      </c>
      <c r="H8099" t="str">
        <f xml:space="preserve"> INDEX(十五音聲母資料表[聲母碼], MATCH(十五音字典[[#This Row],[切音]], 十五音聲母資料表[十五音], 0))</f>
        <v>k</v>
      </c>
      <c r="I80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9">
        <f xml:space="preserve"> MATCH(十五音字典[[#This Row],[聲調]], 雅俗通聲調, 0)</f>
        <v>3</v>
      </c>
      <c r="K8099" t="str">
        <f xml:space="preserve"> _xlfn.CONCAT(十五音字典[[#This Row],[聲母]:[調號]])</f>
        <v>kiam3</v>
      </c>
      <c r="L8099" s="482">
        <v>0</v>
      </c>
      <c r="M8099" t="str">
        <f xml:space="preserve"> 十五音字典[[#This Row],[切音]] &amp; 十五音字典[[#This Row],[字韻]] &amp; 十五音字典[[#This Row],[聲調]]</f>
        <v>求兼上去</v>
      </c>
      <c r="N8099" t="str">
        <f xml:space="preserve"> 十五音字典[[#This Row],[字韻]] &amp; TEXT(十五音字典[[#This Row],[調號]], "[DBNum1]") &amp; 十五音字典[[#This Row],[切音]]</f>
        <v>兼三求</v>
      </c>
    </row>
    <row r="8100" spans="1:14">
      <c r="A8100">
        <v>8099</v>
      </c>
      <c r="B8100" s="1" t="s">
        <v>49208</v>
      </c>
      <c r="C8100" s="1" t="s">
        <v>13299</v>
      </c>
      <c r="D8100" s="1" t="s">
        <v>18589</v>
      </c>
      <c r="E8100" s="1" t="s">
        <v>51498</v>
      </c>
      <c r="F8100" t="s">
        <v>53998</v>
      </c>
      <c r="G8100" s="1" t="str">
        <f xml:space="preserve"> IF( RIGHT(十五音字典[[#This Row],[聲調]],1)&lt;&gt;"入", "舒聲", "促聲")</f>
        <v>舒聲</v>
      </c>
      <c r="H8100" t="str">
        <f xml:space="preserve"> INDEX(十五音聲母資料表[聲母碼], MATCH(十五音字典[[#This Row],[切音]], 十五音聲母資料表[十五音], 0))</f>
        <v>k</v>
      </c>
      <c r="I81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0">
        <f xml:space="preserve"> MATCH(十五音字典[[#This Row],[聲調]], 雅俗通聲調, 0)</f>
        <v>3</v>
      </c>
      <c r="K8100" t="str">
        <f xml:space="preserve"> _xlfn.CONCAT(十五音字典[[#This Row],[聲母]:[調號]])</f>
        <v>kiam3</v>
      </c>
      <c r="L8100" s="482">
        <v>0</v>
      </c>
      <c r="M8100" t="str">
        <f xml:space="preserve"> 十五音字典[[#This Row],[切音]] &amp; 十五音字典[[#This Row],[字韻]] &amp; 十五音字典[[#This Row],[聲調]]</f>
        <v>求兼上去</v>
      </c>
      <c r="N8100" t="str">
        <f xml:space="preserve"> 十五音字典[[#This Row],[字韻]] &amp; TEXT(十五音字典[[#This Row],[調號]], "[DBNum1]") &amp; 十五音字典[[#This Row],[切音]]</f>
        <v>兼三求</v>
      </c>
    </row>
    <row r="8101" spans="1:14">
      <c r="A8101">
        <v>8100</v>
      </c>
      <c r="B8101" s="1" t="s">
        <v>36126</v>
      </c>
      <c r="C8101" s="1" t="s">
        <v>975</v>
      </c>
      <c r="D8101" s="1" t="s">
        <v>18589</v>
      </c>
      <c r="E8101" s="1" t="s">
        <v>51498</v>
      </c>
      <c r="F8101" t="s">
        <v>53999</v>
      </c>
      <c r="G8101" s="1" t="str">
        <f xml:space="preserve"> IF( RIGHT(十五音字典[[#This Row],[聲調]],1)&lt;&gt;"入", "舒聲", "促聲")</f>
        <v>舒聲</v>
      </c>
      <c r="H8101" t="str">
        <f xml:space="preserve"> INDEX(十五音聲母資料表[聲母碼], MATCH(十五音字典[[#This Row],[切音]], 十五音聲母資料表[十五音], 0))</f>
        <v>kh</v>
      </c>
      <c r="I81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1">
        <f xml:space="preserve"> MATCH(十五音字典[[#This Row],[聲調]], 雅俗通聲調, 0)</f>
        <v>3</v>
      </c>
      <c r="K8101" t="str">
        <f xml:space="preserve"> _xlfn.CONCAT(十五音字典[[#This Row],[聲母]:[調號]])</f>
        <v>khiam3</v>
      </c>
      <c r="L8101" s="482">
        <v>0</v>
      </c>
      <c r="M8101" t="str">
        <f xml:space="preserve"> 十五音字典[[#This Row],[切音]] &amp; 十五音字典[[#This Row],[字韻]] &amp; 十五音字典[[#This Row],[聲調]]</f>
        <v>去兼上去</v>
      </c>
      <c r="N8101" t="str">
        <f xml:space="preserve"> 十五音字典[[#This Row],[字韻]] &amp; TEXT(十五音字典[[#This Row],[調號]], "[DBNum1]") &amp; 十五音字典[[#This Row],[切音]]</f>
        <v>兼三去</v>
      </c>
    </row>
    <row r="8102" spans="1:14">
      <c r="A8102">
        <v>8101</v>
      </c>
      <c r="B8102" s="1" t="s">
        <v>26976</v>
      </c>
      <c r="C8102" s="1" t="s">
        <v>975</v>
      </c>
      <c r="D8102" s="1" t="s">
        <v>18589</v>
      </c>
      <c r="E8102" s="1" t="s">
        <v>51498</v>
      </c>
      <c r="F8102" t="s">
        <v>53999</v>
      </c>
      <c r="G8102" s="1" t="str">
        <f xml:space="preserve"> IF( RIGHT(十五音字典[[#This Row],[聲調]],1)&lt;&gt;"入", "舒聲", "促聲")</f>
        <v>舒聲</v>
      </c>
      <c r="H8102" t="str">
        <f xml:space="preserve"> INDEX(十五音聲母資料表[聲母碼], MATCH(十五音字典[[#This Row],[切音]], 十五音聲母資料表[十五音], 0))</f>
        <v>kh</v>
      </c>
      <c r="I81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2">
        <f xml:space="preserve"> MATCH(十五音字典[[#This Row],[聲調]], 雅俗通聲調, 0)</f>
        <v>3</v>
      </c>
      <c r="K8102" t="str">
        <f xml:space="preserve"> _xlfn.CONCAT(十五音字典[[#This Row],[聲母]:[調號]])</f>
        <v>khiam3</v>
      </c>
      <c r="L8102" s="482">
        <v>0</v>
      </c>
      <c r="M8102" t="str">
        <f xml:space="preserve"> 十五音字典[[#This Row],[切音]] &amp; 十五音字典[[#This Row],[字韻]] &amp; 十五音字典[[#This Row],[聲調]]</f>
        <v>去兼上去</v>
      </c>
      <c r="N8102" t="str">
        <f xml:space="preserve"> 十五音字典[[#This Row],[字韻]] &amp; TEXT(十五音字典[[#This Row],[調號]], "[DBNum1]") &amp; 十五音字典[[#This Row],[切音]]</f>
        <v>兼三去</v>
      </c>
    </row>
    <row r="8103" spans="1:14">
      <c r="A8103">
        <v>8102</v>
      </c>
      <c r="B8103" s="1" t="s">
        <v>27132</v>
      </c>
      <c r="C8103" s="1" t="s">
        <v>975</v>
      </c>
      <c r="D8103" s="1" t="s">
        <v>18589</v>
      </c>
      <c r="E8103" s="1" t="s">
        <v>51498</v>
      </c>
      <c r="F8103" t="s">
        <v>53999</v>
      </c>
      <c r="G8103" s="1" t="str">
        <f xml:space="preserve"> IF( RIGHT(十五音字典[[#This Row],[聲調]],1)&lt;&gt;"入", "舒聲", "促聲")</f>
        <v>舒聲</v>
      </c>
      <c r="H8103" t="str">
        <f xml:space="preserve"> INDEX(十五音聲母資料表[聲母碼], MATCH(十五音字典[[#This Row],[切音]], 十五音聲母資料表[十五音], 0))</f>
        <v>kh</v>
      </c>
      <c r="I81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3">
        <f xml:space="preserve"> MATCH(十五音字典[[#This Row],[聲調]], 雅俗通聲調, 0)</f>
        <v>3</v>
      </c>
      <c r="K8103" t="str">
        <f xml:space="preserve"> _xlfn.CONCAT(十五音字典[[#This Row],[聲母]:[調號]])</f>
        <v>khiam3</v>
      </c>
      <c r="L8103" s="482">
        <v>0</v>
      </c>
      <c r="M8103" t="str">
        <f xml:space="preserve"> 十五音字典[[#This Row],[切音]] &amp; 十五音字典[[#This Row],[字韻]] &amp; 十五音字典[[#This Row],[聲調]]</f>
        <v>去兼上去</v>
      </c>
      <c r="N8103" t="str">
        <f xml:space="preserve"> 十五音字典[[#This Row],[字韻]] &amp; TEXT(十五音字典[[#This Row],[調號]], "[DBNum1]") &amp; 十五音字典[[#This Row],[切音]]</f>
        <v>兼三去</v>
      </c>
    </row>
    <row r="8104" spans="1:14">
      <c r="A8104">
        <v>8103</v>
      </c>
      <c r="B8104" s="1" t="s">
        <v>36079</v>
      </c>
      <c r="C8104" s="1" t="s">
        <v>28420</v>
      </c>
      <c r="D8104" s="1" t="s">
        <v>18589</v>
      </c>
      <c r="E8104" s="1" t="s">
        <v>51498</v>
      </c>
      <c r="F8104" t="s">
        <v>54000</v>
      </c>
      <c r="G8104" s="1" t="str">
        <f xml:space="preserve"> IF( RIGHT(十五音字典[[#This Row],[聲調]],1)&lt;&gt;"入", "舒聲", "促聲")</f>
        <v>舒聲</v>
      </c>
      <c r="H8104" t="str">
        <f xml:space="preserve"> INDEX(十五音聲母資料表[聲母碼], MATCH(十五音字典[[#This Row],[切音]], 十五音聲母資料表[十五音], 0))</f>
        <v>t</v>
      </c>
      <c r="I81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4">
        <f xml:space="preserve"> MATCH(十五音字典[[#This Row],[聲調]], 雅俗通聲調, 0)</f>
        <v>3</v>
      </c>
      <c r="K8104" t="str">
        <f xml:space="preserve"> _xlfn.CONCAT(十五音字典[[#This Row],[聲母]:[調號]])</f>
        <v>tiam3</v>
      </c>
      <c r="L8104" s="482">
        <v>0</v>
      </c>
      <c r="M8104" t="str">
        <f xml:space="preserve"> 十五音字典[[#This Row],[切音]] &amp; 十五音字典[[#This Row],[字韻]] &amp; 十五音字典[[#This Row],[聲調]]</f>
        <v>地兼上去</v>
      </c>
      <c r="N8104" t="str">
        <f xml:space="preserve"> 十五音字典[[#This Row],[字韻]] &amp; TEXT(十五音字典[[#This Row],[調號]], "[DBNum1]") &amp; 十五音字典[[#This Row],[切音]]</f>
        <v>兼三地</v>
      </c>
    </row>
    <row r="8105" spans="1:14">
      <c r="A8105">
        <v>8104</v>
      </c>
      <c r="B8105" s="1" t="s">
        <v>18601</v>
      </c>
      <c r="C8105" s="1" t="s">
        <v>28420</v>
      </c>
      <c r="D8105" s="1" t="s">
        <v>18589</v>
      </c>
      <c r="E8105" s="1" t="s">
        <v>51498</v>
      </c>
      <c r="F8105" t="s">
        <v>54000</v>
      </c>
      <c r="G8105" s="1" t="str">
        <f xml:space="preserve"> IF( RIGHT(十五音字典[[#This Row],[聲調]],1)&lt;&gt;"入", "舒聲", "促聲")</f>
        <v>舒聲</v>
      </c>
      <c r="H8105" t="str">
        <f xml:space="preserve"> INDEX(十五音聲母資料表[聲母碼], MATCH(十五音字典[[#This Row],[切音]], 十五音聲母資料表[十五音], 0))</f>
        <v>t</v>
      </c>
      <c r="I81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5">
        <f xml:space="preserve"> MATCH(十五音字典[[#This Row],[聲調]], 雅俗通聲調, 0)</f>
        <v>3</v>
      </c>
      <c r="K8105" t="str">
        <f xml:space="preserve"> _xlfn.CONCAT(十五音字典[[#This Row],[聲母]:[調號]])</f>
        <v>tiam3</v>
      </c>
      <c r="L8105" s="482">
        <v>0</v>
      </c>
      <c r="M8105" t="str">
        <f xml:space="preserve"> 十五音字典[[#This Row],[切音]] &amp; 十五音字典[[#This Row],[字韻]] &amp; 十五音字典[[#This Row],[聲調]]</f>
        <v>地兼上去</v>
      </c>
      <c r="N8105" t="str">
        <f xml:space="preserve"> 十五音字典[[#This Row],[字韻]] &amp; TEXT(十五音字典[[#This Row],[調號]], "[DBNum1]") &amp; 十五音字典[[#This Row],[切音]]</f>
        <v>兼三地</v>
      </c>
    </row>
    <row r="8106" spans="1:14">
      <c r="A8106">
        <v>8105</v>
      </c>
      <c r="B8106" s="1" t="s">
        <v>18466</v>
      </c>
      <c r="C8106" s="1" t="s">
        <v>28420</v>
      </c>
      <c r="D8106" s="1" t="s">
        <v>18589</v>
      </c>
      <c r="E8106" s="1" t="s">
        <v>51498</v>
      </c>
      <c r="F8106" t="s">
        <v>54000</v>
      </c>
      <c r="G8106" s="1" t="str">
        <f xml:space="preserve"> IF( RIGHT(十五音字典[[#This Row],[聲調]],1)&lt;&gt;"入", "舒聲", "促聲")</f>
        <v>舒聲</v>
      </c>
      <c r="H8106" t="str">
        <f xml:space="preserve"> INDEX(十五音聲母資料表[聲母碼], MATCH(十五音字典[[#This Row],[切音]], 十五音聲母資料表[十五音], 0))</f>
        <v>t</v>
      </c>
      <c r="I81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6">
        <f xml:space="preserve"> MATCH(十五音字典[[#This Row],[聲調]], 雅俗通聲調, 0)</f>
        <v>3</v>
      </c>
      <c r="K8106" t="str">
        <f xml:space="preserve"> _xlfn.CONCAT(十五音字典[[#This Row],[聲母]:[調號]])</f>
        <v>tiam3</v>
      </c>
      <c r="L8106" s="482">
        <v>0</v>
      </c>
      <c r="M8106" t="str">
        <f xml:space="preserve"> 十五音字典[[#This Row],[切音]] &amp; 十五音字典[[#This Row],[字韻]] &amp; 十五音字典[[#This Row],[聲調]]</f>
        <v>地兼上去</v>
      </c>
      <c r="N8106" t="str">
        <f xml:space="preserve"> 十五音字典[[#This Row],[字韻]] &amp; TEXT(十五音字典[[#This Row],[調號]], "[DBNum1]") &amp; 十五音字典[[#This Row],[切音]]</f>
        <v>兼三地</v>
      </c>
    </row>
    <row r="8107" spans="1:14">
      <c r="A8107">
        <v>8106</v>
      </c>
      <c r="B8107" s="1" t="s">
        <v>27092</v>
      </c>
      <c r="C8107" s="1" t="s">
        <v>28420</v>
      </c>
      <c r="D8107" s="1" t="s">
        <v>18589</v>
      </c>
      <c r="E8107" s="1" t="s">
        <v>51498</v>
      </c>
      <c r="F8107" t="s">
        <v>54000</v>
      </c>
      <c r="G8107" s="1" t="str">
        <f xml:space="preserve"> IF( RIGHT(十五音字典[[#This Row],[聲調]],1)&lt;&gt;"入", "舒聲", "促聲")</f>
        <v>舒聲</v>
      </c>
      <c r="H8107" t="str">
        <f xml:space="preserve"> INDEX(十五音聲母資料表[聲母碼], MATCH(十五音字典[[#This Row],[切音]], 十五音聲母資料表[十五音], 0))</f>
        <v>t</v>
      </c>
      <c r="I81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7">
        <f xml:space="preserve"> MATCH(十五音字典[[#This Row],[聲調]], 雅俗通聲調, 0)</f>
        <v>3</v>
      </c>
      <c r="K8107" t="str">
        <f xml:space="preserve"> _xlfn.CONCAT(十五音字典[[#This Row],[聲母]:[調號]])</f>
        <v>tiam3</v>
      </c>
      <c r="L8107" s="482">
        <v>0</v>
      </c>
      <c r="M8107" t="str">
        <f xml:space="preserve"> 十五音字典[[#This Row],[切音]] &amp; 十五音字典[[#This Row],[字韻]] &amp; 十五音字典[[#This Row],[聲調]]</f>
        <v>地兼上去</v>
      </c>
      <c r="N8107" t="str">
        <f xml:space="preserve"> 十五音字典[[#This Row],[字韻]] &amp; TEXT(十五音字典[[#This Row],[調號]], "[DBNum1]") &amp; 十五音字典[[#This Row],[切音]]</f>
        <v>兼三地</v>
      </c>
    </row>
    <row r="8108" spans="1:14">
      <c r="A8108">
        <v>8107</v>
      </c>
      <c r="B8108" s="1" t="s">
        <v>17658</v>
      </c>
      <c r="C8108" s="1" t="s">
        <v>28420</v>
      </c>
      <c r="D8108" s="1" t="s">
        <v>18589</v>
      </c>
      <c r="E8108" s="1" t="s">
        <v>51498</v>
      </c>
      <c r="F8108" t="s">
        <v>54000</v>
      </c>
      <c r="G8108" s="1" t="str">
        <f xml:space="preserve"> IF( RIGHT(十五音字典[[#This Row],[聲調]],1)&lt;&gt;"入", "舒聲", "促聲")</f>
        <v>舒聲</v>
      </c>
      <c r="H8108" t="str">
        <f xml:space="preserve"> INDEX(十五音聲母資料表[聲母碼], MATCH(十五音字典[[#This Row],[切音]], 十五音聲母資料表[十五音], 0))</f>
        <v>t</v>
      </c>
      <c r="I81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8">
        <f xml:space="preserve"> MATCH(十五音字典[[#This Row],[聲調]], 雅俗通聲調, 0)</f>
        <v>3</v>
      </c>
      <c r="K8108" t="str">
        <f xml:space="preserve"> _xlfn.CONCAT(十五音字典[[#This Row],[聲母]:[調號]])</f>
        <v>tiam3</v>
      </c>
      <c r="L8108" s="482">
        <v>0</v>
      </c>
      <c r="M8108" t="str">
        <f xml:space="preserve"> 十五音字典[[#This Row],[切音]] &amp; 十五音字典[[#This Row],[字韻]] &amp; 十五音字典[[#This Row],[聲調]]</f>
        <v>地兼上去</v>
      </c>
      <c r="N8108" t="str">
        <f xml:space="preserve"> 十五音字典[[#This Row],[字韻]] &amp; TEXT(十五音字典[[#This Row],[調號]], "[DBNum1]") &amp; 十五音字典[[#This Row],[切音]]</f>
        <v>兼三地</v>
      </c>
    </row>
    <row r="8109" spans="1:14">
      <c r="A8109">
        <v>8108</v>
      </c>
      <c r="B8109" s="1" t="s">
        <v>36087</v>
      </c>
      <c r="C8109" s="1" t="s">
        <v>28420</v>
      </c>
      <c r="D8109" s="1" t="s">
        <v>18589</v>
      </c>
      <c r="E8109" s="1" t="s">
        <v>51498</v>
      </c>
      <c r="F8109" t="s">
        <v>54000</v>
      </c>
      <c r="G8109" s="1" t="str">
        <f xml:space="preserve"> IF( RIGHT(十五音字典[[#This Row],[聲調]],1)&lt;&gt;"入", "舒聲", "促聲")</f>
        <v>舒聲</v>
      </c>
      <c r="H8109" t="str">
        <f xml:space="preserve"> INDEX(十五音聲母資料表[聲母碼], MATCH(十五音字典[[#This Row],[切音]], 十五音聲母資料表[十五音], 0))</f>
        <v>t</v>
      </c>
      <c r="I81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9">
        <f xml:space="preserve"> MATCH(十五音字典[[#This Row],[聲調]], 雅俗通聲調, 0)</f>
        <v>3</v>
      </c>
      <c r="K8109" t="str">
        <f xml:space="preserve"> _xlfn.CONCAT(十五音字典[[#This Row],[聲母]:[調號]])</f>
        <v>tiam3</v>
      </c>
      <c r="L8109" s="482">
        <v>0</v>
      </c>
      <c r="M8109" t="str">
        <f xml:space="preserve"> 十五音字典[[#This Row],[切音]] &amp; 十五音字典[[#This Row],[字韻]] &amp; 十五音字典[[#This Row],[聲調]]</f>
        <v>地兼上去</v>
      </c>
      <c r="N8109" t="str">
        <f xml:space="preserve"> 十五音字典[[#This Row],[字韻]] &amp; TEXT(十五音字典[[#This Row],[調號]], "[DBNum1]") &amp; 十五音字典[[#This Row],[切音]]</f>
        <v>兼三地</v>
      </c>
    </row>
    <row r="8110" spans="1:14">
      <c r="A8110">
        <v>8109</v>
      </c>
      <c r="B8110" s="1" t="s">
        <v>36091</v>
      </c>
      <c r="C8110" s="1" t="s">
        <v>28420</v>
      </c>
      <c r="D8110" s="1" t="s">
        <v>18589</v>
      </c>
      <c r="E8110" s="1" t="s">
        <v>51498</v>
      </c>
      <c r="F8110" t="s">
        <v>54000</v>
      </c>
      <c r="G8110" s="1" t="str">
        <f xml:space="preserve"> IF( RIGHT(十五音字典[[#This Row],[聲調]],1)&lt;&gt;"入", "舒聲", "促聲")</f>
        <v>舒聲</v>
      </c>
      <c r="H8110" t="str">
        <f xml:space="preserve"> INDEX(十五音聲母資料表[聲母碼], MATCH(十五音字典[[#This Row],[切音]], 十五音聲母資料表[十五音], 0))</f>
        <v>t</v>
      </c>
      <c r="I81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0">
        <f xml:space="preserve"> MATCH(十五音字典[[#This Row],[聲調]], 雅俗通聲調, 0)</f>
        <v>3</v>
      </c>
      <c r="K8110" t="str">
        <f xml:space="preserve"> _xlfn.CONCAT(十五音字典[[#This Row],[聲母]:[調號]])</f>
        <v>tiam3</v>
      </c>
      <c r="L8110" s="482">
        <v>0</v>
      </c>
      <c r="M8110" t="str">
        <f xml:space="preserve"> 十五音字典[[#This Row],[切音]] &amp; 十五音字典[[#This Row],[字韻]] &amp; 十五音字典[[#This Row],[聲調]]</f>
        <v>地兼上去</v>
      </c>
      <c r="N8110" t="str">
        <f xml:space="preserve"> 十五音字典[[#This Row],[字韻]] &amp; TEXT(十五音字典[[#This Row],[調號]], "[DBNum1]") &amp; 十五音字典[[#This Row],[切音]]</f>
        <v>兼三地</v>
      </c>
    </row>
    <row r="8111" spans="1:14">
      <c r="A8111">
        <v>8110</v>
      </c>
      <c r="B8111" s="1" t="s">
        <v>36069</v>
      </c>
      <c r="C8111" s="1" t="s">
        <v>1344</v>
      </c>
      <c r="D8111" s="1" t="s">
        <v>18589</v>
      </c>
      <c r="E8111" s="1" t="s">
        <v>51498</v>
      </c>
      <c r="F8111" t="s">
        <v>54001</v>
      </c>
      <c r="G8111" s="1" t="str">
        <f xml:space="preserve"> IF( RIGHT(十五音字典[[#This Row],[聲調]],1)&lt;&gt;"入", "舒聲", "促聲")</f>
        <v>舒聲</v>
      </c>
      <c r="H8111" t="str">
        <f xml:space="preserve"> INDEX(十五音聲母資料表[聲母碼], MATCH(十五音字典[[#This Row],[切音]], 十五音聲母資料表[十五音], 0))</f>
        <v>th</v>
      </c>
      <c r="I81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1">
        <f xml:space="preserve"> MATCH(十五音字典[[#This Row],[聲調]], 雅俗通聲調, 0)</f>
        <v>3</v>
      </c>
      <c r="K8111" t="str">
        <f xml:space="preserve"> _xlfn.CONCAT(十五音字典[[#This Row],[聲母]:[調號]])</f>
        <v>thiam3</v>
      </c>
      <c r="L8111" s="482">
        <v>0</v>
      </c>
      <c r="M8111" t="str">
        <f xml:space="preserve"> 十五音字典[[#This Row],[切音]] &amp; 十五音字典[[#This Row],[字韻]] &amp; 十五音字典[[#This Row],[聲調]]</f>
        <v>他兼上去</v>
      </c>
      <c r="N8111" t="str">
        <f xml:space="preserve"> 十五音字典[[#This Row],[字韻]] &amp; TEXT(十五音字典[[#This Row],[調號]], "[DBNum1]") &amp; 十五音字典[[#This Row],[切音]]</f>
        <v>兼三他</v>
      </c>
    </row>
    <row r="8112" spans="1:14">
      <c r="A8112">
        <v>8111</v>
      </c>
      <c r="B8112" s="1" t="s">
        <v>27097</v>
      </c>
      <c r="C8112" s="1" t="s">
        <v>1344</v>
      </c>
      <c r="D8112" s="1" t="s">
        <v>18589</v>
      </c>
      <c r="E8112" s="1" t="s">
        <v>51498</v>
      </c>
      <c r="F8112" t="s">
        <v>54001</v>
      </c>
      <c r="G8112" s="1" t="str">
        <f xml:space="preserve"> IF( RIGHT(十五音字典[[#This Row],[聲調]],1)&lt;&gt;"入", "舒聲", "促聲")</f>
        <v>舒聲</v>
      </c>
      <c r="H8112" t="str">
        <f xml:space="preserve"> INDEX(十五音聲母資料表[聲母碼], MATCH(十五音字典[[#This Row],[切音]], 十五音聲母資料表[十五音], 0))</f>
        <v>th</v>
      </c>
      <c r="I81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2">
        <f xml:space="preserve"> MATCH(十五音字典[[#This Row],[聲調]], 雅俗通聲調, 0)</f>
        <v>3</v>
      </c>
      <c r="K8112" t="str">
        <f xml:space="preserve"> _xlfn.CONCAT(十五音字典[[#This Row],[聲母]:[調號]])</f>
        <v>thiam3</v>
      </c>
      <c r="L8112" s="482">
        <v>0</v>
      </c>
      <c r="M8112" t="str">
        <f xml:space="preserve"> 十五音字典[[#This Row],[切音]] &amp; 十五音字典[[#This Row],[字韻]] &amp; 十五音字典[[#This Row],[聲調]]</f>
        <v>他兼上去</v>
      </c>
      <c r="N8112" t="str">
        <f xml:space="preserve"> 十五音字典[[#This Row],[字韻]] &amp; TEXT(十五音字典[[#This Row],[調號]], "[DBNum1]") &amp; 十五音字典[[#This Row],[切音]]</f>
        <v>兼三他</v>
      </c>
    </row>
    <row r="8113" spans="1:14">
      <c r="A8113">
        <v>8112</v>
      </c>
      <c r="B8113" s="1" t="s">
        <v>35873</v>
      </c>
      <c r="C8113" s="1" t="s">
        <v>1344</v>
      </c>
      <c r="D8113" s="1" t="s">
        <v>18589</v>
      </c>
      <c r="E8113" s="1" t="s">
        <v>51498</v>
      </c>
      <c r="F8113" t="s">
        <v>54001</v>
      </c>
      <c r="G8113" s="1" t="str">
        <f xml:space="preserve"> IF( RIGHT(十五音字典[[#This Row],[聲調]],1)&lt;&gt;"入", "舒聲", "促聲")</f>
        <v>舒聲</v>
      </c>
      <c r="H8113" t="str">
        <f xml:space="preserve"> INDEX(十五音聲母資料表[聲母碼], MATCH(十五音字典[[#This Row],[切音]], 十五音聲母資料表[十五音], 0))</f>
        <v>th</v>
      </c>
      <c r="I81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3">
        <f xml:space="preserve"> MATCH(十五音字典[[#This Row],[聲調]], 雅俗通聲調, 0)</f>
        <v>3</v>
      </c>
      <c r="K8113" t="str">
        <f xml:space="preserve"> _xlfn.CONCAT(十五音字典[[#This Row],[聲母]:[調號]])</f>
        <v>thiam3</v>
      </c>
      <c r="L8113" s="482">
        <v>0</v>
      </c>
      <c r="M8113" t="str">
        <f xml:space="preserve"> 十五音字典[[#This Row],[切音]] &amp; 十五音字典[[#This Row],[字韻]] &amp; 十五音字典[[#This Row],[聲調]]</f>
        <v>他兼上去</v>
      </c>
      <c r="N8113" t="str">
        <f xml:space="preserve"> 十五音字典[[#This Row],[字韻]] &amp; TEXT(十五音字典[[#This Row],[調號]], "[DBNum1]") &amp; 十五音字典[[#This Row],[切音]]</f>
        <v>兼三他</v>
      </c>
    </row>
    <row r="8114" spans="1:14">
      <c r="A8114">
        <v>8113</v>
      </c>
      <c r="B8114" s="1" t="s">
        <v>54002</v>
      </c>
      <c r="C8114" s="1" t="s">
        <v>1344</v>
      </c>
      <c r="D8114" s="1" t="s">
        <v>18589</v>
      </c>
      <c r="E8114" s="1" t="s">
        <v>51498</v>
      </c>
      <c r="F8114" t="s">
        <v>54001</v>
      </c>
      <c r="G8114" s="1" t="str">
        <f xml:space="preserve"> IF( RIGHT(十五音字典[[#This Row],[聲調]],1)&lt;&gt;"入", "舒聲", "促聲")</f>
        <v>舒聲</v>
      </c>
      <c r="H8114" t="str">
        <f xml:space="preserve"> INDEX(十五音聲母資料表[聲母碼], MATCH(十五音字典[[#This Row],[切音]], 十五音聲母資料表[十五音], 0))</f>
        <v>th</v>
      </c>
      <c r="I81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4">
        <f xml:space="preserve"> MATCH(十五音字典[[#This Row],[聲調]], 雅俗通聲調, 0)</f>
        <v>3</v>
      </c>
      <c r="K8114" t="str">
        <f xml:space="preserve"> _xlfn.CONCAT(十五音字典[[#This Row],[聲母]:[調號]])</f>
        <v>thiam3</v>
      </c>
      <c r="L8114" s="482">
        <v>0</v>
      </c>
      <c r="M8114" t="str">
        <f xml:space="preserve"> 十五音字典[[#This Row],[切音]] &amp; 十五音字典[[#This Row],[字韻]] &amp; 十五音字典[[#This Row],[聲調]]</f>
        <v>他兼上去</v>
      </c>
      <c r="N8114" t="str">
        <f xml:space="preserve"> 十五音字典[[#This Row],[字韻]] &amp; TEXT(十五音字典[[#This Row],[調號]], "[DBNum1]") &amp; 十五音字典[[#This Row],[切音]]</f>
        <v>兼三他</v>
      </c>
    </row>
    <row r="8115" spans="1:14">
      <c r="A8115">
        <v>8114</v>
      </c>
      <c r="B8115" s="1" t="s">
        <v>18390</v>
      </c>
      <c r="C8115" s="1" t="s">
        <v>504</v>
      </c>
      <c r="D8115" s="1" t="s">
        <v>18589</v>
      </c>
      <c r="E8115" s="1" t="s">
        <v>51498</v>
      </c>
      <c r="F8115" t="s">
        <v>54003</v>
      </c>
      <c r="G8115" s="1" t="str">
        <f xml:space="preserve"> IF( RIGHT(十五音字典[[#This Row],[聲調]],1)&lt;&gt;"入", "舒聲", "促聲")</f>
        <v>舒聲</v>
      </c>
      <c r="H8115" t="str">
        <f xml:space="preserve"> INDEX(十五音聲母資料表[聲母碼], MATCH(十五音字典[[#This Row],[切音]], 十五音聲母資料表[十五音], 0))</f>
        <v>c</v>
      </c>
      <c r="I81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5">
        <f xml:space="preserve"> MATCH(十五音字典[[#This Row],[聲調]], 雅俗通聲調, 0)</f>
        <v>3</v>
      </c>
      <c r="K8115" t="str">
        <f xml:space="preserve"> _xlfn.CONCAT(十五音字典[[#This Row],[聲母]:[調號]])</f>
        <v>ciam3</v>
      </c>
      <c r="L8115" s="482">
        <v>0</v>
      </c>
      <c r="M8115" t="str">
        <f xml:space="preserve"> 十五音字典[[#This Row],[切音]] &amp; 十五音字典[[#This Row],[字韻]] &amp; 十五音字典[[#This Row],[聲調]]</f>
        <v>曾兼上去</v>
      </c>
      <c r="N8115" t="str">
        <f xml:space="preserve"> 十五音字典[[#This Row],[字韻]] &amp; TEXT(十五音字典[[#This Row],[調號]], "[DBNum1]") &amp; 十五音字典[[#This Row],[切音]]</f>
        <v>兼三曾</v>
      </c>
    </row>
    <row r="8116" spans="1:14">
      <c r="A8116">
        <v>8115</v>
      </c>
      <c r="B8116" s="1" t="s">
        <v>18601</v>
      </c>
      <c r="C8116" s="1" t="s">
        <v>504</v>
      </c>
      <c r="D8116" s="1" t="s">
        <v>18589</v>
      </c>
      <c r="E8116" s="1" t="s">
        <v>51498</v>
      </c>
      <c r="F8116" t="s">
        <v>54003</v>
      </c>
      <c r="G8116" s="1" t="str">
        <f xml:space="preserve"> IF( RIGHT(十五音字典[[#This Row],[聲調]],1)&lt;&gt;"入", "舒聲", "促聲")</f>
        <v>舒聲</v>
      </c>
      <c r="H8116" t="str">
        <f xml:space="preserve"> INDEX(十五音聲母資料表[聲母碼], MATCH(十五音字典[[#This Row],[切音]], 十五音聲母資料表[十五音], 0))</f>
        <v>c</v>
      </c>
      <c r="I81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6">
        <f xml:space="preserve"> MATCH(十五音字典[[#This Row],[聲調]], 雅俗通聲調, 0)</f>
        <v>3</v>
      </c>
      <c r="K8116" t="str">
        <f xml:space="preserve"> _xlfn.CONCAT(十五音字典[[#This Row],[聲母]:[調號]])</f>
        <v>ciam3</v>
      </c>
      <c r="L8116" s="482">
        <v>0</v>
      </c>
      <c r="M8116" t="str">
        <f xml:space="preserve"> 十五音字典[[#This Row],[切音]] &amp; 十五音字典[[#This Row],[字韻]] &amp; 十五音字典[[#This Row],[聲調]]</f>
        <v>曾兼上去</v>
      </c>
      <c r="N8116" t="str">
        <f xml:space="preserve"> 十五音字典[[#This Row],[字韻]] &amp; TEXT(十五音字典[[#This Row],[調號]], "[DBNum1]") &amp; 十五音字典[[#This Row],[切音]]</f>
        <v>兼三曾</v>
      </c>
    </row>
    <row r="8117" spans="1:14">
      <c r="A8117">
        <v>8116</v>
      </c>
      <c r="B8117" s="1" t="s">
        <v>26990</v>
      </c>
      <c r="C8117" s="1" t="s">
        <v>15025</v>
      </c>
      <c r="D8117" s="1" t="s">
        <v>18589</v>
      </c>
      <c r="E8117" s="1" t="s">
        <v>51498</v>
      </c>
      <c r="F8117" t="s">
        <v>54004</v>
      </c>
      <c r="G8117" s="1" t="str">
        <f xml:space="preserve"> IF( RIGHT(十五音字典[[#This Row],[聲調]],1)&lt;&gt;"入", "舒聲", "促聲")</f>
        <v>舒聲</v>
      </c>
      <c r="H8117" t="str">
        <f xml:space="preserve"> INDEX(十五音聲母資料表[聲母碼], MATCH(十五音字典[[#This Row],[切音]], 十五音聲母資料表[十五音], 0))</f>
        <v>Ø</v>
      </c>
      <c r="I81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7">
        <f xml:space="preserve"> MATCH(十五音字典[[#This Row],[聲調]], 雅俗通聲調, 0)</f>
        <v>3</v>
      </c>
      <c r="K8117" t="str">
        <f xml:space="preserve"> _xlfn.CONCAT(十五音字典[[#This Row],[聲母]:[調號]])</f>
        <v>Øiam3</v>
      </c>
      <c r="L8117" s="482">
        <v>0</v>
      </c>
      <c r="M8117" t="str">
        <f xml:space="preserve"> 十五音字典[[#This Row],[切音]] &amp; 十五音字典[[#This Row],[字韻]] &amp; 十五音字典[[#This Row],[聲調]]</f>
        <v>英兼上去</v>
      </c>
      <c r="N8117" t="str">
        <f xml:space="preserve"> 十五音字典[[#This Row],[字韻]] &amp; TEXT(十五音字典[[#This Row],[調號]], "[DBNum1]") &amp; 十五音字典[[#This Row],[切音]]</f>
        <v>兼三英</v>
      </c>
    </row>
    <row r="8118" spans="1:14">
      <c r="A8118">
        <v>8117</v>
      </c>
      <c r="B8118" s="1" t="s">
        <v>36064</v>
      </c>
      <c r="C8118" s="1" t="s">
        <v>15025</v>
      </c>
      <c r="D8118" s="1" t="s">
        <v>18589</v>
      </c>
      <c r="E8118" s="1" t="s">
        <v>51498</v>
      </c>
      <c r="F8118" t="s">
        <v>54004</v>
      </c>
      <c r="G8118" s="1" t="str">
        <f xml:space="preserve"> IF( RIGHT(十五音字典[[#This Row],[聲調]],1)&lt;&gt;"入", "舒聲", "促聲")</f>
        <v>舒聲</v>
      </c>
      <c r="H8118" t="str">
        <f xml:space="preserve"> INDEX(十五音聲母資料表[聲母碼], MATCH(十五音字典[[#This Row],[切音]], 十五音聲母資料表[十五音], 0))</f>
        <v>Ø</v>
      </c>
      <c r="I81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8">
        <f xml:space="preserve"> MATCH(十五音字典[[#This Row],[聲調]], 雅俗通聲調, 0)</f>
        <v>3</v>
      </c>
      <c r="K8118" t="str">
        <f xml:space="preserve"> _xlfn.CONCAT(十五音字典[[#This Row],[聲母]:[調號]])</f>
        <v>Øiam3</v>
      </c>
      <c r="L8118" s="482">
        <v>0</v>
      </c>
      <c r="M8118" t="str">
        <f xml:space="preserve"> 十五音字典[[#This Row],[切音]] &amp; 十五音字典[[#This Row],[字韻]] &amp; 十五音字典[[#This Row],[聲調]]</f>
        <v>英兼上去</v>
      </c>
      <c r="N8118" t="str">
        <f xml:space="preserve"> 十五音字典[[#This Row],[字韻]] &amp; TEXT(十五音字典[[#This Row],[調號]], "[DBNum1]") &amp; 十五音字典[[#This Row],[切音]]</f>
        <v>兼三英</v>
      </c>
    </row>
    <row r="8119" spans="1:14">
      <c r="A8119">
        <v>8118</v>
      </c>
      <c r="B8119" s="1" t="s">
        <v>26988</v>
      </c>
      <c r="C8119" s="1" t="s">
        <v>15025</v>
      </c>
      <c r="D8119" s="1" t="s">
        <v>18589</v>
      </c>
      <c r="E8119" s="1" t="s">
        <v>51498</v>
      </c>
      <c r="F8119" t="s">
        <v>54004</v>
      </c>
      <c r="G8119" s="1" t="str">
        <f xml:space="preserve"> IF( RIGHT(十五音字典[[#This Row],[聲調]],1)&lt;&gt;"入", "舒聲", "促聲")</f>
        <v>舒聲</v>
      </c>
      <c r="H8119" t="str">
        <f xml:space="preserve"> INDEX(十五音聲母資料表[聲母碼], MATCH(十五音字典[[#This Row],[切音]], 十五音聲母資料表[十五音], 0))</f>
        <v>Ø</v>
      </c>
      <c r="I81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9">
        <f xml:space="preserve"> MATCH(十五音字典[[#This Row],[聲調]], 雅俗通聲調, 0)</f>
        <v>3</v>
      </c>
      <c r="K8119" t="str">
        <f xml:space="preserve"> _xlfn.CONCAT(十五音字典[[#This Row],[聲母]:[調號]])</f>
        <v>Øiam3</v>
      </c>
      <c r="L8119" s="482">
        <v>0</v>
      </c>
      <c r="M8119" t="str">
        <f xml:space="preserve"> 十五音字典[[#This Row],[切音]] &amp; 十五音字典[[#This Row],[字韻]] &amp; 十五音字典[[#This Row],[聲調]]</f>
        <v>英兼上去</v>
      </c>
      <c r="N8119" t="str">
        <f xml:space="preserve"> 十五音字典[[#This Row],[字韻]] &amp; TEXT(十五音字典[[#This Row],[調號]], "[DBNum1]") &amp; 十五音字典[[#This Row],[切音]]</f>
        <v>兼三英</v>
      </c>
    </row>
    <row r="8120" spans="1:14">
      <c r="A8120">
        <v>8119</v>
      </c>
      <c r="B8120" s="1" t="s">
        <v>18552</v>
      </c>
      <c r="C8120" s="1" t="s">
        <v>15025</v>
      </c>
      <c r="D8120" s="1" t="s">
        <v>18589</v>
      </c>
      <c r="E8120" s="1" t="s">
        <v>51498</v>
      </c>
      <c r="F8120" t="s">
        <v>54004</v>
      </c>
      <c r="G8120" s="1" t="str">
        <f xml:space="preserve"> IF( RIGHT(十五音字典[[#This Row],[聲調]],1)&lt;&gt;"入", "舒聲", "促聲")</f>
        <v>舒聲</v>
      </c>
      <c r="H8120" t="str">
        <f xml:space="preserve"> INDEX(十五音聲母資料表[聲母碼], MATCH(十五音字典[[#This Row],[切音]], 十五音聲母資料表[十五音], 0))</f>
        <v>Ø</v>
      </c>
      <c r="I81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0">
        <f xml:space="preserve"> MATCH(十五音字典[[#This Row],[聲調]], 雅俗通聲調, 0)</f>
        <v>3</v>
      </c>
      <c r="K8120" t="str">
        <f xml:space="preserve"> _xlfn.CONCAT(十五音字典[[#This Row],[聲母]:[調號]])</f>
        <v>Øiam3</v>
      </c>
      <c r="L8120" s="482">
        <v>0</v>
      </c>
      <c r="M8120" t="str">
        <f xml:space="preserve"> 十五音字典[[#This Row],[切音]] &amp; 十五音字典[[#This Row],[字韻]] &amp; 十五音字典[[#This Row],[聲調]]</f>
        <v>英兼上去</v>
      </c>
      <c r="N8120" t="str">
        <f xml:space="preserve"> 十五音字典[[#This Row],[字韻]] &amp; TEXT(十五音字典[[#This Row],[調號]], "[DBNum1]") &amp; 十五音字典[[#This Row],[切音]]</f>
        <v>兼三英</v>
      </c>
    </row>
    <row r="8121" spans="1:14">
      <c r="A8121">
        <v>8120</v>
      </c>
      <c r="B8121" s="1" t="s">
        <v>36031</v>
      </c>
      <c r="C8121" s="1" t="s">
        <v>15025</v>
      </c>
      <c r="D8121" s="1" t="s">
        <v>18589</v>
      </c>
      <c r="E8121" s="1" t="s">
        <v>51498</v>
      </c>
      <c r="F8121" t="s">
        <v>54004</v>
      </c>
      <c r="G8121" s="1" t="str">
        <f xml:space="preserve"> IF( RIGHT(十五音字典[[#This Row],[聲調]],1)&lt;&gt;"入", "舒聲", "促聲")</f>
        <v>舒聲</v>
      </c>
      <c r="H8121" t="str">
        <f xml:space="preserve"> INDEX(十五音聲母資料表[聲母碼], MATCH(十五音字典[[#This Row],[切音]], 十五音聲母資料表[十五音], 0))</f>
        <v>Ø</v>
      </c>
      <c r="I81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1">
        <f xml:space="preserve"> MATCH(十五音字典[[#This Row],[聲調]], 雅俗通聲調, 0)</f>
        <v>3</v>
      </c>
      <c r="K8121" t="str">
        <f xml:space="preserve"> _xlfn.CONCAT(十五音字典[[#This Row],[聲母]:[調號]])</f>
        <v>Øiam3</v>
      </c>
      <c r="L8121" s="482">
        <v>0</v>
      </c>
      <c r="M8121" t="str">
        <f xml:space="preserve"> 十五音字典[[#This Row],[切音]] &amp; 十五音字典[[#This Row],[字韻]] &amp; 十五音字典[[#This Row],[聲調]]</f>
        <v>英兼上去</v>
      </c>
      <c r="N8121" t="str">
        <f xml:space="preserve"> 十五音字典[[#This Row],[字韻]] &amp; TEXT(十五音字典[[#This Row],[調號]], "[DBNum1]") &amp; 十五音字典[[#This Row],[切音]]</f>
        <v>兼三英</v>
      </c>
    </row>
    <row r="8122" spans="1:14">
      <c r="A8122">
        <v>8121</v>
      </c>
      <c r="B8122" s="1" t="s">
        <v>18470</v>
      </c>
      <c r="C8122" s="1" t="s">
        <v>15025</v>
      </c>
      <c r="D8122" s="1" t="s">
        <v>18589</v>
      </c>
      <c r="E8122" s="1" t="s">
        <v>51498</v>
      </c>
      <c r="F8122" t="s">
        <v>54004</v>
      </c>
      <c r="G8122" s="1" t="str">
        <f xml:space="preserve"> IF( RIGHT(十五音字典[[#This Row],[聲調]],1)&lt;&gt;"入", "舒聲", "促聲")</f>
        <v>舒聲</v>
      </c>
      <c r="H8122" t="str">
        <f xml:space="preserve"> INDEX(十五音聲母資料表[聲母碼], MATCH(十五音字典[[#This Row],[切音]], 十五音聲母資料表[十五音], 0))</f>
        <v>Ø</v>
      </c>
      <c r="I81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2">
        <f xml:space="preserve"> MATCH(十五音字典[[#This Row],[聲調]], 雅俗通聲調, 0)</f>
        <v>3</v>
      </c>
      <c r="K8122" t="str">
        <f xml:space="preserve"> _xlfn.CONCAT(十五音字典[[#This Row],[聲母]:[調號]])</f>
        <v>Øiam3</v>
      </c>
      <c r="L8122" s="482">
        <v>0</v>
      </c>
      <c r="M8122" t="str">
        <f xml:space="preserve"> 十五音字典[[#This Row],[切音]] &amp; 十五音字典[[#This Row],[字韻]] &amp; 十五音字典[[#This Row],[聲調]]</f>
        <v>英兼上去</v>
      </c>
      <c r="N8122" t="str">
        <f xml:space="preserve"> 十五音字典[[#This Row],[字韻]] &amp; TEXT(十五音字典[[#This Row],[調號]], "[DBNum1]") &amp; 十五音字典[[#This Row],[切音]]</f>
        <v>兼三英</v>
      </c>
    </row>
    <row r="8123" spans="1:14">
      <c r="A8123">
        <v>8122</v>
      </c>
      <c r="B8123" s="1" t="s">
        <v>36020</v>
      </c>
      <c r="C8123" s="1" t="s">
        <v>3981</v>
      </c>
      <c r="D8123" s="1" t="s">
        <v>18589</v>
      </c>
      <c r="E8123" s="1" t="s">
        <v>51498</v>
      </c>
      <c r="F8123" t="s">
        <v>54005</v>
      </c>
      <c r="G8123" s="1" t="str">
        <f xml:space="preserve"> IF( RIGHT(十五音字典[[#This Row],[聲調]],1)&lt;&gt;"入", "舒聲", "促聲")</f>
        <v>舒聲</v>
      </c>
      <c r="H8123" t="str">
        <f xml:space="preserve"> INDEX(十五音聲母資料表[聲母碼], MATCH(十五音字典[[#This Row],[切音]], 十五音聲母資料表[十五音], 0))</f>
        <v>g</v>
      </c>
      <c r="I81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3">
        <f xml:space="preserve"> MATCH(十五音字典[[#This Row],[聲調]], 雅俗通聲調, 0)</f>
        <v>3</v>
      </c>
      <c r="K8123" t="str">
        <f xml:space="preserve"> _xlfn.CONCAT(十五音字典[[#This Row],[聲母]:[調號]])</f>
        <v>giam3</v>
      </c>
      <c r="L8123" s="482">
        <v>0</v>
      </c>
      <c r="M8123" t="str">
        <f xml:space="preserve"> 十五音字典[[#This Row],[切音]] &amp; 十五音字典[[#This Row],[字韻]] &amp; 十五音字典[[#This Row],[聲調]]</f>
        <v>語兼上去</v>
      </c>
      <c r="N8123" t="str">
        <f xml:space="preserve"> 十五音字典[[#This Row],[字韻]] &amp; TEXT(十五音字典[[#This Row],[調號]], "[DBNum1]") &amp; 十五音字典[[#This Row],[切音]]</f>
        <v>兼三語</v>
      </c>
    </row>
    <row r="8124" spans="1:14">
      <c r="A8124">
        <v>8123</v>
      </c>
      <c r="B8124" s="1" t="s">
        <v>54006</v>
      </c>
      <c r="C8124" s="1" t="s">
        <v>3981</v>
      </c>
      <c r="D8124" s="1" t="s">
        <v>18589</v>
      </c>
      <c r="E8124" s="1" t="s">
        <v>51498</v>
      </c>
      <c r="F8124" t="s">
        <v>54005</v>
      </c>
      <c r="G8124" s="1" t="str">
        <f xml:space="preserve"> IF( RIGHT(十五音字典[[#This Row],[聲調]],1)&lt;&gt;"入", "舒聲", "促聲")</f>
        <v>舒聲</v>
      </c>
      <c r="H8124" t="str">
        <f xml:space="preserve"> INDEX(十五音聲母資料表[聲母碼], MATCH(十五音字典[[#This Row],[切音]], 十五音聲母資料表[十五音], 0))</f>
        <v>g</v>
      </c>
      <c r="I81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4">
        <f xml:space="preserve"> MATCH(十五音字典[[#This Row],[聲調]], 雅俗通聲調, 0)</f>
        <v>3</v>
      </c>
      <c r="K8124" t="str">
        <f xml:space="preserve"> _xlfn.CONCAT(十五音字典[[#This Row],[聲母]:[調號]])</f>
        <v>giam3</v>
      </c>
      <c r="L8124" s="482">
        <v>0</v>
      </c>
      <c r="M8124" t="str">
        <f xml:space="preserve"> 十五音字典[[#This Row],[切音]] &amp; 十五音字典[[#This Row],[字韻]] &amp; 十五音字典[[#This Row],[聲調]]</f>
        <v>語兼上去</v>
      </c>
      <c r="N8124" t="str">
        <f xml:space="preserve"> 十五音字典[[#This Row],[字韻]] &amp; TEXT(十五音字典[[#This Row],[調號]], "[DBNum1]") &amp; 十五音字典[[#This Row],[切音]]</f>
        <v>兼三語</v>
      </c>
    </row>
    <row r="8125" spans="1:14">
      <c r="A8125">
        <v>8124</v>
      </c>
      <c r="B8125" s="1" t="s">
        <v>36111</v>
      </c>
      <c r="C8125" s="1" t="s">
        <v>28468</v>
      </c>
      <c r="D8125" s="1" t="s">
        <v>18589</v>
      </c>
      <c r="E8125" s="1" t="s">
        <v>51498</v>
      </c>
      <c r="F8125" t="s">
        <v>54007</v>
      </c>
      <c r="G8125" s="1" t="str">
        <f xml:space="preserve"> IF( RIGHT(十五音字典[[#This Row],[聲調]],1)&lt;&gt;"入", "舒聲", "促聲")</f>
        <v>舒聲</v>
      </c>
      <c r="H8125" t="str">
        <f xml:space="preserve"> INDEX(十五音聲母資料表[聲母碼], MATCH(十五音字典[[#This Row],[切音]], 十五音聲母資料表[十五音], 0))</f>
        <v>ch</v>
      </c>
      <c r="I81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5">
        <f xml:space="preserve"> MATCH(十五音字典[[#This Row],[聲調]], 雅俗通聲調, 0)</f>
        <v>3</v>
      </c>
      <c r="K8125" t="str">
        <f xml:space="preserve"> _xlfn.CONCAT(十五音字典[[#This Row],[聲母]:[調號]])</f>
        <v>chiam3</v>
      </c>
      <c r="L8125" s="482">
        <v>0</v>
      </c>
      <c r="M8125" t="str">
        <f xml:space="preserve"> 十五音字典[[#This Row],[切音]] &amp; 十五音字典[[#This Row],[字韻]] &amp; 十五音字典[[#This Row],[聲調]]</f>
        <v>出兼上去</v>
      </c>
      <c r="N8125" t="str">
        <f xml:space="preserve"> 十五音字典[[#This Row],[字韻]] &amp; TEXT(十五音字典[[#This Row],[調號]], "[DBNum1]") &amp; 十五音字典[[#This Row],[切音]]</f>
        <v>兼三出</v>
      </c>
    </row>
    <row r="8126" spans="1:14">
      <c r="A8126">
        <v>8125</v>
      </c>
      <c r="B8126" s="1" t="s">
        <v>40359</v>
      </c>
      <c r="C8126" s="1" t="s">
        <v>28468</v>
      </c>
      <c r="D8126" s="1" t="s">
        <v>18589</v>
      </c>
      <c r="E8126" s="1" t="s">
        <v>51498</v>
      </c>
      <c r="F8126" t="s">
        <v>54007</v>
      </c>
      <c r="G8126" s="1" t="str">
        <f xml:space="preserve"> IF( RIGHT(十五音字典[[#This Row],[聲調]],1)&lt;&gt;"入", "舒聲", "促聲")</f>
        <v>舒聲</v>
      </c>
      <c r="H8126" t="str">
        <f xml:space="preserve"> INDEX(十五音聲母資料表[聲母碼], MATCH(十五音字典[[#This Row],[切音]], 十五音聲母資料表[十五音], 0))</f>
        <v>ch</v>
      </c>
      <c r="I81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6">
        <f xml:space="preserve"> MATCH(十五音字典[[#This Row],[聲調]], 雅俗通聲調, 0)</f>
        <v>3</v>
      </c>
      <c r="K8126" t="str">
        <f xml:space="preserve"> _xlfn.CONCAT(十五音字典[[#This Row],[聲母]:[調號]])</f>
        <v>chiam3</v>
      </c>
      <c r="L8126" s="482">
        <v>0</v>
      </c>
      <c r="M8126" t="str">
        <f xml:space="preserve"> 十五音字典[[#This Row],[切音]] &amp; 十五音字典[[#This Row],[字韻]] &amp; 十五音字典[[#This Row],[聲調]]</f>
        <v>出兼上去</v>
      </c>
      <c r="N8126" t="str">
        <f xml:space="preserve"> 十五音字典[[#This Row],[字韻]] &amp; TEXT(十五音字典[[#This Row],[調號]], "[DBNum1]") &amp; 十五音字典[[#This Row],[切音]]</f>
        <v>兼三出</v>
      </c>
    </row>
    <row r="8127" spans="1:14">
      <c r="A8127">
        <v>8126</v>
      </c>
      <c r="B8127" s="1" t="s">
        <v>54008</v>
      </c>
      <c r="C8127" s="1" t="s">
        <v>3897</v>
      </c>
      <c r="D8127" s="1" t="s">
        <v>18589</v>
      </c>
      <c r="E8127" s="1" t="s">
        <v>51498</v>
      </c>
      <c r="F8127" t="s">
        <v>54009</v>
      </c>
      <c r="G8127" s="1" t="str">
        <f xml:space="preserve"> IF( RIGHT(十五音字典[[#This Row],[聲調]],1)&lt;&gt;"入", "舒聲", "促聲")</f>
        <v>舒聲</v>
      </c>
      <c r="H8127" t="str">
        <f xml:space="preserve"> INDEX(十五音聲母資料表[聲母碼], MATCH(十五音字典[[#This Row],[切音]], 十五音聲母資料表[十五音], 0))</f>
        <v>h</v>
      </c>
      <c r="I81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7">
        <f xml:space="preserve"> MATCH(十五音字典[[#This Row],[聲調]], 雅俗通聲調, 0)</f>
        <v>3</v>
      </c>
      <c r="K8127" t="str">
        <f xml:space="preserve"> _xlfn.CONCAT(十五音字典[[#This Row],[聲母]:[調號]])</f>
        <v>hiam3</v>
      </c>
      <c r="L8127" s="482">
        <v>0</v>
      </c>
      <c r="M8127" t="str">
        <f xml:space="preserve"> 十五音字典[[#This Row],[切音]] &amp; 十五音字典[[#This Row],[字韻]] &amp; 十五音字典[[#This Row],[聲調]]</f>
        <v>喜兼上去</v>
      </c>
      <c r="N8127" t="str">
        <f xml:space="preserve"> 十五音字典[[#This Row],[字韻]] &amp; TEXT(十五音字典[[#This Row],[調號]], "[DBNum1]") &amp; 十五音字典[[#This Row],[切音]]</f>
        <v>兼三喜</v>
      </c>
    </row>
    <row r="8128" spans="1:14">
      <c r="A8128">
        <v>8127</v>
      </c>
      <c r="B8128" s="1" t="s">
        <v>26878</v>
      </c>
      <c r="C8128" s="1" t="s">
        <v>3897</v>
      </c>
      <c r="D8128" s="1" t="s">
        <v>18589</v>
      </c>
      <c r="E8128" s="1" t="s">
        <v>51498</v>
      </c>
      <c r="F8128" t="s">
        <v>54009</v>
      </c>
      <c r="G8128" s="1" t="str">
        <f xml:space="preserve"> IF( RIGHT(十五音字典[[#This Row],[聲調]],1)&lt;&gt;"入", "舒聲", "促聲")</f>
        <v>舒聲</v>
      </c>
      <c r="H8128" t="str">
        <f xml:space="preserve"> INDEX(十五音聲母資料表[聲母碼], MATCH(十五音字典[[#This Row],[切音]], 十五音聲母資料表[十五音], 0))</f>
        <v>h</v>
      </c>
      <c r="I81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8">
        <f xml:space="preserve"> MATCH(十五音字典[[#This Row],[聲調]], 雅俗通聲調, 0)</f>
        <v>3</v>
      </c>
      <c r="K8128" t="str">
        <f xml:space="preserve"> _xlfn.CONCAT(十五音字典[[#This Row],[聲母]:[調號]])</f>
        <v>hiam3</v>
      </c>
      <c r="L8128" s="482">
        <v>0</v>
      </c>
      <c r="M8128" t="str">
        <f xml:space="preserve"> 十五音字典[[#This Row],[切音]] &amp; 十五音字典[[#This Row],[字韻]] &amp; 十五音字典[[#This Row],[聲調]]</f>
        <v>喜兼上去</v>
      </c>
      <c r="N8128" t="str">
        <f xml:space="preserve"> 十五音字典[[#This Row],[字韻]] &amp; TEXT(十五音字典[[#This Row],[調號]], "[DBNum1]") &amp; 十五音字典[[#This Row],[切音]]</f>
        <v>兼三喜</v>
      </c>
    </row>
    <row r="8129" spans="1:14">
      <c r="A8129">
        <v>8128</v>
      </c>
      <c r="B8129" s="1" t="s">
        <v>44553</v>
      </c>
      <c r="C8129" s="1" t="s">
        <v>25916</v>
      </c>
      <c r="D8129" s="1" t="s">
        <v>18589</v>
      </c>
      <c r="E8129" s="1" t="s">
        <v>51531</v>
      </c>
      <c r="F8129" t="s">
        <v>54010</v>
      </c>
      <c r="G8129" s="1" t="str">
        <f xml:space="preserve"> IF( RIGHT(十五音字典[[#This Row],[聲調]],1)&lt;&gt;"入", "舒聲", "促聲")</f>
        <v>促聲</v>
      </c>
      <c r="H8129" t="str">
        <f xml:space="preserve"> INDEX(十五音聲母資料表[聲母碼], MATCH(十五音字典[[#This Row],[切音]], 十五音聲母資料表[十五音], 0))</f>
        <v>l</v>
      </c>
      <c r="I812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29">
        <f xml:space="preserve"> MATCH(十五音字典[[#This Row],[聲調]], 雅俗通聲調, 0)</f>
        <v>4</v>
      </c>
      <c r="K8129" t="str">
        <f xml:space="preserve"> _xlfn.CONCAT(十五音字典[[#This Row],[聲母]:[調號]])</f>
        <v>liap4</v>
      </c>
      <c r="L8129" s="482">
        <v>0</v>
      </c>
      <c r="M8129" t="str">
        <f xml:space="preserve"> 十五音字典[[#This Row],[切音]] &amp; 十五音字典[[#This Row],[字韻]] &amp; 十五音字典[[#This Row],[聲調]]</f>
        <v>柳兼上入</v>
      </c>
      <c r="N8129" t="str">
        <f xml:space="preserve"> 十五音字典[[#This Row],[字韻]] &amp; TEXT(十五音字典[[#This Row],[調號]], "[DBNum1]") &amp; 十五音字典[[#This Row],[切音]]</f>
        <v>兼四柳</v>
      </c>
    </row>
    <row r="8130" spans="1:14">
      <c r="A8130">
        <v>8129</v>
      </c>
      <c r="B8130" s="1" t="s">
        <v>44601</v>
      </c>
      <c r="C8130" s="1" t="s">
        <v>25916</v>
      </c>
      <c r="D8130" s="1" t="s">
        <v>18589</v>
      </c>
      <c r="E8130" s="1" t="s">
        <v>51531</v>
      </c>
      <c r="F8130" t="s">
        <v>54010</v>
      </c>
      <c r="G8130" s="1" t="str">
        <f xml:space="preserve"> IF( RIGHT(十五音字典[[#This Row],[聲調]],1)&lt;&gt;"入", "舒聲", "促聲")</f>
        <v>促聲</v>
      </c>
      <c r="H8130" t="str">
        <f xml:space="preserve"> INDEX(十五音聲母資料表[聲母碼], MATCH(十五音字典[[#This Row],[切音]], 十五音聲母資料表[十五音], 0))</f>
        <v>l</v>
      </c>
      <c r="I813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0">
        <f xml:space="preserve"> MATCH(十五音字典[[#This Row],[聲調]], 雅俗通聲調, 0)</f>
        <v>4</v>
      </c>
      <c r="K8130" t="str">
        <f xml:space="preserve"> _xlfn.CONCAT(十五音字典[[#This Row],[聲母]:[調號]])</f>
        <v>liap4</v>
      </c>
      <c r="L8130" s="482">
        <v>0</v>
      </c>
      <c r="M8130" t="str">
        <f xml:space="preserve"> 十五音字典[[#This Row],[切音]] &amp; 十五音字典[[#This Row],[字韻]] &amp; 十五音字典[[#This Row],[聲調]]</f>
        <v>柳兼上入</v>
      </c>
      <c r="N8130" t="str">
        <f xml:space="preserve"> 十五音字典[[#This Row],[字韻]] &amp; TEXT(十五音字典[[#This Row],[調號]], "[DBNum1]") &amp; 十五音字典[[#This Row],[切音]]</f>
        <v>兼四柳</v>
      </c>
    </row>
    <row r="8131" spans="1:14">
      <c r="A8131">
        <v>8130</v>
      </c>
      <c r="B8131" s="1" t="s">
        <v>44609</v>
      </c>
      <c r="C8131" s="1" t="s">
        <v>25916</v>
      </c>
      <c r="D8131" s="1" t="s">
        <v>18589</v>
      </c>
      <c r="E8131" s="1" t="s">
        <v>51531</v>
      </c>
      <c r="F8131" t="s">
        <v>54010</v>
      </c>
      <c r="G8131" s="1" t="str">
        <f xml:space="preserve"> IF( RIGHT(十五音字典[[#This Row],[聲調]],1)&lt;&gt;"入", "舒聲", "促聲")</f>
        <v>促聲</v>
      </c>
      <c r="H8131" t="str">
        <f xml:space="preserve"> INDEX(十五音聲母資料表[聲母碼], MATCH(十五音字典[[#This Row],[切音]], 十五音聲母資料表[十五音], 0))</f>
        <v>l</v>
      </c>
      <c r="I813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1">
        <f xml:space="preserve"> MATCH(十五音字典[[#This Row],[聲調]], 雅俗通聲調, 0)</f>
        <v>4</v>
      </c>
      <c r="K8131" t="str">
        <f xml:space="preserve"> _xlfn.CONCAT(十五音字典[[#This Row],[聲母]:[調號]])</f>
        <v>liap4</v>
      </c>
      <c r="L8131" s="482">
        <v>0</v>
      </c>
      <c r="M8131" t="str">
        <f xml:space="preserve"> 十五音字典[[#This Row],[切音]] &amp; 十五音字典[[#This Row],[字韻]] &amp; 十五音字典[[#This Row],[聲調]]</f>
        <v>柳兼上入</v>
      </c>
      <c r="N8131" t="str">
        <f xml:space="preserve"> 十五音字典[[#This Row],[字韻]] &amp; TEXT(十五音字典[[#This Row],[調號]], "[DBNum1]") &amp; 十五音字典[[#This Row],[切音]]</f>
        <v>兼四柳</v>
      </c>
    </row>
    <row r="8132" spans="1:14">
      <c r="A8132">
        <v>8131</v>
      </c>
      <c r="B8132" s="1" t="s">
        <v>50019</v>
      </c>
      <c r="C8132" s="1" t="s">
        <v>25916</v>
      </c>
      <c r="D8132" s="1" t="s">
        <v>18589</v>
      </c>
      <c r="E8132" s="1" t="s">
        <v>51531</v>
      </c>
      <c r="F8132" t="s">
        <v>54010</v>
      </c>
      <c r="G8132" s="1" t="str">
        <f xml:space="preserve"> IF( RIGHT(十五音字典[[#This Row],[聲調]],1)&lt;&gt;"入", "舒聲", "促聲")</f>
        <v>促聲</v>
      </c>
      <c r="H8132" t="str">
        <f xml:space="preserve"> INDEX(十五音聲母資料表[聲母碼], MATCH(十五音字典[[#This Row],[切音]], 十五音聲母資料表[十五音], 0))</f>
        <v>l</v>
      </c>
      <c r="I813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2">
        <f xml:space="preserve"> MATCH(十五音字典[[#This Row],[聲調]], 雅俗通聲調, 0)</f>
        <v>4</v>
      </c>
      <c r="K8132" t="str">
        <f xml:space="preserve"> _xlfn.CONCAT(十五音字典[[#This Row],[聲母]:[調號]])</f>
        <v>liap4</v>
      </c>
      <c r="L8132" s="482">
        <v>0</v>
      </c>
      <c r="M8132" t="str">
        <f xml:space="preserve"> 十五音字典[[#This Row],[切音]] &amp; 十五音字典[[#This Row],[字韻]] &amp; 十五音字典[[#This Row],[聲調]]</f>
        <v>柳兼上入</v>
      </c>
      <c r="N8132" t="str">
        <f xml:space="preserve"> 十五音字典[[#This Row],[字韻]] &amp; TEXT(十五音字典[[#This Row],[調號]], "[DBNum1]") &amp; 十五音字典[[#This Row],[切音]]</f>
        <v>兼四柳</v>
      </c>
    </row>
    <row r="8133" spans="1:14">
      <c r="A8133">
        <v>8132</v>
      </c>
      <c r="B8133" s="1" t="s">
        <v>44502</v>
      </c>
      <c r="C8133" s="1" t="s">
        <v>25916</v>
      </c>
      <c r="D8133" s="1" t="s">
        <v>18589</v>
      </c>
      <c r="E8133" s="1" t="s">
        <v>51531</v>
      </c>
      <c r="F8133" t="s">
        <v>54010</v>
      </c>
      <c r="G8133" s="1" t="str">
        <f xml:space="preserve"> IF( RIGHT(十五音字典[[#This Row],[聲調]],1)&lt;&gt;"入", "舒聲", "促聲")</f>
        <v>促聲</v>
      </c>
      <c r="H8133" t="str">
        <f xml:space="preserve"> INDEX(十五音聲母資料表[聲母碼], MATCH(十五音字典[[#This Row],[切音]], 十五音聲母資料表[十五音], 0))</f>
        <v>l</v>
      </c>
      <c r="I813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3">
        <f xml:space="preserve"> MATCH(十五音字典[[#This Row],[聲調]], 雅俗通聲調, 0)</f>
        <v>4</v>
      </c>
      <c r="K8133" t="str">
        <f xml:space="preserve"> _xlfn.CONCAT(十五音字典[[#This Row],[聲母]:[調號]])</f>
        <v>liap4</v>
      </c>
      <c r="L8133" s="482">
        <v>0</v>
      </c>
      <c r="M8133" t="str">
        <f xml:space="preserve"> 十五音字典[[#This Row],[切音]] &amp; 十五音字典[[#This Row],[字韻]] &amp; 十五音字典[[#This Row],[聲調]]</f>
        <v>柳兼上入</v>
      </c>
      <c r="N8133" t="str">
        <f xml:space="preserve"> 十五音字典[[#This Row],[字韻]] &amp; TEXT(十五音字典[[#This Row],[調號]], "[DBNum1]") &amp; 十五音字典[[#This Row],[切音]]</f>
        <v>兼四柳</v>
      </c>
    </row>
    <row r="8134" spans="1:14">
      <c r="A8134">
        <v>8133</v>
      </c>
      <c r="B8134" s="1" t="s">
        <v>44611</v>
      </c>
      <c r="C8134" s="1" t="s">
        <v>25916</v>
      </c>
      <c r="D8134" s="1" t="s">
        <v>18589</v>
      </c>
      <c r="E8134" s="1" t="s">
        <v>51531</v>
      </c>
      <c r="F8134" t="s">
        <v>54010</v>
      </c>
      <c r="G8134" s="1" t="str">
        <f xml:space="preserve"> IF( RIGHT(十五音字典[[#This Row],[聲調]],1)&lt;&gt;"入", "舒聲", "促聲")</f>
        <v>促聲</v>
      </c>
      <c r="H8134" t="str">
        <f xml:space="preserve"> INDEX(十五音聲母資料表[聲母碼], MATCH(十五音字典[[#This Row],[切音]], 十五音聲母資料表[十五音], 0))</f>
        <v>l</v>
      </c>
      <c r="I813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4">
        <f xml:space="preserve"> MATCH(十五音字典[[#This Row],[聲調]], 雅俗通聲調, 0)</f>
        <v>4</v>
      </c>
      <c r="K8134" t="str">
        <f xml:space="preserve"> _xlfn.CONCAT(十五音字典[[#This Row],[聲母]:[調號]])</f>
        <v>liap4</v>
      </c>
      <c r="L8134" s="482">
        <v>0</v>
      </c>
      <c r="M8134" t="str">
        <f xml:space="preserve"> 十五音字典[[#This Row],[切音]] &amp; 十五音字典[[#This Row],[字韻]] &amp; 十五音字典[[#This Row],[聲調]]</f>
        <v>柳兼上入</v>
      </c>
      <c r="N8134" t="str">
        <f xml:space="preserve"> 十五音字典[[#This Row],[字韻]] &amp; TEXT(十五音字典[[#This Row],[調號]], "[DBNum1]") &amp; 十五音字典[[#This Row],[切音]]</f>
        <v>兼四柳</v>
      </c>
    </row>
    <row r="8135" spans="1:14">
      <c r="A8135">
        <v>8134</v>
      </c>
      <c r="B8135" s="1" t="s">
        <v>44171</v>
      </c>
      <c r="C8135" s="1" t="s">
        <v>25916</v>
      </c>
      <c r="D8135" s="1" t="s">
        <v>18589</v>
      </c>
      <c r="E8135" s="1" t="s">
        <v>51531</v>
      </c>
      <c r="F8135" t="s">
        <v>54010</v>
      </c>
      <c r="G8135" s="1" t="str">
        <f xml:space="preserve"> IF( RIGHT(十五音字典[[#This Row],[聲調]],1)&lt;&gt;"入", "舒聲", "促聲")</f>
        <v>促聲</v>
      </c>
      <c r="H8135" t="str">
        <f xml:space="preserve"> INDEX(十五音聲母資料表[聲母碼], MATCH(十五音字典[[#This Row],[切音]], 十五音聲母資料表[十五音], 0))</f>
        <v>l</v>
      </c>
      <c r="I813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5">
        <f xml:space="preserve"> MATCH(十五音字典[[#This Row],[聲調]], 雅俗通聲調, 0)</f>
        <v>4</v>
      </c>
      <c r="K8135" t="str">
        <f xml:space="preserve"> _xlfn.CONCAT(十五音字典[[#This Row],[聲母]:[調號]])</f>
        <v>liap4</v>
      </c>
      <c r="L8135" s="482">
        <v>0</v>
      </c>
      <c r="M8135" t="str">
        <f xml:space="preserve"> 十五音字典[[#This Row],[切音]] &amp; 十五音字典[[#This Row],[字韻]] &amp; 十五音字典[[#This Row],[聲調]]</f>
        <v>柳兼上入</v>
      </c>
      <c r="N8135" t="str">
        <f xml:space="preserve"> 十五音字典[[#This Row],[字韻]] &amp; TEXT(十五音字典[[#This Row],[調號]], "[DBNum1]") &amp; 十五音字典[[#This Row],[切音]]</f>
        <v>兼四柳</v>
      </c>
    </row>
    <row r="8136" spans="1:14">
      <c r="A8136">
        <v>8135</v>
      </c>
      <c r="B8136" s="1" t="s">
        <v>40401</v>
      </c>
      <c r="C8136" s="1" t="s">
        <v>25916</v>
      </c>
      <c r="D8136" s="1" t="s">
        <v>18589</v>
      </c>
      <c r="E8136" s="1" t="s">
        <v>51531</v>
      </c>
      <c r="F8136" t="s">
        <v>54010</v>
      </c>
      <c r="G8136" s="1" t="str">
        <f xml:space="preserve"> IF( RIGHT(十五音字典[[#This Row],[聲調]],1)&lt;&gt;"入", "舒聲", "促聲")</f>
        <v>促聲</v>
      </c>
      <c r="H8136" t="str">
        <f xml:space="preserve"> INDEX(十五音聲母資料表[聲母碼], MATCH(十五音字典[[#This Row],[切音]], 十五音聲母資料表[十五音], 0))</f>
        <v>l</v>
      </c>
      <c r="I813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6">
        <f xml:space="preserve"> MATCH(十五音字典[[#This Row],[聲調]], 雅俗通聲調, 0)</f>
        <v>4</v>
      </c>
      <c r="K8136" t="str">
        <f xml:space="preserve"> _xlfn.CONCAT(十五音字典[[#This Row],[聲母]:[調號]])</f>
        <v>liap4</v>
      </c>
      <c r="L8136" s="482">
        <v>0</v>
      </c>
      <c r="M8136" t="str">
        <f xml:space="preserve"> 十五音字典[[#This Row],[切音]] &amp; 十五音字典[[#This Row],[字韻]] &amp; 十五音字典[[#This Row],[聲調]]</f>
        <v>柳兼上入</v>
      </c>
      <c r="N8136" t="str">
        <f xml:space="preserve"> 十五音字典[[#This Row],[字韻]] &amp; TEXT(十五音字典[[#This Row],[調號]], "[DBNum1]") &amp; 十五音字典[[#This Row],[切音]]</f>
        <v>兼四柳</v>
      </c>
    </row>
    <row r="8137" spans="1:14">
      <c r="A8137">
        <v>8136</v>
      </c>
      <c r="B8137" s="1" t="s">
        <v>54011</v>
      </c>
      <c r="C8137" s="1" t="s">
        <v>25916</v>
      </c>
      <c r="D8137" s="1" t="s">
        <v>18589</v>
      </c>
      <c r="E8137" s="1" t="s">
        <v>51531</v>
      </c>
      <c r="F8137" t="s">
        <v>54010</v>
      </c>
      <c r="G8137" s="1" t="str">
        <f xml:space="preserve"> IF( RIGHT(十五音字典[[#This Row],[聲調]],1)&lt;&gt;"入", "舒聲", "促聲")</f>
        <v>促聲</v>
      </c>
      <c r="H8137" t="str">
        <f xml:space="preserve"> INDEX(十五音聲母資料表[聲母碼], MATCH(十五音字典[[#This Row],[切音]], 十五音聲母資料表[十五音], 0))</f>
        <v>l</v>
      </c>
      <c r="I813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7">
        <f xml:space="preserve"> MATCH(十五音字典[[#This Row],[聲調]], 雅俗通聲調, 0)</f>
        <v>4</v>
      </c>
      <c r="K8137" t="str">
        <f xml:space="preserve"> _xlfn.CONCAT(十五音字典[[#This Row],[聲母]:[調號]])</f>
        <v>liap4</v>
      </c>
      <c r="L8137" s="482">
        <v>0</v>
      </c>
      <c r="M8137" t="str">
        <f xml:space="preserve"> 十五音字典[[#This Row],[切音]] &amp; 十五音字典[[#This Row],[字韻]] &amp; 十五音字典[[#This Row],[聲調]]</f>
        <v>柳兼上入</v>
      </c>
      <c r="N8137" t="str">
        <f xml:space="preserve"> 十五音字典[[#This Row],[字韻]] &amp; TEXT(十五音字典[[#This Row],[調號]], "[DBNum1]") &amp; 十五音字典[[#This Row],[切音]]</f>
        <v>兼四柳</v>
      </c>
    </row>
    <row r="8138" spans="1:14">
      <c r="A8138">
        <v>8137</v>
      </c>
      <c r="B8138" s="1" t="s">
        <v>40404</v>
      </c>
      <c r="C8138" s="1" t="s">
        <v>25916</v>
      </c>
      <c r="D8138" s="1" t="s">
        <v>18589</v>
      </c>
      <c r="E8138" s="1" t="s">
        <v>51531</v>
      </c>
      <c r="F8138" t="s">
        <v>54010</v>
      </c>
      <c r="G8138" s="1" t="str">
        <f xml:space="preserve"> IF( RIGHT(十五音字典[[#This Row],[聲調]],1)&lt;&gt;"入", "舒聲", "促聲")</f>
        <v>促聲</v>
      </c>
      <c r="H8138" t="str">
        <f xml:space="preserve"> INDEX(十五音聲母資料表[聲母碼], MATCH(十五音字典[[#This Row],[切音]], 十五音聲母資料表[十五音], 0))</f>
        <v>l</v>
      </c>
      <c r="I813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8">
        <f xml:space="preserve"> MATCH(十五音字典[[#This Row],[聲調]], 雅俗通聲調, 0)</f>
        <v>4</v>
      </c>
      <c r="K8138" t="str">
        <f xml:space="preserve"> _xlfn.CONCAT(十五音字典[[#This Row],[聲母]:[調號]])</f>
        <v>liap4</v>
      </c>
      <c r="L8138" s="482">
        <v>0</v>
      </c>
      <c r="M8138" t="str">
        <f xml:space="preserve"> 十五音字典[[#This Row],[切音]] &amp; 十五音字典[[#This Row],[字韻]] &amp; 十五音字典[[#This Row],[聲調]]</f>
        <v>柳兼上入</v>
      </c>
      <c r="N8138" t="str">
        <f xml:space="preserve"> 十五音字典[[#This Row],[字韻]] &amp; TEXT(十五音字典[[#This Row],[調號]], "[DBNum1]") &amp; 十五音字典[[#This Row],[切音]]</f>
        <v>兼四柳</v>
      </c>
    </row>
    <row r="8139" spans="1:14">
      <c r="A8139">
        <v>8138</v>
      </c>
      <c r="B8139" s="1" t="s">
        <v>44166</v>
      </c>
      <c r="C8139" s="1" t="s">
        <v>25916</v>
      </c>
      <c r="D8139" s="1" t="s">
        <v>18589</v>
      </c>
      <c r="E8139" s="1" t="s">
        <v>51531</v>
      </c>
      <c r="F8139" t="s">
        <v>54010</v>
      </c>
      <c r="G8139" s="1" t="str">
        <f xml:space="preserve"> IF( RIGHT(十五音字典[[#This Row],[聲調]],1)&lt;&gt;"入", "舒聲", "促聲")</f>
        <v>促聲</v>
      </c>
      <c r="H8139" t="str">
        <f xml:space="preserve"> INDEX(十五音聲母資料表[聲母碼], MATCH(十五音字典[[#This Row],[切音]], 十五音聲母資料表[十五音], 0))</f>
        <v>l</v>
      </c>
      <c r="I813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9">
        <f xml:space="preserve"> MATCH(十五音字典[[#This Row],[聲調]], 雅俗通聲調, 0)</f>
        <v>4</v>
      </c>
      <c r="K8139" t="str">
        <f xml:space="preserve"> _xlfn.CONCAT(十五音字典[[#This Row],[聲母]:[調號]])</f>
        <v>liap4</v>
      </c>
      <c r="L8139" s="482">
        <v>0</v>
      </c>
      <c r="M8139" t="str">
        <f xml:space="preserve"> 十五音字典[[#This Row],[切音]] &amp; 十五音字典[[#This Row],[字韻]] &amp; 十五音字典[[#This Row],[聲調]]</f>
        <v>柳兼上入</v>
      </c>
      <c r="N8139" t="str">
        <f xml:space="preserve"> 十五音字典[[#This Row],[字韻]] &amp; TEXT(十五音字典[[#This Row],[調號]], "[DBNum1]") &amp; 十五音字典[[#This Row],[切音]]</f>
        <v>兼四柳</v>
      </c>
    </row>
    <row r="8140" spans="1:14">
      <c r="A8140">
        <v>8139</v>
      </c>
      <c r="B8140" s="1" t="s">
        <v>175</v>
      </c>
      <c r="C8140" s="1" t="s">
        <v>25916</v>
      </c>
      <c r="D8140" s="1" t="s">
        <v>18589</v>
      </c>
      <c r="E8140" s="1" t="s">
        <v>51531</v>
      </c>
      <c r="F8140" t="s">
        <v>54010</v>
      </c>
      <c r="G8140" s="1" t="str">
        <f xml:space="preserve"> IF( RIGHT(十五音字典[[#This Row],[聲調]],1)&lt;&gt;"入", "舒聲", "促聲")</f>
        <v>促聲</v>
      </c>
      <c r="H8140" t="str">
        <f xml:space="preserve"> INDEX(十五音聲母資料表[聲母碼], MATCH(十五音字典[[#This Row],[切音]], 十五音聲母資料表[十五音], 0))</f>
        <v>l</v>
      </c>
      <c r="I814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0">
        <f xml:space="preserve"> MATCH(十五音字典[[#This Row],[聲調]], 雅俗通聲調, 0)</f>
        <v>4</v>
      </c>
      <c r="K8140" t="str">
        <f xml:space="preserve"> _xlfn.CONCAT(十五音字典[[#This Row],[聲母]:[調號]])</f>
        <v>liap4</v>
      </c>
      <c r="L8140" s="482">
        <v>0</v>
      </c>
      <c r="M8140" t="str">
        <f xml:space="preserve"> 十五音字典[[#This Row],[切音]] &amp; 十五音字典[[#This Row],[字韻]] &amp; 十五音字典[[#This Row],[聲調]]</f>
        <v>柳兼上入</v>
      </c>
      <c r="N8140" t="str">
        <f xml:space="preserve"> 十五音字典[[#This Row],[字韻]] &amp; TEXT(十五音字典[[#This Row],[調號]], "[DBNum1]") &amp; 十五音字典[[#This Row],[切音]]</f>
        <v>兼四柳</v>
      </c>
    </row>
    <row r="8141" spans="1:14">
      <c r="A8141">
        <v>8140</v>
      </c>
      <c r="B8141" s="1" t="s">
        <v>44556</v>
      </c>
      <c r="C8141" s="1" t="s">
        <v>25916</v>
      </c>
      <c r="D8141" s="1" t="s">
        <v>18589</v>
      </c>
      <c r="E8141" s="1" t="s">
        <v>51531</v>
      </c>
      <c r="F8141" t="s">
        <v>54010</v>
      </c>
      <c r="G8141" s="1" t="str">
        <f xml:space="preserve"> IF( RIGHT(十五音字典[[#This Row],[聲調]],1)&lt;&gt;"入", "舒聲", "促聲")</f>
        <v>促聲</v>
      </c>
      <c r="H8141" t="str">
        <f xml:space="preserve"> INDEX(十五音聲母資料表[聲母碼], MATCH(十五音字典[[#This Row],[切音]], 十五音聲母資料表[十五音], 0))</f>
        <v>l</v>
      </c>
      <c r="I814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1">
        <f xml:space="preserve"> MATCH(十五音字典[[#This Row],[聲調]], 雅俗通聲調, 0)</f>
        <v>4</v>
      </c>
      <c r="K8141" t="str">
        <f xml:space="preserve"> _xlfn.CONCAT(十五音字典[[#This Row],[聲母]:[調號]])</f>
        <v>liap4</v>
      </c>
      <c r="L8141" s="482">
        <v>0</v>
      </c>
      <c r="M8141" t="str">
        <f xml:space="preserve"> 十五音字典[[#This Row],[切音]] &amp; 十五音字典[[#This Row],[字韻]] &amp; 十五音字典[[#This Row],[聲調]]</f>
        <v>柳兼上入</v>
      </c>
      <c r="N8141" t="str">
        <f xml:space="preserve"> 十五音字典[[#This Row],[字韻]] &amp; TEXT(十五音字典[[#This Row],[調號]], "[DBNum1]") &amp; 十五音字典[[#This Row],[切音]]</f>
        <v>兼四柳</v>
      </c>
    </row>
    <row r="8142" spans="1:14">
      <c r="A8142">
        <v>8141</v>
      </c>
      <c r="B8142" s="1" t="s">
        <v>44737</v>
      </c>
      <c r="C8142" s="1" t="s">
        <v>13299</v>
      </c>
      <c r="D8142" s="1" t="s">
        <v>18589</v>
      </c>
      <c r="E8142" s="1" t="s">
        <v>51531</v>
      </c>
      <c r="F8142" t="s">
        <v>54012</v>
      </c>
      <c r="G8142" s="1" t="str">
        <f xml:space="preserve"> IF( RIGHT(十五音字典[[#This Row],[聲調]],1)&lt;&gt;"入", "舒聲", "促聲")</f>
        <v>促聲</v>
      </c>
      <c r="H8142" t="str">
        <f xml:space="preserve"> INDEX(十五音聲母資料表[聲母碼], MATCH(十五音字典[[#This Row],[切音]], 十五音聲母資料表[十五音], 0))</f>
        <v>k</v>
      </c>
      <c r="I814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2">
        <f xml:space="preserve"> MATCH(十五音字典[[#This Row],[聲調]], 雅俗通聲調, 0)</f>
        <v>4</v>
      </c>
      <c r="K8142" t="str">
        <f xml:space="preserve"> _xlfn.CONCAT(十五音字典[[#This Row],[聲母]:[調號]])</f>
        <v>kiap4</v>
      </c>
      <c r="L8142" s="482">
        <v>0</v>
      </c>
      <c r="M8142" t="str">
        <f xml:space="preserve"> 十五音字典[[#This Row],[切音]] &amp; 十五音字典[[#This Row],[字韻]] &amp; 十五音字典[[#This Row],[聲調]]</f>
        <v>求兼上入</v>
      </c>
      <c r="N8142" t="str">
        <f xml:space="preserve"> 十五音字典[[#This Row],[字韻]] &amp; TEXT(十五音字典[[#This Row],[調號]], "[DBNum1]") &amp; 十五音字典[[#This Row],[切音]]</f>
        <v>兼四求</v>
      </c>
    </row>
    <row r="8143" spans="1:14">
      <c r="A8143">
        <v>8142</v>
      </c>
      <c r="B8143" s="1" t="s">
        <v>54013</v>
      </c>
      <c r="C8143" s="1" t="s">
        <v>13299</v>
      </c>
      <c r="D8143" s="1" t="s">
        <v>18589</v>
      </c>
      <c r="E8143" s="1" t="s">
        <v>51531</v>
      </c>
      <c r="F8143" t="s">
        <v>54012</v>
      </c>
      <c r="G8143" s="1" t="str">
        <f xml:space="preserve"> IF( RIGHT(十五音字典[[#This Row],[聲調]],1)&lt;&gt;"入", "舒聲", "促聲")</f>
        <v>促聲</v>
      </c>
      <c r="H8143" t="str">
        <f xml:space="preserve"> INDEX(十五音聲母資料表[聲母碼], MATCH(十五音字典[[#This Row],[切音]], 十五音聲母資料表[十五音], 0))</f>
        <v>k</v>
      </c>
      <c r="I814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3">
        <f xml:space="preserve"> MATCH(十五音字典[[#This Row],[聲調]], 雅俗通聲調, 0)</f>
        <v>4</v>
      </c>
      <c r="K8143" t="str">
        <f xml:space="preserve"> _xlfn.CONCAT(十五音字典[[#This Row],[聲母]:[調號]])</f>
        <v>kiap4</v>
      </c>
      <c r="L8143" s="482">
        <v>0</v>
      </c>
      <c r="M8143" t="str">
        <f xml:space="preserve"> 十五音字典[[#This Row],[切音]] &amp; 十五音字典[[#This Row],[字韻]] &amp; 十五音字典[[#This Row],[聲調]]</f>
        <v>求兼上入</v>
      </c>
      <c r="N8143" t="str">
        <f xml:space="preserve"> 十五音字典[[#This Row],[字韻]] &amp; TEXT(十五音字典[[#This Row],[調號]], "[DBNum1]") &amp; 十五音字典[[#This Row],[切音]]</f>
        <v>兼四求</v>
      </c>
    </row>
    <row r="8144" spans="1:14">
      <c r="A8144">
        <v>8143</v>
      </c>
      <c r="B8144" s="1" t="s">
        <v>45168</v>
      </c>
      <c r="C8144" s="1" t="s">
        <v>13299</v>
      </c>
      <c r="D8144" s="1" t="s">
        <v>18589</v>
      </c>
      <c r="E8144" s="1" t="s">
        <v>51531</v>
      </c>
      <c r="F8144" t="s">
        <v>54012</v>
      </c>
      <c r="G8144" s="1" t="str">
        <f xml:space="preserve"> IF( RIGHT(十五音字典[[#This Row],[聲調]],1)&lt;&gt;"入", "舒聲", "促聲")</f>
        <v>促聲</v>
      </c>
      <c r="H8144" t="str">
        <f xml:space="preserve"> INDEX(十五音聲母資料表[聲母碼], MATCH(十五音字典[[#This Row],[切音]], 十五音聲母資料表[十五音], 0))</f>
        <v>k</v>
      </c>
      <c r="I814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4">
        <f xml:space="preserve"> MATCH(十五音字典[[#This Row],[聲調]], 雅俗通聲調, 0)</f>
        <v>4</v>
      </c>
      <c r="K8144" t="str">
        <f xml:space="preserve"> _xlfn.CONCAT(十五音字典[[#This Row],[聲母]:[調號]])</f>
        <v>kiap4</v>
      </c>
      <c r="L8144" s="482">
        <v>0</v>
      </c>
      <c r="M8144" t="str">
        <f xml:space="preserve"> 十五音字典[[#This Row],[切音]] &amp; 十五音字典[[#This Row],[字韻]] &amp; 十五音字典[[#This Row],[聲調]]</f>
        <v>求兼上入</v>
      </c>
      <c r="N8144" t="str">
        <f xml:space="preserve"> 十五音字典[[#This Row],[字韻]] &amp; TEXT(十五音字典[[#This Row],[調號]], "[DBNum1]") &amp; 十五音字典[[#This Row],[切音]]</f>
        <v>兼四求</v>
      </c>
    </row>
    <row r="8145" spans="1:14">
      <c r="A8145">
        <v>8144</v>
      </c>
      <c r="B8145" s="1" t="s">
        <v>54014</v>
      </c>
      <c r="C8145" s="1" t="s">
        <v>13299</v>
      </c>
      <c r="D8145" s="1" t="s">
        <v>18589</v>
      </c>
      <c r="E8145" s="1" t="s">
        <v>51531</v>
      </c>
      <c r="F8145" t="s">
        <v>54012</v>
      </c>
      <c r="G8145" s="1" t="str">
        <f xml:space="preserve"> IF( RIGHT(十五音字典[[#This Row],[聲調]],1)&lt;&gt;"入", "舒聲", "促聲")</f>
        <v>促聲</v>
      </c>
      <c r="H8145" t="str">
        <f xml:space="preserve"> INDEX(十五音聲母資料表[聲母碼], MATCH(十五音字典[[#This Row],[切音]], 十五音聲母資料表[十五音], 0))</f>
        <v>k</v>
      </c>
      <c r="I814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5">
        <f xml:space="preserve"> MATCH(十五音字典[[#This Row],[聲調]], 雅俗通聲調, 0)</f>
        <v>4</v>
      </c>
      <c r="K8145" t="str">
        <f xml:space="preserve"> _xlfn.CONCAT(十五音字典[[#This Row],[聲母]:[調號]])</f>
        <v>kiap4</v>
      </c>
      <c r="L8145" s="482">
        <v>0</v>
      </c>
      <c r="M8145" t="str">
        <f xml:space="preserve"> 十五音字典[[#This Row],[切音]] &amp; 十五音字典[[#This Row],[字韻]] &amp; 十五音字典[[#This Row],[聲調]]</f>
        <v>求兼上入</v>
      </c>
      <c r="N8145" t="str">
        <f xml:space="preserve"> 十五音字典[[#This Row],[字韻]] &amp; TEXT(十五音字典[[#This Row],[調號]], "[DBNum1]") &amp; 十五音字典[[#This Row],[切音]]</f>
        <v>兼四求</v>
      </c>
    </row>
    <row r="8146" spans="1:14">
      <c r="A8146">
        <v>8145</v>
      </c>
      <c r="B8146" s="1" t="s">
        <v>44909</v>
      </c>
      <c r="C8146" s="1" t="s">
        <v>13299</v>
      </c>
      <c r="D8146" s="1" t="s">
        <v>18589</v>
      </c>
      <c r="E8146" s="1" t="s">
        <v>51531</v>
      </c>
      <c r="F8146" t="s">
        <v>54012</v>
      </c>
      <c r="G8146" s="1" t="str">
        <f xml:space="preserve"> IF( RIGHT(十五音字典[[#This Row],[聲調]],1)&lt;&gt;"入", "舒聲", "促聲")</f>
        <v>促聲</v>
      </c>
      <c r="H8146" t="str">
        <f xml:space="preserve"> INDEX(十五音聲母資料表[聲母碼], MATCH(十五音字典[[#This Row],[切音]], 十五音聲母資料表[十五音], 0))</f>
        <v>k</v>
      </c>
      <c r="I814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6">
        <f xml:space="preserve"> MATCH(十五音字典[[#This Row],[聲調]], 雅俗通聲調, 0)</f>
        <v>4</v>
      </c>
      <c r="K8146" t="str">
        <f xml:space="preserve"> _xlfn.CONCAT(十五音字典[[#This Row],[聲母]:[調號]])</f>
        <v>kiap4</v>
      </c>
      <c r="L8146" s="482">
        <v>0</v>
      </c>
      <c r="M8146" t="str">
        <f xml:space="preserve"> 十五音字典[[#This Row],[切音]] &amp; 十五音字典[[#This Row],[字韻]] &amp; 十五音字典[[#This Row],[聲調]]</f>
        <v>求兼上入</v>
      </c>
      <c r="N8146" t="str">
        <f xml:space="preserve"> 十五音字典[[#This Row],[字韻]] &amp; TEXT(十五音字典[[#This Row],[調號]], "[DBNum1]") &amp; 十五音字典[[#This Row],[切音]]</f>
        <v>兼四求</v>
      </c>
    </row>
    <row r="8147" spans="1:14">
      <c r="A8147">
        <v>8146</v>
      </c>
      <c r="B8147" s="1" t="s">
        <v>44729</v>
      </c>
      <c r="C8147" s="1" t="s">
        <v>13299</v>
      </c>
      <c r="D8147" s="1" t="s">
        <v>18589</v>
      </c>
      <c r="E8147" s="1" t="s">
        <v>51531</v>
      </c>
      <c r="F8147" t="s">
        <v>54012</v>
      </c>
      <c r="G8147" s="1" t="str">
        <f xml:space="preserve"> IF( RIGHT(十五音字典[[#This Row],[聲調]],1)&lt;&gt;"入", "舒聲", "促聲")</f>
        <v>促聲</v>
      </c>
      <c r="H8147" t="str">
        <f xml:space="preserve"> INDEX(十五音聲母資料表[聲母碼], MATCH(十五音字典[[#This Row],[切音]], 十五音聲母資料表[十五音], 0))</f>
        <v>k</v>
      </c>
      <c r="I814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7">
        <f xml:space="preserve"> MATCH(十五音字典[[#This Row],[聲調]], 雅俗通聲調, 0)</f>
        <v>4</v>
      </c>
      <c r="K8147" t="str">
        <f xml:space="preserve"> _xlfn.CONCAT(十五音字典[[#This Row],[聲母]:[調號]])</f>
        <v>kiap4</v>
      </c>
      <c r="L8147" s="482">
        <v>0</v>
      </c>
      <c r="M8147" t="str">
        <f xml:space="preserve"> 十五音字典[[#This Row],[切音]] &amp; 十五音字典[[#This Row],[字韻]] &amp; 十五音字典[[#This Row],[聲調]]</f>
        <v>求兼上入</v>
      </c>
      <c r="N8147" t="str">
        <f xml:space="preserve"> 十五音字典[[#This Row],[字韻]] &amp; TEXT(十五音字典[[#This Row],[調號]], "[DBNum1]") &amp; 十五音字典[[#This Row],[切音]]</f>
        <v>兼四求</v>
      </c>
    </row>
    <row r="8148" spans="1:14">
      <c r="A8148">
        <v>8147</v>
      </c>
      <c r="B8148" s="1" t="s">
        <v>42186</v>
      </c>
      <c r="C8148" s="1" t="s">
        <v>13299</v>
      </c>
      <c r="D8148" s="1" t="s">
        <v>18589</v>
      </c>
      <c r="E8148" s="1" t="s">
        <v>51531</v>
      </c>
      <c r="F8148" t="s">
        <v>54012</v>
      </c>
      <c r="G8148" s="1" t="str">
        <f xml:space="preserve"> IF( RIGHT(十五音字典[[#This Row],[聲調]],1)&lt;&gt;"入", "舒聲", "促聲")</f>
        <v>促聲</v>
      </c>
      <c r="H8148" t="str">
        <f xml:space="preserve"> INDEX(十五音聲母資料表[聲母碼], MATCH(十五音字典[[#This Row],[切音]], 十五音聲母資料表[十五音], 0))</f>
        <v>k</v>
      </c>
      <c r="I814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8">
        <f xml:space="preserve"> MATCH(十五音字典[[#This Row],[聲調]], 雅俗通聲調, 0)</f>
        <v>4</v>
      </c>
      <c r="K8148" t="str">
        <f xml:space="preserve"> _xlfn.CONCAT(十五音字典[[#This Row],[聲母]:[調號]])</f>
        <v>kiap4</v>
      </c>
      <c r="L8148" s="482">
        <v>0</v>
      </c>
      <c r="M8148" t="str">
        <f xml:space="preserve"> 十五音字典[[#This Row],[切音]] &amp; 十五音字典[[#This Row],[字韻]] &amp; 十五音字典[[#This Row],[聲調]]</f>
        <v>求兼上入</v>
      </c>
      <c r="N8148" t="str">
        <f xml:space="preserve"> 十五音字典[[#This Row],[字韻]] &amp; TEXT(十五音字典[[#This Row],[調號]], "[DBNum1]") &amp; 十五音字典[[#This Row],[切音]]</f>
        <v>兼四求</v>
      </c>
    </row>
    <row r="8149" spans="1:14">
      <c r="A8149">
        <v>8148</v>
      </c>
      <c r="B8149" s="1" t="s">
        <v>44754</v>
      </c>
      <c r="C8149" s="1" t="s">
        <v>13299</v>
      </c>
      <c r="D8149" s="1" t="s">
        <v>18589</v>
      </c>
      <c r="E8149" s="1" t="s">
        <v>51531</v>
      </c>
      <c r="F8149" t="s">
        <v>54012</v>
      </c>
      <c r="G8149" s="1" t="str">
        <f xml:space="preserve"> IF( RIGHT(十五音字典[[#This Row],[聲調]],1)&lt;&gt;"入", "舒聲", "促聲")</f>
        <v>促聲</v>
      </c>
      <c r="H8149" t="str">
        <f xml:space="preserve"> INDEX(十五音聲母資料表[聲母碼], MATCH(十五音字典[[#This Row],[切音]], 十五音聲母資料表[十五音], 0))</f>
        <v>k</v>
      </c>
      <c r="I814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9">
        <f xml:space="preserve"> MATCH(十五音字典[[#This Row],[聲調]], 雅俗通聲調, 0)</f>
        <v>4</v>
      </c>
      <c r="K8149" t="str">
        <f xml:space="preserve"> _xlfn.CONCAT(十五音字典[[#This Row],[聲母]:[調號]])</f>
        <v>kiap4</v>
      </c>
      <c r="L8149" s="482">
        <v>0</v>
      </c>
      <c r="M8149" t="str">
        <f xml:space="preserve"> 十五音字典[[#This Row],[切音]] &amp; 十五音字典[[#This Row],[字韻]] &amp; 十五音字典[[#This Row],[聲調]]</f>
        <v>求兼上入</v>
      </c>
      <c r="N8149" t="str">
        <f xml:space="preserve"> 十五音字典[[#This Row],[字韻]] &amp; TEXT(十五音字典[[#This Row],[調號]], "[DBNum1]") &amp; 十五音字典[[#This Row],[切音]]</f>
        <v>兼四求</v>
      </c>
    </row>
    <row r="8150" spans="1:14">
      <c r="A8150">
        <v>8149</v>
      </c>
      <c r="B8150" s="1" t="s">
        <v>44964</v>
      </c>
      <c r="C8150" s="1" t="s">
        <v>13299</v>
      </c>
      <c r="D8150" s="1" t="s">
        <v>18589</v>
      </c>
      <c r="E8150" s="1" t="s">
        <v>51531</v>
      </c>
      <c r="F8150" t="s">
        <v>54012</v>
      </c>
      <c r="G8150" s="1" t="str">
        <f xml:space="preserve"> IF( RIGHT(十五音字典[[#This Row],[聲調]],1)&lt;&gt;"入", "舒聲", "促聲")</f>
        <v>促聲</v>
      </c>
      <c r="H8150" t="str">
        <f xml:space="preserve"> INDEX(十五音聲母資料表[聲母碼], MATCH(十五音字典[[#This Row],[切音]], 十五音聲母資料表[十五音], 0))</f>
        <v>k</v>
      </c>
      <c r="I815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0">
        <f xml:space="preserve"> MATCH(十五音字典[[#This Row],[聲調]], 雅俗通聲調, 0)</f>
        <v>4</v>
      </c>
      <c r="K8150" t="str">
        <f xml:space="preserve"> _xlfn.CONCAT(十五音字典[[#This Row],[聲母]:[調號]])</f>
        <v>kiap4</v>
      </c>
      <c r="L8150" s="482">
        <v>0</v>
      </c>
      <c r="M8150" t="str">
        <f xml:space="preserve"> 十五音字典[[#This Row],[切音]] &amp; 十五音字典[[#This Row],[字韻]] &amp; 十五音字典[[#This Row],[聲調]]</f>
        <v>求兼上入</v>
      </c>
      <c r="N8150" t="str">
        <f xml:space="preserve"> 十五音字典[[#This Row],[字韻]] &amp; TEXT(十五音字典[[#This Row],[調號]], "[DBNum1]") &amp; 十五音字典[[#This Row],[切音]]</f>
        <v>兼四求</v>
      </c>
    </row>
    <row r="8151" spans="1:14">
      <c r="A8151">
        <v>8150</v>
      </c>
      <c r="B8151" s="1" t="s">
        <v>44750</v>
      </c>
      <c r="C8151" s="1" t="s">
        <v>13299</v>
      </c>
      <c r="D8151" s="1" t="s">
        <v>18589</v>
      </c>
      <c r="E8151" s="1" t="s">
        <v>51531</v>
      </c>
      <c r="F8151" t="s">
        <v>54012</v>
      </c>
      <c r="G8151" s="1" t="str">
        <f xml:space="preserve"> IF( RIGHT(十五音字典[[#This Row],[聲調]],1)&lt;&gt;"入", "舒聲", "促聲")</f>
        <v>促聲</v>
      </c>
      <c r="H8151" t="str">
        <f xml:space="preserve"> INDEX(十五音聲母資料表[聲母碼], MATCH(十五音字典[[#This Row],[切音]], 十五音聲母資料表[十五音], 0))</f>
        <v>k</v>
      </c>
      <c r="I815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1">
        <f xml:space="preserve"> MATCH(十五音字典[[#This Row],[聲調]], 雅俗通聲調, 0)</f>
        <v>4</v>
      </c>
      <c r="K8151" t="str">
        <f xml:space="preserve"> _xlfn.CONCAT(十五音字典[[#This Row],[聲母]:[調號]])</f>
        <v>kiap4</v>
      </c>
      <c r="L8151" s="482">
        <v>0</v>
      </c>
      <c r="M8151" t="str">
        <f xml:space="preserve"> 十五音字典[[#This Row],[切音]] &amp; 十五音字典[[#This Row],[字韻]] &amp; 十五音字典[[#This Row],[聲調]]</f>
        <v>求兼上入</v>
      </c>
      <c r="N8151" t="str">
        <f xml:space="preserve"> 十五音字典[[#This Row],[字韻]] &amp; TEXT(十五音字典[[#This Row],[調號]], "[DBNum1]") &amp; 十五音字典[[#This Row],[切音]]</f>
        <v>兼四求</v>
      </c>
    </row>
    <row r="8152" spans="1:14">
      <c r="A8152">
        <v>8151</v>
      </c>
      <c r="B8152" s="1" t="s">
        <v>44756</v>
      </c>
      <c r="C8152" s="1" t="s">
        <v>13299</v>
      </c>
      <c r="D8152" s="1" t="s">
        <v>18589</v>
      </c>
      <c r="E8152" s="1" t="s">
        <v>51531</v>
      </c>
      <c r="F8152" t="s">
        <v>54012</v>
      </c>
      <c r="G8152" s="1" t="str">
        <f xml:space="preserve"> IF( RIGHT(十五音字典[[#This Row],[聲調]],1)&lt;&gt;"入", "舒聲", "促聲")</f>
        <v>促聲</v>
      </c>
      <c r="H8152" t="str">
        <f xml:space="preserve"> INDEX(十五音聲母資料表[聲母碼], MATCH(十五音字典[[#This Row],[切音]], 十五音聲母資料表[十五音], 0))</f>
        <v>k</v>
      </c>
      <c r="I815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2">
        <f xml:space="preserve"> MATCH(十五音字典[[#This Row],[聲調]], 雅俗通聲調, 0)</f>
        <v>4</v>
      </c>
      <c r="K8152" t="str">
        <f xml:space="preserve"> _xlfn.CONCAT(十五音字典[[#This Row],[聲母]:[調號]])</f>
        <v>kiap4</v>
      </c>
      <c r="L8152" s="482">
        <v>0</v>
      </c>
      <c r="M8152" t="str">
        <f xml:space="preserve"> 十五音字典[[#This Row],[切音]] &amp; 十五音字典[[#This Row],[字韻]] &amp; 十五音字典[[#This Row],[聲調]]</f>
        <v>求兼上入</v>
      </c>
      <c r="N8152" t="str">
        <f xml:space="preserve"> 十五音字典[[#This Row],[字韻]] &amp; TEXT(十五音字典[[#This Row],[調號]], "[DBNum1]") &amp; 十五音字典[[#This Row],[切音]]</f>
        <v>兼四求</v>
      </c>
    </row>
    <row r="8153" spans="1:14">
      <c r="A8153">
        <v>8152</v>
      </c>
      <c r="B8153" s="1" t="s">
        <v>44770</v>
      </c>
      <c r="C8153" s="1" t="s">
        <v>13299</v>
      </c>
      <c r="D8153" s="1" t="s">
        <v>18589</v>
      </c>
      <c r="E8153" s="1" t="s">
        <v>51531</v>
      </c>
      <c r="F8153" t="s">
        <v>54012</v>
      </c>
      <c r="G8153" s="1" t="str">
        <f xml:space="preserve"> IF( RIGHT(十五音字典[[#This Row],[聲調]],1)&lt;&gt;"入", "舒聲", "促聲")</f>
        <v>促聲</v>
      </c>
      <c r="H8153" t="str">
        <f xml:space="preserve"> INDEX(十五音聲母資料表[聲母碼], MATCH(十五音字典[[#This Row],[切音]], 十五音聲母資料表[十五音], 0))</f>
        <v>k</v>
      </c>
      <c r="I815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3">
        <f xml:space="preserve"> MATCH(十五音字典[[#This Row],[聲調]], 雅俗通聲調, 0)</f>
        <v>4</v>
      </c>
      <c r="K8153" t="str">
        <f xml:space="preserve"> _xlfn.CONCAT(十五音字典[[#This Row],[聲母]:[調號]])</f>
        <v>kiap4</v>
      </c>
      <c r="L8153" s="482">
        <v>0</v>
      </c>
      <c r="M8153" t="str">
        <f xml:space="preserve"> 十五音字典[[#This Row],[切音]] &amp; 十五音字典[[#This Row],[字韻]] &amp; 十五音字典[[#This Row],[聲調]]</f>
        <v>求兼上入</v>
      </c>
      <c r="N8153" t="str">
        <f xml:space="preserve"> 十五音字典[[#This Row],[字韻]] &amp; TEXT(十五音字典[[#This Row],[調號]], "[DBNum1]") &amp; 十五音字典[[#This Row],[切音]]</f>
        <v>兼四求</v>
      </c>
    </row>
    <row r="8154" spans="1:14">
      <c r="A8154">
        <v>8153</v>
      </c>
      <c r="B8154" s="1" t="s">
        <v>44762</v>
      </c>
      <c r="C8154" s="1" t="s">
        <v>13299</v>
      </c>
      <c r="D8154" s="1" t="s">
        <v>18589</v>
      </c>
      <c r="E8154" s="1" t="s">
        <v>51531</v>
      </c>
      <c r="F8154" t="s">
        <v>54012</v>
      </c>
      <c r="G8154" s="1" t="str">
        <f xml:space="preserve"> IF( RIGHT(十五音字典[[#This Row],[聲調]],1)&lt;&gt;"入", "舒聲", "促聲")</f>
        <v>促聲</v>
      </c>
      <c r="H8154" t="str">
        <f xml:space="preserve"> INDEX(十五音聲母資料表[聲母碼], MATCH(十五音字典[[#This Row],[切音]], 十五音聲母資料表[十五音], 0))</f>
        <v>k</v>
      </c>
      <c r="I815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4">
        <f xml:space="preserve"> MATCH(十五音字典[[#This Row],[聲調]], 雅俗通聲調, 0)</f>
        <v>4</v>
      </c>
      <c r="K8154" t="str">
        <f xml:space="preserve"> _xlfn.CONCAT(十五音字典[[#This Row],[聲母]:[調號]])</f>
        <v>kiap4</v>
      </c>
      <c r="L8154" s="482">
        <v>0</v>
      </c>
      <c r="M8154" t="str">
        <f xml:space="preserve"> 十五音字典[[#This Row],[切音]] &amp; 十五音字典[[#This Row],[字韻]] &amp; 十五音字典[[#This Row],[聲調]]</f>
        <v>求兼上入</v>
      </c>
      <c r="N8154" t="str">
        <f xml:space="preserve"> 十五音字典[[#This Row],[字韻]] &amp; TEXT(十五音字典[[#This Row],[調號]], "[DBNum1]") &amp; 十五音字典[[#This Row],[切音]]</f>
        <v>兼四求</v>
      </c>
    </row>
    <row r="8155" spans="1:14">
      <c r="A8155">
        <v>8154</v>
      </c>
      <c r="B8155" s="1" t="s">
        <v>44918</v>
      </c>
      <c r="C8155" s="1" t="s">
        <v>13299</v>
      </c>
      <c r="D8155" s="1" t="s">
        <v>18589</v>
      </c>
      <c r="E8155" s="1" t="s">
        <v>51531</v>
      </c>
      <c r="F8155" t="s">
        <v>54012</v>
      </c>
      <c r="G8155" s="1" t="str">
        <f xml:space="preserve"> IF( RIGHT(十五音字典[[#This Row],[聲調]],1)&lt;&gt;"入", "舒聲", "促聲")</f>
        <v>促聲</v>
      </c>
      <c r="H8155" t="str">
        <f xml:space="preserve"> INDEX(十五音聲母資料表[聲母碼], MATCH(十五音字典[[#This Row],[切音]], 十五音聲母資料表[十五音], 0))</f>
        <v>k</v>
      </c>
      <c r="I815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5">
        <f xml:space="preserve"> MATCH(十五音字典[[#This Row],[聲調]], 雅俗通聲調, 0)</f>
        <v>4</v>
      </c>
      <c r="K8155" t="str">
        <f xml:space="preserve"> _xlfn.CONCAT(十五音字典[[#This Row],[聲母]:[調號]])</f>
        <v>kiap4</v>
      </c>
      <c r="L8155" s="482">
        <v>0</v>
      </c>
      <c r="M8155" t="str">
        <f xml:space="preserve"> 十五音字典[[#This Row],[切音]] &amp; 十五音字典[[#This Row],[字韻]] &amp; 十五音字典[[#This Row],[聲調]]</f>
        <v>求兼上入</v>
      </c>
      <c r="N8155" t="str">
        <f xml:space="preserve"> 十五音字典[[#This Row],[字韻]] &amp; TEXT(十五音字典[[#This Row],[調號]], "[DBNum1]") &amp; 十五音字典[[#This Row],[切音]]</f>
        <v>兼四求</v>
      </c>
    </row>
    <row r="8156" spans="1:14">
      <c r="A8156">
        <v>8155</v>
      </c>
      <c r="B8156" s="1" t="s">
        <v>44753</v>
      </c>
      <c r="C8156" s="1" t="s">
        <v>13299</v>
      </c>
      <c r="D8156" s="1" t="s">
        <v>18589</v>
      </c>
      <c r="E8156" s="1" t="s">
        <v>51531</v>
      </c>
      <c r="F8156" t="s">
        <v>54012</v>
      </c>
      <c r="G8156" s="1" t="str">
        <f xml:space="preserve"> IF( RIGHT(十五音字典[[#This Row],[聲調]],1)&lt;&gt;"入", "舒聲", "促聲")</f>
        <v>促聲</v>
      </c>
      <c r="H8156" t="str">
        <f xml:space="preserve"> INDEX(十五音聲母資料表[聲母碼], MATCH(十五音字典[[#This Row],[切音]], 十五音聲母資料表[十五音], 0))</f>
        <v>k</v>
      </c>
      <c r="I815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6">
        <f xml:space="preserve"> MATCH(十五音字典[[#This Row],[聲調]], 雅俗通聲調, 0)</f>
        <v>4</v>
      </c>
      <c r="K8156" t="str">
        <f xml:space="preserve"> _xlfn.CONCAT(十五音字典[[#This Row],[聲母]:[調號]])</f>
        <v>kiap4</v>
      </c>
      <c r="L8156" s="482">
        <v>0</v>
      </c>
      <c r="M8156" t="str">
        <f xml:space="preserve"> 十五音字典[[#This Row],[切音]] &amp; 十五音字典[[#This Row],[字韻]] &amp; 十五音字典[[#This Row],[聲調]]</f>
        <v>求兼上入</v>
      </c>
      <c r="N8156" t="str">
        <f xml:space="preserve"> 十五音字典[[#This Row],[字韻]] &amp; TEXT(十五音字典[[#This Row],[調號]], "[DBNum1]") &amp; 十五音字典[[#This Row],[切音]]</f>
        <v>兼四求</v>
      </c>
    </row>
    <row r="8157" spans="1:14">
      <c r="A8157">
        <v>8156</v>
      </c>
      <c r="B8157" s="1" t="s">
        <v>44970</v>
      </c>
      <c r="C8157" s="1" t="s">
        <v>13299</v>
      </c>
      <c r="D8157" s="1" t="s">
        <v>18589</v>
      </c>
      <c r="E8157" s="1" t="s">
        <v>51531</v>
      </c>
      <c r="F8157" t="s">
        <v>54012</v>
      </c>
      <c r="G8157" s="1" t="str">
        <f xml:space="preserve"> IF( RIGHT(十五音字典[[#This Row],[聲調]],1)&lt;&gt;"入", "舒聲", "促聲")</f>
        <v>促聲</v>
      </c>
      <c r="H8157" t="str">
        <f xml:space="preserve"> INDEX(十五音聲母資料表[聲母碼], MATCH(十五音字典[[#This Row],[切音]], 十五音聲母資料表[十五音], 0))</f>
        <v>k</v>
      </c>
      <c r="I815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7">
        <f xml:space="preserve"> MATCH(十五音字典[[#This Row],[聲調]], 雅俗通聲調, 0)</f>
        <v>4</v>
      </c>
      <c r="K8157" t="str">
        <f xml:space="preserve"> _xlfn.CONCAT(十五音字典[[#This Row],[聲母]:[調號]])</f>
        <v>kiap4</v>
      </c>
      <c r="L8157" s="482">
        <v>0</v>
      </c>
      <c r="M8157" t="str">
        <f xml:space="preserve"> 十五音字典[[#This Row],[切音]] &amp; 十五音字典[[#This Row],[字韻]] &amp; 十五音字典[[#This Row],[聲調]]</f>
        <v>求兼上入</v>
      </c>
      <c r="N8157" t="str">
        <f xml:space="preserve"> 十五音字典[[#This Row],[字韻]] &amp; TEXT(十五音字典[[#This Row],[調號]], "[DBNum1]") &amp; 十五音字典[[#This Row],[切音]]</f>
        <v>兼四求</v>
      </c>
    </row>
    <row r="8158" spans="1:14">
      <c r="A8158">
        <v>8157</v>
      </c>
      <c r="B8158" s="1" t="s">
        <v>45090</v>
      </c>
      <c r="C8158" s="1" t="s">
        <v>13299</v>
      </c>
      <c r="D8158" s="1" t="s">
        <v>18589</v>
      </c>
      <c r="E8158" s="1" t="s">
        <v>51531</v>
      </c>
      <c r="F8158" t="s">
        <v>54012</v>
      </c>
      <c r="G8158" s="1" t="str">
        <f xml:space="preserve"> IF( RIGHT(十五音字典[[#This Row],[聲調]],1)&lt;&gt;"入", "舒聲", "促聲")</f>
        <v>促聲</v>
      </c>
      <c r="H8158" t="str">
        <f xml:space="preserve"> INDEX(十五音聲母資料表[聲母碼], MATCH(十五音字典[[#This Row],[切音]], 十五音聲母資料表[十五音], 0))</f>
        <v>k</v>
      </c>
      <c r="I815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8">
        <f xml:space="preserve"> MATCH(十五音字典[[#This Row],[聲調]], 雅俗通聲調, 0)</f>
        <v>4</v>
      </c>
      <c r="K8158" t="str">
        <f xml:space="preserve"> _xlfn.CONCAT(十五音字典[[#This Row],[聲母]:[調號]])</f>
        <v>kiap4</v>
      </c>
      <c r="L8158" s="482">
        <v>0</v>
      </c>
      <c r="M8158" t="str">
        <f xml:space="preserve"> 十五音字典[[#This Row],[切音]] &amp; 十五音字典[[#This Row],[字韻]] &amp; 十五音字典[[#This Row],[聲調]]</f>
        <v>求兼上入</v>
      </c>
      <c r="N8158" t="str">
        <f xml:space="preserve"> 十五音字典[[#This Row],[字韻]] &amp; TEXT(十五音字典[[#This Row],[調號]], "[DBNum1]") &amp; 十五音字典[[#This Row],[切音]]</f>
        <v>兼四求</v>
      </c>
    </row>
    <row r="8159" spans="1:14">
      <c r="A8159">
        <v>8158</v>
      </c>
      <c r="B8159" s="1" t="s">
        <v>45126</v>
      </c>
      <c r="C8159" s="1" t="s">
        <v>975</v>
      </c>
      <c r="D8159" s="1" t="s">
        <v>18589</v>
      </c>
      <c r="E8159" s="1" t="s">
        <v>51531</v>
      </c>
      <c r="F8159" t="s">
        <v>54015</v>
      </c>
      <c r="G8159" s="1" t="str">
        <f xml:space="preserve"> IF( RIGHT(十五音字典[[#This Row],[聲調]],1)&lt;&gt;"入", "舒聲", "促聲")</f>
        <v>促聲</v>
      </c>
      <c r="H8159" t="str">
        <f xml:space="preserve"> INDEX(十五音聲母資料表[聲母碼], MATCH(十五音字典[[#This Row],[切音]], 十五音聲母資料表[十五音], 0))</f>
        <v>kh</v>
      </c>
      <c r="I815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9">
        <f xml:space="preserve"> MATCH(十五音字典[[#This Row],[聲調]], 雅俗通聲調, 0)</f>
        <v>4</v>
      </c>
      <c r="K8159" t="str">
        <f xml:space="preserve"> _xlfn.CONCAT(十五音字典[[#This Row],[聲母]:[調號]])</f>
        <v>khiap4</v>
      </c>
      <c r="L8159" s="482">
        <v>0</v>
      </c>
      <c r="M8159" t="str">
        <f xml:space="preserve"> 十五音字典[[#This Row],[切音]] &amp; 十五音字典[[#This Row],[字韻]] &amp; 十五音字典[[#This Row],[聲調]]</f>
        <v>去兼上入</v>
      </c>
      <c r="N8159" t="str">
        <f xml:space="preserve"> 十五音字典[[#This Row],[字韻]] &amp; TEXT(十五音字典[[#This Row],[調號]], "[DBNum1]") &amp; 十五音字典[[#This Row],[切音]]</f>
        <v>兼四去</v>
      </c>
    </row>
    <row r="8160" spans="1:14">
      <c r="A8160">
        <v>8159</v>
      </c>
      <c r="B8160" s="1" t="s">
        <v>45170</v>
      </c>
      <c r="C8160" s="1" t="s">
        <v>975</v>
      </c>
      <c r="D8160" s="1" t="s">
        <v>18589</v>
      </c>
      <c r="E8160" s="1" t="s">
        <v>51531</v>
      </c>
      <c r="F8160" t="s">
        <v>54015</v>
      </c>
      <c r="G8160" s="1" t="str">
        <f xml:space="preserve"> IF( RIGHT(十五音字典[[#This Row],[聲調]],1)&lt;&gt;"入", "舒聲", "促聲")</f>
        <v>促聲</v>
      </c>
      <c r="H8160" t="str">
        <f xml:space="preserve"> INDEX(十五音聲母資料表[聲母碼], MATCH(十五音字典[[#This Row],[切音]], 十五音聲母資料表[十五音], 0))</f>
        <v>kh</v>
      </c>
      <c r="I816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0">
        <f xml:space="preserve"> MATCH(十五音字典[[#This Row],[聲調]], 雅俗通聲調, 0)</f>
        <v>4</v>
      </c>
      <c r="K8160" t="str">
        <f xml:space="preserve"> _xlfn.CONCAT(十五音字典[[#This Row],[聲母]:[調號]])</f>
        <v>khiap4</v>
      </c>
      <c r="L8160" s="482">
        <v>0</v>
      </c>
      <c r="M8160" t="str">
        <f xml:space="preserve"> 十五音字典[[#This Row],[切音]] &amp; 十五音字典[[#This Row],[字韻]] &amp; 十五音字典[[#This Row],[聲調]]</f>
        <v>去兼上入</v>
      </c>
      <c r="N8160" t="str">
        <f xml:space="preserve"> 十五音字典[[#This Row],[字韻]] &amp; TEXT(十五音字典[[#This Row],[調號]], "[DBNum1]") &amp; 十五音字典[[#This Row],[切音]]</f>
        <v>兼四去</v>
      </c>
    </row>
    <row r="8161" spans="1:14">
      <c r="A8161">
        <v>8160</v>
      </c>
      <c r="B8161" s="1" t="s">
        <v>44547</v>
      </c>
      <c r="C8161" s="1" t="s">
        <v>28420</v>
      </c>
      <c r="D8161" s="1" t="s">
        <v>18589</v>
      </c>
      <c r="E8161" s="1" t="s">
        <v>51531</v>
      </c>
      <c r="F8161" t="s">
        <v>54016</v>
      </c>
      <c r="G8161" s="1" t="str">
        <f xml:space="preserve"> IF( RIGHT(十五音字典[[#This Row],[聲調]],1)&lt;&gt;"入", "舒聲", "促聲")</f>
        <v>促聲</v>
      </c>
      <c r="H8161" t="str">
        <f xml:space="preserve"> INDEX(十五音聲母資料表[聲母碼], MATCH(十五音字典[[#This Row],[切音]], 十五音聲母資料表[十五音], 0))</f>
        <v>t</v>
      </c>
      <c r="I816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1">
        <f xml:space="preserve"> MATCH(十五音字典[[#This Row],[聲調]], 雅俗通聲調, 0)</f>
        <v>4</v>
      </c>
      <c r="K8161" t="str">
        <f xml:space="preserve"> _xlfn.CONCAT(十五音字典[[#This Row],[聲母]:[調號]])</f>
        <v>tiap4</v>
      </c>
      <c r="L8161" s="482">
        <v>0</v>
      </c>
      <c r="M8161" t="str">
        <f xml:space="preserve"> 十五音字典[[#This Row],[切音]] &amp; 十五音字典[[#This Row],[字韻]] &amp; 十五音字典[[#This Row],[聲調]]</f>
        <v>地兼上入</v>
      </c>
      <c r="N8161" t="str">
        <f xml:space="preserve"> 十五音字典[[#This Row],[字韻]] &amp; TEXT(十五音字典[[#This Row],[調號]], "[DBNum1]") &amp; 十五音字典[[#This Row],[切音]]</f>
        <v>兼四地</v>
      </c>
    </row>
    <row r="8162" spans="1:14">
      <c r="A8162">
        <v>8161</v>
      </c>
      <c r="B8162" s="1" t="s">
        <v>54017</v>
      </c>
      <c r="C8162" s="1" t="s">
        <v>28420</v>
      </c>
      <c r="D8162" s="1" t="s">
        <v>18589</v>
      </c>
      <c r="E8162" s="1" t="s">
        <v>51531</v>
      </c>
      <c r="F8162" t="s">
        <v>54016</v>
      </c>
      <c r="G8162" s="1" t="str">
        <f xml:space="preserve"> IF( RIGHT(十五音字典[[#This Row],[聲調]],1)&lt;&gt;"入", "舒聲", "促聲")</f>
        <v>促聲</v>
      </c>
      <c r="H8162" t="str">
        <f xml:space="preserve"> INDEX(十五音聲母資料表[聲母碼], MATCH(十五音字典[[#This Row],[切音]], 十五音聲母資料表[十五音], 0))</f>
        <v>t</v>
      </c>
      <c r="I816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2">
        <f xml:space="preserve"> MATCH(十五音字典[[#This Row],[聲調]], 雅俗通聲調, 0)</f>
        <v>4</v>
      </c>
      <c r="K8162" t="str">
        <f xml:space="preserve"> _xlfn.CONCAT(十五音字典[[#This Row],[聲母]:[調號]])</f>
        <v>tiap4</v>
      </c>
      <c r="L8162" s="482">
        <v>0</v>
      </c>
      <c r="M8162" t="str">
        <f xml:space="preserve"> 十五音字典[[#This Row],[切音]] &amp; 十五音字典[[#This Row],[字韻]] &amp; 十五音字典[[#This Row],[聲調]]</f>
        <v>地兼上入</v>
      </c>
      <c r="N8162" t="str">
        <f xml:space="preserve"> 十五音字典[[#This Row],[字韻]] &amp; TEXT(十五音字典[[#This Row],[調號]], "[DBNum1]") &amp; 十五音字典[[#This Row],[切音]]</f>
        <v>兼四地</v>
      </c>
    </row>
    <row r="8163" spans="1:14">
      <c r="A8163">
        <v>8162</v>
      </c>
      <c r="B8163" s="1" t="s">
        <v>40938</v>
      </c>
      <c r="C8163" s="1" t="s">
        <v>28420</v>
      </c>
      <c r="D8163" s="1" t="s">
        <v>18589</v>
      </c>
      <c r="E8163" s="1" t="s">
        <v>51531</v>
      </c>
      <c r="F8163" t="s">
        <v>54016</v>
      </c>
      <c r="G8163" s="1" t="str">
        <f xml:space="preserve"> IF( RIGHT(十五音字典[[#This Row],[聲調]],1)&lt;&gt;"入", "舒聲", "促聲")</f>
        <v>促聲</v>
      </c>
      <c r="H8163" t="str">
        <f xml:space="preserve"> INDEX(十五音聲母資料表[聲母碼], MATCH(十五音字典[[#This Row],[切音]], 十五音聲母資料表[十五音], 0))</f>
        <v>t</v>
      </c>
      <c r="I816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3">
        <f xml:space="preserve"> MATCH(十五音字典[[#This Row],[聲調]], 雅俗通聲調, 0)</f>
        <v>4</v>
      </c>
      <c r="K8163" t="str">
        <f xml:space="preserve"> _xlfn.CONCAT(十五音字典[[#This Row],[聲母]:[調號]])</f>
        <v>tiap4</v>
      </c>
      <c r="L8163" s="482">
        <v>0</v>
      </c>
      <c r="M8163" t="str">
        <f xml:space="preserve"> 十五音字典[[#This Row],[切音]] &amp; 十五音字典[[#This Row],[字韻]] &amp; 十五音字典[[#This Row],[聲調]]</f>
        <v>地兼上入</v>
      </c>
      <c r="N8163" t="str">
        <f xml:space="preserve"> 十五音字典[[#This Row],[字韻]] &amp; TEXT(十五音字典[[#This Row],[調號]], "[DBNum1]") &amp; 十五音字典[[#This Row],[切音]]</f>
        <v>兼四地</v>
      </c>
    </row>
    <row r="8164" spans="1:14">
      <c r="A8164">
        <v>8163</v>
      </c>
      <c r="B8164" s="1" t="s">
        <v>44712</v>
      </c>
      <c r="C8164" s="1" t="s">
        <v>1344</v>
      </c>
      <c r="D8164" s="1" t="s">
        <v>18589</v>
      </c>
      <c r="E8164" s="1" t="s">
        <v>51531</v>
      </c>
      <c r="F8164" t="s">
        <v>54018</v>
      </c>
      <c r="G8164" s="1" t="str">
        <f xml:space="preserve"> IF( RIGHT(十五音字典[[#This Row],[聲調]],1)&lt;&gt;"入", "舒聲", "促聲")</f>
        <v>促聲</v>
      </c>
      <c r="H8164" t="str">
        <f xml:space="preserve"> INDEX(十五音聲母資料表[聲母碼], MATCH(十五音字典[[#This Row],[切音]], 十五音聲母資料表[十五音], 0))</f>
        <v>th</v>
      </c>
      <c r="I816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4">
        <f xml:space="preserve"> MATCH(十五音字典[[#This Row],[聲調]], 雅俗通聲調, 0)</f>
        <v>4</v>
      </c>
      <c r="K8164" t="str">
        <f xml:space="preserve"> _xlfn.CONCAT(十五音字典[[#This Row],[聲母]:[調號]])</f>
        <v>thiap4</v>
      </c>
      <c r="L8164" s="482">
        <v>0</v>
      </c>
      <c r="M8164" t="str">
        <f xml:space="preserve"> 十五音字典[[#This Row],[切音]] &amp; 十五音字典[[#This Row],[字韻]] &amp; 十五音字典[[#This Row],[聲調]]</f>
        <v>他兼上入</v>
      </c>
      <c r="N8164" t="str">
        <f xml:space="preserve"> 十五音字典[[#This Row],[字韻]] &amp; TEXT(十五音字典[[#This Row],[調號]], "[DBNum1]") &amp; 十五音字典[[#This Row],[切音]]</f>
        <v>兼四他</v>
      </c>
    </row>
    <row r="8165" spans="1:14">
      <c r="A8165">
        <v>8164</v>
      </c>
      <c r="B8165" s="1" t="s">
        <v>44719</v>
      </c>
      <c r="C8165" s="1" t="s">
        <v>1344</v>
      </c>
      <c r="D8165" s="1" t="s">
        <v>18589</v>
      </c>
      <c r="E8165" s="1" t="s">
        <v>51531</v>
      </c>
      <c r="F8165" t="s">
        <v>54018</v>
      </c>
      <c r="G8165" s="1" t="str">
        <f xml:space="preserve"> IF( RIGHT(十五音字典[[#This Row],[聲調]],1)&lt;&gt;"入", "舒聲", "促聲")</f>
        <v>促聲</v>
      </c>
      <c r="H8165" t="str">
        <f xml:space="preserve"> INDEX(十五音聲母資料表[聲母碼], MATCH(十五音字典[[#This Row],[切音]], 十五音聲母資料表[十五音], 0))</f>
        <v>th</v>
      </c>
      <c r="I816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5">
        <f xml:space="preserve"> MATCH(十五音字典[[#This Row],[聲調]], 雅俗通聲調, 0)</f>
        <v>4</v>
      </c>
      <c r="K8165" t="str">
        <f xml:space="preserve"> _xlfn.CONCAT(十五音字典[[#This Row],[聲母]:[調號]])</f>
        <v>thiap4</v>
      </c>
      <c r="L8165" s="482">
        <v>0</v>
      </c>
      <c r="M8165" t="str">
        <f xml:space="preserve"> 十五音字典[[#This Row],[切音]] &amp; 十五音字典[[#This Row],[字韻]] &amp; 十五音字典[[#This Row],[聲調]]</f>
        <v>他兼上入</v>
      </c>
      <c r="N8165" t="str">
        <f xml:space="preserve"> 十五音字典[[#This Row],[字韻]] &amp; TEXT(十五音字典[[#This Row],[調號]], "[DBNum1]") &amp; 十五音字典[[#This Row],[切音]]</f>
        <v>兼四他</v>
      </c>
    </row>
    <row r="8166" spans="1:14">
      <c r="A8166">
        <v>8165</v>
      </c>
      <c r="B8166" s="1" t="s">
        <v>44453</v>
      </c>
      <c r="C8166" s="1" t="s">
        <v>504</v>
      </c>
      <c r="D8166" s="1" t="s">
        <v>18589</v>
      </c>
      <c r="E8166" s="1" t="s">
        <v>51531</v>
      </c>
      <c r="F8166" t="s">
        <v>54019</v>
      </c>
      <c r="G8166" s="1" t="str">
        <f xml:space="preserve"> IF( RIGHT(十五音字典[[#This Row],[聲調]],1)&lt;&gt;"入", "舒聲", "促聲")</f>
        <v>促聲</v>
      </c>
      <c r="H8166" t="str">
        <f xml:space="preserve"> INDEX(十五音聲母資料表[聲母碼], MATCH(十五音字典[[#This Row],[切音]], 十五音聲母資料表[十五音], 0))</f>
        <v>c</v>
      </c>
      <c r="I816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6">
        <f xml:space="preserve"> MATCH(十五音字典[[#This Row],[聲調]], 雅俗通聲調, 0)</f>
        <v>4</v>
      </c>
      <c r="K8166" t="str">
        <f xml:space="preserve"> _xlfn.CONCAT(十五音字典[[#This Row],[聲母]:[調號]])</f>
        <v>ciap4</v>
      </c>
      <c r="L8166" s="482">
        <v>0</v>
      </c>
      <c r="M8166" t="str">
        <f xml:space="preserve"> 十五音字典[[#This Row],[切音]] &amp; 十五音字典[[#This Row],[字韻]] &amp; 十五音字典[[#This Row],[聲調]]</f>
        <v>曾兼上入</v>
      </c>
      <c r="N8166" t="str">
        <f xml:space="preserve"> 十五音字典[[#This Row],[字韻]] &amp; TEXT(十五音字典[[#This Row],[調號]], "[DBNum1]") &amp; 十五音字典[[#This Row],[切音]]</f>
        <v>兼四曾</v>
      </c>
    </row>
    <row r="8167" spans="1:14">
      <c r="A8167">
        <v>8166</v>
      </c>
      <c r="B8167" s="1" t="s">
        <v>43694</v>
      </c>
      <c r="C8167" s="1" t="s">
        <v>504</v>
      </c>
      <c r="D8167" s="1" t="s">
        <v>18589</v>
      </c>
      <c r="E8167" s="1" t="s">
        <v>51531</v>
      </c>
      <c r="F8167" t="s">
        <v>54019</v>
      </c>
      <c r="G8167" s="1" t="str">
        <f xml:space="preserve"> IF( RIGHT(十五音字典[[#This Row],[聲調]],1)&lt;&gt;"入", "舒聲", "促聲")</f>
        <v>促聲</v>
      </c>
      <c r="H8167" t="str">
        <f xml:space="preserve"> INDEX(十五音聲母資料表[聲母碼], MATCH(十五音字典[[#This Row],[切音]], 十五音聲母資料表[十五音], 0))</f>
        <v>c</v>
      </c>
      <c r="I816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7">
        <f xml:space="preserve"> MATCH(十五音字典[[#This Row],[聲調]], 雅俗通聲調, 0)</f>
        <v>4</v>
      </c>
      <c r="K8167" t="str">
        <f xml:space="preserve"> _xlfn.CONCAT(十五音字典[[#This Row],[聲母]:[調號]])</f>
        <v>ciap4</v>
      </c>
      <c r="L8167" s="482">
        <v>0</v>
      </c>
      <c r="M8167" t="str">
        <f xml:space="preserve"> 十五音字典[[#This Row],[切音]] &amp; 十五音字典[[#This Row],[字韻]] &amp; 十五音字典[[#This Row],[聲調]]</f>
        <v>曾兼上入</v>
      </c>
      <c r="N8167" t="str">
        <f xml:space="preserve"> 十五音字典[[#This Row],[字韻]] &amp; TEXT(十五音字典[[#This Row],[調號]], "[DBNum1]") &amp; 十五音字典[[#This Row],[切音]]</f>
        <v>兼四曾</v>
      </c>
    </row>
    <row r="8168" spans="1:14">
      <c r="A8168">
        <v>8167</v>
      </c>
      <c r="B8168" s="1" t="s">
        <v>44458</v>
      </c>
      <c r="C8168" s="1" t="s">
        <v>504</v>
      </c>
      <c r="D8168" s="1" t="s">
        <v>18589</v>
      </c>
      <c r="E8168" s="1" t="s">
        <v>51531</v>
      </c>
      <c r="F8168" t="s">
        <v>54019</v>
      </c>
      <c r="G8168" s="1" t="str">
        <f xml:space="preserve"> IF( RIGHT(十五音字典[[#This Row],[聲調]],1)&lt;&gt;"入", "舒聲", "促聲")</f>
        <v>促聲</v>
      </c>
      <c r="H8168" t="str">
        <f xml:space="preserve"> INDEX(十五音聲母資料表[聲母碼], MATCH(十五音字典[[#This Row],[切音]], 十五音聲母資料表[十五音], 0))</f>
        <v>c</v>
      </c>
      <c r="I816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8">
        <f xml:space="preserve"> MATCH(十五音字典[[#This Row],[聲調]], 雅俗通聲調, 0)</f>
        <v>4</v>
      </c>
      <c r="K8168" t="str">
        <f xml:space="preserve"> _xlfn.CONCAT(十五音字典[[#This Row],[聲母]:[調號]])</f>
        <v>ciap4</v>
      </c>
      <c r="L8168" s="482">
        <v>0</v>
      </c>
      <c r="M8168" t="str">
        <f xml:space="preserve"> 十五音字典[[#This Row],[切音]] &amp; 十五音字典[[#This Row],[字韻]] &amp; 十五音字典[[#This Row],[聲調]]</f>
        <v>曾兼上入</v>
      </c>
      <c r="N8168" t="str">
        <f xml:space="preserve"> 十五音字典[[#This Row],[字韻]] &amp; TEXT(十五音字典[[#This Row],[調號]], "[DBNum1]") &amp; 十五音字典[[#This Row],[切音]]</f>
        <v>兼四曾</v>
      </c>
    </row>
    <row r="8169" spans="1:14">
      <c r="A8169">
        <v>8168</v>
      </c>
      <c r="B8169" s="1" t="s">
        <v>54020</v>
      </c>
      <c r="C8169" s="1" t="s">
        <v>504</v>
      </c>
      <c r="D8169" s="1" t="s">
        <v>18589</v>
      </c>
      <c r="E8169" s="1" t="s">
        <v>51531</v>
      </c>
      <c r="F8169" t="s">
        <v>54019</v>
      </c>
      <c r="G8169" s="1" t="str">
        <f xml:space="preserve"> IF( RIGHT(十五音字典[[#This Row],[聲調]],1)&lt;&gt;"入", "舒聲", "促聲")</f>
        <v>促聲</v>
      </c>
      <c r="H8169" t="str">
        <f xml:space="preserve"> INDEX(十五音聲母資料表[聲母碼], MATCH(十五音字典[[#This Row],[切音]], 十五音聲母資料表[十五音], 0))</f>
        <v>c</v>
      </c>
      <c r="I816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9">
        <f xml:space="preserve"> MATCH(十五音字典[[#This Row],[聲調]], 雅俗通聲調, 0)</f>
        <v>4</v>
      </c>
      <c r="K8169" t="str">
        <f xml:space="preserve"> _xlfn.CONCAT(十五音字典[[#This Row],[聲母]:[調號]])</f>
        <v>ciap4</v>
      </c>
      <c r="L8169" s="482">
        <v>0</v>
      </c>
      <c r="M8169" t="str">
        <f xml:space="preserve"> 十五音字典[[#This Row],[切音]] &amp; 十五音字典[[#This Row],[字韻]] &amp; 十五音字典[[#This Row],[聲調]]</f>
        <v>曾兼上入</v>
      </c>
      <c r="N8169" t="str">
        <f xml:space="preserve"> 十五音字典[[#This Row],[字韻]] &amp; TEXT(十五音字典[[#This Row],[調號]], "[DBNum1]") &amp; 十五音字典[[#This Row],[切音]]</f>
        <v>兼四曾</v>
      </c>
    </row>
    <row r="8170" spans="1:14">
      <c r="A8170">
        <v>8169</v>
      </c>
      <c r="B8170" s="1" t="s">
        <v>43869</v>
      </c>
      <c r="C8170" s="1" t="s">
        <v>3966</v>
      </c>
      <c r="D8170" s="1" t="s">
        <v>18589</v>
      </c>
      <c r="E8170" s="1" t="s">
        <v>51531</v>
      </c>
      <c r="F8170" t="s">
        <v>54021</v>
      </c>
      <c r="G8170" s="1" t="str">
        <f xml:space="preserve"> IF( RIGHT(十五音字典[[#This Row],[聲調]],1)&lt;&gt;"入", "舒聲", "促聲")</f>
        <v>促聲</v>
      </c>
      <c r="H8170" t="str">
        <f xml:space="preserve"> INDEX(十五音聲母資料表[聲母碼], MATCH(十五音字典[[#This Row],[切音]], 十五音聲母資料表[十五音], 0))</f>
        <v>s</v>
      </c>
      <c r="I817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0">
        <f xml:space="preserve"> MATCH(十五音字典[[#This Row],[聲調]], 雅俗通聲調, 0)</f>
        <v>4</v>
      </c>
      <c r="K8170" t="str">
        <f xml:space="preserve"> _xlfn.CONCAT(十五音字典[[#This Row],[聲母]:[調號]])</f>
        <v>siap4</v>
      </c>
      <c r="L8170" s="482">
        <v>0</v>
      </c>
      <c r="M8170" t="str">
        <f xml:space="preserve"> 十五音字典[[#This Row],[切音]] &amp; 十五音字典[[#This Row],[字韻]] &amp; 十五音字典[[#This Row],[聲調]]</f>
        <v>時兼上入</v>
      </c>
      <c r="N8170" t="str">
        <f xml:space="preserve"> 十五音字典[[#This Row],[字韻]] &amp; TEXT(十五音字典[[#This Row],[調號]], "[DBNum1]") &amp; 十五音字典[[#This Row],[切音]]</f>
        <v>兼四時</v>
      </c>
    </row>
    <row r="8171" spans="1:14">
      <c r="A8171">
        <v>8170</v>
      </c>
      <c r="B8171" s="1" t="s">
        <v>43870</v>
      </c>
      <c r="C8171" s="1" t="s">
        <v>3966</v>
      </c>
      <c r="D8171" s="1" t="s">
        <v>18589</v>
      </c>
      <c r="E8171" s="1" t="s">
        <v>51531</v>
      </c>
      <c r="F8171" t="s">
        <v>54021</v>
      </c>
      <c r="G8171" s="1" t="str">
        <f xml:space="preserve"> IF( RIGHT(十五音字典[[#This Row],[聲調]],1)&lt;&gt;"入", "舒聲", "促聲")</f>
        <v>促聲</v>
      </c>
      <c r="H8171" t="str">
        <f xml:space="preserve"> INDEX(十五音聲母資料表[聲母碼], MATCH(十五音字典[[#This Row],[切音]], 十五音聲母資料表[十五音], 0))</f>
        <v>s</v>
      </c>
      <c r="I817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1">
        <f xml:space="preserve"> MATCH(十五音字典[[#This Row],[聲調]], 雅俗通聲調, 0)</f>
        <v>4</v>
      </c>
      <c r="K8171" t="str">
        <f xml:space="preserve"> _xlfn.CONCAT(十五音字典[[#This Row],[聲母]:[調號]])</f>
        <v>siap4</v>
      </c>
      <c r="L8171" s="482">
        <v>0</v>
      </c>
      <c r="M8171" t="str">
        <f xml:space="preserve"> 十五音字典[[#This Row],[切音]] &amp; 十五音字典[[#This Row],[字韻]] &amp; 十五音字典[[#This Row],[聲調]]</f>
        <v>時兼上入</v>
      </c>
      <c r="N8171" t="str">
        <f xml:space="preserve"> 十五音字典[[#This Row],[字韻]] &amp; TEXT(十五音字典[[#This Row],[調號]], "[DBNum1]") &amp; 十五音字典[[#This Row],[切音]]</f>
        <v>兼四時</v>
      </c>
    </row>
    <row r="8172" spans="1:14">
      <c r="A8172">
        <v>8171</v>
      </c>
      <c r="B8172" s="1" t="s">
        <v>54022</v>
      </c>
      <c r="C8172" s="1" t="s">
        <v>3966</v>
      </c>
      <c r="D8172" s="1" t="s">
        <v>18589</v>
      </c>
      <c r="E8172" s="1" t="s">
        <v>51531</v>
      </c>
      <c r="F8172" t="s">
        <v>54021</v>
      </c>
      <c r="G8172" s="1" t="str">
        <f xml:space="preserve"> IF( RIGHT(十五音字典[[#This Row],[聲調]],1)&lt;&gt;"入", "舒聲", "促聲")</f>
        <v>促聲</v>
      </c>
      <c r="H8172" t="str">
        <f xml:space="preserve"> INDEX(十五音聲母資料表[聲母碼], MATCH(十五音字典[[#This Row],[切音]], 十五音聲母資料表[十五音], 0))</f>
        <v>s</v>
      </c>
      <c r="I817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2">
        <f xml:space="preserve"> MATCH(十五音字典[[#This Row],[聲調]], 雅俗通聲調, 0)</f>
        <v>4</v>
      </c>
      <c r="K8172" t="str">
        <f xml:space="preserve"> _xlfn.CONCAT(十五音字典[[#This Row],[聲母]:[調號]])</f>
        <v>siap4</v>
      </c>
      <c r="L8172" s="482">
        <v>0</v>
      </c>
      <c r="M8172" t="str">
        <f xml:space="preserve"> 十五音字典[[#This Row],[切音]] &amp; 十五音字典[[#This Row],[字韻]] &amp; 十五音字典[[#This Row],[聲調]]</f>
        <v>時兼上入</v>
      </c>
      <c r="N8172" t="str">
        <f xml:space="preserve"> 十五音字典[[#This Row],[字韻]] &amp; TEXT(十五音字典[[#This Row],[調號]], "[DBNum1]") &amp; 十五音字典[[#This Row],[切音]]</f>
        <v>兼四時</v>
      </c>
    </row>
    <row r="8173" spans="1:14">
      <c r="A8173">
        <v>8172</v>
      </c>
      <c r="B8173" s="1" t="s">
        <v>44692</v>
      </c>
      <c r="C8173" s="1" t="s">
        <v>3966</v>
      </c>
      <c r="D8173" s="1" t="s">
        <v>18589</v>
      </c>
      <c r="E8173" s="1" t="s">
        <v>51531</v>
      </c>
      <c r="F8173" t="s">
        <v>54021</v>
      </c>
      <c r="G8173" s="1" t="str">
        <f xml:space="preserve"> IF( RIGHT(十五音字典[[#This Row],[聲調]],1)&lt;&gt;"入", "舒聲", "促聲")</f>
        <v>促聲</v>
      </c>
      <c r="H8173" t="str">
        <f xml:space="preserve"> INDEX(十五音聲母資料表[聲母碼], MATCH(十五音字典[[#This Row],[切音]], 十五音聲母資料表[十五音], 0))</f>
        <v>s</v>
      </c>
      <c r="I817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3">
        <f xml:space="preserve"> MATCH(十五音字典[[#This Row],[聲調]], 雅俗通聲調, 0)</f>
        <v>4</v>
      </c>
      <c r="K8173" t="str">
        <f xml:space="preserve"> _xlfn.CONCAT(十五音字典[[#This Row],[聲母]:[調號]])</f>
        <v>siap4</v>
      </c>
      <c r="L8173" s="482">
        <v>0</v>
      </c>
      <c r="M8173" t="str">
        <f xml:space="preserve"> 十五音字典[[#This Row],[切音]] &amp; 十五音字典[[#This Row],[字韻]] &amp; 十五音字典[[#This Row],[聲調]]</f>
        <v>時兼上入</v>
      </c>
      <c r="N8173" t="str">
        <f xml:space="preserve"> 十五音字典[[#This Row],[字韻]] &amp; TEXT(十五音字典[[#This Row],[調號]], "[DBNum1]") &amp; 十五音字典[[#This Row],[切音]]</f>
        <v>兼四時</v>
      </c>
    </row>
    <row r="8174" spans="1:14">
      <c r="A8174">
        <v>8173</v>
      </c>
      <c r="B8174" s="1" t="s">
        <v>175</v>
      </c>
      <c r="C8174" s="1" t="s">
        <v>3966</v>
      </c>
      <c r="D8174" s="1" t="s">
        <v>18589</v>
      </c>
      <c r="E8174" s="1" t="s">
        <v>51531</v>
      </c>
      <c r="F8174" t="s">
        <v>54021</v>
      </c>
      <c r="G8174" s="1" t="str">
        <f xml:space="preserve"> IF( RIGHT(十五音字典[[#This Row],[聲調]],1)&lt;&gt;"入", "舒聲", "促聲")</f>
        <v>促聲</v>
      </c>
      <c r="H8174" t="str">
        <f xml:space="preserve"> INDEX(十五音聲母資料表[聲母碼], MATCH(十五音字典[[#This Row],[切音]], 十五音聲母資料表[十五音], 0))</f>
        <v>s</v>
      </c>
      <c r="I817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4">
        <f xml:space="preserve"> MATCH(十五音字典[[#This Row],[聲調]], 雅俗通聲調, 0)</f>
        <v>4</v>
      </c>
      <c r="K8174" t="str">
        <f xml:space="preserve"> _xlfn.CONCAT(十五音字典[[#This Row],[聲母]:[調號]])</f>
        <v>siap4</v>
      </c>
      <c r="L8174" s="482">
        <v>0</v>
      </c>
      <c r="M8174" t="str">
        <f xml:space="preserve"> 十五音字典[[#This Row],[切音]] &amp; 十五音字典[[#This Row],[字韻]] &amp; 十五音字典[[#This Row],[聲調]]</f>
        <v>時兼上入</v>
      </c>
      <c r="N8174" t="str">
        <f xml:space="preserve"> 十五音字典[[#This Row],[字韻]] &amp; TEXT(十五音字典[[#This Row],[調號]], "[DBNum1]") &amp; 十五音字典[[#This Row],[切音]]</f>
        <v>兼四時</v>
      </c>
    </row>
    <row r="8175" spans="1:14">
      <c r="A8175">
        <v>8174</v>
      </c>
      <c r="B8175" s="1" t="s">
        <v>44758</v>
      </c>
      <c r="C8175" s="1" t="s">
        <v>3966</v>
      </c>
      <c r="D8175" s="1" t="s">
        <v>18589</v>
      </c>
      <c r="E8175" s="1" t="s">
        <v>51531</v>
      </c>
      <c r="F8175" t="s">
        <v>54021</v>
      </c>
      <c r="G8175" s="1" t="str">
        <f xml:space="preserve"> IF( RIGHT(十五音字典[[#This Row],[聲調]],1)&lt;&gt;"入", "舒聲", "促聲")</f>
        <v>促聲</v>
      </c>
      <c r="H8175" t="str">
        <f xml:space="preserve"> INDEX(十五音聲母資料表[聲母碼], MATCH(十五音字典[[#This Row],[切音]], 十五音聲母資料表[十五音], 0))</f>
        <v>s</v>
      </c>
      <c r="I817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5">
        <f xml:space="preserve"> MATCH(十五音字典[[#This Row],[聲調]], 雅俗通聲調, 0)</f>
        <v>4</v>
      </c>
      <c r="K8175" t="str">
        <f xml:space="preserve"> _xlfn.CONCAT(十五音字典[[#This Row],[聲母]:[調號]])</f>
        <v>siap4</v>
      </c>
      <c r="L8175" s="482">
        <v>0</v>
      </c>
      <c r="M8175" t="str">
        <f xml:space="preserve"> 十五音字典[[#This Row],[切音]] &amp; 十五音字典[[#This Row],[字韻]] &amp; 十五音字典[[#This Row],[聲調]]</f>
        <v>時兼上入</v>
      </c>
      <c r="N8175" t="str">
        <f xml:space="preserve"> 十五音字典[[#This Row],[字韻]] &amp; TEXT(十五音字典[[#This Row],[調號]], "[DBNum1]") &amp; 十五音字典[[#This Row],[切音]]</f>
        <v>兼四時</v>
      </c>
    </row>
    <row r="8176" spans="1:14">
      <c r="A8176">
        <v>8175</v>
      </c>
      <c r="B8176" s="1" t="s">
        <v>43940</v>
      </c>
      <c r="C8176" s="1" t="s">
        <v>15025</v>
      </c>
      <c r="D8176" s="1" t="s">
        <v>18589</v>
      </c>
      <c r="E8176" s="1" t="s">
        <v>51531</v>
      </c>
      <c r="F8176" t="s">
        <v>54023</v>
      </c>
      <c r="G8176" s="1" t="str">
        <f xml:space="preserve"> IF( RIGHT(十五音字典[[#This Row],[聲調]],1)&lt;&gt;"入", "舒聲", "促聲")</f>
        <v>促聲</v>
      </c>
      <c r="H8176" t="str">
        <f xml:space="preserve"> INDEX(十五音聲母資料表[聲母碼], MATCH(十五音字典[[#This Row],[切音]], 十五音聲母資料表[十五音], 0))</f>
        <v>Ø</v>
      </c>
      <c r="I817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6">
        <f xml:space="preserve"> MATCH(十五音字典[[#This Row],[聲調]], 雅俗通聲調, 0)</f>
        <v>4</v>
      </c>
      <c r="K8176" t="str">
        <f xml:space="preserve"> _xlfn.CONCAT(十五音字典[[#This Row],[聲母]:[調號]])</f>
        <v>Øiap4</v>
      </c>
      <c r="L8176" s="482">
        <v>0</v>
      </c>
      <c r="M8176" t="str">
        <f xml:space="preserve"> 十五音字典[[#This Row],[切音]] &amp; 十五音字典[[#This Row],[字韻]] &amp; 十五音字典[[#This Row],[聲調]]</f>
        <v>英兼上入</v>
      </c>
      <c r="N8176" t="str">
        <f xml:space="preserve"> 十五音字典[[#This Row],[字韻]] &amp; TEXT(十五音字典[[#This Row],[調號]], "[DBNum1]") &amp; 十五音字典[[#This Row],[切音]]</f>
        <v>兼四英</v>
      </c>
    </row>
    <row r="8177" spans="1:14">
      <c r="A8177">
        <v>8176</v>
      </c>
      <c r="B8177" s="1" t="s">
        <v>44674</v>
      </c>
      <c r="C8177" s="1" t="s">
        <v>15025</v>
      </c>
      <c r="D8177" s="1" t="s">
        <v>18589</v>
      </c>
      <c r="E8177" s="1" t="s">
        <v>51531</v>
      </c>
      <c r="F8177" t="s">
        <v>54023</v>
      </c>
      <c r="G8177" s="1" t="str">
        <f xml:space="preserve"> IF( RIGHT(十五音字典[[#This Row],[聲調]],1)&lt;&gt;"入", "舒聲", "促聲")</f>
        <v>促聲</v>
      </c>
      <c r="H8177" t="str">
        <f xml:space="preserve"> INDEX(十五音聲母資料表[聲母碼], MATCH(十五音字典[[#This Row],[切音]], 十五音聲母資料表[十五音], 0))</f>
        <v>Ø</v>
      </c>
      <c r="I817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7">
        <f xml:space="preserve"> MATCH(十五音字典[[#This Row],[聲調]], 雅俗通聲調, 0)</f>
        <v>4</v>
      </c>
      <c r="K8177" t="str">
        <f xml:space="preserve"> _xlfn.CONCAT(十五音字典[[#This Row],[聲母]:[調號]])</f>
        <v>Øiap4</v>
      </c>
      <c r="L8177" s="482">
        <v>0</v>
      </c>
      <c r="M8177" t="str">
        <f xml:space="preserve"> 十五音字典[[#This Row],[切音]] &amp; 十五音字典[[#This Row],[字韻]] &amp; 十五音字典[[#This Row],[聲調]]</f>
        <v>英兼上入</v>
      </c>
      <c r="N8177" t="str">
        <f xml:space="preserve"> 十五音字典[[#This Row],[字韻]] &amp; TEXT(十五音字典[[#This Row],[調號]], "[DBNum1]") &amp; 十五音字典[[#This Row],[切音]]</f>
        <v>兼四英</v>
      </c>
    </row>
    <row r="8178" spans="1:14">
      <c r="A8178">
        <v>8177</v>
      </c>
      <c r="B8178" s="1" t="s">
        <v>44672</v>
      </c>
      <c r="C8178" s="1" t="s">
        <v>15025</v>
      </c>
      <c r="D8178" s="1" t="s">
        <v>18589</v>
      </c>
      <c r="E8178" s="1" t="s">
        <v>51531</v>
      </c>
      <c r="F8178" t="s">
        <v>54023</v>
      </c>
      <c r="G8178" s="1" t="str">
        <f xml:space="preserve"> IF( RIGHT(十五音字典[[#This Row],[聲調]],1)&lt;&gt;"入", "舒聲", "促聲")</f>
        <v>促聲</v>
      </c>
      <c r="H8178" t="str">
        <f xml:space="preserve"> INDEX(十五音聲母資料表[聲母碼], MATCH(十五音字典[[#This Row],[切音]], 十五音聲母資料表[十五音], 0))</f>
        <v>Ø</v>
      </c>
      <c r="I817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8">
        <f xml:space="preserve"> MATCH(十五音字典[[#This Row],[聲調]], 雅俗通聲調, 0)</f>
        <v>4</v>
      </c>
      <c r="K8178" t="str">
        <f xml:space="preserve"> _xlfn.CONCAT(十五音字典[[#This Row],[聲母]:[調號]])</f>
        <v>Øiap4</v>
      </c>
      <c r="L8178" s="482">
        <v>0</v>
      </c>
      <c r="M8178" t="str">
        <f xml:space="preserve"> 十五音字典[[#This Row],[切音]] &amp; 十五音字典[[#This Row],[字韻]] &amp; 十五音字典[[#This Row],[聲調]]</f>
        <v>英兼上入</v>
      </c>
      <c r="N8178" t="str">
        <f xml:space="preserve"> 十五音字典[[#This Row],[字韻]] &amp; TEXT(十五音字典[[#This Row],[調號]], "[DBNum1]") &amp; 十五音字典[[#This Row],[切音]]</f>
        <v>兼四英</v>
      </c>
    </row>
    <row r="8179" spans="1:14">
      <c r="A8179">
        <v>8178</v>
      </c>
      <c r="B8179" s="1" t="s">
        <v>44623</v>
      </c>
      <c r="C8179" s="1" t="s">
        <v>28468</v>
      </c>
      <c r="D8179" s="1" t="s">
        <v>18589</v>
      </c>
      <c r="E8179" s="1" t="s">
        <v>51531</v>
      </c>
      <c r="F8179" t="s">
        <v>54024</v>
      </c>
      <c r="G8179" s="1" t="str">
        <f xml:space="preserve"> IF( RIGHT(十五音字典[[#This Row],[聲調]],1)&lt;&gt;"入", "舒聲", "促聲")</f>
        <v>促聲</v>
      </c>
      <c r="H8179" t="str">
        <f xml:space="preserve"> INDEX(十五音聲母資料表[聲母碼], MATCH(十五音字典[[#This Row],[切音]], 十五音聲母資料表[十五音], 0))</f>
        <v>ch</v>
      </c>
      <c r="I817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9">
        <f xml:space="preserve"> MATCH(十五音字典[[#This Row],[聲調]], 雅俗通聲調, 0)</f>
        <v>4</v>
      </c>
      <c r="K8179" t="str">
        <f xml:space="preserve"> _xlfn.CONCAT(十五音字典[[#This Row],[聲母]:[調號]])</f>
        <v>chiap4</v>
      </c>
      <c r="L8179" s="482">
        <v>0</v>
      </c>
      <c r="M8179" t="str">
        <f xml:space="preserve"> 十五音字典[[#This Row],[切音]] &amp; 十五音字典[[#This Row],[字韻]] &amp; 十五音字典[[#This Row],[聲調]]</f>
        <v>出兼上入</v>
      </c>
      <c r="N8179" t="str">
        <f xml:space="preserve"> 十五音字典[[#This Row],[字韻]] &amp; TEXT(十五音字典[[#This Row],[調號]], "[DBNum1]") &amp; 十五音字典[[#This Row],[切音]]</f>
        <v>兼四出</v>
      </c>
    </row>
    <row r="8180" spans="1:14">
      <c r="A8180">
        <v>8179</v>
      </c>
      <c r="B8180" s="1" t="s">
        <v>40159</v>
      </c>
      <c r="C8180" s="1" t="s">
        <v>28468</v>
      </c>
      <c r="D8180" s="1" t="s">
        <v>18589</v>
      </c>
      <c r="E8180" s="1" t="s">
        <v>51531</v>
      </c>
      <c r="F8180" t="s">
        <v>54024</v>
      </c>
      <c r="G8180" s="1" t="str">
        <f xml:space="preserve"> IF( RIGHT(十五音字典[[#This Row],[聲調]],1)&lt;&gt;"入", "舒聲", "促聲")</f>
        <v>促聲</v>
      </c>
      <c r="H8180" t="str">
        <f xml:space="preserve"> INDEX(十五音聲母資料表[聲母碼], MATCH(十五音字典[[#This Row],[切音]], 十五音聲母資料表[十五音], 0))</f>
        <v>ch</v>
      </c>
      <c r="I818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0">
        <f xml:space="preserve"> MATCH(十五音字典[[#This Row],[聲調]], 雅俗通聲調, 0)</f>
        <v>4</v>
      </c>
      <c r="K8180" t="str">
        <f xml:space="preserve"> _xlfn.CONCAT(十五音字典[[#This Row],[聲母]:[調號]])</f>
        <v>chiap4</v>
      </c>
      <c r="L8180" s="482">
        <v>0</v>
      </c>
      <c r="M8180" t="str">
        <f xml:space="preserve"> 十五音字典[[#This Row],[切音]] &amp; 十五音字典[[#This Row],[字韻]] &amp; 十五音字典[[#This Row],[聲調]]</f>
        <v>出兼上入</v>
      </c>
      <c r="N8180" t="str">
        <f xml:space="preserve"> 十五音字典[[#This Row],[字韻]] &amp; TEXT(十五音字典[[#This Row],[調號]], "[DBNum1]") &amp; 十五音字典[[#This Row],[切音]]</f>
        <v>兼四出</v>
      </c>
    </row>
    <row r="8181" spans="1:14">
      <c r="A8181">
        <v>8180</v>
      </c>
      <c r="B8181" s="1" t="s">
        <v>54025</v>
      </c>
      <c r="C8181" s="1" t="s">
        <v>28468</v>
      </c>
      <c r="D8181" s="1" t="s">
        <v>18589</v>
      </c>
      <c r="E8181" s="1" t="s">
        <v>51531</v>
      </c>
      <c r="F8181" t="s">
        <v>54024</v>
      </c>
      <c r="G8181" s="1" t="str">
        <f xml:space="preserve"> IF( RIGHT(十五音字典[[#This Row],[聲調]],1)&lt;&gt;"入", "舒聲", "促聲")</f>
        <v>促聲</v>
      </c>
      <c r="H8181" t="str">
        <f xml:space="preserve"> INDEX(十五音聲母資料表[聲母碼], MATCH(十五音字典[[#This Row],[切音]], 十五音聲母資料表[十五音], 0))</f>
        <v>ch</v>
      </c>
      <c r="I818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1">
        <f xml:space="preserve"> MATCH(十五音字典[[#This Row],[聲調]], 雅俗通聲調, 0)</f>
        <v>4</v>
      </c>
      <c r="K8181" t="str">
        <f xml:space="preserve"> _xlfn.CONCAT(十五音字典[[#This Row],[聲母]:[調號]])</f>
        <v>chiap4</v>
      </c>
      <c r="L8181" s="482">
        <v>0</v>
      </c>
      <c r="M8181" t="str">
        <f xml:space="preserve"> 十五音字典[[#This Row],[切音]] &amp; 十五音字典[[#This Row],[字韻]] &amp; 十五音字典[[#This Row],[聲調]]</f>
        <v>出兼上入</v>
      </c>
      <c r="N8181" t="str">
        <f xml:space="preserve"> 十五音字典[[#This Row],[字韻]] &amp; TEXT(十五音字典[[#This Row],[調號]], "[DBNum1]") &amp; 十五音字典[[#This Row],[切音]]</f>
        <v>兼四出</v>
      </c>
    </row>
    <row r="8182" spans="1:14">
      <c r="A8182">
        <v>8181</v>
      </c>
      <c r="B8182" s="1" t="s">
        <v>44887</v>
      </c>
      <c r="C8182" s="1" t="s">
        <v>28468</v>
      </c>
      <c r="D8182" s="1" t="s">
        <v>18589</v>
      </c>
      <c r="E8182" s="1" t="s">
        <v>51531</v>
      </c>
      <c r="F8182" t="s">
        <v>54024</v>
      </c>
      <c r="G8182" s="1" t="str">
        <f xml:space="preserve"> IF( RIGHT(十五音字典[[#This Row],[聲調]],1)&lt;&gt;"入", "舒聲", "促聲")</f>
        <v>促聲</v>
      </c>
      <c r="H8182" t="str">
        <f xml:space="preserve"> INDEX(十五音聲母資料表[聲母碼], MATCH(十五音字典[[#This Row],[切音]], 十五音聲母資料表[十五音], 0))</f>
        <v>ch</v>
      </c>
      <c r="I818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2">
        <f xml:space="preserve"> MATCH(十五音字典[[#This Row],[聲調]], 雅俗通聲調, 0)</f>
        <v>4</v>
      </c>
      <c r="K8182" t="str">
        <f xml:space="preserve"> _xlfn.CONCAT(十五音字典[[#This Row],[聲母]:[調號]])</f>
        <v>chiap4</v>
      </c>
      <c r="L8182" s="482">
        <v>0</v>
      </c>
      <c r="M8182" t="str">
        <f xml:space="preserve"> 十五音字典[[#This Row],[切音]] &amp; 十五音字典[[#This Row],[字韻]] &amp; 十五音字典[[#This Row],[聲調]]</f>
        <v>出兼上入</v>
      </c>
      <c r="N8182" t="str">
        <f xml:space="preserve"> 十五音字典[[#This Row],[字韻]] &amp; TEXT(十五音字典[[#This Row],[調號]], "[DBNum1]") &amp; 十五音字典[[#This Row],[切音]]</f>
        <v>兼四出</v>
      </c>
    </row>
    <row r="8183" spans="1:14">
      <c r="A8183">
        <v>8182</v>
      </c>
      <c r="B8183" s="1" t="s">
        <v>54026</v>
      </c>
      <c r="C8183" s="1" t="s">
        <v>28468</v>
      </c>
      <c r="D8183" s="1" t="s">
        <v>18589</v>
      </c>
      <c r="E8183" s="1" t="s">
        <v>51531</v>
      </c>
      <c r="F8183" t="s">
        <v>54024</v>
      </c>
      <c r="G8183" s="1" t="str">
        <f xml:space="preserve"> IF( RIGHT(十五音字典[[#This Row],[聲調]],1)&lt;&gt;"入", "舒聲", "促聲")</f>
        <v>促聲</v>
      </c>
      <c r="H8183" t="str">
        <f xml:space="preserve"> INDEX(十五音聲母資料表[聲母碼], MATCH(十五音字典[[#This Row],[切音]], 十五音聲母資料表[十五音], 0))</f>
        <v>ch</v>
      </c>
      <c r="I818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3">
        <f xml:space="preserve"> MATCH(十五音字典[[#This Row],[聲調]], 雅俗通聲調, 0)</f>
        <v>4</v>
      </c>
      <c r="K8183" t="str">
        <f xml:space="preserve"> _xlfn.CONCAT(十五音字典[[#This Row],[聲母]:[調號]])</f>
        <v>chiap4</v>
      </c>
      <c r="L8183" s="482">
        <v>0</v>
      </c>
      <c r="M8183" t="str">
        <f xml:space="preserve"> 十五音字典[[#This Row],[切音]] &amp; 十五音字典[[#This Row],[字韻]] &amp; 十五音字典[[#This Row],[聲調]]</f>
        <v>出兼上入</v>
      </c>
      <c r="N8183" t="str">
        <f xml:space="preserve"> 十五音字典[[#This Row],[字韻]] &amp; TEXT(十五音字典[[#This Row],[調號]], "[DBNum1]") &amp; 十五音字典[[#This Row],[切音]]</f>
        <v>兼四出</v>
      </c>
    </row>
    <row r="8184" spans="1:14">
      <c r="A8184">
        <v>8183</v>
      </c>
      <c r="B8184" s="1" t="s">
        <v>44443</v>
      </c>
      <c r="C8184" s="1" t="s">
        <v>28468</v>
      </c>
      <c r="D8184" s="1" t="s">
        <v>18589</v>
      </c>
      <c r="E8184" s="1" t="s">
        <v>51531</v>
      </c>
      <c r="F8184" t="s">
        <v>54024</v>
      </c>
      <c r="G8184" s="1" t="str">
        <f xml:space="preserve"> IF( RIGHT(十五音字典[[#This Row],[聲調]],1)&lt;&gt;"入", "舒聲", "促聲")</f>
        <v>促聲</v>
      </c>
      <c r="H8184" t="str">
        <f xml:space="preserve"> INDEX(十五音聲母資料表[聲母碼], MATCH(十五音字典[[#This Row],[切音]], 十五音聲母資料表[十五音], 0))</f>
        <v>ch</v>
      </c>
      <c r="I818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4">
        <f xml:space="preserve"> MATCH(十五音字典[[#This Row],[聲調]], 雅俗通聲調, 0)</f>
        <v>4</v>
      </c>
      <c r="K8184" t="str">
        <f xml:space="preserve"> _xlfn.CONCAT(十五音字典[[#This Row],[聲母]:[調號]])</f>
        <v>chiap4</v>
      </c>
      <c r="L8184" s="482">
        <v>0</v>
      </c>
      <c r="M8184" t="str">
        <f xml:space="preserve"> 十五音字典[[#This Row],[切音]] &amp; 十五音字典[[#This Row],[字韻]] &amp; 十五音字典[[#This Row],[聲調]]</f>
        <v>出兼上入</v>
      </c>
      <c r="N8184" t="str">
        <f xml:space="preserve"> 十五音字典[[#This Row],[字韻]] &amp; TEXT(十五音字典[[#This Row],[調號]], "[DBNum1]") &amp; 十五音字典[[#This Row],[切音]]</f>
        <v>兼四出</v>
      </c>
    </row>
    <row r="8185" spans="1:14">
      <c r="A8185">
        <v>8184</v>
      </c>
      <c r="B8185" s="1" t="s">
        <v>45161</v>
      </c>
      <c r="C8185" s="1" t="s">
        <v>28468</v>
      </c>
      <c r="D8185" s="1" t="s">
        <v>18589</v>
      </c>
      <c r="E8185" s="1" t="s">
        <v>51531</v>
      </c>
      <c r="F8185" t="s">
        <v>54024</v>
      </c>
      <c r="G8185" s="1" t="str">
        <f xml:space="preserve"> IF( RIGHT(十五音字典[[#This Row],[聲調]],1)&lt;&gt;"入", "舒聲", "促聲")</f>
        <v>促聲</v>
      </c>
      <c r="H8185" t="str">
        <f xml:space="preserve"> INDEX(十五音聲母資料表[聲母碼], MATCH(十五音字典[[#This Row],[切音]], 十五音聲母資料表[十五音], 0))</f>
        <v>ch</v>
      </c>
      <c r="I818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5">
        <f xml:space="preserve"> MATCH(十五音字典[[#This Row],[聲調]], 雅俗通聲調, 0)</f>
        <v>4</v>
      </c>
      <c r="K8185" t="str">
        <f xml:space="preserve"> _xlfn.CONCAT(十五音字典[[#This Row],[聲母]:[調號]])</f>
        <v>chiap4</v>
      </c>
      <c r="L8185" s="482">
        <v>0</v>
      </c>
      <c r="M8185" t="str">
        <f xml:space="preserve"> 十五音字典[[#This Row],[切音]] &amp; 十五音字典[[#This Row],[字韻]] &amp; 十五音字典[[#This Row],[聲調]]</f>
        <v>出兼上入</v>
      </c>
      <c r="N8185" t="str">
        <f xml:space="preserve"> 十五音字典[[#This Row],[字韻]] &amp; TEXT(十五音字典[[#This Row],[調號]], "[DBNum1]") &amp; 十五音字典[[#This Row],[切音]]</f>
        <v>兼四出</v>
      </c>
    </row>
    <row r="8186" spans="1:14">
      <c r="A8186">
        <v>8185</v>
      </c>
      <c r="B8186" s="1" t="s">
        <v>18278</v>
      </c>
      <c r="C8186" s="1" t="s">
        <v>25916</v>
      </c>
      <c r="D8186" s="1" t="s">
        <v>18589</v>
      </c>
      <c r="E8186" s="1" t="s">
        <v>51572</v>
      </c>
      <c r="F8186" t="s">
        <v>54027</v>
      </c>
      <c r="G8186" s="1" t="str">
        <f xml:space="preserve"> IF( RIGHT(十五音字典[[#This Row],[聲調]],1)&lt;&gt;"入", "舒聲", "促聲")</f>
        <v>舒聲</v>
      </c>
      <c r="H8186" t="str">
        <f xml:space="preserve"> INDEX(十五音聲母資料表[聲母碼], MATCH(十五音字典[[#This Row],[切音]], 十五音聲母資料表[十五音], 0))</f>
        <v>l</v>
      </c>
      <c r="I818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6">
        <f xml:space="preserve"> MATCH(十五音字典[[#This Row],[聲調]], 雅俗通聲調, 0)</f>
        <v>5</v>
      </c>
      <c r="K8186" t="str">
        <f xml:space="preserve"> _xlfn.CONCAT(十五音字典[[#This Row],[聲母]:[調號]])</f>
        <v>liam5</v>
      </c>
      <c r="L8186" s="482">
        <v>0</v>
      </c>
      <c r="M8186" t="str">
        <f xml:space="preserve"> 十五音字典[[#This Row],[切音]] &amp; 十五音字典[[#This Row],[字韻]] &amp; 十五音字典[[#This Row],[聲調]]</f>
        <v>柳兼下平</v>
      </c>
      <c r="N8186" t="str">
        <f xml:space="preserve"> 十五音字典[[#This Row],[字韻]] &amp; TEXT(十五音字典[[#This Row],[調號]], "[DBNum1]") &amp; 十五音字典[[#This Row],[切音]]</f>
        <v>兼五柳</v>
      </c>
    </row>
    <row r="8187" spans="1:14">
      <c r="A8187">
        <v>8186</v>
      </c>
      <c r="B8187" s="1" t="s">
        <v>18313</v>
      </c>
      <c r="C8187" s="1" t="s">
        <v>25916</v>
      </c>
      <c r="D8187" s="1" t="s">
        <v>18589</v>
      </c>
      <c r="E8187" s="1" t="s">
        <v>51572</v>
      </c>
      <c r="F8187" t="s">
        <v>54027</v>
      </c>
      <c r="G8187" s="1" t="str">
        <f xml:space="preserve"> IF( RIGHT(十五音字典[[#This Row],[聲調]],1)&lt;&gt;"入", "舒聲", "促聲")</f>
        <v>舒聲</v>
      </c>
      <c r="H8187" t="str">
        <f xml:space="preserve"> INDEX(十五音聲母資料表[聲母碼], MATCH(十五音字典[[#This Row],[切音]], 十五音聲母資料表[十五音], 0))</f>
        <v>l</v>
      </c>
      <c r="I818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7">
        <f xml:space="preserve"> MATCH(十五音字典[[#This Row],[聲調]], 雅俗通聲調, 0)</f>
        <v>5</v>
      </c>
      <c r="K8187" t="str">
        <f xml:space="preserve"> _xlfn.CONCAT(十五音字典[[#This Row],[聲母]:[調號]])</f>
        <v>liam5</v>
      </c>
      <c r="L8187" s="482">
        <v>0</v>
      </c>
      <c r="M8187" t="str">
        <f xml:space="preserve"> 十五音字典[[#This Row],[切音]] &amp; 十五音字典[[#This Row],[字韻]] &amp; 十五音字典[[#This Row],[聲調]]</f>
        <v>柳兼下平</v>
      </c>
      <c r="N8187" t="str">
        <f xml:space="preserve"> 十五音字典[[#This Row],[字韻]] &amp; TEXT(十五音字典[[#This Row],[調號]], "[DBNum1]") &amp; 十五音字典[[#This Row],[切音]]</f>
        <v>兼五柳</v>
      </c>
    </row>
    <row r="8188" spans="1:14">
      <c r="A8188">
        <v>8187</v>
      </c>
      <c r="B8188" s="1" t="s">
        <v>18629</v>
      </c>
      <c r="C8188" s="1" t="s">
        <v>25916</v>
      </c>
      <c r="D8188" s="1" t="s">
        <v>18589</v>
      </c>
      <c r="E8188" s="1" t="s">
        <v>51572</v>
      </c>
      <c r="F8188" t="s">
        <v>54027</v>
      </c>
      <c r="G8188" s="1" t="str">
        <f xml:space="preserve"> IF( RIGHT(十五音字典[[#This Row],[聲調]],1)&lt;&gt;"入", "舒聲", "促聲")</f>
        <v>舒聲</v>
      </c>
      <c r="H8188" t="str">
        <f xml:space="preserve"> INDEX(十五音聲母資料表[聲母碼], MATCH(十五音字典[[#This Row],[切音]], 十五音聲母資料表[十五音], 0))</f>
        <v>l</v>
      </c>
      <c r="I818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8">
        <f xml:space="preserve"> MATCH(十五音字典[[#This Row],[聲調]], 雅俗通聲調, 0)</f>
        <v>5</v>
      </c>
      <c r="K8188" t="str">
        <f xml:space="preserve"> _xlfn.CONCAT(十五音字典[[#This Row],[聲母]:[調號]])</f>
        <v>liam5</v>
      </c>
      <c r="L8188" s="482">
        <v>0</v>
      </c>
      <c r="M8188" t="str">
        <f xml:space="preserve"> 十五音字典[[#This Row],[切音]] &amp; 十五音字典[[#This Row],[字韻]] &amp; 十五音字典[[#This Row],[聲調]]</f>
        <v>柳兼下平</v>
      </c>
      <c r="N8188" t="str">
        <f xml:space="preserve"> 十五音字典[[#This Row],[字韻]] &amp; TEXT(十五音字典[[#This Row],[調號]], "[DBNum1]") &amp; 十五音字典[[#This Row],[切音]]</f>
        <v>兼五柳</v>
      </c>
    </row>
    <row r="8189" spans="1:14">
      <c r="A8189">
        <v>8188</v>
      </c>
      <c r="B8189" s="1" t="s">
        <v>54028</v>
      </c>
      <c r="C8189" s="1" t="s">
        <v>25916</v>
      </c>
      <c r="D8189" s="1" t="s">
        <v>18589</v>
      </c>
      <c r="E8189" s="1" t="s">
        <v>51572</v>
      </c>
      <c r="F8189" t="s">
        <v>54027</v>
      </c>
      <c r="G8189" s="1" t="str">
        <f xml:space="preserve"> IF( RIGHT(十五音字典[[#This Row],[聲調]],1)&lt;&gt;"入", "舒聲", "促聲")</f>
        <v>舒聲</v>
      </c>
      <c r="H8189" t="str">
        <f xml:space="preserve"> INDEX(十五音聲母資料表[聲母碼], MATCH(十五音字典[[#This Row],[切音]], 十五音聲母資料表[十五音], 0))</f>
        <v>l</v>
      </c>
      <c r="I818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9">
        <f xml:space="preserve"> MATCH(十五音字典[[#This Row],[聲調]], 雅俗通聲調, 0)</f>
        <v>5</v>
      </c>
      <c r="K8189" t="str">
        <f xml:space="preserve"> _xlfn.CONCAT(十五音字典[[#This Row],[聲母]:[調號]])</f>
        <v>liam5</v>
      </c>
      <c r="L8189" s="482">
        <v>0</v>
      </c>
      <c r="M8189" t="str">
        <f xml:space="preserve"> 十五音字典[[#This Row],[切音]] &amp; 十五音字典[[#This Row],[字韻]] &amp; 十五音字典[[#This Row],[聲調]]</f>
        <v>柳兼下平</v>
      </c>
      <c r="N8189" t="str">
        <f xml:space="preserve"> 十五音字典[[#This Row],[字韻]] &amp; TEXT(十五音字典[[#This Row],[調號]], "[DBNum1]") &amp; 十五音字典[[#This Row],[切音]]</f>
        <v>兼五柳</v>
      </c>
    </row>
    <row r="8190" spans="1:14">
      <c r="A8190">
        <v>8189</v>
      </c>
      <c r="B8190" s="1" t="s">
        <v>18307</v>
      </c>
      <c r="C8190" s="1" t="s">
        <v>25916</v>
      </c>
      <c r="D8190" s="1" t="s">
        <v>18589</v>
      </c>
      <c r="E8190" s="1" t="s">
        <v>51572</v>
      </c>
      <c r="F8190" t="s">
        <v>54027</v>
      </c>
      <c r="G8190" s="1" t="str">
        <f xml:space="preserve"> IF( RIGHT(十五音字典[[#This Row],[聲調]],1)&lt;&gt;"入", "舒聲", "促聲")</f>
        <v>舒聲</v>
      </c>
      <c r="H8190" t="str">
        <f xml:space="preserve"> INDEX(十五音聲母資料表[聲母碼], MATCH(十五音字典[[#This Row],[切音]], 十五音聲母資料表[十五音], 0))</f>
        <v>l</v>
      </c>
      <c r="I819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0">
        <f xml:space="preserve"> MATCH(十五音字典[[#This Row],[聲調]], 雅俗通聲調, 0)</f>
        <v>5</v>
      </c>
      <c r="K8190" t="str">
        <f xml:space="preserve"> _xlfn.CONCAT(十五音字典[[#This Row],[聲母]:[調號]])</f>
        <v>liam5</v>
      </c>
      <c r="L8190" s="482">
        <v>0</v>
      </c>
      <c r="M8190" t="str">
        <f xml:space="preserve"> 十五音字典[[#This Row],[切音]] &amp; 十五音字典[[#This Row],[字韻]] &amp; 十五音字典[[#This Row],[聲調]]</f>
        <v>柳兼下平</v>
      </c>
      <c r="N8190" t="str">
        <f xml:space="preserve"> 十五音字典[[#This Row],[字韻]] &amp; TEXT(十五音字典[[#This Row],[調號]], "[DBNum1]") &amp; 十五音字典[[#This Row],[切音]]</f>
        <v>兼五柳</v>
      </c>
    </row>
    <row r="8191" spans="1:14">
      <c r="A8191">
        <v>8190</v>
      </c>
      <c r="B8191" s="1" t="s">
        <v>54029</v>
      </c>
      <c r="C8191" s="1" t="s">
        <v>25916</v>
      </c>
      <c r="D8191" s="1" t="s">
        <v>18589</v>
      </c>
      <c r="E8191" s="1" t="s">
        <v>51572</v>
      </c>
      <c r="F8191" t="s">
        <v>54027</v>
      </c>
      <c r="G8191" s="1" t="str">
        <f xml:space="preserve"> IF( RIGHT(十五音字典[[#This Row],[聲調]],1)&lt;&gt;"入", "舒聲", "促聲")</f>
        <v>舒聲</v>
      </c>
      <c r="H8191" t="str">
        <f xml:space="preserve"> INDEX(十五音聲母資料表[聲母碼], MATCH(十五音字典[[#This Row],[切音]], 十五音聲母資料表[十五音], 0))</f>
        <v>l</v>
      </c>
      <c r="I819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1">
        <f xml:space="preserve"> MATCH(十五音字典[[#This Row],[聲調]], 雅俗通聲調, 0)</f>
        <v>5</v>
      </c>
      <c r="K8191" t="str">
        <f xml:space="preserve"> _xlfn.CONCAT(十五音字典[[#This Row],[聲母]:[調號]])</f>
        <v>liam5</v>
      </c>
      <c r="L8191" s="482">
        <v>0</v>
      </c>
      <c r="M8191" t="str">
        <f xml:space="preserve"> 十五音字典[[#This Row],[切音]] &amp; 十五音字典[[#This Row],[字韻]] &amp; 十五音字典[[#This Row],[聲調]]</f>
        <v>柳兼下平</v>
      </c>
      <c r="N8191" t="str">
        <f xml:space="preserve"> 十五音字典[[#This Row],[字韻]] &amp; TEXT(十五音字典[[#This Row],[調號]], "[DBNum1]") &amp; 十五音字典[[#This Row],[切音]]</f>
        <v>兼五柳</v>
      </c>
    </row>
    <row r="8192" spans="1:14">
      <c r="A8192">
        <v>8191</v>
      </c>
      <c r="B8192" s="1" t="s">
        <v>8567</v>
      </c>
      <c r="C8192" s="1" t="s">
        <v>25916</v>
      </c>
      <c r="D8192" s="1" t="s">
        <v>18589</v>
      </c>
      <c r="E8192" s="1" t="s">
        <v>51572</v>
      </c>
      <c r="F8192" t="s">
        <v>54027</v>
      </c>
      <c r="G8192" s="1" t="str">
        <f xml:space="preserve"> IF( RIGHT(十五音字典[[#This Row],[聲調]],1)&lt;&gt;"入", "舒聲", "促聲")</f>
        <v>舒聲</v>
      </c>
      <c r="H8192" t="str">
        <f xml:space="preserve"> INDEX(十五音聲母資料表[聲母碼], MATCH(十五音字典[[#This Row],[切音]], 十五音聲母資料表[十五音], 0))</f>
        <v>l</v>
      </c>
      <c r="I819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2">
        <f xml:space="preserve"> MATCH(十五音字典[[#This Row],[聲調]], 雅俗通聲調, 0)</f>
        <v>5</v>
      </c>
      <c r="K8192" t="str">
        <f xml:space="preserve"> _xlfn.CONCAT(十五音字典[[#This Row],[聲母]:[調號]])</f>
        <v>liam5</v>
      </c>
      <c r="L8192" s="482">
        <v>0</v>
      </c>
      <c r="M8192" t="str">
        <f xml:space="preserve"> 十五音字典[[#This Row],[切音]] &amp; 十五音字典[[#This Row],[字韻]] &amp; 十五音字典[[#This Row],[聲調]]</f>
        <v>柳兼下平</v>
      </c>
      <c r="N8192" t="str">
        <f xml:space="preserve"> 十五音字典[[#This Row],[字韻]] &amp; TEXT(十五音字典[[#This Row],[調號]], "[DBNum1]") &amp; 十五音字典[[#This Row],[切音]]</f>
        <v>兼五柳</v>
      </c>
    </row>
    <row r="8193" spans="1:14">
      <c r="A8193">
        <v>8192</v>
      </c>
      <c r="B8193" s="1" t="s">
        <v>54030</v>
      </c>
      <c r="C8193" s="1" t="s">
        <v>25916</v>
      </c>
      <c r="D8193" s="1" t="s">
        <v>18589</v>
      </c>
      <c r="E8193" s="1" t="s">
        <v>51572</v>
      </c>
      <c r="F8193" t="s">
        <v>54027</v>
      </c>
      <c r="G8193" s="1" t="str">
        <f xml:space="preserve"> IF( RIGHT(十五音字典[[#This Row],[聲調]],1)&lt;&gt;"入", "舒聲", "促聲")</f>
        <v>舒聲</v>
      </c>
      <c r="H8193" t="str">
        <f xml:space="preserve"> INDEX(十五音聲母資料表[聲母碼], MATCH(十五音字典[[#This Row],[切音]], 十五音聲母資料表[十五音], 0))</f>
        <v>l</v>
      </c>
      <c r="I819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3">
        <f xml:space="preserve"> MATCH(十五音字典[[#This Row],[聲調]], 雅俗通聲調, 0)</f>
        <v>5</v>
      </c>
      <c r="K8193" t="str">
        <f xml:space="preserve"> _xlfn.CONCAT(十五音字典[[#This Row],[聲母]:[調號]])</f>
        <v>liam5</v>
      </c>
      <c r="L8193" s="482">
        <v>0</v>
      </c>
      <c r="M8193" t="str">
        <f xml:space="preserve"> 十五音字典[[#This Row],[切音]] &amp; 十五音字典[[#This Row],[字韻]] &amp; 十五音字典[[#This Row],[聲調]]</f>
        <v>柳兼下平</v>
      </c>
      <c r="N8193" t="str">
        <f xml:space="preserve"> 十五音字典[[#This Row],[字韻]] &amp; TEXT(十五音字典[[#This Row],[調號]], "[DBNum1]") &amp; 十五音字典[[#This Row],[切音]]</f>
        <v>兼五柳</v>
      </c>
    </row>
    <row r="8194" spans="1:14">
      <c r="A8194">
        <v>8193</v>
      </c>
      <c r="B8194" s="1" t="s">
        <v>18660</v>
      </c>
      <c r="C8194" s="1" t="s">
        <v>25916</v>
      </c>
      <c r="D8194" s="1" t="s">
        <v>18589</v>
      </c>
      <c r="E8194" s="1" t="s">
        <v>51572</v>
      </c>
      <c r="F8194" t="s">
        <v>54027</v>
      </c>
      <c r="G8194" s="1" t="str">
        <f xml:space="preserve"> IF( RIGHT(十五音字典[[#This Row],[聲調]],1)&lt;&gt;"入", "舒聲", "促聲")</f>
        <v>舒聲</v>
      </c>
      <c r="H8194" t="str">
        <f xml:space="preserve"> INDEX(十五音聲母資料表[聲母碼], MATCH(十五音字典[[#This Row],[切音]], 十五音聲母資料表[十五音], 0))</f>
        <v>l</v>
      </c>
      <c r="I819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4">
        <f xml:space="preserve"> MATCH(十五音字典[[#This Row],[聲調]], 雅俗通聲調, 0)</f>
        <v>5</v>
      </c>
      <c r="K8194" t="str">
        <f xml:space="preserve"> _xlfn.CONCAT(十五音字典[[#This Row],[聲母]:[調號]])</f>
        <v>liam5</v>
      </c>
      <c r="L8194" s="482">
        <v>0</v>
      </c>
      <c r="M8194" t="str">
        <f xml:space="preserve"> 十五音字典[[#This Row],[切音]] &amp; 十五音字典[[#This Row],[字韻]] &amp; 十五音字典[[#This Row],[聲調]]</f>
        <v>柳兼下平</v>
      </c>
      <c r="N8194" t="str">
        <f xml:space="preserve"> 十五音字典[[#This Row],[字韻]] &amp; TEXT(十五音字典[[#This Row],[調號]], "[DBNum1]") &amp; 十五音字典[[#This Row],[切音]]</f>
        <v>兼五柳</v>
      </c>
    </row>
    <row r="8195" spans="1:14">
      <c r="A8195">
        <v>8194</v>
      </c>
      <c r="B8195" s="1" t="s">
        <v>18450</v>
      </c>
      <c r="C8195" s="1" t="s">
        <v>25916</v>
      </c>
      <c r="D8195" s="1" t="s">
        <v>18589</v>
      </c>
      <c r="E8195" s="1" t="s">
        <v>51572</v>
      </c>
      <c r="F8195" t="s">
        <v>54027</v>
      </c>
      <c r="G8195" s="1" t="str">
        <f xml:space="preserve"> IF( RIGHT(十五音字典[[#This Row],[聲調]],1)&lt;&gt;"入", "舒聲", "促聲")</f>
        <v>舒聲</v>
      </c>
      <c r="H8195" t="str">
        <f xml:space="preserve"> INDEX(十五音聲母資料表[聲母碼], MATCH(十五音字典[[#This Row],[切音]], 十五音聲母資料表[十五音], 0))</f>
        <v>l</v>
      </c>
      <c r="I819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5">
        <f xml:space="preserve"> MATCH(十五音字典[[#This Row],[聲調]], 雅俗通聲調, 0)</f>
        <v>5</v>
      </c>
      <c r="K8195" t="str">
        <f xml:space="preserve"> _xlfn.CONCAT(十五音字典[[#This Row],[聲母]:[調號]])</f>
        <v>liam5</v>
      </c>
      <c r="L8195" s="482">
        <v>0</v>
      </c>
      <c r="M8195" t="str">
        <f xml:space="preserve"> 十五音字典[[#This Row],[切音]] &amp; 十五音字典[[#This Row],[字韻]] &amp; 十五音字典[[#This Row],[聲調]]</f>
        <v>柳兼下平</v>
      </c>
      <c r="N8195" t="str">
        <f xml:space="preserve"> 十五音字典[[#This Row],[字韻]] &amp; TEXT(十五音字典[[#This Row],[調號]], "[DBNum1]") &amp; 十五音字典[[#This Row],[切音]]</f>
        <v>兼五柳</v>
      </c>
    </row>
    <row r="8196" spans="1:14">
      <c r="A8196">
        <v>8195</v>
      </c>
      <c r="B8196" s="1" t="s">
        <v>18453</v>
      </c>
      <c r="C8196" s="1" t="s">
        <v>25916</v>
      </c>
      <c r="D8196" s="1" t="s">
        <v>18589</v>
      </c>
      <c r="E8196" s="1" t="s">
        <v>51572</v>
      </c>
      <c r="F8196" t="s">
        <v>54027</v>
      </c>
      <c r="G8196" s="1" t="str">
        <f xml:space="preserve"> IF( RIGHT(十五音字典[[#This Row],[聲調]],1)&lt;&gt;"入", "舒聲", "促聲")</f>
        <v>舒聲</v>
      </c>
      <c r="H8196" t="str">
        <f xml:space="preserve"> INDEX(十五音聲母資料表[聲母碼], MATCH(十五音字典[[#This Row],[切音]], 十五音聲母資料表[十五音], 0))</f>
        <v>l</v>
      </c>
      <c r="I81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6">
        <f xml:space="preserve"> MATCH(十五音字典[[#This Row],[聲調]], 雅俗通聲調, 0)</f>
        <v>5</v>
      </c>
      <c r="K8196" t="str">
        <f xml:space="preserve"> _xlfn.CONCAT(十五音字典[[#This Row],[聲母]:[調號]])</f>
        <v>liam5</v>
      </c>
      <c r="L8196" s="482">
        <v>0</v>
      </c>
      <c r="M8196" t="str">
        <f xml:space="preserve"> 十五音字典[[#This Row],[切音]] &amp; 十五音字典[[#This Row],[字韻]] &amp; 十五音字典[[#This Row],[聲調]]</f>
        <v>柳兼下平</v>
      </c>
      <c r="N8196" t="str">
        <f xml:space="preserve"> 十五音字典[[#This Row],[字韻]] &amp; TEXT(十五音字典[[#This Row],[調號]], "[DBNum1]") &amp; 十五音字典[[#This Row],[切音]]</f>
        <v>兼五柳</v>
      </c>
    </row>
    <row r="8197" spans="1:14">
      <c r="A8197">
        <v>8196</v>
      </c>
      <c r="B8197" s="1" t="s">
        <v>18292</v>
      </c>
      <c r="C8197" s="1" t="s">
        <v>25916</v>
      </c>
      <c r="D8197" s="1" t="s">
        <v>18589</v>
      </c>
      <c r="E8197" s="1" t="s">
        <v>51572</v>
      </c>
      <c r="F8197" t="s">
        <v>54027</v>
      </c>
      <c r="G8197" s="1" t="str">
        <f xml:space="preserve"> IF( RIGHT(十五音字典[[#This Row],[聲調]],1)&lt;&gt;"入", "舒聲", "促聲")</f>
        <v>舒聲</v>
      </c>
      <c r="H8197" t="str">
        <f xml:space="preserve"> INDEX(十五音聲母資料表[聲母碼], MATCH(十五音字典[[#This Row],[切音]], 十五音聲母資料表[十五音], 0))</f>
        <v>l</v>
      </c>
      <c r="I81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7">
        <f xml:space="preserve"> MATCH(十五音字典[[#This Row],[聲調]], 雅俗通聲調, 0)</f>
        <v>5</v>
      </c>
      <c r="K8197" t="str">
        <f xml:space="preserve"> _xlfn.CONCAT(十五音字典[[#This Row],[聲母]:[調號]])</f>
        <v>liam5</v>
      </c>
      <c r="L8197" s="482">
        <v>0</v>
      </c>
      <c r="M8197" t="str">
        <f xml:space="preserve"> 十五音字典[[#This Row],[切音]] &amp; 十五音字典[[#This Row],[字韻]] &amp; 十五音字典[[#This Row],[聲調]]</f>
        <v>柳兼下平</v>
      </c>
      <c r="N8197" t="str">
        <f xml:space="preserve"> 十五音字典[[#This Row],[字韻]] &amp; TEXT(十五音字典[[#This Row],[調號]], "[DBNum1]") &amp; 十五音字典[[#This Row],[切音]]</f>
        <v>兼五柳</v>
      </c>
    </row>
    <row r="8198" spans="1:14">
      <c r="A8198">
        <v>8197</v>
      </c>
      <c r="B8198" s="1" t="s">
        <v>18319</v>
      </c>
      <c r="C8198" s="1" t="s">
        <v>25916</v>
      </c>
      <c r="D8198" s="1" t="s">
        <v>18589</v>
      </c>
      <c r="E8198" s="1" t="s">
        <v>51572</v>
      </c>
      <c r="F8198" t="s">
        <v>54027</v>
      </c>
      <c r="G8198" s="1" t="str">
        <f xml:space="preserve"> IF( RIGHT(十五音字典[[#This Row],[聲調]],1)&lt;&gt;"入", "舒聲", "促聲")</f>
        <v>舒聲</v>
      </c>
      <c r="H8198" t="str">
        <f xml:space="preserve"> INDEX(十五音聲母資料表[聲母碼], MATCH(十五音字典[[#This Row],[切音]], 十五音聲母資料表[十五音], 0))</f>
        <v>l</v>
      </c>
      <c r="I81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8">
        <f xml:space="preserve"> MATCH(十五音字典[[#This Row],[聲調]], 雅俗通聲調, 0)</f>
        <v>5</v>
      </c>
      <c r="K8198" t="str">
        <f xml:space="preserve"> _xlfn.CONCAT(十五音字典[[#This Row],[聲母]:[調號]])</f>
        <v>liam5</v>
      </c>
      <c r="L8198" s="482">
        <v>0</v>
      </c>
      <c r="M8198" t="str">
        <f xml:space="preserve"> 十五音字典[[#This Row],[切音]] &amp; 十五音字典[[#This Row],[字韻]] &amp; 十五音字典[[#This Row],[聲調]]</f>
        <v>柳兼下平</v>
      </c>
      <c r="N8198" t="str">
        <f xml:space="preserve"> 十五音字典[[#This Row],[字韻]] &amp; TEXT(十五音字典[[#This Row],[調號]], "[DBNum1]") &amp; 十五音字典[[#This Row],[切音]]</f>
        <v>兼五柳</v>
      </c>
    </row>
    <row r="8199" spans="1:14">
      <c r="A8199">
        <v>8198</v>
      </c>
      <c r="B8199" s="1" t="s">
        <v>54031</v>
      </c>
      <c r="C8199" s="1" t="s">
        <v>13299</v>
      </c>
      <c r="D8199" s="1" t="s">
        <v>18589</v>
      </c>
      <c r="E8199" s="1" t="s">
        <v>51572</v>
      </c>
      <c r="F8199" t="s">
        <v>54032</v>
      </c>
      <c r="G8199" s="1" t="str">
        <f xml:space="preserve"> IF( RIGHT(十五音字典[[#This Row],[聲調]],1)&lt;&gt;"入", "舒聲", "促聲")</f>
        <v>舒聲</v>
      </c>
      <c r="H8199" t="str">
        <f xml:space="preserve"> INDEX(十五音聲母資料表[聲母碼], MATCH(十五音字典[[#This Row],[切音]], 十五音聲母資料表[十五音], 0))</f>
        <v>k</v>
      </c>
      <c r="I81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9">
        <f xml:space="preserve"> MATCH(十五音字典[[#This Row],[聲調]], 雅俗通聲調, 0)</f>
        <v>5</v>
      </c>
      <c r="K8199" t="str">
        <f xml:space="preserve"> _xlfn.CONCAT(十五音字典[[#This Row],[聲母]:[調號]])</f>
        <v>kiam5</v>
      </c>
      <c r="L8199" s="482">
        <v>0</v>
      </c>
      <c r="M8199" t="str">
        <f xml:space="preserve"> 十五音字典[[#This Row],[切音]] &amp; 十五音字典[[#This Row],[字韻]] &amp; 十五音字典[[#This Row],[聲調]]</f>
        <v>求兼下平</v>
      </c>
      <c r="N8199" t="str">
        <f xml:space="preserve"> 十五音字典[[#This Row],[字韻]] &amp; TEXT(十五音字典[[#This Row],[調號]], "[DBNum1]") &amp; 十五音字典[[#This Row],[切音]]</f>
        <v>兼五求</v>
      </c>
    </row>
    <row r="8200" spans="1:14">
      <c r="A8200">
        <v>8199</v>
      </c>
      <c r="B8200" s="1" t="s">
        <v>54033</v>
      </c>
      <c r="C8200" s="1" t="s">
        <v>975</v>
      </c>
      <c r="D8200" s="1" t="s">
        <v>18589</v>
      </c>
      <c r="E8200" s="1" t="s">
        <v>51572</v>
      </c>
      <c r="F8200" t="s">
        <v>54034</v>
      </c>
      <c r="G8200" s="1" t="str">
        <f xml:space="preserve"> IF( RIGHT(十五音字典[[#This Row],[聲調]],1)&lt;&gt;"入", "舒聲", "促聲")</f>
        <v>舒聲</v>
      </c>
      <c r="H8200" t="str">
        <f xml:space="preserve"> INDEX(十五音聲母資料表[聲母碼], MATCH(十五音字典[[#This Row],[切音]], 十五音聲母資料表[十五音], 0))</f>
        <v>kh</v>
      </c>
      <c r="I82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0">
        <f xml:space="preserve"> MATCH(十五音字典[[#This Row],[聲調]], 雅俗通聲調, 0)</f>
        <v>5</v>
      </c>
      <c r="K8200" t="str">
        <f xml:space="preserve"> _xlfn.CONCAT(十五音字典[[#This Row],[聲母]:[調號]])</f>
        <v>khiam5</v>
      </c>
      <c r="L8200" s="482">
        <v>0</v>
      </c>
      <c r="M8200" t="str">
        <f xml:space="preserve"> 十五音字典[[#This Row],[切音]] &amp; 十五音字典[[#This Row],[字韻]] &amp; 十五音字典[[#This Row],[聲調]]</f>
        <v>去兼下平</v>
      </c>
      <c r="N8200" t="str">
        <f xml:space="preserve"> 十五音字典[[#This Row],[字韻]] &amp; TEXT(十五音字典[[#This Row],[調號]], "[DBNum1]") &amp; 十五音字典[[#This Row],[切音]]</f>
        <v>兼五去</v>
      </c>
    </row>
    <row r="8201" spans="1:14">
      <c r="A8201">
        <v>8200</v>
      </c>
      <c r="B8201" s="1" t="s">
        <v>18537</v>
      </c>
      <c r="C8201" s="1" t="s">
        <v>975</v>
      </c>
      <c r="D8201" s="1" t="s">
        <v>18589</v>
      </c>
      <c r="E8201" s="1" t="s">
        <v>51572</v>
      </c>
      <c r="F8201" t="s">
        <v>54034</v>
      </c>
      <c r="G8201" s="1" t="str">
        <f xml:space="preserve"> IF( RIGHT(十五音字典[[#This Row],[聲調]],1)&lt;&gt;"入", "舒聲", "促聲")</f>
        <v>舒聲</v>
      </c>
      <c r="H8201" t="str">
        <f xml:space="preserve"> INDEX(十五音聲母資料表[聲母碼], MATCH(十五音字典[[#This Row],[切音]], 十五音聲母資料表[十五音], 0))</f>
        <v>kh</v>
      </c>
      <c r="I82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1">
        <f xml:space="preserve"> MATCH(十五音字典[[#This Row],[聲調]], 雅俗通聲調, 0)</f>
        <v>5</v>
      </c>
      <c r="K8201" t="str">
        <f xml:space="preserve"> _xlfn.CONCAT(十五音字典[[#This Row],[聲母]:[調號]])</f>
        <v>khiam5</v>
      </c>
      <c r="L8201" s="482">
        <v>0</v>
      </c>
      <c r="M8201" t="str">
        <f xml:space="preserve"> 十五音字典[[#This Row],[切音]] &amp; 十五音字典[[#This Row],[字韻]] &amp; 十五音字典[[#This Row],[聲調]]</f>
        <v>去兼下平</v>
      </c>
      <c r="N8201" t="str">
        <f xml:space="preserve"> 十五音字典[[#This Row],[字韻]] &amp; TEXT(十五音字典[[#This Row],[調號]], "[DBNum1]") &amp; 十五音字典[[#This Row],[切音]]</f>
        <v>兼五去</v>
      </c>
    </row>
    <row r="8202" spans="1:14">
      <c r="A8202">
        <v>8201</v>
      </c>
      <c r="B8202" s="1" t="s">
        <v>18527</v>
      </c>
      <c r="C8202" s="1" t="s">
        <v>975</v>
      </c>
      <c r="D8202" s="1" t="s">
        <v>18589</v>
      </c>
      <c r="E8202" s="1" t="s">
        <v>51572</v>
      </c>
      <c r="F8202" t="s">
        <v>54034</v>
      </c>
      <c r="G8202" s="1" t="str">
        <f xml:space="preserve"> IF( RIGHT(十五音字典[[#This Row],[聲調]],1)&lt;&gt;"入", "舒聲", "促聲")</f>
        <v>舒聲</v>
      </c>
      <c r="H8202" t="str">
        <f xml:space="preserve"> INDEX(十五音聲母資料表[聲母碼], MATCH(十五音字典[[#This Row],[切音]], 十五音聲母資料表[十五音], 0))</f>
        <v>kh</v>
      </c>
      <c r="I82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2">
        <f xml:space="preserve"> MATCH(十五音字典[[#This Row],[聲調]], 雅俗通聲調, 0)</f>
        <v>5</v>
      </c>
      <c r="K8202" t="str">
        <f xml:space="preserve"> _xlfn.CONCAT(十五音字典[[#This Row],[聲母]:[調號]])</f>
        <v>khiam5</v>
      </c>
      <c r="L8202" s="482">
        <v>0</v>
      </c>
      <c r="M8202" t="str">
        <f xml:space="preserve"> 十五音字典[[#This Row],[切音]] &amp; 十五音字典[[#This Row],[字韻]] &amp; 十五音字典[[#This Row],[聲調]]</f>
        <v>去兼下平</v>
      </c>
      <c r="N8202" t="str">
        <f xml:space="preserve"> 十五音字典[[#This Row],[字韻]] &amp; TEXT(十五音字典[[#This Row],[調號]], "[DBNum1]") &amp; 十五音字典[[#This Row],[切音]]</f>
        <v>兼五去</v>
      </c>
    </row>
    <row r="8203" spans="1:14">
      <c r="A8203">
        <v>8202</v>
      </c>
      <c r="B8203" s="1" t="s">
        <v>18530</v>
      </c>
      <c r="C8203" s="1" t="s">
        <v>975</v>
      </c>
      <c r="D8203" s="1" t="s">
        <v>18589</v>
      </c>
      <c r="E8203" s="1" t="s">
        <v>51572</v>
      </c>
      <c r="F8203" t="s">
        <v>54034</v>
      </c>
      <c r="G8203" s="1" t="str">
        <f xml:space="preserve"> IF( RIGHT(十五音字典[[#This Row],[聲調]],1)&lt;&gt;"入", "舒聲", "促聲")</f>
        <v>舒聲</v>
      </c>
      <c r="H8203" t="str">
        <f xml:space="preserve"> INDEX(十五音聲母資料表[聲母碼], MATCH(十五音字典[[#This Row],[切音]], 十五音聲母資料表[十五音], 0))</f>
        <v>kh</v>
      </c>
      <c r="I82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3">
        <f xml:space="preserve"> MATCH(十五音字典[[#This Row],[聲調]], 雅俗通聲調, 0)</f>
        <v>5</v>
      </c>
      <c r="K8203" t="str">
        <f xml:space="preserve"> _xlfn.CONCAT(十五音字典[[#This Row],[聲母]:[調號]])</f>
        <v>khiam5</v>
      </c>
      <c r="L8203" s="482">
        <v>0</v>
      </c>
      <c r="M8203" t="str">
        <f xml:space="preserve"> 十五音字典[[#This Row],[切音]] &amp; 十五音字典[[#This Row],[字韻]] &amp; 十五音字典[[#This Row],[聲調]]</f>
        <v>去兼下平</v>
      </c>
      <c r="N8203" t="str">
        <f xml:space="preserve"> 十五音字典[[#This Row],[字韻]] &amp; TEXT(十五音字典[[#This Row],[調號]], "[DBNum1]") &amp; 十五音字典[[#This Row],[切音]]</f>
        <v>兼五去</v>
      </c>
    </row>
    <row r="8204" spans="1:14">
      <c r="A8204">
        <v>8203</v>
      </c>
      <c r="B8204" s="1" t="s">
        <v>18534</v>
      </c>
      <c r="C8204" s="1" t="s">
        <v>975</v>
      </c>
      <c r="D8204" s="1" t="s">
        <v>18589</v>
      </c>
      <c r="E8204" s="1" t="s">
        <v>51572</v>
      </c>
      <c r="F8204" t="s">
        <v>54034</v>
      </c>
      <c r="G8204" s="1" t="str">
        <f xml:space="preserve"> IF( RIGHT(十五音字典[[#This Row],[聲調]],1)&lt;&gt;"入", "舒聲", "促聲")</f>
        <v>舒聲</v>
      </c>
      <c r="H8204" t="str">
        <f xml:space="preserve"> INDEX(十五音聲母資料表[聲母碼], MATCH(十五音字典[[#This Row],[切音]], 十五音聲母資料表[十五音], 0))</f>
        <v>kh</v>
      </c>
      <c r="I82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4">
        <f xml:space="preserve"> MATCH(十五音字典[[#This Row],[聲調]], 雅俗通聲調, 0)</f>
        <v>5</v>
      </c>
      <c r="K8204" t="str">
        <f xml:space="preserve"> _xlfn.CONCAT(十五音字典[[#This Row],[聲母]:[調號]])</f>
        <v>khiam5</v>
      </c>
      <c r="L8204" s="482">
        <v>0</v>
      </c>
      <c r="M8204" t="str">
        <f xml:space="preserve"> 十五音字典[[#This Row],[切音]] &amp; 十五音字典[[#This Row],[字韻]] &amp; 十五音字典[[#This Row],[聲調]]</f>
        <v>去兼下平</v>
      </c>
      <c r="N8204" t="str">
        <f xml:space="preserve"> 十五音字典[[#This Row],[字韻]] &amp; TEXT(十五音字典[[#This Row],[調號]], "[DBNum1]") &amp; 十五音字典[[#This Row],[切音]]</f>
        <v>兼五去</v>
      </c>
    </row>
    <row r="8205" spans="1:14">
      <c r="A8205">
        <v>8204</v>
      </c>
      <c r="B8205" s="1" t="s">
        <v>18545</v>
      </c>
      <c r="C8205" s="1" t="s">
        <v>975</v>
      </c>
      <c r="D8205" s="1" t="s">
        <v>18589</v>
      </c>
      <c r="E8205" s="1" t="s">
        <v>51572</v>
      </c>
      <c r="F8205" t="s">
        <v>54034</v>
      </c>
      <c r="G8205" s="1" t="str">
        <f xml:space="preserve"> IF( RIGHT(十五音字典[[#This Row],[聲調]],1)&lt;&gt;"入", "舒聲", "促聲")</f>
        <v>舒聲</v>
      </c>
      <c r="H8205" t="str">
        <f xml:space="preserve"> INDEX(十五音聲母資料表[聲母碼], MATCH(十五音字典[[#This Row],[切音]], 十五音聲母資料表[十五音], 0))</f>
        <v>kh</v>
      </c>
      <c r="I82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5">
        <f xml:space="preserve"> MATCH(十五音字典[[#This Row],[聲調]], 雅俗通聲調, 0)</f>
        <v>5</v>
      </c>
      <c r="K8205" t="str">
        <f xml:space="preserve"> _xlfn.CONCAT(十五音字典[[#This Row],[聲母]:[調號]])</f>
        <v>khiam5</v>
      </c>
      <c r="L8205" s="482">
        <v>0</v>
      </c>
      <c r="M8205" t="str">
        <f xml:space="preserve"> 十五音字典[[#This Row],[切音]] &amp; 十五音字典[[#This Row],[字韻]] &amp; 十五音字典[[#This Row],[聲調]]</f>
        <v>去兼下平</v>
      </c>
      <c r="N8205" t="str">
        <f xml:space="preserve"> 十五音字典[[#This Row],[字韻]] &amp; TEXT(十五音字典[[#This Row],[調號]], "[DBNum1]") &amp; 十五音字典[[#This Row],[切音]]</f>
        <v>兼五去</v>
      </c>
    </row>
    <row r="8206" spans="1:14">
      <c r="A8206">
        <v>8205</v>
      </c>
      <c r="B8206" s="1" t="s">
        <v>17768</v>
      </c>
      <c r="C8206" s="1" t="s">
        <v>975</v>
      </c>
      <c r="D8206" s="1" t="s">
        <v>18589</v>
      </c>
      <c r="E8206" s="1" t="s">
        <v>51572</v>
      </c>
      <c r="F8206" t="s">
        <v>54034</v>
      </c>
      <c r="G8206" s="1" t="str">
        <f xml:space="preserve"> IF( RIGHT(十五音字典[[#This Row],[聲調]],1)&lt;&gt;"入", "舒聲", "促聲")</f>
        <v>舒聲</v>
      </c>
      <c r="H8206" t="str">
        <f xml:space="preserve"> INDEX(十五音聲母資料表[聲母碼], MATCH(十五音字典[[#This Row],[切音]], 十五音聲母資料表[十五音], 0))</f>
        <v>kh</v>
      </c>
      <c r="I82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6">
        <f xml:space="preserve"> MATCH(十五音字典[[#This Row],[聲調]], 雅俗通聲調, 0)</f>
        <v>5</v>
      </c>
      <c r="K8206" t="str">
        <f xml:space="preserve"> _xlfn.CONCAT(十五音字典[[#This Row],[聲母]:[調號]])</f>
        <v>khiam5</v>
      </c>
      <c r="L8206" s="482">
        <v>0</v>
      </c>
      <c r="M8206" t="str">
        <f xml:space="preserve"> 十五音字典[[#This Row],[切音]] &amp; 十五音字典[[#This Row],[字韻]] &amp; 十五音字典[[#This Row],[聲調]]</f>
        <v>去兼下平</v>
      </c>
      <c r="N8206" t="str">
        <f xml:space="preserve"> 十五音字典[[#This Row],[字韻]] &amp; TEXT(十五音字典[[#This Row],[調號]], "[DBNum1]") &amp; 十五音字典[[#This Row],[切音]]</f>
        <v>兼五去</v>
      </c>
    </row>
    <row r="8207" spans="1:14">
      <c r="A8207">
        <v>8206</v>
      </c>
      <c r="B8207" s="1" t="s">
        <v>17793</v>
      </c>
      <c r="C8207" s="1" t="s">
        <v>975</v>
      </c>
      <c r="D8207" s="1" t="s">
        <v>18589</v>
      </c>
      <c r="E8207" s="1" t="s">
        <v>51572</v>
      </c>
      <c r="F8207" t="s">
        <v>54034</v>
      </c>
      <c r="G8207" s="1" t="str">
        <f xml:space="preserve"> IF( RIGHT(十五音字典[[#This Row],[聲調]],1)&lt;&gt;"入", "舒聲", "促聲")</f>
        <v>舒聲</v>
      </c>
      <c r="H8207" t="str">
        <f xml:space="preserve"> INDEX(十五音聲母資料表[聲母碼], MATCH(十五音字典[[#This Row],[切音]], 十五音聲母資料表[十五音], 0))</f>
        <v>kh</v>
      </c>
      <c r="I82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7">
        <f xml:space="preserve"> MATCH(十五音字典[[#This Row],[聲調]], 雅俗通聲調, 0)</f>
        <v>5</v>
      </c>
      <c r="K8207" t="str">
        <f xml:space="preserve"> _xlfn.CONCAT(十五音字典[[#This Row],[聲母]:[調號]])</f>
        <v>khiam5</v>
      </c>
      <c r="L8207" s="482">
        <v>0</v>
      </c>
      <c r="M8207" t="str">
        <f xml:space="preserve"> 十五音字典[[#This Row],[切音]] &amp; 十五音字典[[#This Row],[字韻]] &amp; 十五音字典[[#This Row],[聲調]]</f>
        <v>去兼下平</v>
      </c>
      <c r="N8207" t="str">
        <f xml:space="preserve"> 十五音字典[[#This Row],[字韻]] &amp; TEXT(十五音字典[[#This Row],[調號]], "[DBNum1]") &amp; 十五音字典[[#This Row],[切音]]</f>
        <v>兼五去</v>
      </c>
    </row>
    <row r="8208" spans="1:14">
      <c r="A8208">
        <v>8207</v>
      </c>
      <c r="B8208" s="1" t="s">
        <v>18615</v>
      </c>
      <c r="C8208" s="1" t="s">
        <v>28420</v>
      </c>
      <c r="D8208" s="1" t="s">
        <v>18589</v>
      </c>
      <c r="E8208" s="1" t="s">
        <v>51572</v>
      </c>
      <c r="F8208" t="s">
        <v>54035</v>
      </c>
      <c r="G8208" s="1" t="str">
        <f xml:space="preserve"> IF( RIGHT(十五音字典[[#This Row],[聲調]],1)&lt;&gt;"入", "舒聲", "促聲")</f>
        <v>舒聲</v>
      </c>
      <c r="H8208" t="str">
        <f xml:space="preserve"> INDEX(十五音聲母資料表[聲母碼], MATCH(十五音字典[[#This Row],[切音]], 十五音聲母資料表[十五音], 0))</f>
        <v>t</v>
      </c>
      <c r="I82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8">
        <f xml:space="preserve"> MATCH(十五音字典[[#This Row],[聲調]], 雅俗通聲調, 0)</f>
        <v>5</v>
      </c>
      <c r="K8208" t="str">
        <f xml:space="preserve"> _xlfn.CONCAT(十五音字典[[#This Row],[聲母]:[調號]])</f>
        <v>tiam5</v>
      </c>
      <c r="L8208" s="482">
        <v>0</v>
      </c>
      <c r="M8208" t="str">
        <f xml:space="preserve"> 十五音字典[[#This Row],[切音]] &amp; 十五音字典[[#This Row],[字韻]] &amp; 十五音字典[[#This Row],[聲調]]</f>
        <v>地兼下平</v>
      </c>
      <c r="N8208" t="str">
        <f xml:space="preserve"> 十五音字典[[#This Row],[字韻]] &amp; TEXT(十五音字典[[#This Row],[調號]], "[DBNum1]") &amp; 十五音字典[[#This Row],[切音]]</f>
        <v>兼五地</v>
      </c>
    </row>
    <row r="8209" spans="1:14">
      <c r="A8209">
        <v>8208</v>
      </c>
      <c r="B8209" s="1" t="s">
        <v>18612</v>
      </c>
      <c r="C8209" s="1" t="s">
        <v>28420</v>
      </c>
      <c r="D8209" s="1" t="s">
        <v>18589</v>
      </c>
      <c r="E8209" s="1" t="s">
        <v>51572</v>
      </c>
      <c r="F8209" t="s">
        <v>54035</v>
      </c>
      <c r="G8209" s="1" t="str">
        <f xml:space="preserve"> IF( RIGHT(十五音字典[[#This Row],[聲調]],1)&lt;&gt;"入", "舒聲", "促聲")</f>
        <v>舒聲</v>
      </c>
      <c r="H8209" t="str">
        <f xml:space="preserve"> INDEX(十五音聲母資料表[聲母碼], MATCH(十五音字典[[#This Row],[切音]], 十五音聲母資料表[十五音], 0))</f>
        <v>t</v>
      </c>
      <c r="I82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9">
        <f xml:space="preserve"> MATCH(十五音字典[[#This Row],[聲調]], 雅俗通聲調, 0)</f>
        <v>5</v>
      </c>
      <c r="K8209" t="str">
        <f xml:space="preserve"> _xlfn.CONCAT(十五音字典[[#This Row],[聲母]:[調號]])</f>
        <v>tiam5</v>
      </c>
      <c r="L8209" s="482">
        <v>0</v>
      </c>
      <c r="M8209" t="str">
        <f xml:space="preserve"> 十五音字典[[#This Row],[切音]] &amp; 十五音字典[[#This Row],[字韻]] &amp; 十五音字典[[#This Row],[聲調]]</f>
        <v>地兼下平</v>
      </c>
      <c r="N8209" t="str">
        <f xml:space="preserve"> 十五音字典[[#This Row],[字韻]] &amp; TEXT(十五音字典[[#This Row],[調號]], "[DBNum1]") &amp; 十五音字典[[#This Row],[切音]]</f>
        <v>兼五地</v>
      </c>
    </row>
    <row r="8210" spans="1:14">
      <c r="A8210">
        <v>8209</v>
      </c>
      <c r="B8210" s="1" t="s">
        <v>54036</v>
      </c>
      <c r="C8210" s="1" t="s">
        <v>28420</v>
      </c>
      <c r="D8210" s="1" t="s">
        <v>18589</v>
      </c>
      <c r="E8210" s="1" t="s">
        <v>51572</v>
      </c>
      <c r="F8210" t="s">
        <v>54035</v>
      </c>
      <c r="G8210" s="1" t="str">
        <f xml:space="preserve"> IF( RIGHT(十五音字典[[#This Row],[聲調]],1)&lt;&gt;"入", "舒聲", "促聲")</f>
        <v>舒聲</v>
      </c>
      <c r="H8210" t="str">
        <f xml:space="preserve"> INDEX(十五音聲母資料表[聲母碼], MATCH(十五音字典[[#This Row],[切音]], 十五音聲母資料表[十五音], 0))</f>
        <v>t</v>
      </c>
      <c r="I82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0">
        <f xml:space="preserve"> MATCH(十五音字典[[#This Row],[聲調]], 雅俗通聲調, 0)</f>
        <v>5</v>
      </c>
      <c r="K8210" t="str">
        <f xml:space="preserve"> _xlfn.CONCAT(十五音字典[[#This Row],[聲母]:[調號]])</f>
        <v>tiam5</v>
      </c>
      <c r="L8210" s="482">
        <v>0</v>
      </c>
      <c r="M8210" t="str">
        <f xml:space="preserve"> 十五音字典[[#This Row],[切音]] &amp; 十五音字典[[#This Row],[字韻]] &amp; 十五音字典[[#This Row],[聲調]]</f>
        <v>地兼下平</v>
      </c>
      <c r="N8210" t="str">
        <f xml:space="preserve"> 十五音字典[[#This Row],[字韻]] &amp; TEXT(十五音字典[[#This Row],[調號]], "[DBNum1]") &amp; 十五音字典[[#This Row],[切音]]</f>
        <v>兼五地</v>
      </c>
    </row>
    <row r="8211" spans="1:14">
      <c r="A8211">
        <v>8210</v>
      </c>
      <c r="B8211" s="1" t="s">
        <v>17638</v>
      </c>
      <c r="C8211" s="1" t="s">
        <v>28420</v>
      </c>
      <c r="D8211" s="1" t="s">
        <v>18589</v>
      </c>
      <c r="E8211" s="1" t="s">
        <v>51572</v>
      </c>
      <c r="F8211" t="s">
        <v>54035</v>
      </c>
      <c r="G8211" s="1" t="str">
        <f xml:space="preserve"> IF( RIGHT(十五音字典[[#This Row],[聲調]],1)&lt;&gt;"入", "舒聲", "促聲")</f>
        <v>舒聲</v>
      </c>
      <c r="H8211" t="str">
        <f xml:space="preserve"> INDEX(十五音聲母資料表[聲母碼], MATCH(十五音字典[[#This Row],[切音]], 十五音聲母資料表[十五音], 0))</f>
        <v>t</v>
      </c>
      <c r="I82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1">
        <f xml:space="preserve"> MATCH(十五音字典[[#This Row],[聲調]], 雅俗通聲調, 0)</f>
        <v>5</v>
      </c>
      <c r="K8211" t="str">
        <f xml:space="preserve"> _xlfn.CONCAT(十五音字典[[#This Row],[聲母]:[調號]])</f>
        <v>tiam5</v>
      </c>
      <c r="L8211" s="482">
        <v>0</v>
      </c>
      <c r="M8211" t="str">
        <f xml:space="preserve"> 十五音字典[[#This Row],[切音]] &amp; 十五音字典[[#This Row],[字韻]] &amp; 十五音字典[[#This Row],[聲調]]</f>
        <v>地兼下平</v>
      </c>
      <c r="N8211" t="str">
        <f xml:space="preserve"> 十五音字典[[#This Row],[字韻]] &amp; TEXT(十五音字典[[#This Row],[調號]], "[DBNum1]") &amp; 十五音字典[[#This Row],[切音]]</f>
        <v>兼五地</v>
      </c>
    </row>
    <row r="8212" spans="1:14">
      <c r="A8212">
        <v>8211</v>
      </c>
      <c r="B8212" s="1" t="s">
        <v>18514</v>
      </c>
      <c r="C8212" s="1" t="s">
        <v>504</v>
      </c>
      <c r="D8212" s="1" t="s">
        <v>18589</v>
      </c>
      <c r="E8212" s="1" t="s">
        <v>51572</v>
      </c>
      <c r="F8212" t="s">
        <v>54037</v>
      </c>
      <c r="G8212" s="1" t="str">
        <f xml:space="preserve"> IF( RIGHT(十五音字典[[#This Row],[聲調]],1)&lt;&gt;"入", "舒聲", "促聲")</f>
        <v>舒聲</v>
      </c>
      <c r="H8212" t="str">
        <f xml:space="preserve"> INDEX(十五音聲母資料表[聲母碼], MATCH(十五音字典[[#This Row],[切音]], 十五音聲母資料表[十五音], 0))</f>
        <v>c</v>
      </c>
      <c r="I82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2">
        <f xml:space="preserve"> MATCH(十五音字典[[#This Row],[聲調]], 雅俗通聲調, 0)</f>
        <v>5</v>
      </c>
      <c r="K8212" t="str">
        <f xml:space="preserve"> _xlfn.CONCAT(十五音字典[[#This Row],[聲母]:[調號]])</f>
        <v>ciam5</v>
      </c>
      <c r="L8212" s="482">
        <v>0</v>
      </c>
      <c r="M8212" t="str">
        <f xml:space="preserve"> 十五音字典[[#This Row],[切音]] &amp; 十五音字典[[#This Row],[字韻]] &amp; 十五音字典[[#This Row],[聲調]]</f>
        <v>曾兼下平</v>
      </c>
      <c r="N8212" t="str">
        <f xml:space="preserve"> 十五音字典[[#This Row],[字韻]] &amp; TEXT(十五音字典[[#This Row],[調號]], "[DBNum1]") &amp; 十五音字典[[#This Row],[切音]]</f>
        <v>兼五曾</v>
      </c>
    </row>
    <row r="8213" spans="1:14">
      <c r="A8213">
        <v>8212</v>
      </c>
      <c r="B8213" s="1" t="s">
        <v>54038</v>
      </c>
      <c r="C8213" s="1" t="s">
        <v>504</v>
      </c>
      <c r="D8213" s="1" t="s">
        <v>18589</v>
      </c>
      <c r="E8213" s="1" t="s">
        <v>51572</v>
      </c>
      <c r="F8213" t="s">
        <v>54037</v>
      </c>
      <c r="G8213" s="1" t="str">
        <f xml:space="preserve"> IF( RIGHT(十五音字典[[#This Row],[聲調]],1)&lt;&gt;"入", "舒聲", "促聲")</f>
        <v>舒聲</v>
      </c>
      <c r="H8213" t="str">
        <f xml:space="preserve"> INDEX(十五音聲母資料表[聲母碼], MATCH(十五音字典[[#This Row],[切音]], 十五音聲母資料表[十五音], 0))</f>
        <v>c</v>
      </c>
      <c r="I82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3">
        <f xml:space="preserve"> MATCH(十五音字典[[#This Row],[聲調]], 雅俗通聲調, 0)</f>
        <v>5</v>
      </c>
      <c r="K8213" t="str">
        <f xml:space="preserve"> _xlfn.CONCAT(十五音字典[[#This Row],[聲母]:[調號]])</f>
        <v>ciam5</v>
      </c>
      <c r="L8213" s="482">
        <v>0</v>
      </c>
      <c r="M8213" t="str">
        <f xml:space="preserve"> 十五音字典[[#This Row],[切音]] &amp; 十五音字典[[#This Row],[字韻]] &amp; 十五音字典[[#This Row],[聲調]]</f>
        <v>曾兼下平</v>
      </c>
      <c r="N8213" t="str">
        <f xml:space="preserve"> 十五音字典[[#This Row],[字韻]] &amp; TEXT(十五音字典[[#This Row],[調號]], "[DBNum1]") &amp; 十五音字典[[#This Row],[切音]]</f>
        <v>兼五曾</v>
      </c>
    </row>
    <row r="8214" spans="1:14">
      <c r="A8214">
        <v>8213</v>
      </c>
      <c r="B8214" s="1" t="s">
        <v>18565</v>
      </c>
      <c r="C8214" s="1" t="s">
        <v>504</v>
      </c>
      <c r="D8214" s="1" t="s">
        <v>18589</v>
      </c>
      <c r="E8214" s="1" t="s">
        <v>51572</v>
      </c>
      <c r="F8214" t="s">
        <v>54037</v>
      </c>
      <c r="G8214" s="1" t="str">
        <f xml:space="preserve"> IF( RIGHT(十五音字典[[#This Row],[聲調]],1)&lt;&gt;"入", "舒聲", "促聲")</f>
        <v>舒聲</v>
      </c>
      <c r="H8214" t="str">
        <f xml:space="preserve"> INDEX(十五音聲母資料表[聲母碼], MATCH(十五音字典[[#This Row],[切音]], 十五音聲母資料表[十五音], 0))</f>
        <v>c</v>
      </c>
      <c r="I82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4">
        <f xml:space="preserve"> MATCH(十五音字典[[#This Row],[聲調]], 雅俗通聲調, 0)</f>
        <v>5</v>
      </c>
      <c r="K8214" t="str">
        <f xml:space="preserve"> _xlfn.CONCAT(十五音字典[[#This Row],[聲母]:[調號]])</f>
        <v>ciam5</v>
      </c>
      <c r="L8214" s="482">
        <v>0</v>
      </c>
      <c r="M8214" t="str">
        <f xml:space="preserve"> 十五音字典[[#This Row],[切音]] &amp; 十五音字典[[#This Row],[字韻]] &amp; 十五音字典[[#This Row],[聲調]]</f>
        <v>曾兼下平</v>
      </c>
      <c r="N8214" t="str">
        <f xml:space="preserve"> 十五音字典[[#This Row],[字韻]] &amp; TEXT(十五音字典[[#This Row],[調號]], "[DBNum1]") &amp; 十五音字典[[#This Row],[切音]]</f>
        <v>兼五曾</v>
      </c>
    </row>
    <row r="8215" spans="1:14">
      <c r="A8215">
        <v>8214</v>
      </c>
      <c r="B8215" s="1" t="s">
        <v>18392</v>
      </c>
      <c r="C8215" s="1" t="s">
        <v>3966</v>
      </c>
      <c r="D8215" s="1" t="s">
        <v>18589</v>
      </c>
      <c r="E8215" s="1" t="s">
        <v>51572</v>
      </c>
      <c r="F8215" t="s">
        <v>54039</v>
      </c>
      <c r="G8215" s="1" t="str">
        <f xml:space="preserve"> IF( RIGHT(十五音字典[[#This Row],[聲調]],1)&lt;&gt;"入", "舒聲", "促聲")</f>
        <v>舒聲</v>
      </c>
      <c r="H8215" t="str">
        <f xml:space="preserve"> INDEX(十五音聲母資料表[聲母碼], MATCH(十五音字典[[#This Row],[切音]], 十五音聲母資料表[十五音], 0))</f>
        <v>s</v>
      </c>
      <c r="I82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5">
        <f xml:space="preserve"> MATCH(十五音字典[[#This Row],[聲調]], 雅俗通聲調, 0)</f>
        <v>5</v>
      </c>
      <c r="K8215" t="str">
        <f xml:space="preserve"> _xlfn.CONCAT(十五音字典[[#This Row],[聲母]:[調號]])</f>
        <v>siam5</v>
      </c>
      <c r="L8215" s="482">
        <v>0</v>
      </c>
      <c r="M8215" t="str">
        <f xml:space="preserve"> 十五音字典[[#This Row],[切音]] &amp; 十五音字典[[#This Row],[字韻]] &amp; 十五音字典[[#This Row],[聲調]]</f>
        <v>時兼下平</v>
      </c>
      <c r="N8215" t="str">
        <f xml:space="preserve"> 十五音字典[[#This Row],[字韻]] &amp; TEXT(十五音字典[[#This Row],[調號]], "[DBNum1]") &amp; 十五音字典[[#This Row],[切音]]</f>
        <v>兼五時</v>
      </c>
    </row>
    <row r="8216" spans="1:14">
      <c r="A8216">
        <v>8215</v>
      </c>
      <c r="B8216" s="1" t="s">
        <v>18456</v>
      </c>
      <c r="C8216" s="1" t="s">
        <v>15025</v>
      </c>
      <c r="D8216" s="1" t="s">
        <v>18589</v>
      </c>
      <c r="E8216" s="1" t="s">
        <v>51572</v>
      </c>
      <c r="F8216" t="s">
        <v>54040</v>
      </c>
      <c r="G8216" s="1" t="str">
        <f xml:space="preserve"> IF( RIGHT(十五音字典[[#This Row],[聲調]],1)&lt;&gt;"入", "舒聲", "促聲")</f>
        <v>舒聲</v>
      </c>
      <c r="H8216" t="str">
        <f xml:space="preserve"> INDEX(十五音聲母資料表[聲母碼], MATCH(十五音字典[[#This Row],[切音]], 十五音聲母資料表[十五音], 0))</f>
        <v>Ø</v>
      </c>
      <c r="I82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6">
        <f xml:space="preserve"> MATCH(十五音字典[[#This Row],[聲調]], 雅俗通聲調, 0)</f>
        <v>5</v>
      </c>
      <c r="K8216" t="str">
        <f xml:space="preserve"> _xlfn.CONCAT(十五音字典[[#This Row],[聲母]:[調號]])</f>
        <v>Øiam5</v>
      </c>
      <c r="L8216" s="482">
        <v>0</v>
      </c>
      <c r="M8216" t="str">
        <f xml:space="preserve"> 十五音字典[[#This Row],[切音]] &amp; 十五音字典[[#This Row],[字韻]] &amp; 十五音字典[[#This Row],[聲調]]</f>
        <v>英兼下平</v>
      </c>
      <c r="N8216" t="str">
        <f xml:space="preserve"> 十五音字典[[#This Row],[字韻]] &amp; TEXT(十五音字典[[#This Row],[調號]], "[DBNum1]") &amp; 十五音字典[[#This Row],[切音]]</f>
        <v>兼五英</v>
      </c>
    </row>
    <row r="8217" spans="1:14">
      <c r="A8217">
        <v>8216</v>
      </c>
      <c r="B8217" s="1" t="s">
        <v>18276</v>
      </c>
      <c r="C8217" s="1" t="s">
        <v>15025</v>
      </c>
      <c r="D8217" s="1" t="s">
        <v>18589</v>
      </c>
      <c r="E8217" s="1" t="s">
        <v>51572</v>
      </c>
      <c r="F8217" t="s">
        <v>54040</v>
      </c>
      <c r="G8217" s="1" t="str">
        <f xml:space="preserve"> IF( RIGHT(十五音字典[[#This Row],[聲調]],1)&lt;&gt;"入", "舒聲", "促聲")</f>
        <v>舒聲</v>
      </c>
      <c r="H8217" t="str">
        <f xml:space="preserve"> INDEX(十五音聲母資料表[聲母碼], MATCH(十五音字典[[#This Row],[切音]], 十五音聲母資料表[十五音], 0))</f>
        <v>Ø</v>
      </c>
      <c r="I82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7">
        <f xml:space="preserve"> MATCH(十五音字典[[#This Row],[聲調]], 雅俗通聲調, 0)</f>
        <v>5</v>
      </c>
      <c r="K8217" t="str">
        <f xml:space="preserve"> _xlfn.CONCAT(十五音字典[[#This Row],[聲母]:[調號]])</f>
        <v>Øiam5</v>
      </c>
      <c r="L8217" s="482">
        <v>0</v>
      </c>
      <c r="M8217" t="str">
        <f xml:space="preserve"> 十五音字典[[#This Row],[切音]] &amp; 十五音字典[[#This Row],[字韻]] &amp; 十五音字典[[#This Row],[聲調]]</f>
        <v>英兼下平</v>
      </c>
      <c r="N8217" t="str">
        <f xml:space="preserve"> 十五音字典[[#This Row],[字韻]] &amp; TEXT(十五音字典[[#This Row],[調號]], "[DBNum1]") &amp; 十五音字典[[#This Row],[切音]]</f>
        <v>兼五英</v>
      </c>
    </row>
    <row r="8218" spans="1:14">
      <c r="A8218">
        <v>8217</v>
      </c>
      <c r="B8218" s="1" t="s">
        <v>18282</v>
      </c>
      <c r="C8218" s="1" t="s">
        <v>15025</v>
      </c>
      <c r="D8218" s="1" t="s">
        <v>18589</v>
      </c>
      <c r="E8218" s="1" t="s">
        <v>51572</v>
      </c>
      <c r="F8218" t="s">
        <v>54040</v>
      </c>
      <c r="G8218" s="1" t="str">
        <f xml:space="preserve"> IF( RIGHT(十五音字典[[#This Row],[聲調]],1)&lt;&gt;"入", "舒聲", "促聲")</f>
        <v>舒聲</v>
      </c>
      <c r="H8218" t="str">
        <f xml:space="preserve"> INDEX(十五音聲母資料表[聲母碼], MATCH(十五音字典[[#This Row],[切音]], 十五音聲母資料表[十五音], 0))</f>
        <v>Ø</v>
      </c>
      <c r="I82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8">
        <f xml:space="preserve"> MATCH(十五音字典[[#This Row],[聲調]], 雅俗通聲調, 0)</f>
        <v>5</v>
      </c>
      <c r="K8218" t="str">
        <f xml:space="preserve"> _xlfn.CONCAT(十五音字典[[#This Row],[聲母]:[調號]])</f>
        <v>Øiam5</v>
      </c>
      <c r="L8218" s="482">
        <v>0</v>
      </c>
      <c r="M8218" t="str">
        <f xml:space="preserve"> 十五音字典[[#This Row],[切音]] &amp; 十五音字典[[#This Row],[字韻]] &amp; 十五音字典[[#This Row],[聲調]]</f>
        <v>英兼下平</v>
      </c>
      <c r="N8218" t="str">
        <f xml:space="preserve"> 十五音字典[[#This Row],[字韻]] &amp; TEXT(十五音字典[[#This Row],[調號]], "[DBNum1]") &amp; 十五音字典[[#This Row],[切音]]</f>
        <v>兼五英</v>
      </c>
    </row>
    <row r="8219" spans="1:14">
      <c r="A8219">
        <v>8218</v>
      </c>
      <c r="B8219" s="1" t="s">
        <v>18284</v>
      </c>
      <c r="C8219" s="1" t="s">
        <v>15025</v>
      </c>
      <c r="D8219" s="1" t="s">
        <v>18589</v>
      </c>
      <c r="E8219" s="1" t="s">
        <v>51572</v>
      </c>
      <c r="F8219" t="s">
        <v>54040</v>
      </c>
      <c r="G8219" s="1" t="str">
        <f xml:space="preserve"> IF( RIGHT(十五音字典[[#This Row],[聲調]],1)&lt;&gt;"入", "舒聲", "促聲")</f>
        <v>舒聲</v>
      </c>
      <c r="H8219" t="str">
        <f xml:space="preserve"> INDEX(十五音聲母資料表[聲母碼], MATCH(十五音字典[[#This Row],[切音]], 十五音聲母資料表[十五音], 0))</f>
        <v>Ø</v>
      </c>
      <c r="I82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9">
        <f xml:space="preserve"> MATCH(十五音字典[[#This Row],[聲調]], 雅俗通聲調, 0)</f>
        <v>5</v>
      </c>
      <c r="K8219" t="str">
        <f xml:space="preserve"> _xlfn.CONCAT(十五音字典[[#This Row],[聲母]:[調號]])</f>
        <v>Øiam5</v>
      </c>
      <c r="L8219" s="482">
        <v>0</v>
      </c>
      <c r="M8219" t="str">
        <f xml:space="preserve"> 十五音字典[[#This Row],[切音]] &amp; 十五音字典[[#This Row],[字韻]] &amp; 十五音字典[[#This Row],[聲調]]</f>
        <v>英兼下平</v>
      </c>
      <c r="N8219" t="str">
        <f xml:space="preserve"> 十五音字典[[#This Row],[字韻]] &amp; TEXT(十五音字典[[#This Row],[調號]], "[DBNum1]") &amp; 十五音字典[[#This Row],[切音]]</f>
        <v>兼五英</v>
      </c>
    </row>
    <row r="8220" spans="1:14">
      <c r="A8220">
        <v>8219</v>
      </c>
      <c r="B8220" s="1" t="s">
        <v>54041</v>
      </c>
      <c r="C8220" s="1" t="s">
        <v>15025</v>
      </c>
      <c r="D8220" s="1" t="s">
        <v>18589</v>
      </c>
      <c r="E8220" s="1" t="s">
        <v>51572</v>
      </c>
      <c r="F8220" t="s">
        <v>54040</v>
      </c>
      <c r="G8220" s="1" t="str">
        <f xml:space="preserve"> IF( RIGHT(十五音字典[[#This Row],[聲調]],1)&lt;&gt;"入", "舒聲", "促聲")</f>
        <v>舒聲</v>
      </c>
      <c r="H8220" t="str">
        <f xml:space="preserve"> INDEX(十五音聲母資料表[聲母碼], MATCH(十五音字典[[#This Row],[切音]], 十五音聲母資料表[十五音], 0))</f>
        <v>Ø</v>
      </c>
      <c r="I82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0">
        <f xml:space="preserve"> MATCH(十五音字典[[#This Row],[聲調]], 雅俗通聲調, 0)</f>
        <v>5</v>
      </c>
      <c r="K8220" t="str">
        <f xml:space="preserve"> _xlfn.CONCAT(十五音字典[[#This Row],[聲母]:[調號]])</f>
        <v>Øiam5</v>
      </c>
      <c r="L8220" s="482">
        <v>0</v>
      </c>
      <c r="M8220" t="str">
        <f xml:space="preserve"> 十五音字典[[#This Row],[切音]] &amp; 十五音字典[[#This Row],[字韻]] &amp; 十五音字典[[#This Row],[聲調]]</f>
        <v>英兼下平</v>
      </c>
      <c r="N8220" t="str">
        <f xml:space="preserve"> 十五音字典[[#This Row],[字韻]] &amp; TEXT(十五音字典[[#This Row],[調號]], "[DBNum1]") &amp; 十五音字典[[#This Row],[切音]]</f>
        <v>兼五英</v>
      </c>
    </row>
    <row r="8221" spans="1:14">
      <c r="A8221">
        <v>8220</v>
      </c>
      <c r="B8221" s="1" t="s">
        <v>18290</v>
      </c>
      <c r="C8221" s="1" t="s">
        <v>15025</v>
      </c>
      <c r="D8221" s="1" t="s">
        <v>18589</v>
      </c>
      <c r="E8221" s="1" t="s">
        <v>51572</v>
      </c>
      <c r="F8221" t="s">
        <v>54040</v>
      </c>
      <c r="G8221" s="1" t="str">
        <f xml:space="preserve"> IF( RIGHT(十五音字典[[#This Row],[聲調]],1)&lt;&gt;"入", "舒聲", "促聲")</f>
        <v>舒聲</v>
      </c>
      <c r="H8221" t="str">
        <f xml:space="preserve"> INDEX(十五音聲母資料表[聲母碼], MATCH(十五音字典[[#This Row],[切音]], 十五音聲母資料表[十五音], 0))</f>
        <v>Ø</v>
      </c>
      <c r="I82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1">
        <f xml:space="preserve"> MATCH(十五音字典[[#This Row],[聲調]], 雅俗通聲調, 0)</f>
        <v>5</v>
      </c>
      <c r="K8221" t="str">
        <f xml:space="preserve"> _xlfn.CONCAT(十五音字典[[#This Row],[聲母]:[調號]])</f>
        <v>Øiam5</v>
      </c>
      <c r="L8221" s="482">
        <v>0</v>
      </c>
      <c r="M8221" t="str">
        <f xml:space="preserve"> 十五音字典[[#This Row],[切音]] &amp; 十五音字典[[#This Row],[字韻]] &amp; 十五音字典[[#This Row],[聲調]]</f>
        <v>英兼下平</v>
      </c>
      <c r="N8221" t="str">
        <f xml:space="preserve"> 十五音字典[[#This Row],[字韻]] &amp; TEXT(十五音字典[[#This Row],[調號]], "[DBNum1]") &amp; 十五音字典[[#This Row],[切音]]</f>
        <v>兼五英</v>
      </c>
    </row>
    <row r="8222" spans="1:14">
      <c r="A8222">
        <v>8221</v>
      </c>
      <c r="B8222" s="1" t="s">
        <v>18283</v>
      </c>
      <c r="C8222" s="1" t="s">
        <v>15025</v>
      </c>
      <c r="D8222" s="1" t="s">
        <v>18589</v>
      </c>
      <c r="E8222" s="1" t="s">
        <v>51572</v>
      </c>
      <c r="F8222" t="s">
        <v>54040</v>
      </c>
      <c r="G8222" s="1" t="str">
        <f xml:space="preserve"> IF( RIGHT(十五音字典[[#This Row],[聲調]],1)&lt;&gt;"入", "舒聲", "促聲")</f>
        <v>舒聲</v>
      </c>
      <c r="H8222" t="str">
        <f xml:space="preserve"> INDEX(十五音聲母資料表[聲母碼], MATCH(十五音字典[[#This Row],[切音]], 十五音聲母資料表[十五音], 0))</f>
        <v>Ø</v>
      </c>
      <c r="I82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2">
        <f xml:space="preserve"> MATCH(十五音字典[[#This Row],[聲調]], 雅俗通聲調, 0)</f>
        <v>5</v>
      </c>
      <c r="K8222" t="str">
        <f xml:space="preserve"> _xlfn.CONCAT(十五音字典[[#This Row],[聲母]:[調號]])</f>
        <v>Øiam5</v>
      </c>
      <c r="L8222" s="482">
        <v>0</v>
      </c>
      <c r="M8222" t="str">
        <f xml:space="preserve"> 十五音字典[[#This Row],[切音]] &amp; 十五音字典[[#This Row],[字韻]] &amp; 十五音字典[[#This Row],[聲調]]</f>
        <v>英兼下平</v>
      </c>
      <c r="N8222" t="str">
        <f xml:space="preserve"> 十五音字典[[#This Row],[字韻]] &amp; TEXT(十五音字典[[#This Row],[調號]], "[DBNum1]") &amp; 十五音字典[[#This Row],[切音]]</f>
        <v>兼五英</v>
      </c>
    </row>
    <row r="8223" spans="1:14">
      <c r="A8223">
        <v>8222</v>
      </c>
      <c r="B8223" s="1" t="s">
        <v>54042</v>
      </c>
      <c r="C8223" s="1" t="s">
        <v>9258</v>
      </c>
      <c r="D8223" s="1" t="s">
        <v>18589</v>
      </c>
      <c r="E8223" s="1" t="s">
        <v>51572</v>
      </c>
      <c r="F8223" t="s">
        <v>54043</v>
      </c>
      <c r="G8223" s="1" t="str">
        <f xml:space="preserve"> IF( RIGHT(十五音字典[[#This Row],[聲調]],1)&lt;&gt;"入", "舒聲", "促聲")</f>
        <v>舒聲</v>
      </c>
      <c r="H8223" t="str">
        <f xml:space="preserve"> INDEX(十五音聲母資料表[聲母碼], MATCH(十五音字典[[#This Row],[切音]], 十五音聲母資料表[十五音], 0))</f>
        <v>b</v>
      </c>
      <c r="I82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3">
        <f xml:space="preserve"> MATCH(十五音字典[[#This Row],[聲調]], 雅俗通聲調, 0)</f>
        <v>5</v>
      </c>
      <c r="K8223" t="str">
        <f xml:space="preserve"> _xlfn.CONCAT(十五音字典[[#This Row],[聲母]:[調號]])</f>
        <v>biam5</v>
      </c>
      <c r="L8223" s="482">
        <v>0</v>
      </c>
      <c r="M8223" t="str">
        <f xml:space="preserve"> 十五音字典[[#This Row],[切音]] &amp; 十五音字典[[#This Row],[字韻]] &amp; 十五音字典[[#This Row],[聲調]]</f>
        <v>門兼下平</v>
      </c>
      <c r="N8223" t="str">
        <f xml:space="preserve"> 十五音字典[[#This Row],[字韻]] &amp; TEXT(十五音字典[[#This Row],[調號]], "[DBNum1]") &amp; 十五音字典[[#This Row],[切音]]</f>
        <v>兼五門</v>
      </c>
    </row>
    <row r="8224" spans="1:14">
      <c r="A8224">
        <v>8223</v>
      </c>
      <c r="B8224" s="1" t="s">
        <v>18852</v>
      </c>
      <c r="C8224" s="1" t="s">
        <v>3981</v>
      </c>
      <c r="D8224" s="1" t="s">
        <v>18589</v>
      </c>
      <c r="E8224" s="1" t="s">
        <v>51572</v>
      </c>
      <c r="F8224" t="s">
        <v>54044</v>
      </c>
      <c r="G8224" s="1" t="str">
        <f xml:space="preserve"> IF( RIGHT(十五音字典[[#This Row],[聲調]],1)&lt;&gt;"入", "舒聲", "促聲")</f>
        <v>舒聲</v>
      </c>
      <c r="H8224" t="str">
        <f xml:space="preserve"> INDEX(十五音聲母資料表[聲母碼], MATCH(十五音字典[[#This Row],[切音]], 十五音聲母資料表[十五音], 0))</f>
        <v>g</v>
      </c>
      <c r="I82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4">
        <f xml:space="preserve"> MATCH(十五音字典[[#This Row],[聲調]], 雅俗通聲調, 0)</f>
        <v>5</v>
      </c>
      <c r="K8224" t="str">
        <f xml:space="preserve"> _xlfn.CONCAT(十五音字典[[#This Row],[聲母]:[調號]])</f>
        <v>giam5</v>
      </c>
      <c r="L8224" s="482">
        <v>0</v>
      </c>
      <c r="M8224" t="str">
        <f xml:space="preserve"> 十五音字典[[#This Row],[切音]] &amp; 十五音字典[[#This Row],[字韻]] &amp; 十五音字典[[#This Row],[聲調]]</f>
        <v>語兼下平</v>
      </c>
      <c r="N8224" t="str">
        <f xml:space="preserve"> 十五音字典[[#This Row],[字韻]] &amp; TEXT(十五音字典[[#This Row],[調號]], "[DBNum1]") &amp; 十五音字典[[#This Row],[切音]]</f>
        <v>兼五語</v>
      </c>
    </row>
    <row r="8225" spans="1:14">
      <c r="A8225">
        <v>8224</v>
      </c>
      <c r="B8225" s="1" t="s">
        <v>36124</v>
      </c>
      <c r="C8225" s="1" t="s">
        <v>3981</v>
      </c>
      <c r="D8225" s="1" t="s">
        <v>18589</v>
      </c>
      <c r="E8225" s="1" t="s">
        <v>51572</v>
      </c>
      <c r="F8225" t="s">
        <v>54044</v>
      </c>
      <c r="G8225" s="1" t="str">
        <f xml:space="preserve"> IF( RIGHT(十五音字典[[#This Row],[聲調]],1)&lt;&gt;"入", "舒聲", "促聲")</f>
        <v>舒聲</v>
      </c>
      <c r="H8225" t="str">
        <f xml:space="preserve"> INDEX(十五音聲母資料表[聲母碼], MATCH(十五音字典[[#This Row],[切音]], 十五音聲母資料表[十五音], 0))</f>
        <v>g</v>
      </c>
      <c r="I82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5">
        <f xml:space="preserve"> MATCH(十五音字典[[#This Row],[聲調]], 雅俗通聲調, 0)</f>
        <v>5</v>
      </c>
      <c r="K8225" t="str">
        <f xml:space="preserve"> _xlfn.CONCAT(十五音字典[[#This Row],[聲母]:[調號]])</f>
        <v>giam5</v>
      </c>
      <c r="L8225" s="482">
        <v>0</v>
      </c>
      <c r="M8225" t="str">
        <f xml:space="preserve"> 十五音字典[[#This Row],[切音]] &amp; 十五音字典[[#This Row],[字韻]] &amp; 十五音字典[[#This Row],[聲調]]</f>
        <v>語兼下平</v>
      </c>
      <c r="N8225" t="str">
        <f xml:space="preserve"> 十五音字典[[#This Row],[字韻]] &amp; TEXT(十五音字典[[#This Row],[調號]], "[DBNum1]") &amp; 十五音字典[[#This Row],[切音]]</f>
        <v>兼五語</v>
      </c>
    </row>
    <row r="8226" spans="1:14">
      <c r="A8226">
        <v>8225</v>
      </c>
      <c r="B8226" s="1" t="s">
        <v>18819</v>
      </c>
      <c r="C8226" s="1" t="s">
        <v>3981</v>
      </c>
      <c r="D8226" s="1" t="s">
        <v>18589</v>
      </c>
      <c r="E8226" s="1" t="s">
        <v>51572</v>
      </c>
      <c r="F8226" t="s">
        <v>54044</v>
      </c>
      <c r="G8226" s="1" t="str">
        <f xml:space="preserve"> IF( RIGHT(十五音字典[[#This Row],[聲調]],1)&lt;&gt;"入", "舒聲", "促聲")</f>
        <v>舒聲</v>
      </c>
      <c r="H8226" t="str">
        <f xml:space="preserve"> INDEX(十五音聲母資料表[聲母碼], MATCH(十五音字典[[#This Row],[切音]], 十五音聲母資料表[十五音], 0))</f>
        <v>g</v>
      </c>
      <c r="I82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6">
        <f xml:space="preserve"> MATCH(十五音字典[[#This Row],[聲調]], 雅俗通聲調, 0)</f>
        <v>5</v>
      </c>
      <c r="K8226" t="str">
        <f xml:space="preserve"> _xlfn.CONCAT(十五音字典[[#This Row],[聲母]:[調號]])</f>
        <v>giam5</v>
      </c>
      <c r="L8226" s="482">
        <v>0</v>
      </c>
      <c r="M8226" t="str">
        <f xml:space="preserve"> 十五音字典[[#This Row],[切音]] &amp; 十五音字典[[#This Row],[字韻]] &amp; 十五音字典[[#This Row],[聲調]]</f>
        <v>語兼下平</v>
      </c>
      <c r="N8226" t="str">
        <f xml:space="preserve"> 十五音字典[[#This Row],[字韻]] &amp; TEXT(十五音字典[[#This Row],[調號]], "[DBNum1]") &amp; 十五音字典[[#This Row],[切音]]</f>
        <v>兼五語</v>
      </c>
    </row>
    <row r="8227" spans="1:14">
      <c r="A8227">
        <v>8226</v>
      </c>
      <c r="B8227" s="1" t="s">
        <v>53851</v>
      </c>
      <c r="C8227" s="1" t="s">
        <v>3981</v>
      </c>
      <c r="D8227" s="1" t="s">
        <v>18589</v>
      </c>
      <c r="E8227" s="1" t="s">
        <v>51572</v>
      </c>
      <c r="F8227" t="s">
        <v>54044</v>
      </c>
      <c r="G8227" s="1" t="str">
        <f xml:space="preserve"> IF( RIGHT(十五音字典[[#This Row],[聲調]],1)&lt;&gt;"入", "舒聲", "促聲")</f>
        <v>舒聲</v>
      </c>
      <c r="H8227" t="str">
        <f xml:space="preserve"> INDEX(十五音聲母資料表[聲母碼], MATCH(十五音字典[[#This Row],[切音]], 十五音聲母資料表[十五音], 0))</f>
        <v>g</v>
      </c>
      <c r="I82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7">
        <f xml:space="preserve"> MATCH(十五音字典[[#This Row],[聲調]], 雅俗通聲調, 0)</f>
        <v>5</v>
      </c>
      <c r="K8227" t="str">
        <f xml:space="preserve"> _xlfn.CONCAT(十五音字典[[#This Row],[聲母]:[調號]])</f>
        <v>giam5</v>
      </c>
      <c r="L8227" s="482">
        <v>0</v>
      </c>
      <c r="M8227" t="str">
        <f xml:space="preserve"> 十五音字典[[#This Row],[切音]] &amp; 十五音字典[[#This Row],[字韻]] &amp; 十五音字典[[#This Row],[聲調]]</f>
        <v>語兼下平</v>
      </c>
      <c r="N8227" t="str">
        <f xml:space="preserve"> 十五音字典[[#This Row],[字韻]] &amp; TEXT(十五音字典[[#This Row],[調號]], "[DBNum1]") &amp; 十五音字典[[#This Row],[切音]]</f>
        <v>兼五語</v>
      </c>
    </row>
    <row r="8228" spans="1:14">
      <c r="A8228">
        <v>8227</v>
      </c>
      <c r="B8228" s="1" t="s">
        <v>18398</v>
      </c>
      <c r="C8228" s="1" t="s">
        <v>28468</v>
      </c>
      <c r="D8228" s="1" t="s">
        <v>18589</v>
      </c>
      <c r="E8228" s="1" t="s">
        <v>51572</v>
      </c>
      <c r="F8228" t="s">
        <v>54045</v>
      </c>
      <c r="G8228" s="1" t="str">
        <f xml:space="preserve"> IF( RIGHT(十五音字典[[#This Row],[聲調]],1)&lt;&gt;"入", "舒聲", "促聲")</f>
        <v>舒聲</v>
      </c>
      <c r="H8228" t="str">
        <f xml:space="preserve"> INDEX(十五音聲母資料表[聲母碼], MATCH(十五音字典[[#This Row],[切音]], 十五音聲母資料表[十五音], 0))</f>
        <v>ch</v>
      </c>
      <c r="I82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8">
        <f xml:space="preserve"> MATCH(十五音字典[[#This Row],[聲調]], 雅俗通聲調, 0)</f>
        <v>5</v>
      </c>
      <c r="K8228" t="str">
        <f xml:space="preserve"> _xlfn.CONCAT(十五音字典[[#This Row],[聲母]:[調號]])</f>
        <v>chiam5</v>
      </c>
      <c r="L8228" s="482">
        <v>0</v>
      </c>
      <c r="M8228" t="str">
        <f xml:space="preserve"> 十五音字典[[#This Row],[切音]] &amp; 十五音字典[[#This Row],[字韻]] &amp; 十五音字典[[#This Row],[聲調]]</f>
        <v>出兼下平</v>
      </c>
      <c r="N8228" t="str">
        <f xml:space="preserve"> 十五音字典[[#This Row],[字韻]] &amp; TEXT(十五音字典[[#This Row],[調號]], "[DBNum1]") &amp; 十五音字典[[#This Row],[切音]]</f>
        <v>兼五出</v>
      </c>
    </row>
    <row r="8229" spans="1:14">
      <c r="A8229">
        <v>8228</v>
      </c>
      <c r="B8229" s="1" t="s">
        <v>26689</v>
      </c>
      <c r="C8229" s="1" t="s">
        <v>28468</v>
      </c>
      <c r="D8229" s="1" t="s">
        <v>18589</v>
      </c>
      <c r="E8229" s="1" t="s">
        <v>51572</v>
      </c>
      <c r="F8229" t="s">
        <v>54045</v>
      </c>
      <c r="G8229" s="1" t="str">
        <f xml:space="preserve"> IF( RIGHT(十五音字典[[#This Row],[聲調]],1)&lt;&gt;"入", "舒聲", "促聲")</f>
        <v>舒聲</v>
      </c>
      <c r="H8229" t="str">
        <f xml:space="preserve"> INDEX(十五音聲母資料表[聲母碼], MATCH(十五音字典[[#This Row],[切音]], 十五音聲母資料表[十五音], 0))</f>
        <v>ch</v>
      </c>
      <c r="I822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9">
        <f xml:space="preserve"> MATCH(十五音字典[[#This Row],[聲調]], 雅俗通聲調, 0)</f>
        <v>5</v>
      </c>
      <c r="K8229" t="str">
        <f xml:space="preserve"> _xlfn.CONCAT(十五音字典[[#This Row],[聲母]:[調號]])</f>
        <v>chiam5</v>
      </c>
      <c r="L8229" s="482">
        <v>0</v>
      </c>
      <c r="M8229" t="str">
        <f xml:space="preserve"> 十五音字典[[#This Row],[切音]] &amp; 十五音字典[[#This Row],[字韻]] &amp; 十五音字典[[#This Row],[聲調]]</f>
        <v>出兼下平</v>
      </c>
      <c r="N8229" t="str">
        <f xml:space="preserve"> 十五音字典[[#This Row],[字韻]] &amp; TEXT(十五音字典[[#This Row],[調號]], "[DBNum1]") &amp; 十五音字典[[#This Row],[切音]]</f>
        <v>兼五出</v>
      </c>
    </row>
    <row r="8230" spans="1:14">
      <c r="A8230">
        <v>8229</v>
      </c>
      <c r="B8230" s="1" t="s">
        <v>18651</v>
      </c>
      <c r="C8230" s="1" t="s">
        <v>3897</v>
      </c>
      <c r="D8230" s="1" t="s">
        <v>18589</v>
      </c>
      <c r="E8230" s="1" t="s">
        <v>51572</v>
      </c>
      <c r="F8230" t="s">
        <v>54046</v>
      </c>
      <c r="G8230" s="1" t="str">
        <f xml:space="preserve"> IF( RIGHT(十五音字典[[#This Row],[聲調]],1)&lt;&gt;"入", "舒聲", "促聲")</f>
        <v>舒聲</v>
      </c>
      <c r="H8230" t="str">
        <f xml:space="preserve"> INDEX(十五音聲母資料表[聲母碼], MATCH(十五音字典[[#This Row],[切音]], 十五音聲母資料表[十五音], 0))</f>
        <v>h</v>
      </c>
      <c r="I823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0">
        <f xml:space="preserve"> MATCH(十五音字典[[#This Row],[聲調]], 雅俗通聲調, 0)</f>
        <v>5</v>
      </c>
      <c r="K8230" t="str">
        <f xml:space="preserve"> _xlfn.CONCAT(十五音字典[[#This Row],[聲母]:[調號]])</f>
        <v>hiam5</v>
      </c>
      <c r="L8230" s="482">
        <v>0</v>
      </c>
      <c r="M8230" t="str">
        <f xml:space="preserve"> 十五音字典[[#This Row],[切音]] &amp; 十五音字典[[#This Row],[字韻]] &amp; 十五音字典[[#This Row],[聲調]]</f>
        <v>喜兼下平</v>
      </c>
      <c r="N8230" t="str">
        <f xml:space="preserve"> 十五音字典[[#This Row],[字韻]] &amp; TEXT(十五音字典[[#This Row],[調號]], "[DBNum1]") &amp; 十五音字典[[#This Row],[切音]]</f>
        <v>兼五喜</v>
      </c>
    </row>
    <row r="8231" spans="1:14">
      <c r="A8231">
        <v>8230</v>
      </c>
      <c r="B8231" s="1" t="s">
        <v>36071</v>
      </c>
      <c r="C8231" s="1" t="s">
        <v>25916</v>
      </c>
      <c r="D8231" s="1" t="s">
        <v>18589</v>
      </c>
      <c r="E8231" s="1" t="s">
        <v>51603</v>
      </c>
      <c r="F8231" t="s">
        <v>54047</v>
      </c>
      <c r="G8231" s="1" t="str">
        <f xml:space="preserve"> IF( RIGHT(十五音字典[[#This Row],[聲調]],1)&lt;&gt;"入", "舒聲", "促聲")</f>
        <v>舒聲</v>
      </c>
      <c r="H8231" t="str">
        <f xml:space="preserve"> INDEX(十五音聲母資料表[聲母碼], MATCH(十五音字典[[#This Row],[切音]], 十五音聲母資料表[十五音], 0))</f>
        <v>l</v>
      </c>
      <c r="I823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1">
        <f xml:space="preserve"> MATCH(十五音字典[[#This Row],[聲調]], 雅俗通聲調, 0)</f>
        <v>7</v>
      </c>
      <c r="K8231" t="str">
        <f xml:space="preserve"> _xlfn.CONCAT(十五音字典[[#This Row],[聲母]:[調號]])</f>
        <v>liam7</v>
      </c>
      <c r="L8231" s="482">
        <v>0</v>
      </c>
      <c r="M8231" t="str">
        <f xml:space="preserve"> 十五音字典[[#This Row],[切音]] &amp; 十五音字典[[#This Row],[字韻]] &amp; 十五音字典[[#This Row],[聲調]]</f>
        <v>柳兼下去</v>
      </c>
      <c r="N8231" t="str">
        <f xml:space="preserve"> 十五音字典[[#This Row],[字韻]] &amp; TEXT(十五音字典[[#This Row],[調號]], "[DBNum1]") &amp; 十五音字典[[#This Row],[切音]]</f>
        <v>兼七柳</v>
      </c>
    </row>
    <row r="8232" spans="1:14">
      <c r="A8232">
        <v>8231</v>
      </c>
      <c r="B8232" s="1" t="s">
        <v>54048</v>
      </c>
      <c r="C8232" s="1" t="s">
        <v>25916</v>
      </c>
      <c r="D8232" s="1" t="s">
        <v>18589</v>
      </c>
      <c r="E8232" s="1" t="s">
        <v>51603</v>
      </c>
      <c r="F8232" t="s">
        <v>54047</v>
      </c>
      <c r="G8232" s="1" t="str">
        <f xml:space="preserve"> IF( RIGHT(十五音字典[[#This Row],[聲調]],1)&lt;&gt;"入", "舒聲", "促聲")</f>
        <v>舒聲</v>
      </c>
      <c r="H8232" t="str">
        <f xml:space="preserve"> INDEX(十五音聲母資料表[聲母碼], MATCH(十五音字典[[#This Row],[切音]], 十五音聲母資料表[十五音], 0))</f>
        <v>l</v>
      </c>
      <c r="I823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2">
        <f xml:space="preserve"> MATCH(十五音字典[[#This Row],[聲調]], 雅俗通聲調, 0)</f>
        <v>7</v>
      </c>
      <c r="K8232" t="str">
        <f xml:space="preserve"> _xlfn.CONCAT(十五音字典[[#This Row],[聲母]:[調號]])</f>
        <v>liam7</v>
      </c>
      <c r="L8232" s="482">
        <v>0</v>
      </c>
      <c r="M8232" t="str">
        <f xml:space="preserve"> 十五音字典[[#This Row],[切音]] &amp; 十五音字典[[#This Row],[字韻]] &amp; 十五音字典[[#This Row],[聲調]]</f>
        <v>柳兼下去</v>
      </c>
      <c r="N8232" t="str">
        <f xml:space="preserve"> 十五音字典[[#This Row],[字韻]] &amp; TEXT(十五音字典[[#This Row],[調號]], "[DBNum1]") &amp; 十五音字典[[#This Row],[切音]]</f>
        <v>兼七柳</v>
      </c>
    </row>
    <row r="8233" spans="1:14">
      <c r="A8233">
        <v>8232</v>
      </c>
      <c r="B8233" s="1" t="s">
        <v>33085</v>
      </c>
      <c r="C8233" s="1" t="s">
        <v>25916</v>
      </c>
      <c r="D8233" s="1" t="s">
        <v>18589</v>
      </c>
      <c r="E8233" s="1" t="s">
        <v>51603</v>
      </c>
      <c r="F8233" t="s">
        <v>54047</v>
      </c>
      <c r="G8233" s="1" t="str">
        <f xml:space="preserve"> IF( RIGHT(十五音字典[[#This Row],[聲調]],1)&lt;&gt;"入", "舒聲", "促聲")</f>
        <v>舒聲</v>
      </c>
      <c r="H8233" t="str">
        <f xml:space="preserve"> INDEX(十五音聲母資料表[聲母碼], MATCH(十五音字典[[#This Row],[切音]], 十五音聲母資料表[十五音], 0))</f>
        <v>l</v>
      </c>
      <c r="I823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3">
        <f xml:space="preserve"> MATCH(十五音字典[[#This Row],[聲調]], 雅俗通聲調, 0)</f>
        <v>7</v>
      </c>
      <c r="K8233" t="str">
        <f xml:space="preserve"> _xlfn.CONCAT(十五音字典[[#This Row],[聲母]:[調號]])</f>
        <v>liam7</v>
      </c>
      <c r="L8233" s="482">
        <v>0</v>
      </c>
      <c r="M8233" t="str">
        <f xml:space="preserve"> 十五音字典[[#This Row],[切音]] &amp; 十五音字典[[#This Row],[字韻]] &amp; 十五音字典[[#This Row],[聲調]]</f>
        <v>柳兼下去</v>
      </c>
      <c r="N8233" t="str">
        <f xml:space="preserve"> 十五音字典[[#This Row],[字韻]] &amp; TEXT(十五音字典[[#This Row],[調號]], "[DBNum1]") &amp; 十五音字典[[#This Row],[切音]]</f>
        <v>兼七柳</v>
      </c>
    </row>
    <row r="8234" spans="1:14">
      <c r="A8234">
        <v>8233</v>
      </c>
      <c r="B8234" s="1" t="s">
        <v>36042</v>
      </c>
      <c r="C8234" s="1" t="s">
        <v>25916</v>
      </c>
      <c r="D8234" s="1" t="s">
        <v>18589</v>
      </c>
      <c r="E8234" s="1" t="s">
        <v>51603</v>
      </c>
      <c r="F8234" t="s">
        <v>54047</v>
      </c>
      <c r="G8234" s="1" t="str">
        <f xml:space="preserve"> IF( RIGHT(十五音字典[[#This Row],[聲調]],1)&lt;&gt;"入", "舒聲", "促聲")</f>
        <v>舒聲</v>
      </c>
      <c r="H8234" t="str">
        <f xml:space="preserve"> INDEX(十五音聲母資料表[聲母碼], MATCH(十五音字典[[#This Row],[切音]], 十五音聲母資料表[十五音], 0))</f>
        <v>l</v>
      </c>
      <c r="I823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4">
        <f xml:space="preserve"> MATCH(十五音字典[[#This Row],[聲調]], 雅俗通聲調, 0)</f>
        <v>7</v>
      </c>
      <c r="K8234" t="str">
        <f xml:space="preserve"> _xlfn.CONCAT(十五音字典[[#This Row],[聲母]:[調號]])</f>
        <v>liam7</v>
      </c>
      <c r="L8234" s="482">
        <v>0</v>
      </c>
      <c r="M8234" t="str">
        <f xml:space="preserve"> 十五音字典[[#This Row],[切音]] &amp; 十五音字典[[#This Row],[字韻]] &amp; 十五音字典[[#This Row],[聲調]]</f>
        <v>柳兼下去</v>
      </c>
      <c r="N8234" t="str">
        <f xml:space="preserve"> 十五音字典[[#This Row],[字韻]] &amp; TEXT(十五音字典[[#This Row],[調號]], "[DBNum1]") &amp; 十五音字典[[#This Row],[切音]]</f>
        <v>兼七柳</v>
      </c>
    </row>
    <row r="8235" spans="1:14">
      <c r="A8235">
        <v>8234</v>
      </c>
      <c r="B8235" s="1" t="s">
        <v>54049</v>
      </c>
      <c r="C8235" s="1" t="s">
        <v>13299</v>
      </c>
      <c r="D8235" s="1" t="s">
        <v>18589</v>
      </c>
      <c r="E8235" s="1" t="s">
        <v>51603</v>
      </c>
      <c r="F8235" t="s">
        <v>54050</v>
      </c>
      <c r="G8235" s="1" t="str">
        <f xml:space="preserve"> IF( RIGHT(十五音字典[[#This Row],[聲調]],1)&lt;&gt;"入", "舒聲", "促聲")</f>
        <v>舒聲</v>
      </c>
      <c r="H8235" t="str">
        <f xml:space="preserve"> INDEX(十五音聲母資料表[聲母碼], MATCH(十五音字典[[#This Row],[切音]], 十五音聲母資料表[十五音], 0))</f>
        <v>k</v>
      </c>
      <c r="I823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5">
        <f xml:space="preserve"> MATCH(十五音字典[[#This Row],[聲調]], 雅俗通聲調, 0)</f>
        <v>7</v>
      </c>
      <c r="K8235" t="str">
        <f xml:space="preserve"> _xlfn.CONCAT(十五音字典[[#This Row],[聲母]:[調號]])</f>
        <v>kiam7</v>
      </c>
      <c r="L8235" s="482">
        <v>0</v>
      </c>
      <c r="M8235" t="str">
        <f xml:space="preserve"> 十五音字典[[#This Row],[切音]] &amp; 十五音字典[[#This Row],[字韻]] &amp; 十五音字典[[#This Row],[聲調]]</f>
        <v>求兼下去</v>
      </c>
      <c r="N8235" t="str">
        <f xml:space="preserve"> 十五音字典[[#This Row],[字韻]] &amp; TEXT(十五音字典[[#This Row],[調號]], "[DBNum1]") &amp; 十五音字典[[#This Row],[切音]]</f>
        <v>兼七求</v>
      </c>
    </row>
    <row r="8236" spans="1:14">
      <c r="A8236">
        <v>8235</v>
      </c>
      <c r="B8236" s="1" t="s">
        <v>26973</v>
      </c>
      <c r="C8236" s="1" t="s">
        <v>975</v>
      </c>
      <c r="D8236" s="1" t="s">
        <v>18589</v>
      </c>
      <c r="E8236" s="1" t="s">
        <v>51603</v>
      </c>
      <c r="F8236" t="s">
        <v>54051</v>
      </c>
      <c r="G8236" s="1" t="str">
        <f xml:space="preserve"> IF( RIGHT(十五音字典[[#This Row],[聲調]],1)&lt;&gt;"入", "舒聲", "促聲")</f>
        <v>舒聲</v>
      </c>
      <c r="H8236" t="str">
        <f xml:space="preserve"> INDEX(十五音聲母資料表[聲母碼], MATCH(十五音字典[[#This Row],[切音]], 十五音聲母資料表[十五音], 0))</f>
        <v>kh</v>
      </c>
      <c r="I823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6">
        <f xml:space="preserve"> MATCH(十五音字典[[#This Row],[聲調]], 雅俗通聲調, 0)</f>
        <v>7</v>
      </c>
      <c r="K8236" t="str">
        <f xml:space="preserve"> _xlfn.CONCAT(十五音字典[[#This Row],[聲母]:[調號]])</f>
        <v>khiam7</v>
      </c>
      <c r="L8236" s="482">
        <v>0</v>
      </c>
      <c r="M8236" t="str">
        <f xml:space="preserve"> 十五音字典[[#This Row],[切音]] &amp; 十五音字典[[#This Row],[字韻]] &amp; 十五音字典[[#This Row],[聲調]]</f>
        <v>去兼下去</v>
      </c>
      <c r="N8236" t="str">
        <f xml:space="preserve"> 十五音字典[[#This Row],[字韻]] &amp; TEXT(十五音字典[[#This Row],[調號]], "[DBNum1]") &amp; 十五音字典[[#This Row],[切音]]</f>
        <v>兼七去</v>
      </c>
    </row>
    <row r="8237" spans="1:14">
      <c r="A8237">
        <v>8236</v>
      </c>
      <c r="B8237" s="1" t="s">
        <v>27117</v>
      </c>
      <c r="C8237" s="1" t="s">
        <v>28420</v>
      </c>
      <c r="D8237" s="1" t="s">
        <v>18589</v>
      </c>
      <c r="E8237" s="1" t="s">
        <v>51603</v>
      </c>
      <c r="F8237" t="s">
        <v>54052</v>
      </c>
      <c r="G8237" s="1" t="str">
        <f xml:space="preserve"> IF( RIGHT(十五音字典[[#This Row],[聲調]],1)&lt;&gt;"入", "舒聲", "促聲")</f>
        <v>舒聲</v>
      </c>
      <c r="H8237" t="str">
        <f xml:space="preserve"> INDEX(十五音聲母資料表[聲母碼], MATCH(十五音字典[[#This Row],[切音]], 十五音聲母資料表[十五音], 0))</f>
        <v>t</v>
      </c>
      <c r="I823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7">
        <f xml:space="preserve"> MATCH(十五音字典[[#This Row],[聲調]], 雅俗通聲調, 0)</f>
        <v>7</v>
      </c>
      <c r="K8237" t="str">
        <f xml:space="preserve"> _xlfn.CONCAT(十五音字典[[#This Row],[聲母]:[調號]])</f>
        <v>tiam7</v>
      </c>
      <c r="L8237" s="482">
        <v>0</v>
      </c>
      <c r="M8237" t="str">
        <f xml:space="preserve"> 十五音字典[[#This Row],[切音]] &amp; 十五音字典[[#This Row],[字韻]] &amp; 十五音字典[[#This Row],[聲調]]</f>
        <v>地兼下去</v>
      </c>
      <c r="N8237" t="str">
        <f xml:space="preserve"> 十五音字典[[#This Row],[字韻]] &amp; TEXT(十五音字典[[#This Row],[調號]], "[DBNum1]") &amp; 十五音字典[[#This Row],[切音]]</f>
        <v>兼七地</v>
      </c>
    </row>
    <row r="8238" spans="1:14">
      <c r="A8238">
        <v>8237</v>
      </c>
      <c r="B8238" s="1" t="s">
        <v>54053</v>
      </c>
      <c r="C8238" s="1" t="s">
        <v>28420</v>
      </c>
      <c r="D8238" s="1" t="s">
        <v>18589</v>
      </c>
      <c r="E8238" s="1" t="s">
        <v>51603</v>
      </c>
      <c r="F8238" t="s">
        <v>54052</v>
      </c>
      <c r="G8238" s="1" t="str">
        <f xml:space="preserve"> IF( RIGHT(十五音字典[[#This Row],[聲調]],1)&lt;&gt;"入", "舒聲", "促聲")</f>
        <v>舒聲</v>
      </c>
      <c r="H8238" t="str">
        <f xml:space="preserve"> INDEX(十五音聲母資料表[聲母碼], MATCH(十五音字典[[#This Row],[切音]], 十五音聲母資料表[十五音], 0))</f>
        <v>t</v>
      </c>
      <c r="I823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8">
        <f xml:space="preserve"> MATCH(十五音字典[[#This Row],[聲調]], 雅俗通聲調, 0)</f>
        <v>7</v>
      </c>
      <c r="K8238" t="str">
        <f xml:space="preserve"> _xlfn.CONCAT(十五音字典[[#This Row],[聲母]:[調號]])</f>
        <v>tiam7</v>
      </c>
      <c r="L8238" s="482">
        <v>0</v>
      </c>
      <c r="M8238" t="str">
        <f xml:space="preserve"> 十五音字典[[#This Row],[切音]] &amp; 十五音字典[[#This Row],[字韻]] &amp; 十五音字典[[#This Row],[聲調]]</f>
        <v>地兼下去</v>
      </c>
      <c r="N8238" t="str">
        <f xml:space="preserve"> 十五音字典[[#This Row],[字韻]] &amp; TEXT(十五音字典[[#This Row],[調號]], "[DBNum1]") &amp; 十五音字典[[#This Row],[切音]]</f>
        <v>兼七地</v>
      </c>
    </row>
    <row r="8239" spans="1:14">
      <c r="A8239">
        <v>8238</v>
      </c>
      <c r="B8239" s="1" t="s">
        <v>36172</v>
      </c>
      <c r="C8239" s="1" t="s">
        <v>1344</v>
      </c>
      <c r="D8239" s="1" t="s">
        <v>18589</v>
      </c>
      <c r="E8239" s="1" t="s">
        <v>51603</v>
      </c>
      <c r="F8239" t="s">
        <v>54054</v>
      </c>
      <c r="G8239" s="1" t="str">
        <f xml:space="preserve"> IF( RIGHT(十五音字典[[#This Row],[聲調]],1)&lt;&gt;"入", "舒聲", "促聲")</f>
        <v>舒聲</v>
      </c>
      <c r="H8239" t="str">
        <f xml:space="preserve"> INDEX(十五音聲母資料表[聲母碼], MATCH(十五音字典[[#This Row],[切音]], 十五音聲母資料表[十五音], 0))</f>
        <v>th</v>
      </c>
      <c r="I823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9">
        <f xml:space="preserve"> MATCH(十五音字典[[#This Row],[聲調]], 雅俗通聲調, 0)</f>
        <v>7</v>
      </c>
      <c r="K8239" t="str">
        <f xml:space="preserve"> _xlfn.CONCAT(十五音字典[[#This Row],[聲母]:[調號]])</f>
        <v>thiam7</v>
      </c>
      <c r="L8239" s="482">
        <v>0</v>
      </c>
      <c r="M8239" t="str">
        <f xml:space="preserve"> 十五音字典[[#This Row],[切音]] &amp; 十五音字典[[#This Row],[字韻]] &amp; 十五音字典[[#This Row],[聲調]]</f>
        <v>他兼下去</v>
      </c>
      <c r="N8239" t="str">
        <f xml:space="preserve"> 十五音字典[[#This Row],[字韻]] &amp; TEXT(十五音字典[[#This Row],[調號]], "[DBNum1]") &amp; 十五音字典[[#This Row],[切音]]</f>
        <v>兼七他</v>
      </c>
    </row>
    <row r="8240" spans="1:14">
      <c r="A8240">
        <v>8239</v>
      </c>
      <c r="B8240" s="1" t="s">
        <v>35984</v>
      </c>
      <c r="C8240" s="1" t="s">
        <v>504</v>
      </c>
      <c r="D8240" s="1" t="s">
        <v>18589</v>
      </c>
      <c r="E8240" s="1" t="s">
        <v>51603</v>
      </c>
      <c r="F8240" t="s">
        <v>54055</v>
      </c>
      <c r="G8240" s="1" t="str">
        <f xml:space="preserve"> IF( RIGHT(十五音字典[[#This Row],[聲調]],1)&lt;&gt;"入", "舒聲", "促聲")</f>
        <v>舒聲</v>
      </c>
      <c r="H8240" t="str">
        <f xml:space="preserve"> INDEX(十五音聲母資料表[聲母碼], MATCH(十五音字典[[#This Row],[切音]], 十五音聲母資料表[十五音], 0))</f>
        <v>c</v>
      </c>
      <c r="I824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0">
        <f xml:space="preserve"> MATCH(十五音字典[[#This Row],[聲調]], 雅俗通聲調, 0)</f>
        <v>7</v>
      </c>
      <c r="K8240" t="str">
        <f xml:space="preserve"> _xlfn.CONCAT(十五音字典[[#This Row],[聲母]:[調號]])</f>
        <v>ciam7</v>
      </c>
      <c r="L8240" s="482">
        <v>0</v>
      </c>
      <c r="M8240" t="str">
        <f xml:space="preserve"> 十五音字典[[#This Row],[切音]] &amp; 十五音字典[[#This Row],[字韻]] &amp; 十五音字典[[#This Row],[聲調]]</f>
        <v>曾兼下去</v>
      </c>
      <c r="N8240" t="str">
        <f xml:space="preserve"> 十五音字典[[#This Row],[字韻]] &amp; TEXT(十五音字典[[#This Row],[調號]], "[DBNum1]") &amp; 十五音字典[[#This Row],[切音]]</f>
        <v>兼七曾</v>
      </c>
    </row>
    <row r="8241" spans="1:14">
      <c r="A8241">
        <v>8240</v>
      </c>
      <c r="B8241" s="1" t="s">
        <v>18498</v>
      </c>
      <c r="C8241" s="1" t="s">
        <v>504</v>
      </c>
      <c r="D8241" s="1" t="s">
        <v>18589</v>
      </c>
      <c r="E8241" s="1" t="s">
        <v>51603</v>
      </c>
      <c r="F8241" t="s">
        <v>54055</v>
      </c>
      <c r="G8241" s="1" t="str">
        <f xml:space="preserve"> IF( RIGHT(十五音字典[[#This Row],[聲調]],1)&lt;&gt;"入", "舒聲", "促聲")</f>
        <v>舒聲</v>
      </c>
      <c r="H8241" t="str">
        <f xml:space="preserve"> INDEX(十五音聲母資料表[聲母碼], MATCH(十五音字典[[#This Row],[切音]], 十五音聲母資料表[十五音], 0))</f>
        <v>c</v>
      </c>
      <c r="I824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1">
        <f xml:space="preserve"> MATCH(十五音字典[[#This Row],[聲調]], 雅俗通聲調, 0)</f>
        <v>7</v>
      </c>
      <c r="K8241" t="str">
        <f xml:space="preserve"> _xlfn.CONCAT(十五音字典[[#This Row],[聲母]:[調號]])</f>
        <v>ciam7</v>
      </c>
      <c r="L8241" s="482">
        <v>0</v>
      </c>
      <c r="M8241" t="str">
        <f xml:space="preserve"> 十五音字典[[#This Row],[切音]] &amp; 十五音字典[[#This Row],[字韻]] &amp; 十五音字典[[#This Row],[聲調]]</f>
        <v>曾兼下去</v>
      </c>
      <c r="N8241" t="str">
        <f xml:space="preserve"> 十五音字典[[#This Row],[字韻]] &amp; TEXT(十五音字典[[#This Row],[調號]], "[DBNum1]") &amp; 十五音字典[[#This Row],[切音]]</f>
        <v>兼七曾</v>
      </c>
    </row>
    <row r="8242" spans="1:14">
      <c r="A8242">
        <v>8241</v>
      </c>
      <c r="B8242" s="1" t="s">
        <v>54056</v>
      </c>
      <c r="C8242" s="1" t="s">
        <v>504</v>
      </c>
      <c r="D8242" s="1" t="s">
        <v>18589</v>
      </c>
      <c r="E8242" s="1" t="s">
        <v>51603</v>
      </c>
      <c r="F8242" t="s">
        <v>54055</v>
      </c>
      <c r="G8242" s="1" t="str">
        <f xml:space="preserve"> IF( RIGHT(十五音字典[[#This Row],[聲調]],1)&lt;&gt;"入", "舒聲", "促聲")</f>
        <v>舒聲</v>
      </c>
      <c r="H8242" t="str">
        <f xml:space="preserve"> INDEX(十五音聲母資料表[聲母碼], MATCH(十五音字典[[#This Row],[切音]], 十五音聲母資料表[十五音], 0))</f>
        <v>c</v>
      </c>
      <c r="I824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2">
        <f xml:space="preserve"> MATCH(十五音字典[[#This Row],[聲調]], 雅俗通聲調, 0)</f>
        <v>7</v>
      </c>
      <c r="K8242" t="str">
        <f xml:space="preserve"> _xlfn.CONCAT(十五音字典[[#This Row],[聲母]:[調號]])</f>
        <v>ciam7</v>
      </c>
      <c r="L8242" s="482">
        <v>0</v>
      </c>
      <c r="M8242" t="str">
        <f xml:space="preserve"> 十五音字典[[#This Row],[切音]] &amp; 十五音字典[[#This Row],[字韻]] &amp; 十五音字典[[#This Row],[聲調]]</f>
        <v>曾兼下去</v>
      </c>
      <c r="N8242" t="str">
        <f xml:space="preserve"> 十五音字典[[#This Row],[字韻]] &amp; TEXT(十五音字典[[#This Row],[調號]], "[DBNum1]") &amp; 十五音字典[[#This Row],[切音]]</f>
        <v>兼七曾</v>
      </c>
    </row>
    <row r="8243" spans="1:14">
      <c r="A8243">
        <v>8242</v>
      </c>
      <c r="B8243" s="1" t="s">
        <v>54057</v>
      </c>
      <c r="C8243" s="1" t="s">
        <v>206</v>
      </c>
      <c r="D8243" s="1" t="s">
        <v>18589</v>
      </c>
      <c r="E8243" s="1" t="s">
        <v>51603</v>
      </c>
      <c r="F8243" t="s">
        <v>54058</v>
      </c>
      <c r="G8243" s="1" t="str">
        <f xml:space="preserve"> IF( RIGHT(十五音字典[[#This Row],[聲調]],1)&lt;&gt;"入", "舒聲", "促聲")</f>
        <v>舒聲</v>
      </c>
      <c r="H8243" t="str">
        <f xml:space="preserve"> INDEX(十五音聲母資料表[聲母碼], MATCH(十五音字典[[#This Row],[切音]], 十五音聲母資料表[十五音], 0))</f>
        <v>j</v>
      </c>
      <c r="I824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3">
        <f xml:space="preserve"> MATCH(十五音字典[[#This Row],[聲調]], 雅俗通聲調, 0)</f>
        <v>7</v>
      </c>
      <c r="K8243" t="str">
        <f xml:space="preserve"> _xlfn.CONCAT(十五音字典[[#This Row],[聲母]:[調號]])</f>
        <v>jiam7</v>
      </c>
      <c r="L8243" s="482">
        <v>0</v>
      </c>
      <c r="M8243" t="str">
        <f xml:space="preserve"> 十五音字典[[#This Row],[切音]] &amp; 十五音字典[[#This Row],[字韻]] &amp; 十五音字典[[#This Row],[聲調]]</f>
        <v>入兼下去</v>
      </c>
      <c r="N8243" t="str">
        <f xml:space="preserve"> 十五音字典[[#This Row],[字韻]] &amp; TEXT(十五音字典[[#This Row],[調號]], "[DBNum1]") &amp; 十五音字典[[#This Row],[切音]]</f>
        <v>兼七入</v>
      </c>
    </row>
    <row r="8244" spans="1:14">
      <c r="A8244">
        <v>8243</v>
      </c>
      <c r="B8244" s="1" t="s">
        <v>35995</v>
      </c>
      <c r="C8244" s="1" t="s">
        <v>3966</v>
      </c>
      <c r="D8244" s="1" t="s">
        <v>18589</v>
      </c>
      <c r="E8244" s="1" t="s">
        <v>51603</v>
      </c>
      <c r="F8244" t="s">
        <v>54059</v>
      </c>
      <c r="G8244" s="1" t="str">
        <f xml:space="preserve"> IF( RIGHT(十五音字典[[#This Row],[聲調]],1)&lt;&gt;"入", "舒聲", "促聲")</f>
        <v>舒聲</v>
      </c>
      <c r="H8244" t="str">
        <f xml:space="preserve"> INDEX(十五音聲母資料表[聲母碼], MATCH(十五音字典[[#This Row],[切音]], 十五音聲母資料表[十五音], 0))</f>
        <v>s</v>
      </c>
      <c r="I824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4">
        <f xml:space="preserve"> MATCH(十五音字典[[#This Row],[聲調]], 雅俗通聲調, 0)</f>
        <v>7</v>
      </c>
      <c r="K8244" t="str">
        <f xml:space="preserve"> _xlfn.CONCAT(十五音字典[[#This Row],[聲母]:[調號]])</f>
        <v>siam7</v>
      </c>
      <c r="L8244" s="482">
        <v>0</v>
      </c>
      <c r="M8244" t="str">
        <f xml:space="preserve"> 十五音字典[[#This Row],[切音]] &amp; 十五音字典[[#This Row],[字韻]] &amp; 十五音字典[[#This Row],[聲調]]</f>
        <v>時兼下去</v>
      </c>
      <c r="N8244" t="str">
        <f xml:space="preserve"> 十五音字典[[#This Row],[字韻]] &amp; TEXT(十五音字典[[#This Row],[調號]], "[DBNum1]") &amp; 十五音字典[[#This Row],[切音]]</f>
        <v>兼七時</v>
      </c>
    </row>
    <row r="8245" spans="1:14">
      <c r="A8245">
        <v>8244</v>
      </c>
      <c r="B8245" s="1" t="s">
        <v>18347</v>
      </c>
      <c r="C8245" s="1" t="s">
        <v>3966</v>
      </c>
      <c r="D8245" s="1" t="s">
        <v>18589</v>
      </c>
      <c r="E8245" s="1" t="s">
        <v>51603</v>
      </c>
      <c r="F8245" t="s">
        <v>54059</v>
      </c>
      <c r="G8245" s="1" t="str">
        <f xml:space="preserve"> IF( RIGHT(十五音字典[[#This Row],[聲調]],1)&lt;&gt;"入", "舒聲", "促聲")</f>
        <v>舒聲</v>
      </c>
      <c r="H8245" t="str">
        <f xml:space="preserve"> INDEX(十五音聲母資料表[聲母碼], MATCH(十五音字典[[#This Row],[切音]], 十五音聲母資料表[十五音], 0))</f>
        <v>s</v>
      </c>
      <c r="I824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5">
        <f xml:space="preserve"> MATCH(十五音字典[[#This Row],[聲調]], 雅俗通聲調, 0)</f>
        <v>7</v>
      </c>
      <c r="K8245" t="str">
        <f xml:space="preserve"> _xlfn.CONCAT(十五音字典[[#This Row],[聲母]:[調號]])</f>
        <v>siam7</v>
      </c>
      <c r="L8245" s="482">
        <v>0</v>
      </c>
      <c r="M8245" t="str">
        <f xml:space="preserve"> 十五音字典[[#This Row],[切音]] &amp; 十五音字典[[#This Row],[字韻]] &amp; 十五音字典[[#This Row],[聲調]]</f>
        <v>時兼下去</v>
      </c>
      <c r="N8245" t="str">
        <f xml:space="preserve"> 十五音字典[[#This Row],[字韻]] &amp; TEXT(十五音字典[[#This Row],[調號]], "[DBNum1]") &amp; 十五音字典[[#This Row],[切音]]</f>
        <v>兼七時</v>
      </c>
    </row>
    <row r="8246" spans="1:14">
      <c r="A8246">
        <v>8245</v>
      </c>
      <c r="B8246" s="1" t="s">
        <v>35993</v>
      </c>
      <c r="C8246" s="1" t="s">
        <v>15025</v>
      </c>
      <c r="D8246" s="1" t="s">
        <v>18589</v>
      </c>
      <c r="E8246" s="1" t="s">
        <v>51603</v>
      </c>
      <c r="F8246" t="s">
        <v>54060</v>
      </c>
      <c r="G8246" s="1" t="str">
        <f xml:space="preserve"> IF( RIGHT(十五音字典[[#This Row],[聲調]],1)&lt;&gt;"入", "舒聲", "促聲")</f>
        <v>舒聲</v>
      </c>
      <c r="H8246" t="str">
        <f xml:space="preserve"> INDEX(十五音聲母資料表[聲母碼], MATCH(十五音字典[[#This Row],[切音]], 十五音聲母資料表[十五音], 0))</f>
        <v>Ø</v>
      </c>
      <c r="I824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6">
        <f xml:space="preserve"> MATCH(十五音字典[[#This Row],[聲調]], 雅俗通聲調, 0)</f>
        <v>7</v>
      </c>
      <c r="K8246" t="str">
        <f xml:space="preserve"> _xlfn.CONCAT(十五音字典[[#This Row],[聲母]:[調號]])</f>
        <v>Øiam7</v>
      </c>
      <c r="L8246" s="482">
        <v>0</v>
      </c>
      <c r="M8246" t="str">
        <f xml:space="preserve"> 十五音字典[[#This Row],[切音]] &amp; 十五音字典[[#This Row],[字韻]] &amp; 十五音字典[[#This Row],[聲調]]</f>
        <v>英兼下去</v>
      </c>
      <c r="N8246" t="str">
        <f xml:space="preserve"> 十五音字典[[#This Row],[字韻]] &amp; TEXT(十五音字典[[#This Row],[調號]], "[DBNum1]") &amp; 十五音字典[[#This Row],[切音]]</f>
        <v>兼七英</v>
      </c>
    </row>
    <row r="8247" spans="1:14">
      <c r="A8247">
        <v>8246</v>
      </c>
      <c r="B8247" s="1" t="s">
        <v>35998</v>
      </c>
      <c r="C8247" s="1" t="s">
        <v>15025</v>
      </c>
      <c r="D8247" s="1" t="s">
        <v>18589</v>
      </c>
      <c r="E8247" s="1" t="s">
        <v>51603</v>
      </c>
      <c r="F8247" t="s">
        <v>54060</v>
      </c>
      <c r="G8247" s="1" t="str">
        <f xml:space="preserve"> IF( RIGHT(十五音字典[[#This Row],[聲調]],1)&lt;&gt;"入", "舒聲", "促聲")</f>
        <v>舒聲</v>
      </c>
      <c r="H8247" t="str">
        <f xml:space="preserve"> INDEX(十五音聲母資料表[聲母碼], MATCH(十五音字典[[#This Row],[切音]], 十五音聲母資料表[十五音], 0))</f>
        <v>Ø</v>
      </c>
      <c r="I824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7">
        <f xml:space="preserve"> MATCH(十五音字典[[#This Row],[聲調]], 雅俗通聲調, 0)</f>
        <v>7</v>
      </c>
      <c r="K8247" t="str">
        <f xml:space="preserve"> _xlfn.CONCAT(十五音字典[[#This Row],[聲母]:[調號]])</f>
        <v>Øiam7</v>
      </c>
      <c r="L8247" s="482">
        <v>0</v>
      </c>
      <c r="M8247" t="str">
        <f xml:space="preserve"> 十五音字典[[#This Row],[切音]] &amp; 十五音字典[[#This Row],[字韻]] &amp; 十五音字典[[#This Row],[聲調]]</f>
        <v>英兼下去</v>
      </c>
      <c r="N8247" t="str">
        <f xml:space="preserve"> 十五音字典[[#This Row],[字韻]] &amp; TEXT(十五音字典[[#This Row],[調號]], "[DBNum1]") &amp; 十五音字典[[#This Row],[切音]]</f>
        <v>兼七英</v>
      </c>
    </row>
    <row r="8248" spans="1:14">
      <c r="A8248">
        <v>8247</v>
      </c>
      <c r="B8248" s="1" t="s">
        <v>49157</v>
      </c>
      <c r="C8248" s="1" t="s">
        <v>15025</v>
      </c>
      <c r="D8248" s="1" t="s">
        <v>18589</v>
      </c>
      <c r="E8248" s="1" t="s">
        <v>51603</v>
      </c>
      <c r="F8248" t="s">
        <v>54060</v>
      </c>
      <c r="G8248" s="1" t="str">
        <f xml:space="preserve"> IF( RIGHT(十五音字典[[#This Row],[聲調]],1)&lt;&gt;"入", "舒聲", "促聲")</f>
        <v>舒聲</v>
      </c>
      <c r="H8248" t="str">
        <f xml:space="preserve"> INDEX(十五音聲母資料表[聲母碼], MATCH(十五音字典[[#This Row],[切音]], 十五音聲母資料表[十五音], 0))</f>
        <v>Ø</v>
      </c>
      <c r="I824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8">
        <f xml:space="preserve"> MATCH(十五音字典[[#This Row],[聲調]], 雅俗通聲調, 0)</f>
        <v>7</v>
      </c>
      <c r="K8248" t="str">
        <f xml:space="preserve"> _xlfn.CONCAT(十五音字典[[#This Row],[聲母]:[調號]])</f>
        <v>Øiam7</v>
      </c>
      <c r="L8248" s="482">
        <v>0</v>
      </c>
      <c r="M8248" t="str">
        <f xml:space="preserve"> 十五音字典[[#This Row],[切音]] &amp; 十五音字典[[#This Row],[字韻]] &amp; 十五音字典[[#This Row],[聲調]]</f>
        <v>英兼下去</v>
      </c>
      <c r="N8248" t="str">
        <f xml:space="preserve"> 十五音字典[[#This Row],[字韻]] &amp; TEXT(十五音字典[[#This Row],[調號]], "[DBNum1]") &amp; 十五音字典[[#This Row],[切音]]</f>
        <v>兼七英</v>
      </c>
    </row>
    <row r="8249" spans="1:14">
      <c r="A8249">
        <v>8248</v>
      </c>
      <c r="B8249" s="1" t="s">
        <v>35999</v>
      </c>
      <c r="C8249" s="1" t="s">
        <v>15025</v>
      </c>
      <c r="D8249" s="1" t="s">
        <v>18589</v>
      </c>
      <c r="E8249" s="1" t="s">
        <v>51603</v>
      </c>
      <c r="F8249" t="s">
        <v>54060</v>
      </c>
      <c r="G8249" s="1" t="str">
        <f xml:space="preserve"> IF( RIGHT(十五音字典[[#This Row],[聲調]],1)&lt;&gt;"入", "舒聲", "促聲")</f>
        <v>舒聲</v>
      </c>
      <c r="H8249" t="str">
        <f xml:space="preserve"> INDEX(十五音聲母資料表[聲母碼], MATCH(十五音字典[[#This Row],[切音]], 十五音聲母資料表[十五音], 0))</f>
        <v>Ø</v>
      </c>
      <c r="I824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9">
        <f xml:space="preserve"> MATCH(十五音字典[[#This Row],[聲調]], 雅俗通聲調, 0)</f>
        <v>7</v>
      </c>
      <c r="K8249" t="str">
        <f xml:space="preserve"> _xlfn.CONCAT(十五音字典[[#This Row],[聲母]:[調號]])</f>
        <v>Øiam7</v>
      </c>
      <c r="L8249" s="482">
        <v>0</v>
      </c>
      <c r="M8249" t="str">
        <f xml:space="preserve"> 十五音字典[[#This Row],[切音]] &amp; 十五音字典[[#This Row],[字韻]] &amp; 十五音字典[[#This Row],[聲調]]</f>
        <v>英兼下去</v>
      </c>
      <c r="N8249" t="str">
        <f xml:space="preserve"> 十五音字典[[#This Row],[字韻]] &amp; TEXT(十五音字典[[#This Row],[調號]], "[DBNum1]") &amp; 十五音字典[[#This Row],[切音]]</f>
        <v>兼七英</v>
      </c>
    </row>
    <row r="8250" spans="1:14">
      <c r="A8250">
        <v>8249</v>
      </c>
      <c r="B8250" s="1" t="s">
        <v>26904</v>
      </c>
      <c r="C8250" s="1" t="s">
        <v>15025</v>
      </c>
      <c r="D8250" s="1" t="s">
        <v>18589</v>
      </c>
      <c r="E8250" s="1" t="s">
        <v>51603</v>
      </c>
      <c r="F8250" t="s">
        <v>54060</v>
      </c>
      <c r="G8250" s="1" t="str">
        <f xml:space="preserve"> IF( RIGHT(十五音字典[[#This Row],[聲調]],1)&lt;&gt;"入", "舒聲", "促聲")</f>
        <v>舒聲</v>
      </c>
      <c r="H8250" t="str">
        <f xml:space="preserve"> INDEX(十五音聲母資料表[聲母碼], MATCH(十五音字典[[#This Row],[切音]], 十五音聲母資料表[十五音], 0))</f>
        <v>Ø</v>
      </c>
      <c r="I825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50">
        <f xml:space="preserve"> MATCH(十五音字典[[#This Row],[聲調]], 雅俗通聲調, 0)</f>
        <v>7</v>
      </c>
      <c r="K8250" t="str">
        <f xml:space="preserve"> _xlfn.CONCAT(十五音字典[[#This Row],[聲母]:[調號]])</f>
        <v>Øiam7</v>
      </c>
      <c r="L8250" s="482">
        <v>0</v>
      </c>
      <c r="M8250" t="str">
        <f xml:space="preserve"> 十五音字典[[#This Row],[切音]] &amp; 十五音字典[[#This Row],[字韻]] &amp; 十五音字典[[#This Row],[聲調]]</f>
        <v>英兼下去</v>
      </c>
      <c r="N8250" t="str">
        <f xml:space="preserve"> 十五音字典[[#This Row],[字韻]] &amp; TEXT(十五音字典[[#This Row],[調號]], "[DBNum1]") &amp; 十五音字典[[#This Row],[切音]]</f>
        <v>兼七英</v>
      </c>
    </row>
    <row r="8251" spans="1:14">
      <c r="A8251">
        <v>8250</v>
      </c>
      <c r="B8251" s="1" t="s">
        <v>36000</v>
      </c>
      <c r="C8251" s="1" t="s">
        <v>15025</v>
      </c>
      <c r="D8251" s="1" t="s">
        <v>18589</v>
      </c>
      <c r="E8251" s="1" t="s">
        <v>51603</v>
      </c>
      <c r="F8251" t="s">
        <v>54060</v>
      </c>
      <c r="G8251" s="1" t="str">
        <f xml:space="preserve"> IF( RIGHT(十五音字典[[#This Row],[聲調]],1)&lt;&gt;"入", "舒聲", "促聲")</f>
        <v>舒聲</v>
      </c>
      <c r="H8251" t="str">
        <f xml:space="preserve"> INDEX(十五音聲母資料表[聲母碼], MATCH(十五音字典[[#This Row],[切音]], 十五音聲母資料表[十五音], 0))</f>
        <v>Ø</v>
      </c>
      <c r="I825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51">
        <f xml:space="preserve"> MATCH(十五音字典[[#This Row],[聲調]], 雅俗通聲調, 0)</f>
        <v>7</v>
      </c>
      <c r="K8251" t="str">
        <f xml:space="preserve"> _xlfn.CONCAT(十五音字典[[#This Row],[聲母]:[調號]])</f>
        <v>Øiam7</v>
      </c>
      <c r="L8251" s="482">
        <v>0</v>
      </c>
      <c r="M8251" t="str">
        <f xml:space="preserve"> 十五音字典[[#This Row],[切音]] &amp; 十五音字典[[#This Row],[字韻]] &amp; 十五音字典[[#This Row],[聲調]]</f>
        <v>英兼下去</v>
      </c>
      <c r="N8251" t="str">
        <f xml:space="preserve"> 十五音字典[[#This Row],[字韻]] &amp; TEXT(十五音字典[[#This Row],[調號]], "[DBNum1]") &amp; 十五音字典[[#This Row],[切音]]</f>
        <v>兼七英</v>
      </c>
    </row>
    <row r="8252" spans="1:14">
      <c r="A8252">
        <v>8251</v>
      </c>
      <c r="B8252" s="1" t="s">
        <v>36132</v>
      </c>
      <c r="C8252" s="1" t="s">
        <v>3897</v>
      </c>
      <c r="D8252" s="1" t="s">
        <v>18589</v>
      </c>
      <c r="E8252" s="1" t="s">
        <v>51603</v>
      </c>
      <c r="F8252" t="s">
        <v>54061</v>
      </c>
      <c r="G8252" s="1" t="str">
        <f xml:space="preserve"> IF( RIGHT(十五音字典[[#This Row],[聲調]],1)&lt;&gt;"入", "舒聲", "促聲")</f>
        <v>舒聲</v>
      </c>
      <c r="H8252" t="str">
        <f xml:space="preserve"> INDEX(十五音聲母資料表[聲母碼], MATCH(十五音字典[[#This Row],[切音]], 十五音聲母資料表[十五音], 0))</f>
        <v>h</v>
      </c>
      <c r="I825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52">
        <f xml:space="preserve"> MATCH(十五音字典[[#This Row],[聲調]], 雅俗通聲調, 0)</f>
        <v>7</v>
      </c>
      <c r="K8252" t="str">
        <f xml:space="preserve"> _xlfn.CONCAT(十五音字典[[#This Row],[聲母]:[調號]])</f>
        <v>hiam7</v>
      </c>
      <c r="L8252" s="482">
        <v>0</v>
      </c>
      <c r="M8252" t="str">
        <f xml:space="preserve"> 十五音字典[[#This Row],[切音]] &amp; 十五音字典[[#This Row],[字韻]] &amp; 十五音字典[[#This Row],[聲調]]</f>
        <v>喜兼下去</v>
      </c>
      <c r="N8252" t="str">
        <f xml:space="preserve"> 十五音字典[[#This Row],[字韻]] &amp; TEXT(十五音字典[[#This Row],[調號]], "[DBNum1]") &amp; 十五音字典[[#This Row],[切音]]</f>
        <v>兼七喜</v>
      </c>
    </row>
    <row r="8253" spans="1:14">
      <c r="A8253">
        <v>8252</v>
      </c>
      <c r="B8253" s="1" t="s">
        <v>43813</v>
      </c>
      <c r="C8253" s="1" t="s">
        <v>25916</v>
      </c>
      <c r="D8253" s="1" t="s">
        <v>18589</v>
      </c>
      <c r="E8253" s="1" t="s">
        <v>40589</v>
      </c>
      <c r="F8253" t="s">
        <v>54062</v>
      </c>
      <c r="G8253" s="1" t="str">
        <f xml:space="preserve"> IF( RIGHT(十五音字典[[#This Row],[聲調]],1)&lt;&gt;"入", "舒聲", "促聲")</f>
        <v>促聲</v>
      </c>
      <c r="H8253" t="str">
        <f xml:space="preserve"> INDEX(十五音聲母資料表[聲母碼], MATCH(十五音字典[[#This Row],[切音]], 十五音聲母資料表[十五音], 0))</f>
        <v>l</v>
      </c>
      <c r="I825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3">
        <f xml:space="preserve"> MATCH(十五音字典[[#This Row],[聲調]], 雅俗通聲調, 0)</f>
        <v>8</v>
      </c>
      <c r="K8253" t="str">
        <f xml:space="preserve"> _xlfn.CONCAT(十五音字典[[#This Row],[聲母]:[調號]])</f>
        <v>liap8</v>
      </c>
      <c r="L8253" s="482">
        <v>0</v>
      </c>
      <c r="M8253" t="str">
        <f xml:space="preserve"> 十五音字典[[#This Row],[切音]] &amp; 十五音字典[[#This Row],[字韻]] &amp; 十五音字典[[#This Row],[聲調]]</f>
        <v>柳兼下入</v>
      </c>
      <c r="N8253" t="str">
        <f xml:space="preserve"> 十五音字典[[#This Row],[字韻]] &amp; TEXT(十五音字典[[#This Row],[調號]], "[DBNum1]") &amp; 十五音字典[[#This Row],[切音]]</f>
        <v>兼八柳</v>
      </c>
    </row>
    <row r="8254" spans="1:14">
      <c r="A8254">
        <v>8253</v>
      </c>
      <c r="B8254" s="1" t="s">
        <v>43954</v>
      </c>
      <c r="C8254" s="1" t="s">
        <v>25916</v>
      </c>
      <c r="D8254" s="1" t="s">
        <v>18589</v>
      </c>
      <c r="E8254" s="1" t="s">
        <v>40589</v>
      </c>
      <c r="F8254" t="s">
        <v>54062</v>
      </c>
      <c r="G8254" s="1" t="str">
        <f xml:space="preserve"> IF( RIGHT(十五音字典[[#This Row],[聲調]],1)&lt;&gt;"入", "舒聲", "促聲")</f>
        <v>促聲</v>
      </c>
      <c r="H8254" t="str">
        <f xml:space="preserve"> INDEX(十五音聲母資料表[聲母碼], MATCH(十五音字典[[#This Row],[切音]], 十五音聲母資料表[十五音], 0))</f>
        <v>l</v>
      </c>
      <c r="I825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4">
        <f xml:space="preserve"> MATCH(十五音字典[[#This Row],[聲調]], 雅俗通聲調, 0)</f>
        <v>8</v>
      </c>
      <c r="K8254" t="str">
        <f xml:space="preserve"> _xlfn.CONCAT(十五音字典[[#This Row],[聲母]:[調號]])</f>
        <v>liap8</v>
      </c>
      <c r="L8254" s="482">
        <v>0</v>
      </c>
      <c r="M8254" t="str">
        <f xml:space="preserve"> 十五音字典[[#This Row],[切音]] &amp; 十五音字典[[#This Row],[字韻]] &amp; 十五音字典[[#This Row],[聲調]]</f>
        <v>柳兼下入</v>
      </c>
      <c r="N8254" t="str">
        <f xml:space="preserve"> 十五音字典[[#This Row],[字韻]] &amp; TEXT(十五音字典[[#This Row],[調號]], "[DBNum1]") &amp; 十五音字典[[#This Row],[切音]]</f>
        <v>兼八柳</v>
      </c>
    </row>
    <row r="8255" spans="1:14">
      <c r="A8255">
        <v>8254</v>
      </c>
      <c r="B8255" s="1" t="s">
        <v>44794</v>
      </c>
      <c r="C8255" s="1" t="s">
        <v>28420</v>
      </c>
      <c r="D8255" s="1" t="s">
        <v>18589</v>
      </c>
      <c r="E8255" s="1" t="s">
        <v>40589</v>
      </c>
      <c r="F8255" t="s">
        <v>54063</v>
      </c>
      <c r="G8255" s="1" t="str">
        <f xml:space="preserve"> IF( RIGHT(十五音字典[[#This Row],[聲調]],1)&lt;&gt;"入", "舒聲", "促聲")</f>
        <v>促聲</v>
      </c>
      <c r="H8255" t="str">
        <f xml:space="preserve"> INDEX(十五音聲母資料表[聲母碼], MATCH(十五音字典[[#This Row],[切音]], 十五音聲母資料表[十五音], 0))</f>
        <v>t</v>
      </c>
      <c r="I825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5">
        <f xml:space="preserve"> MATCH(十五音字典[[#This Row],[聲調]], 雅俗通聲調, 0)</f>
        <v>8</v>
      </c>
      <c r="K8255" t="str">
        <f xml:space="preserve"> _xlfn.CONCAT(十五音字典[[#This Row],[聲母]:[調號]])</f>
        <v>tiap8</v>
      </c>
      <c r="L8255" s="482">
        <v>0</v>
      </c>
      <c r="M8255" t="str">
        <f xml:space="preserve"> 十五音字典[[#This Row],[切音]] &amp; 十五音字典[[#This Row],[字韻]] &amp; 十五音字典[[#This Row],[聲調]]</f>
        <v>地兼下入</v>
      </c>
      <c r="N8255" t="str">
        <f xml:space="preserve"> 十五音字典[[#This Row],[字韻]] &amp; TEXT(十五音字典[[#This Row],[調號]], "[DBNum1]") &amp; 十五音字典[[#This Row],[切音]]</f>
        <v>兼八地</v>
      </c>
    </row>
    <row r="8256" spans="1:14">
      <c r="A8256">
        <v>8255</v>
      </c>
      <c r="B8256" s="1" t="s">
        <v>54064</v>
      </c>
      <c r="C8256" s="1" t="s">
        <v>28420</v>
      </c>
      <c r="D8256" s="1" t="s">
        <v>18589</v>
      </c>
      <c r="E8256" s="1" t="s">
        <v>40589</v>
      </c>
      <c r="F8256" t="s">
        <v>54063</v>
      </c>
      <c r="G8256" s="1" t="str">
        <f xml:space="preserve"> IF( RIGHT(十五音字典[[#This Row],[聲調]],1)&lt;&gt;"入", "舒聲", "促聲")</f>
        <v>促聲</v>
      </c>
      <c r="H8256" t="str">
        <f xml:space="preserve"> INDEX(十五音聲母資料表[聲母碼], MATCH(十五音字典[[#This Row],[切音]], 十五音聲母資料表[十五音], 0))</f>
        <v>t</v>
      </c>
      <c r="I825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6">
        <f xml:space="preserve"> MATCH(十五音字典[[#This Row],[聲調]], 雅俗通聲調, 0)</f>
        <v>8</v>
      </c>
      <c r="K8256" t="str">
        <f xml:space="preserve"> _xlfn.CONCAT(十五音字典[[#This Row],[聲母]:[調號]])</f>
        <v>tiap8</v>
      </c>
      <c r="L8256" s="482">
        <v>0</v>
      </c>
      <c r="M8256" t="str">
        <f xml:space="preserve"> 十五音字典[[#This Row],[切音]] &amp; 十五音字典[[#This Row],[字韻]] &amp; 十五音字典[[#This Row],[聲調]]</f>
        <v>地兼下入</v>
      </c>
      <c r="N8256" t="str">
        <f xml:space="preserve"> 十五音字典[[#This Row],[字韻]] &amp; TEXT(十五音字典[[#This Row],[調號]], "[DBNum1]") &amp; 十五音字典[[#This Row],[切音]]</f>
        <v>兼八地</v>
      </c>
    </row>
    <row r="8257" spans="1:14">
      <c r="A8257">
        <v>8256</v>
      </c>
      <c r="B8257" s="1" t="s">
        <v>54065</v>
      </c>
      <c r="C8257" s="1" t="s">
        <v>28420</v>
      </c>
      <c r="D8257" s="1" t="s">
        <v>18589</v>
      </c>
      <c r="E8257" s="1" t="s">
        <v>40589</v>
      </c>
      <c r="F8257" t="s">
        <v>54063</v>
      </c>
      <c r="G8257" s="1" t="str">
        <f xml:space="preserve"> IF( RIGHT(十五音字典[[#This Row],[聲調]],1)&lt;&gt;"入", "舒聲", "促聲")</f>
        <v>促聲</v>
      </c>
      <c r="H8257" t="str">
        <f xml:space="preserve"> INDEX(十五音聲母資料表[聲母碼], MATCH(十五音字典[[#This Row],[切音]], 十五音聲母資料表[十五音], 0))</f>
        <v>t</v>
      </c>
      <c r="I825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7">
        <f xml:space="preserve"> MATCH(十五音字典[[#This Row],[聲調]], 雅俗通聲調, 0)</f>
        <v>8</v>
      </c>
      <c r="K8257" t="str">
        <f xml:space="preserve"> _xlfn.CONCAT(十五音字典[[#This Row],[聲母]:[調號]])</f>
        <v>tiap8</v>
      </c>
      <c r="L8257" s="482">
        <v>0</v>
      </c>
      <c r="M8257" t="str">
        <f xml:space="preserve"> 十五音字典[[#This Row],[切音]] &amp; 十五音字典[[#This Row],[字韻]] &amp; 十五音字典[[#This Row],[聲調]]</f>
        <v>地兼下入</v>
      </c>
      <c r="N8257" t="str">
        <f xml:space="preserve"> 十五音字典[[#This Row],[字韻]] &amp; TEXT(十五音字典[[#This Row],[調號]], "[DBNum1]") &amp; 十五音字典[[#This Row],[切音]]</f>
        <v>兼八地</v>
      </c>
    </row>
    <row r="8258" spans="1:14">
      <c r="A8258">
        <v>8257</v>
      </c>
      <c r="B8258" s="1" t="s">
        <v>44800</v>
      </c>
      <c r="C8258" s="1" t="s">
        <v>28420</v>
      </c>
      <c r="D8258" s="1" t="s">
        <v>18589</v>
      </c>
      <c r="E8258" s="1" t="s">
        <v>40589</v>
      </c>
      <c r="F8258" t="s">
        <v>54063</v>
      </c>
      <c r="G8258" s="1" t="str">
        <f xml:space="preserve"> IF( RIGHT(十五音字典[[#This Row],[聲調]],1)&lt;&gt;"入", "舒聲", "促聲")</f>
        <v>促聲</v>
      </c>
      <c r="H8258" t="str">
        <f xml:space="preserve"> INDEX(十五音聲母資料表[聲母碼], MATCH(十五音字典[[#This Row],[切音]], 十五音聲母資料表[十五音], 0))</f>
        <v>t</v>
      </c>
      <c r="I825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8">
        <f xml:space="preserve"> MATCH(十五音字典[[#This Row],[聲調]], 雅俗通聲調, 0)</f>
        <v>8</v>
      </c>
      <c r="K8258" t="str">
        <f xml:space="preserve"> _xlfn.CONCAT(十五音字典[[#This Row],[聲母]:[調號]])</f>
        <v>tiap8</v>
      </c>
      <c r="L8258" s="482">
        <v>0</v>
      </c>
      <c r="M8258" t="str">
        <f xml:space="preserve"> 十五音字典[[#This Row],[切音]] &amp; 十五音字典[[#This Row],[字韻]] &amp; 十五音字典[[#This Row],[聲調]]</f>
        <v>地兼下入</v>
      </c>
      <c r="N8258" t="str">
        <f xml:space="preserve"> 十五音字典[[#This Row],[字韻]] &amp; TEXT(十五音字典[[#This Row],[調號]], "[DBNum1]") &amp; 十五音字典[[#This Row],[切音]]</f>
        <v>兼八地</v>
      </c>
    </row>
    <row r="8259" spans="1:14">
      <c r="A8259">
        <v>8258</v>
      </c>
      <c r="B8259" s="1" t="s">
        <v>44775</v>
      </c>
      <c r="C8259" s="1" t="s">
        <v>28420</v>
      </c>
      <c r="D8259" s="1" t="s">
        <v>18589</v>
      </c>
      <c r="E8259" s="1" t="s">
        <v>40589</v>
      </c>
      <c r="F8259" t="s">
        <v>54063</v>
      </c>
      <c r="G8259" s="1" t="str">
        <f xml:space="preserve"> IF( RIGHT(十五音字典[[#This Row],[聲調]],1)&lt;&gt;"入", "舒聲", "促聲")</f>
        <v>促聲</v>
      </c>
      <c r="H8259" t="str">
        <f xml:space="preserve"> INDEX(十五音聲母資料表[聲母碼], MATCH(十五音字典[[#This Row],[切音]], 十五音聲母資料表[十五音], 0))</f>
        <v>t</v>
      </c>
      <c r="I825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9">
        <f xml:space="preserve"> MATCH(十五音字典[[#This Row],[聲調]], 雅俗通聲調, 0)</f>
        <v>8</v>
      </c>
      <c r="K8259" t="str">
        <f xml:space="preserve"> _xlfn.CONCAT(十五音字典[[#This Row],[聲母]:[調號]])</f>
        <v>tiap8</v>
      </c>
      <c r="L8259" s="482">
        <v>0</v>
      </c>
      <c r="M8259" t="str">
        <f xml:space="preserve"> 十五音字典[[#This Row],[切音]] &amp; 十五音字典[[#This Row],[字韻]] &amp; 十五音字典[[#This Row],[聲調]]</f>
        <v>地兼下入</v>
      </c>
      <c r="N8259" t="str">
        <f xml:space="preserve"> 十五音字典[[#This Row],[字韻]] &amp; TEXT(十五音字典[[#This Row],[調號]], "[DBNum1]") &amp; 十五音字典[[#This Row],[切音]]</f>
        <v>兼八地</v>
      </c>
    </row>
    <row r="8260" spans="1:14">
      <c r="A8260">
        <v>8259</v>
      </c>
      <c r="B8260" s="1" t="s">
        <v>44723</v>
      </c>
      <c r="C8260" s="1" t="s">
        <v>28420</v>
      </c>
      <c r="D8260" s="1" t="s">
        <v>18589</v>
      </c>
      <c r="E8260" s="1" t="s">
        <v>40589</v>
      </c>
      <c r="F8260" t="s">
        <v>54063</v>
      </c>
      <c r="G8260" s="1" t="str">
        <f xml:space="preserve"> IF( RIGHT(十五音字典[[#This Row],[聲調]],1)&lt;&gt;"入", "舒聲", "促聲")</f>
        <v>促聲</v>
      </c>
      <c r="H8260" t="str">
        <f xml:space="preserve"> INDEX(十五音聲母資料表[聲母碼], MATCH(十五音字典[[#This Row],[切音]], 十五音聲母資料表[十五音], 0))</f>
        <v>t</v>
      </c>
      <c r="I826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0">
        <f xml:space="preserve"> MATCH(十五音字典[[#This Row],[聲調]], 雅俗通聲調, 0)</f>
        <v>8</v>
      </c>
      <c r="K8260" t="str">
        <f xml:space="preserve"> _xlfn.CONCAT(十五音字典[[#This Row],[聲母]:[調號]])</f>
        <v>tiap8</v>
      </c>
      <c r="L8260" s="482">
        <v>0</v>
      </c>
      <c r="M8260" t="str">
        <f xml:space="preserve"> 十五音字典[[#This Row],[切音]] &amp; 十五音字典[[#This Row],[字韻]] &amp; 十五音字典[[#This Row],[聲調]]</f>
        <v>地兼下入</v>
      </c>
      <c r="N8260" t="str">
        <f xml:space="preserve"> 十五音字典[[#This Row],[字韻]] &amp; TEXT(十五音字典[[#This Row],[調號]], "[DBNum1]") &amp; 十五音字典[[#This Row],[切音]]</f>
        <v>兼八地</v>
      </c>
    </row>
    <row r="8261" spans="1:14">
      <c r="A8261">
        <v>8260</v>
      </c>
      <c r="B8261" s="1" t="s">
        <v>44782</v>
      </c>
      <c r="C8261" s="1" t="s">
        <v>28420</v>
      </c>
      <c r="D8261" s="1" t="s">
        <v>18589</v>
      </c>
      <c r="E8261" s="1" t="s">
        <v>40589</v>
      </c>
      <c r="F8261" t="s">
        <v>54063</v>
      </c>
      <c r="G8261" s="1" t="str">
        <f xml:space="preserve"> IF( RIGHT(十五音字典[[#This Row],[聲調]],1)&lt;&gt;"入", "舒聲", "促聲")</f>
        <v>促聲</v>
      </c>
      <c r="H8261" t="str">
        <f xml:space="preserve"> INDEX(十五音聲母資料表[聲母碼], MATCH(十五音字典[[#This Row],[切音]], 十五音聲母資料表[十五音], 0))</f>
        <v>t</v>
      </c>
      <c r="I826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1">
        <f xml:space="preserve"> MATCH(十五音字典[[#This Row],[聲調]], 雅俗通聲調, 0)</f>
        <v>8</v>
      </c>
      <c r="K8261" t="str">
        <f xml:space="preserve"> _xlfn.CONCAT(十五音字典[[#This Row],[聲母]:[調號]])</f>
        <v>tiap8</v>
      </c>
      <c r="L8261" s="482">
        <v>0</v>
      </c>
      <c r="M8261" t="str">
        <f xml:space="preserve"> 十五音字典[[#This Row],[切音]] &amp; 十五音字典[[#This Row],[字韻]] &amp; 十五音字典[[#This Row],[聲調]]</f>
        <v>地兼下入</v>
      </c>
      <c r="N8261" t="str">
        <f xml:space="preserve"> 十五音字典[[#This Row],[字韻]] &amp; TEXT(十五音字典[[#This Row],[調號]], "[DBNum1]") &amp; 十五音字典[[#This Row],[切音]]</f>
        <v>兼八地</v>
      </c>
    </row>
    <row r="8262" spans="1:14">
      <c r="A8262">
        <v>8261</v>
      </c>
      <c r="B8262" s="1" t="s">
        <v>40611</v>
      </c>
      <c r="C8262" s="1" t="s">
        <v>28420</v>
      </c>
      <c r="D8262" s="1" t="s">
        <v>18589</v>
      </c>
      <c r="E8262" s="1" t="s">
        <v>40589</v>
      </c>
      <c r="F8262" t="s">
        <v>54063</v>
      </c>
      <c r="G8262" s="1" t="str">
        <f xml:space="preserve"> IF( RIGHT(十五音字典[[#This Row],[聲調]],1)&lt;&gt;"入", "舒聲", "促聲")</f>
        <v>促聲</v>
      </c>
      <c r="H8262" t="str">
        <f xml:space="preserve"> INDEX(十五音聲母資料表[聲母碼], MATCH(十五音字典[[#This Row],[切音]], 十五音聲母資料表[十五音], 0))</f>
        <v>t</v>
      </c>
      <c r="I826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2">
        <f xml:space="preserve"> MATCH(十五音字典[[#This Row],[聲調]], 雅俗通聲調, 0)</f>
        <v>8</v>
      </c>
      <c r="K8262" t="str">
        <f xml:space="preserve"> _xlfn.CONCAT(十五音字典[[#This Row],[聲母]:[調號]])</f>
        <v>tiap8</v>
      </c>
      <c r="L8262" s="482">
        <v>0</v>
      </c>
      <c r="M8262" t="str">
        <f xml:space="preserve"> 十五音字典[[#This Row],[切音]] &amp; 十五音字典[[#This Row],[字韻]] &amp; 十五音字典[[#This Row],[聲調]]</f>
        <v>地兼下入</v>
      </c>
      <c r="N8262" t="str">
        <f xml:space="preserve"> 十五音字典[[#This Row],[字韻]] &amp; TEXT(十五音字典[[#This Row],[調號]], "[DBNum1]") &amp; 十五音字典[[#This Row],[切音]]</f>
        <v>兼八地</v>
      </c>
    </row>
    <row r="8263" spans="1:14">
      <c r="A8263">
        <v>8262</v>
      </c>
      <c r="B8263" s="1" t="s">
        <v>44784</v>
      </c>
      <c r="C8263" s="1" t="s">
        <v>28420</v>
      </c>
      <c r="D8263" s="1" t="s">
        <v>18589</v>
      </c>
      <c r="E8263" s="1" t="s">
        <v>40589</v>
      </c>
      <c r="F8263" t="s">
        <v>54063</v>
      </c>
      <c r="G8263" s="1" t="str">
        <f xml:space="preserve"> IF( RIGHT(十五音字典[[#This Row],[聲調]],1)&lt;&gt;"入", "舒聲", "促聲")</f>
        <v>促聲</v>
      </c>
      <c r="H8263" t="str">
        <f xml:space="preserve"> INDEX(十五音聲母資料表[聲母碼], MATCH(十五音字典[[#This Row],[切音]], 十五音聲母資料表[十五音], 0))</f>
        <v>t</v>
      </c>
      <c r="I826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3">
        <f xml:space="preserve"> MATCH(十五音字典[[#This Row],[聲調]], 雅俗通聲調, 0)</f>
        <v>8</v>
      </c>
      <c r="K8263" t="str">
        <f xml:space="preserve"> _xlfn.CONCAT(十五音字典[[#This Row],[聲母]:[調號]])</f>
        <v>tiap8</v>
      </c>
      <c r="L8263" s="482">
        <v>0</v>
      </c>
      <c r="M8263" t="str">
        <f xml:space="preserve"> 十五音字典[[#This Row],[切音]] &amp; 十五音字典[[#This Row],[字韻]] &amp; 十五音字典[[#This Row],[聲調]]</f>
        <v>地兼下入</v>
      </c>
      <c r="N8263" t="str">
        <f xml:space="preserve"> 十五音字典[[#This Row],[字韻]] &amp; TEXT(十五音字典[[#This Row],[調號]], "[DBNum1]") &amp; 十五音字典[[#This Row],[切音]]</f>
        <v>兼八地</v>
      </c>
    </row>
    <row r="8264" spans="1:14">
      <c r="A8264">
        <v>8263</v>
      </c>
      <c r="B8264" s="1" t="s">
        <v>44780</v>
      </c>
      <c r="C8264" s="1" t="s">
        <v>28420</v>
      </c>
      <c r="D8264" s="1" t="s">
        <v>18589</v>
      </c>
      <c r="E8264" s="1" t="s">
        <v>40589</v>
      </c>
      <c r="F8264" t="s">
        <v>54063</v>
      </c>
      <c r="G8264" s="1" t="str">
        <f xml:space="preserve"> IF( RIGHT(十五音字典[[#This Row],[聲調]],1)&lt;&gt;"入", "舒聲", "促聲")</f>
        <v>促聲</v>
      </c>
      <c r="H8264" t="str">
        <f xml:space="preserve"> INDEX(十五音聲母資料表[聲母碼], MATCH(十五音字典[[#This Row],[切音]], 十五音聲母資料表[十五音], 0))</f>
        <v>t</v>
      </c>
      <c r="I826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4">
        <f xml:space="preserve"> MATCH(十五音字典[[#This Row],[聲調]], 雅俗通聲調, 0)</f>
        <v>8</v>
      </c>
      <c r="K8264" t="str">
        <f xml:space="preserve"> _xlfn.CONCAT(十五音字典[[#This Row],[聲母]:[調號]])</f>
        <v>tiap8</v>
      </c>
      <c r="L8264" s="482">
        <v>0</v>
      </c>
      <c r="M8264" t="str">
        <f xml:space="preserve"> 十五音字典[[#This Row],[切音]] &amp; 十五音字典[[#This Row],[字韻]] &amp; 十五音字典[[#This Row],[聲調]]</f>
        <v>地兼下入</v>
      </c>
      <c r="N8264" t="str">
        <f xml:space="preserve"> 十五音字典[[#This Row],[字韻]] &amp; TEXT(十五音字典[[#This Row],[調號]], "[DBNum1]") &amp; 十五音字典[[#This Row],[切音]]</f>
        <v>兼八地</v>
      </c>
    </row>
    <row r="8265" spans="1:14">
      <c r="A8265">
        <v>8264</v>
      </c>
      <c r="B8265" s="1" t="s">
        <v>44484</v>
      </c>
      <c r="C8265" s="1" t="s">
        <v>28420</v>
      </c>
      <c r="D8265" s="1" t="s">
        <v>18589</v>
      </c>
      <c r="E8265" s="1" t="s">
        <v>40589</v>
      </c>
      <c r="F8265" t="s">
        <v>54063</v>
      </c>
      <c r="G8265" s="1" t="str">
        <f xml:space="preserve"> IF( RIGHT(十五音字典[[#This Row],[聲調]],1)&lt;&gt;"入", "舒聲", "促聲")</f>
        <v>促聲</v>
      </c>
      <c r="H8265" t="str">
        <f xml:space="preserve"> INDEX(十五音聲母資料表[聲母碼], MATCH(十五音字典[[#This Row],[切音]], 十五音聲母資料表[十五音], 0))</f>
        <v>t</v>
      </c>
      <c r="I826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5">
        <f xml:space="preserve"> MATCH(十五音字典[[#This Row],[聲調]], 雅俗通聲調, 0)</f>
        <v>8</v>
      </c>
      <c r="K8265" t="str">
        <f xml:space="preserve"> _xlfn.CONCAT(十五音字典[[#This Row],[聲母]:[調號]])</f>
        <v>tiap8</v>
      </c>
      <c r="L8265" s="482">
        <v>0</v>
      </c>
      <c r="M8265" t="str">
        <f xml:space="preserve"> 十五音字典[[#This Row],[切音]] &amp; 十五音字典[[#This Row],[字韻]] &amp; 十五音字典[[#This Row],[聲調]]</f>
        <v>地兼下入</v>
      </c>
      <c r="N8265" t="str">
        <f xml:space="preserve"> 十五音字典[[#This Row],[字韻]] &amp; TEXT(十五音字典[[#This Row],[調號]], "[DBNum1]") &amp; 十五音字典[[#This Row],[切音]]</f>
        <v>兼八地</v>
      </c>
    </row>
    <row r="8266" spans="1:14">
      <c r="A8266">
        <v>8265</v>
      </c>
      <c r="B8266" s="1" t="s">
        <v>44778</v>
      </c>
      <c r="C8266" s="1" t="s">
        <v>28420</v>
      </c>
      <c r="D8266" s="1" t="s">
        <v>18589</v>
      </c>
      <c r="E8266" s="1" t="s">
        <v>40589</v>
      </c>
      <c r="F8266" t="s">
        <v>54063</v>
      </c>
      <c r="G8266" s="1" t="str">
        <f xml:space="preserve"> IF( RIGHT(十五音字典[[#This Row],[聲調]],1)&lt;&gt;"入", "舒聲", "促聲")</f>
        <v>促聲</v>
      </c>
      <c r="H8266" t="str">
        <f xml:space="preserve"> INDEX(十五音聲母資料表[聲母碼], MATCH(十五音字典[[#This Row],[切音]], 十五音聲母資料表[十五音], 0))</f>
        <v>t</v>
      </c>
      <c r="I826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6">
        <f xml:space="preserve"> MATCH(十五音字典[[#This Row],[聲調]], 雅俗通聲調, 0)</f>
        <v>8</v>
      </c>
      <c r="K8266" t="str">
        <f xml:space="preserve"> _xlfn.CONCAT(十五音字典[[#This Row],[聲母]:[調號]])</f>
        <v>tiap8</v>
      </c>
      <c r="L8266" s="482">
        <v>0</v>
      </c>
      <c r="M8266" t="str">
        <f xml:space="preserve"> 十五音字典[[#This Row],[切音]] &amp; 十五音字典[[#This Row],[字韻]] &amp; 十五音字典[[#This Row],[聲調]]</f>
        <v>地兼下入</v>
      </c>
      <c r="N8266" t="str">
        <f xml:space="preserve"> 十五音字典[[#This Row],[字韻]] &amp; TEXT(十五音字典[[#This Row],[調號]], "[DBNum1]") &amp; 十五音字典[[#This Row],[切音]]</f>
        <v>兼八地</v>
      </c>
    </row>
    <row r="8267" spans="1:14">
      <c r="A8267">
        <v>8266</v>
      </c>
      <c r="B8267" s="1" t="s">
        <v>44532</v>
      </c>
      <c r="C8267" s="1" t="s">
        <v>504</v>
      </c>
      <c r="D8267" s="1" t="s">
        <v>18589</v>
      </c>
      <c r="E8267" s="1" t="s">
        <v>40589</v>
      </c>
      <c r="F8267" t="s">
        <v>54066</v>
      </c>
      <c r="G8267" s="1" t="str">
        <f xml:space="preserve"> IF( RIGHT(十五音字典[[#This Row],[聲調]],1)&lt;&gt;"入", "舒聲", "促聲")</f>
        <v>促聲</v>
      </c>
      <c r="H8267" t="str">
        <f xml:space="preserve"> INDEX(十五音聲母資料表[聲母碼], MATCH(十五音字典[[#This Row],[切音]], 十五音聲母資料表[十五音], 0))</f>
        <v>c</v>
      </c>
      <c r="I826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7">
        <f xml:space="preserve"> MATCH(十五音字典[[#This Row],[聲調]], 雅俗通聲調, 0)</f>
        <v>8</v>
      </c>
      <c r="K8267" t="str">
        <f xml:space="preserve"> _xlfn.CONCAT(十五音字典[[#This Row],[聲母]:[調號]])</f>
        <v>ciap8</v>
      </c>
      <c r="L8267" s="482">
        <v>0</v>
      </c>
      <c r="M8267" t="str">
        <f xml:space="preserve"> 十五音字典[[#This Row],[切音]] &amp; 十五音字典[[#This Row],[字韻]] &amp; 十五音字典[[#This Row],[聲調]]</f>
        <v>曾兼下入</v>
      </c>
      <c r="N8267" t="str">
        <f xml:space="preserve"> 十五音字典[[#This Row],[字韻]] &amp; TEXT(十五音字典[[#This Row],[調號]], "[DBNum1]") &amp; 十五音字典[[#This Row],[切音]]</f>
        <v>兼八曾</v>
      </c>
    </row>
    <row r="8268" spans="1:14">
      <c r="A8268">
        <v>8267</v>
      </c>
      <c r="B8268" s="1" t="s">
        <v>44598</v>
      </c>
      <c r="C8268" s="1" t="s">
        <v>206</v>
      </c>
      <c r="D8268" s="1" t="s">
        <v>18589</v>
      </c>
      <c r="E8268" s="1" t="s">
        <v>40589</v>
      </c>
      <c r="F8268" t="s">
        <v>54067</v>
      </c>
      <c r="G8268" s="1" t="str">
        <f xml:space="preserve"> IF( RIGHT(十五音字典[[#This Row],[聲調]],1)&lt;&gt;"入", "舒聲", "促聲")</f>
        <v>促聲</v>
      </c>
      <c r="H8268" t="str">
        <f xml:space="preserve"> INDEX(十五音聲母資料表[聲母碼], MATCH(十五音字典[[#This Row],[切音]], 十五音聲母資料表[十五音], 0))</f>
        <v>j</v>
      </c>
      <c r="I826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8">
        <f xml:space="preserve"> MATCH(十五音字典[[#This Row],[聲調]], 雅俗通聲調, 0)</f>
        <v>8</v>
      </c>
      <c r="K8268" t="str">
        <f xml:space="preserve"> _xlfn.CONCAT(十五音字典[[#This Row],[聲母]:[調號]])</f>
        <v>jiap8</v>
      </c>
      <c r="L8268" s="482">
        <v>0</v>
      </c>
      <c r="M8268" t="str">
        <f xml:space="preserve"> 十五音字典[[#This Row],[切音]] &amp; 十五音字典[[#This Row],[字韻]] &amp; 十五音字典[[#This Row],[聲調]]</f>
        <v>入兼下入</v>
      </c>
      <c r="N8268" t="str">
        <f xml:space="preserve"> 十五音字典[[#This Row],[字韻]] &amp; TEXT(十五音字典[[#This Row],[調號]], "[DBNum1]") &amp; 十五音字典[[#This Row],[切音]]</f>
        <v>兼八入</v>
      </c>
    </row>
    <row r="8269" spans="1:14">
      <c r="A8269">
        <v>8268</v>
      </c>
      <c r="B8269" s="1" t="s">
        <v>44435</v>
      </c>
      <c r="C8269" s="1" t="s">
        <v>3966</v>
      </c>
      <c r="D8269" s="1" t="s">
        <v>18589</v>
      </c>
      <c r="E8269" s="1" t="s">
        <v>40589</v>
      </c>
      <c r="F8269" t="s">
        <v>54068</v>
      </c>
      <c r="G8269" s="1" t="str">
        <f xml:space="preserve"> IF( RIGHT(十五音字典[[#This Row],[聲調]],1)&lt;&gt;"入", "舒聲", "促聲")</f>
        <v>促聲</v>
      </c>
      <c r="H8269" t="str">
        <f xml:space="preserve"> INDEX(十五音聲母資料表[聲母碼], MATCH(十五音字典[[#This Row],[切音]], 十五音聲母資料表[十五音], 0))</f>
        <v>s</v>
      </c>
      <c r="I826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9">
        <f xml:space="preserve"> MATCH(十五音字典[[#This Row],[聲調]], 雅俗通聲調, 0)</f>
        <v>8</v>
      </c>
      <c r="K8269" t="str">
        <f xml:space="preserve"> _xlfn.CONCAT(十五音字典[[#This Row],[聲母]:[調號]])</f>
        <v>siap8</v>
      </c>
      <c r="L8269" s="482">
        <v>0</v>
      </c>
      <c r="M8269" t="str">
        <f xml:space="preserve"> 十五音字典[[#This Row],[切音]] &amp; 十五音字典[[#This Row],[字韻]] &amp; 十五音字典[[#This Row],[聲調]]</f>
        <v>時兼下入</v>
      </c>
      <c r="N8269" t="str">
        <f xml:space="preserve"> 十五音字典[[#This Row],[字韻]] &amp; TEXT(十五音字典[[#This Row],[調號]], "[DBNum1]") &amp; 十五音字典[[#This Row],[切音]]</f>
        <v>兼八時</v>
      </c>
    </row>
    <row r="8270" spans="1:14">
      <c r="A8270">
        <v>8269</v>
      </c>
      <c r="B8270" s="1" t="s">
        <v>40704</v>
      </c>
      <c r="C8270" s="1" t="s">
        <v>3966</v>
      </c>
      <c r="D8270" s="1" t="s">
        <v>18589</v>
      </c>
      <c r="E8270" s="1" t="s">
        <v>40589</v>
      </c>
      <c r="F8270" t="s">
        <v>54068</v>
      </c>
      <c r="G8270" s="1" t="str">
        <f xml:space="preserve"> IF( RIGHT(十五音字典[[#This Row],[聲調]],1)&lt;&gt;"入", "舒聲", "促聲")</f>
        <v>促聲</v>
      </c>
      <c r="H8270" t="str">
        <f xml:space="preserve"> INDEX(十五音聲母資料表[聲母碼], MATCH(十五音字典[[#This Row],[切音]], 十五音聲母資料表[十五音], 0))</f>
        <v>s</v>
      </c>
      <c r="I827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0">
        <f xml:space="preserve"> MATCH(十五音字典[[#This Row],[聲調]], 雅俗通聲調, 0)</f>
        <v>8</v>
      </c>
      <c r="K8270" t="str">
        <f xml:space="preserve"> _xlfn.CONCAT(十五音字典[[#This Row],[聲母]:[調號]])</f>
        <v>siap8</v>
      </c>
      <c r="L8270" s="482">
        <v>0</v>
      </c>
      <c r="M8270" t="str">
        <f xml:space="preserve"> 十五音字典[[#This Row],[切音]] &amp; 十五音字典[[#This Row],[字韻]] &amp; 十五音字典[[#This Row],[聲調]]</f>
        <v>時兼下入</v>
      </c>
      <c r="N8270" t="str">
        <f xml:space="preserve"> 十五音字典[[#This Row],[字韻]] &amp; TEXT(十五音字典[[#This Row],[調號]], "[DBNum1]") &amp; 十五音字典[[#This Row],[切音]]</f>
        <v>兼八時</v>
      </c>
    </row>
    <row r="8271" spans="1:14">
      <c r="A8271">
        <v>8270</v>
      </c>
      <c r="B8271" s="1" t="s">
        <v>44433</v>
      </c>
      <c r="C8271" s="1" t="s">
        <v>15025</v>
      </c>
      <c r="D8271" s="1" t="s">
        <v>18589</v>
      </c>
      <c r="E8271" s="1" t="s">
        <v>40589</v>
      </c>
      <c r="F8271" t="s">
        <v>54069</v>
      </c>
      <c r="G8271" s="1" t="str">
        <f xml:space="preserve"> IF( RIGHT(十五音字典[[#This Row],[聲調]],1)&lt;&gt;"入", "舒聲", "促聲")</f>
        <v>促聲</v>
      </c>
      <c r="H8271" t="str">
        <f xml:space="preserve"> INDEX(十五音聲母資料表[聲母碼], MATCH(十五音字典[[#This Row],[切音]], 十五音聲母資料表[十五音], 0))</f>
        <v>Ø</v>
      </c>
      <c r="I827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1">
        <f xml:space="preserve"> MATCH(十五音字典[[#This Row],[聲調]], 雅俗通聲調, 0)</f>
        <v>8</v>
      </c>
      <c r="K8271" t="str">
        <f xml:space="preserve"> _xlfn.CONCAT(十五音字典[[#This Row],[聲母]:[調號]])</f>
        <v>Øiap8</v>
      </c>
      <c r="L8271" s="482">
        <v>0</v>
      </c>
      <c r="M8271" t="str">
        <f xml:space="preserve"> 十五音字典[[#This Row],[切音]] &amp; 十五音字典[[#This Row],[字韻]] &amp; 十五音字典[[#This Row],[聲調]]</f>
        <v>英兼下入</v>
      </c>
      <c r="N8271" t="str">
        <f xml:space="preserve"> 十五音字典[[#This Row],[字韻]] &amp; TEXT(十五音字典[[#This Row],[調號]], "[DBNum1]") &amp; 十五音字典[[#This Row],[切音]]</f>
        <v>兼八英</v>
      </c>
    </row>
    <row r="8272" spans="1:14">
      <c r="A8272">
        <v>8271</v>
      </c>
      <c r="B8272" s="1" t="s">
        <v>44443</v>
      </c>
      <c r="C8272" s="1" t="s">
        <v>15025</v>
      </c>
      <c r="D8272" s="1" t="s">
        <v>18589</v>
      </c>
      <c r="E8272" s="1" t="s">
        <v>40589</v>
      </c>
      <c r="F8272" t="s">
        <v>54069</v>
      </c>
      <c r="G8272" s="1" t="str">
        <f xml:space="preserve"> IF( RIGHT(十五音字典[[#This Row],[聲調]],1)&lt;&gt;"入", "舒聲", "促聲")</f>
        <v>促聲</v>
      </c>
      <c r="H8272" t="str">
        <f xml:space="preserve"> INDEX(十五音聲母資料表[聲母碼], MATCH(十五音字典[[#This Row],[切音]], 十五音聲母資料表[十五音], 0))</f>
        <v>Ø</v>
      </c>
      <c r="I827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2">
        <f xml:space="preserve"> MATCH(十五音字典[[#This Row],[聲調]], 雅俗通聲調, 0)</f>
        <v>8</v>
      </c>
      <c r="K8272" t="str">
        <f xml:space="preserve"> _xlfn.CONCAT(十五音字典[[#This Row],[聲母]:[調號]])</f>
        <v>Øiap8</v>
      </c>
      <c r="L8272" s="482">
        <v>0</v>
      </c>
      <c r="M8272" t="str">
        <f xml:space="preserve"> 十五音字典[[#This Row],[切音]] &amp; 十五音字典[[#This Row],[字韻]] &amp; 十五音字典[[#This Row],[聲調]]</f>
        <v>英兼下入</v>
      </c>
      <c r="N8272" t="str">
        <f xml:space="preserve"> 十五音字典[[#This Row],[字韻]] &amp; TEXT(十五音字典[[#This Row],[調號]], "[DBNum1]") &amp; 十五音字典[[#This Row],[切音]]</f>
        <v>兼八英</v>
      </c>
    </row>
    <row r="8273" spans="1:14">
      <c r="A8273">
        <v>8272</v>
      </c>
      <c r="B8273" s="1" t="s">
        <v>44438</v>
      </c>
      <c r="C8273" s="1" t="s">
        <v>15025</v>
      </c>
      <c r="D8273" s="1" t="s">
        <v>18589</v>
      </c>
      <c r="E8273" s="1" t="s">
        <v>40589</v>
      </c>
      <c r="F8273" t="s">
        <v>54069</v>
      </c>
      <c r="G8273" s="1" t="str">
        <f xml:space="preserve"> IF( RIGHT(十五音字典[[#This Row],[聲調]],1)&lt;&gt;"入", "舒聲", "促聲")</f>
        <v>促聲</v>
      </c>
      <c r="H8273" t="str">
        <f xml:space="preserve"> INDEX(十五音聲母資料表[聲母碼], MATCH(十五音字典[[#This Row],[切音]], 十五音聲母資料表[十五音], 0))</f>
        <v>Ø</v>
      </c>
      <c r="I827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3">
        <f xml:space="preserve"> MATCH(十五音字典[[#This Row],[聲調]], 雅俗通聲調, 0)</f>
        <v>8</v>
      </c>
      <c r="K8273" t="str">
        <f xml:space="preserve"> _xlfn.CONCAT(十五音字典[[#This Row],[聲母]:[調號]])</f>
        <v>Øiap8</v>
      </c>
      <c r="L8273" s="482">
        <v>0</v>
      </c>
      <c r="M8273" t="str">
        <f xml:space="preserve"> 十五音字典[[#This Row],[切音]] &amp; 十五音字典[[#This Row],[字韻]] &amp; 十五音字典[[#This Row],[聲調]]</f>
        <v>英兼下入</v>
      </c>
      <c r="N8273" t="str">
        <f xml:space="preserve"> 十五音字典[[#This Row],[字韻]] &amp; TEXT(十五音字典[[#This Row],[調號]], "[DBNum1]") &amp; 十五音字典[[#This Row],[切音]]</f>
        <v>兼八英</v>
      </c>
    </row>
    <row r="8274" spans="1:14">
      <c r="A8274">
        <v>8273</v>
      </c>
      <c r="B8274" s="1" t="s">
        <v>40376</v>
      </c>
      <c r="C8274" s="1" t="s">
        <v>15025</v>
      </c>
      <c r="D8274" s="1" t="s">
        <v>18589</v>
      </c>
      <c r="E8274" s="1" t="s">
        <v>40589</v>
      </c>
      <c r="F8274" t="s">
        <v>54069</v>
      </c>
      <c r="G8274" s="1" t="str">
        <f xml:space="preserve"> IF( RIGHT(十五音字典[[#This Row],[聲調]],1)&lt;&gt;"入", "舒聲", "促聲")</f>
        <v>促聲</v>
      </c>
      <c r="H8274" t="str">
        <f xml:space="preserve"> INDEX(十五音聲母資料表[聲母碼], MATCH(十五音字典[[#This Row],[切音]], 十五音聲母資料表[十五音], 0))</f>
        <v>Ø</v>
      </c>
      <c r="I827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4">
        <f xml:space="preserve"> MATCH(十五音字典[[#This Row],[聲調]], 雅俗通聲調, 0)</f>
        <v>8</v>
      </c>
      <c r="K8274" t="str">
        <f xml:space="preserve"> _xlfn.CONCAT(十五音字典[[#This Row],[聲母]:[調號]])</f>
        <v>Øiap8</v>
      </c>
      <c r="L8274" s="482">
        <v>0</v>
      </c>
      <c r="M8274" t="str">
        <f xml:space="preserve"> 十五音字典[[#This Row],[切音]] &amp; 十五音字典[[#This Row],[字韻]] &amp; 十五音字典[[#This Row],[聲調]]</f>
        <v>英兼下入</v>
      </c>
      <c r="N8274" t="str">
        <f xml:space="preserve"> 十五音字典[[#This Row],[字韻]] &amp; TEXT(十五音字典[[#This Row],[調號]], "[DBNum1]") &amp; 十五音字典[[#This Row],[切音]]</f>
        <v>兼八英</v>
      </c>
    </row>
    <row r="8275" spans="1:14">
      <c r="A8275">
        <v>8274</v>
      </c>
      <c r="B8275" s="1" t="s">
        <v>45124</v>
      </c>
      <c r="C8275" s="1" t="s">
        <v>3981</v>
      </c>
      <c r="D8275" s="1" t="s">
        <v>18589</v>
      </c>
      <c r="E8275" s="1" t="s">
        <v>40589</v>
      </c>
      <c r="F8275" t="s">
        <v>54070</v>
      </c>
      <c r="G8275" s="1" t="str">
        <f xml:space="preserve"> IF( RIGHT(十五音字典[[#This Row],[聲調]],1)&lt;&gt;"入", "舒聲", "促聲")</f>
        <v>促聲</v>
      </c>
      <c r="H8275" t="str">
        <f xml:space="preserve"> INDEX(十五音聲母資料表[聲母碼], MATCH(十五音字典[[#This Row],[切音]], 十五音聲母資料表[十五音], 0))</f>
        <v>g</v>
      </c>
      <c r="I827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5">
        <f xml:space="preserve"> MATCH(十五音字典[[#This Row],[聲調]], 雅俗通聲調, 0)</f>
        <v>8</v>
      </c>
      <c r="K8275" t="str">
        <f xml:space="preserve"> _xlfn.CONCAT(十五音字典[[#This Row],[聲母]:[調號]])</f>
        <v>giap8</v>
      </c>
      <c r="L8275" s="482">
        <v>0</v>
      </c>
      <c r="M8275" t="str">
        <f xml:space="preserve"> 十五音字典[[#This Row],[切音]] &amp; 十五音字典[[#This Row],[字韻]] &amp; 十五音字典[[#This Row],[聲調]]</f>
        <v>語兼下入</v>
      </c>
      <c r="N8275" t="str">
        <f xml:space="preserve"> 十五音字典[[#This Row],[字韻]] &amp; TEXT(十五音字典[[#This Row],[調號]], "[DBNum1]") &amp; 十五音字典[[#This Row],[切音]]</f>
        <v>兼八語</v>
      </c>
    </row>
    <row r="8276" spans="1:14">
      <c r="A8276">
        <v>8275</v>
      </c>
      <c r="B8276" s="1" t="s">
        <v>45140</v>
      </c>
      <c r="C8276" s="1" t="s">
        <v>3981</v>
      </c>
      <c r="D8276" s="1" t="s">
        <v>18589</v>
      </c>
      <c r="E8276" s="1" t="s">
        <v>40589</v>
      </c>
      <c r="F8276" t="s">
        <v>54070</v>
      </c>
      <c r="G8276" s="1" t="str">
        <f xml:space="preserve"> IF( RIGHT(十五音字典[[#This Row],[聲調]],1)&lt;&gt;"入", "舒聲", "促聲")</f>
        <v>促聲</v>
      </c>
      <c r="H8276" t="str">
        <f xml:space="preserve"> INDEX(十五音聲母資料表[聲母碼], MATCH(十五音字典[[#This Row],[切音]], 十五音聲母資料表[十五音], 0))</f>
        <v>g</v>
      </c>
      <c r="I827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6">
        <f xml:space="preserve"> MATCH(十五音字典[[#This Row],[聲調]], 雅俗通聲調, 0)</f>
        <v>8</v>
      </c>
      <c r="K8276" t="str">
        <f xml:space="preserve"> _xlfn.CONCAT(十五音字典[[#This Row],[聲母]:[調號]])</f>
        <v>giap8</v>
      </c>
      <c r="L8276" s="482">
        <v>0</v>
      </c>
      <c r="M8276" t="str">
        <f xml:space="preserve"> 十五音字典[[#This Row],[切音]] &amp; 十五音字典[[#This Row],[字韻]] &amp; 十五音字典[[#This Row],[聲調]]</f>
        <v>語兼下入</v>
      </c>
      <c r="N8276" t="str">
        <f xml:space="preserve"> 十五音字典[[#This Row],[字韻]] &amp; TEXT(十五音字典[[#This Row],[調號]], "[DBNum1]") &amp; 十五音字典[[#This Row],[切音]]</f>
        <v>兼八語</v>
      </c>
    </row>
    <row r="8277" spans="1:14">
      <c r="A8277">
        <v>8276</v>
      </c>
      <c r="B8277" s="1" t="s">
        <v>45130</v>
      </c>
      <c r="C8277" s="1" t="s">
        <v>3981</v>
      </c>
      <c r="D8277" s="1" t="s">
        <v>18589</v>
      </c>
      <c r="E8277" s="1" t="s">
        <v>40589</v>
      </c>
      <c r="F8277" t="s">
        <v>54070</v>
      </c>
      <c r="G8277" s="1" t="str">
        <f xml:space="preserve"> IF( RIGHT(十五音字典[[#This Row],[聲調]],1)&lt;&gt;"入", "舒聲", "促聲")</f>
        <v>促聲</v>
      </c>
      <c r="H8277" t="str">
        <f xml:space="preserve"> INDEX(十五音聲母資料表[聲母碼], MATCH(十五音字典[[#This Row],[切音]], 十五音聲母資料表[十五音], 0))</f>
        <v>g</v>
      </c>
      <c r="I827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7">
        <f xml:space="preserve"> MATCH(十五音字典[[#This Row],[聲調]], 雅俗通聲調, 0)</f>
        <v>8</v>
      </c>
      <c r="K8277" t="str">
        <f xml:space="preserve"> _xlfn.CONCAT(十五音字典[[#This Row],[聲母]:[調號]])</f>
        <v>giap8</v>
      </c>
      <c r="L8277" s="482">
        <v>0</v>
      </c>
      <c r="M8277" t="str">
        <f xml:space="preserve"> 十五音字典[[#This Row],[切音]] &amp; 十五音字典[[#This Row],[字韻]] &amp; 十五音字典[[#This Row],[聲調]]</f>
        <v>語兼下入</v>
      </c>
      <c r="N8277" t="str">
        <f xml:space="preserve"> 十五音字典[[#This Row],[字韻]] &amp; TEXT(十五音字典[[#This Row],[調號]], "[DBNum1]") &amp; 十五音字典[[#This Row],[切音]]</f>
        <v>兼八語</v>
      </c>
    </row>
    <row r="8278" spans="1:14">
      <c r="A8278">
        <v>8277</v>
      </c>
      <c r="B8278" s="1" t="s">
        <v>44569</v>
      </c>
      <c r="C8278" s="1" t="s">
        <v>3981</v>
      </c>
      <c r="D8278" s="1" t="s">
        <v>18589</v>
      </c>
      <c r="E8278" s="1" t="s">
        <v>40589</v>
      </c>
      <c r="F8278" t="s">
        <v>54070</v>
      </c>
      <c r="G8278" s="1" t="str">
        <f xml:space="preserve"> IF( RIGHT(十五音字典[[#This Row],[聲調]],1)&lt;&gt;"入", "舒聲", "促聲")</f>
        <v>促聲</v>
      </c>
      <c r="H8278" t="str">
        <f xml:space="preserve"> INDEX(十五音聲母資料表[聲母碼], MATCH(十五音字典[[#This Row],[切音]], 十五音聲母資料表[十五音], 0))</f>
        <v>g</v>
      </c>
      <c r="I827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8">
        <f xml:space="preserve"> MATCH(十五音字典[[#This Row],[聲調]], 雅俗通聲調, 0)</f>
        <v>8</v>
      </c>
      <c r="K8278" t="str">
        <f xml:space="preserve"> _xlfn.CONCAT(十五音字典[[#This Row],[聲母]:[調號]])</f>
        <v>giap8</v>
      </c>
      <c r="L8278" s="482">
        <v>0</v>
      </c>
      <c r="M8278" t="str">
        <f xml:space="preserve"> 十五音字典[[#This Row],[切音]] &amp; 十五音字典[[#This Row],[字韻]] &amp; 十五音字典[[#This Row],[聲調]]</f>
        <v>語兼下入</v>
      </c>
      <c r="N8278" t="str">
        <f xml:space="preserve"> 十五音字典[[#This Row],[字韻]] &amp; TEXT(十五音字典[[#This Row],[調號]], "[DBNum1]") &amp; 十五音字典[[#This Row],[切音]]</f>
        <v>兼八語</v>
      </c>
    </row>
    <row r="8279" spans="1:14">
      <c r="A8279">
        <v>8278</v>
      </c>
      <c r="B8279" s="1" t="s">
        <v>44737</v>
      </c>
      <c r="C8279" s="1" t="s">
        <v>3897</v>
      </c>
      <c r="D8279" s="1" t="s">
        <v>18589</v>
      </c>
      <c r="E8279" s="1" t="s">
        <v>40589</v>
      </c>
      <c r="F8279" t="s">
        <v>54071</v>
      </c>
      <c r="G8279" s="1" t="str">
        <f xml:space="preserve"> IF( RIGHT(十五音字典[[#This Row],[聲調]],1)&lt;&gt;"入", "舒聲", "促聲")</f>
        <v>促聲</v>
      </c>
      <c r="H8279" t="str">
        <f xml:space="preserve"> INDEX(十五音聲母資料表[聲母碼], MATCH(十五音字典[[#This Row],[切音]], 十五音聲母資料表[十五音], 0))</f>
        <v>h</v>
      </c>
      <c r="I827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9">
        <f xml:space="preserve"> MATCH(十五音字典[[#This Row],[聲調]], 雅俗通聲調, 0)</f>
        <v>8</v>
      </c>
      <c r="K8279" t="str">
        <f xml:space="preserve"> _xlfn.CONCAT(十五音字典[[#This Row],[聲母]:[調號]])</f>
        <v>hiap8</v>
      </c>
      <c r="L8279" s="482">
        <v>0</v>
      </c>
      <c r="M8279" t="str">
        <f xml:space="preserve"> 十五音字典[[#This Row],[切音]] &amp; 十五音字典[[#This Row],[字韻]] &amp; 十五音字典[[#This Row],[聲調]]</f>
        <v>喜兼下入</v>
      </c>
      <c r="N8279" t="str">
        <f xml:space="preserve"> 十五音字典[[#This Row],[字韻]] &amp; TEXT(十五音字典[[#This Row],[調號]], "[DBNum1]") &amp; 十五音字典[[#This Row],[切音]]</f>
        <v>兼八喜</v>
      </c>
    </row>
    <row r="8280" spans="1:14">
      <c r="A8280">
        <v>8279</v>
      </c>
      <c r="B8280" s="1" t="s">
        <v>44735</v>
      </c>
      <c r="C8280" s="1" t="s">
        <v>3897</v>
      </c>
      <c r="D8280" s="1" t="s">
        <v>18589</v>
      </c>
      <c r="E8280" s="1" t="s">
        <v>40589</v>
      </c>
      <c r="F8280" t="s">
        <v>54071</v>
      </c>
      <c r="G8280" s="1" t="str">
        <f xml:space="preserve"> IF( RIGHT(十五音字典[[#This Row],[聲調]],1)&lt;&gt;"入", "舒聲", "促聲")</f>
        <v>促聲</v>
      </c>
      <c r="H8280" t="str">
        <f xml:space="preserve"> INDEX(十五音聲母資料表[聲母碼], MATCH(十五音字典[[#This Row],[切音]], 十五音聲母資料表[十五音], 0))</f>
        <v>h</v>
      </c>
      <c r="I828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0">
        <f xml:space="preserve"> MATCH(十五音字典[[#This Row],[聲調]], 雅俗通聲調, 0)</f>
        <v>8</v>
      </c>
      <c r="K8280" t="str">
        <f xml:space="preserve"> _xlfn.CONCAT(十五音字典[[#This Row],[聲母]:[調號]])</f>
        <v>hiap8</v>
      </c>
      <c r="L8280" s="482">
        <v>0</v>
      </c>
      <c r="M8280" t="str">
        <f xml:space="preserve"> 十五音字典[[#This Row],[切音]] &amp; 十五音字典[[#This Row],[字韻]] &amp; 十五音字典[[#This Row],[聲調]]</f>
        <v>喜兼下入</v>
      </c>
      <c r="N8280" t="str">
        <f xml:space="preserve"> 十五音字典[[#This Row],[字韻]] &amp; TEXT(十五音字典[[#This Row],[調號]], "[DBNum1]") &amp; 十五音字典[[#This Row],[切音]]</f>
        <v>兼八喜</v>
      </c>
    </row>
    <row r="8281" spans="1:14">
      <c r="A8281">
        <v>8280</v>
      </c>
      <c r="B8281" s="1" t="s">
        <v>44913</v>
      </c>
      <c r="C8281" s="1" t="s">
        <v>3897</v>
      </c>
      <c r="D8281" s="1" t="s">
        <v>18589</v>
      </c>
      <c r="E8281" s="1" t="s">
        <v>40589</v>
      </c>
      <c r="F8281" t="s">
        <v>54071</v>
      </c>
      <c r="G8281" s="1" t="str">
        <f xml:space="preserve"> IF( RIGHT(十五音字典[[#This Row],[聲調]],1)&lt;&gt;"入", "舒聲", "促聲")</f>
        <v>促聲</v>
      </c>
      <c r="H8281" t="str">
        <f xml:space="preserve"> INDEX(十五音聲母資料表[聲母碼], MATCH(十五音字典[[#This Row],[切音]], 十五音聲母資料表[十五音], 0))</f>
        <v>h</v>
      </c>
      <c r="I828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1">
        <f xml:space="preserve"> MATCH(十五音字典[[#This Row],[聲調]], 雅俗通聲調, 0)</f>
        <v>8</v>
      </c>
      <c r="K8281" t="str">
        <f xml:space="preserve"> _xlfn.CONCAT(十五音字典[[#This Row],[聲母]:[調號]])</f>
        <v>hiap8</v>
      </c>
      <c r="L8281" s="482">
        <v>0</v>
      </c>
      <c r="M8281" t="str">
        <f xml:space="preserve"> 十五音字典[[#This Row],[切音]] &amp; 十五音字典[[#This Row],[字韻]] &amp; 十五音字典[[#This Row],[聲調]]</f>
        <v>喜兼下入</v>
      </c>
      <c r="N8281" t="str">
        <f xml:space="preserve"> 十五音字典[[#This Row],[字韻]] &amp; TEXT(十五音字典[[#This Row],[調號]], "[DBNum1]") &amp; 十五音字典[[#This Row],[切音]]</f>
        <v>兼八喜</v>
      </c>
    </row>
    <row r="8282" spans="1:14">
      <c r="A8282">
        <v>8281</v>
      </c>
      <c r="B8282" s="1" t="s">
        <v>44907</v>
      </c>
      <c r="C8282" s="1" t="s">
        <v>3897</v>
      </c>
      <c r="D8282" s="1" t="s">
        <v>18589</v>
      </c>
      <c r="E8282" s="1" t="s">
        <v>40589</v>
      </c>
      <c r="F8282" t="s">
        <v>54071</v>
      </c>
      <c r="G8282" s="1" t="str">
        <f xml:space="preserve"> IF( RIGHT(十五音字典[[#This Row],[聲調]],1)&lt;&gt;"入", "舒聲", "促聲")</f>
        <v>促聲</v>
      </c>
      <c r="H8282" t="str">
        <f xml:space="preserve"> INDEX(十五音聲母資料表[聲母碼], MATCH(十五音字典[[#This Row],[切音]], 十五音聲母資料表[十五音], 0))</f>
        <v>h</v>
      </c>
      <c r="I828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2">
        <f xml:space="preserve"> MATCH(十五音字典[[#This Row],[聲調]], 雅俗通聲調, 0)</f>
        <v>8</v>
      </c>
      <c r="K8282" t="str">
        <f xml:space="preserve"> _xlfn.CONCAT(十五音字典[[#This Row],[聲母]:[調號]])</f>
        <v>hiap8</v>
      </c>
      <c r="L8282" s="482">
        <v>0</v>
      </c>
      <c r="M8282" t="str">
        <f xml:space="preserve"> 十五音字典[[#This Row],[切音]] &amp; 十五音字典[[#This Row],[字韻]] &amp; 十五音字典[[#This Row],[聲調]]</f>
        <v>喜兼下入</v>
      </c>
      <c r="N8282" t="str">
        <f xml:space="preserve"> 十五音字典[[#This Row],[字韻]] &amp; TEXT(十五音字典[[#This Row],[調號]], "[DBNum1]") &amp; 十五音字典[[#This Row],[切音]]</f>
        <v>兼八喜</v>
      </c>
    </row>
    <row r="8283" spans="1:14">
      <c r="A8283">
        <v>8282</v>
      </c>
      <c r="B8283" s="1" t="s">
        <v>44741</v>
      </c>
      <c r="C8283" s="1" t="s">
        <v>3897</v>
      </c>
      <c r="D8283" s="1" t="s">
        <v>18589</v>
      </c>
      <c r="E8283" s="1" t="s">
        <v>40589</v>
      </c>
      <c r="F8283" t="s">
        <v>54071</v>
      </c>
      <c r="G8283" s="1" t="str">
        <f xml:space="preserve"> IF( RIGHT(十五音字典[[#This Row],[聲調]],1)&lt;&gt;"入", "舒聲", "促聲")</f>
        <v>促聲</v>
      </c>
      <c r="H8283" t="str">
        <f xml:space="preserve"> INDEX(十五音聲母資料表[聲母碼], MATCH(十五音字典[[#This Row],[切音]], 十五音聲母資料表[十五音], 0))</f>
        <v>h</v>
      </c>
      <c r="I828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3">
        <f xml:space="preserve"> MATCH(十五音字典[[#This Row],[聲調]], 雅俗通聲調, 0)</f>
        <v>8</v>
      </c>
      <c r="K8283" t="str">
        <f xml:space="preserve"> _xlfn.CONCAT(十五音字典[[#This Row],[聲母]:[調號]])</f>
        <v>hiap8</v>
      </c>
      <c r="L8283" s="482">
        <v>0</v>
      </c>
      <c r="M8283" t="str">
        <f xml:space="preserve"> 十五音字典[[#This Row],[切音]] &amp; 十五音字典[[#This Row],[字韻]] &amp; 十五音字典[[#This Row],[聲調]]</f>
        <v>喜兼下入</v>
      </c>
      <c r="N8283" t="str">
        <f xml:space="preserve"> 十五音字典[[#This Row],[字韻]] &amp; TEXT(十五音字典[[#This Row],[調號]], "[DBNum1]") &amp; 十五音字典[[#This Row],[切音]]</f>
        <v>兼八喜</v>
      </c>
    </row>
    <row r="8284" spans="1:14">
      <c r="A8284">
        <v>8283</v>
      </c>
      <c r="B8284" s="1" t="s">
        <v>44709</v>
      </c>
      <c r="C8284" s="1" t="s">
        <v>3897</v>
      </c>
      <c r="D8284" s="1" t="s">
        <v>18589</v>
      </c>
      <c r="E8284" s="1" t="s">
        <v>40589</v>
      </c>
      <c r="F8284" t="s">
        <v>54071</v>
      </c>
      <c r="G8284" s="1" t="str">
        <f xml:space="preserve"> IF( RIGHT(十五音字典[[#This Row],[聲調]],1)&lt;&gt;"入", "舒聲", "促聲")</f>
        <v>促聲</v>
      </c>
      <c r="H8284" t="str">
        <f xml:space="preserve"> INDEX(十五音聲母資料表[聲母碼], MATCH(十五音字典[[#This Row],[切音]], 十五音聲母資料表[十五音], 0))</f>
        <v>h</v>
      </c>
      <c r="I828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4">
        <f xml:space="preserve"> MATCH(十五音字典[[#This Row],[聲調]], 雅俗通聲調, 0)</f>
        <v>8</v>
      </c>
      <c r="K8284" t="str">
        <f xml:space="preserve"> _xlfn.CONCAT(十五音字典[[#This Row],[聲母]:[調號]])</f>
        <v>hiap8</v>
      </c>
      <c r="L8284" s="482">
        <v>0</v>
      </c>
      <c r="M8284" t="str">
        <f xml:space="preserve"> 十五音字典[[#This Row],[切音]] &amp; 十五音字典[[#This Row],[字韻]] &amp; 十五音字典[[#This Row],[聲調]]</f>
        <v>喜兼下入</v>
      </c>
      <c r="N8284" t="str">
        <f xml:space="preserve"> 十五音字典[[#This Row],[字韻]] &amp; TEXT(十五音字典[[#This Row],[調號]], "[DBNum1]") &amp; 十五音字典[[#This Row],[切音]]</f>
        <v>兼八喜</v>
      </c>
    </row>
    <row r="8285" spans="1:14">
      <c r="A8285">
        <v>8284</v>
      </c>
      <c r="B8285" s="1" t="s">
        <v>54072</v>
      </c>
      <c r="C8285" s="1" t="s">
        <v>3897</v>
      </c>
      <c r="D8285" s="1" t="s">
        <v>18589</v>
      </c>
      <c r="E8285" s="1" t="s">
        <v>40589</v>
      </c>
      <c r="F8285" t="s">
        <v>54071</v>
      </c>
      <c r="G8285" s="1" t="str">
        <f xml:space="preserve"> IF( RIGHT(十五音字典[[#This Row],[聲調]],1)&lt;&gt;"入", "舒聲", "促聲")</f>
        <v>促聲</v>
      </c>
      <c r="H8285" t="str">
        <f xml:space="preserve"> INDEX(十五音聲母資料表[聲母碼], MATCH(十五音字典[[#This Row],[切音]], 十五音聲母資料表[十五音], 0))</f>
        <v>h</v>
      </c>
      <c r="I828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5">
        <f xml:space="preserve"> MATCH(十五音字典[[#This Row],[聲調]], 雅俗通聲調, 0)</f>
        <v>8</v>
      </c>
      <c r="K8285" t="str">
        <f xml:space="preserve"> _xlfn.CONCAT(十五音字典[[#This Row],[聲母]:[調號]])</f>
        <v>hiap8</v>
      </c>
      <c r="L8285" s="482">
        <v>0</v>
      </c>
      <c r="M8285" t="str">
        <f xml:space="preserve"> 十五音字典[[#This Row],[切音]] &amp; 十五音字典[[#This Row],[字韻]] &amp; 十五音字典[[#This Row],[聲調]]</f>
        <v>喜兼下入</v>
      </c>
      <c r="N8285" t="str">
        <f xml:space="preserve"> 十五音字典[[#This Row],[字韻]] &amp; TEXT(十五音字典[[#This Row],[調號]], "[DBNum1]") &amp; 十五音字典[[#This Row],[切音]]</f>
        <v>兼八喜</v>
      </c>
    </row>
    <row r="8286" spans="1:14">
      <c r="A8286">
        <v>8285</v>
      </c>
      <c r="B8286" s="1" t="s">
        <v>44731</v>
      </c>
      <c r="C8286" s="1" t="s">
        <v>3897</v>
      </c>
      <c r="D8286" s="1" t="s">
        <v>18589</v>
      </c>
      <c r="E8286" s="1" t="s">
        <v>40589</v>
      </c>
      <c r="F8286" t="s">
        <v>54071</v>
      </c>
      <c r="G8286" s="1" t="str">
        <f xml:space="preserve"> IF( RIGHT(十五音字典[[#This Row],[聲調]],1)&lt;&gt;"入", "舒聲", "促聲")</f>
        <v>促聲</v>
      </c>
      <c r="H8286" t="str">
        <f xml:space="preserve"> INDEX(十五音聲母資料表[聲母碼], MATCH(十五音字典[[#This Row],[切音]], 十五音聲母資料表[十五音], 0))</f>
        <v>h</v>
      </c>
      <c r="I828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6">
        <f xml:space="preserve"> MATCH(十五音字典[[#This Row],[聲調]], 雅俗通聲調, 0)</f>
        <v>8</v>
      </c>
      <c r="K8286" t="str">
        <f xml:space="preserve"> _xlfn.CONCAT(十五音字典[[#This Row],[聲母]:[調號]])</f>
        <v>hiap8</v>
      </c>
      <c r="L8286" s="482">
        <v>0</v>
      </c>
      <c r="M8286" t="str">
        <f xml:space="preserve"> 十五音字典[[#This Row],[切音]] &amp; 十五音字典[[#This Row],[字韻]] &amp; 十五音字典[[#This Row],[聲調]]</f>
        <v>喜兼下入</v>
      </c>
      <c r="N8286" t="str">
        <f xml:space="preserve"> 十五音字典[[#This Row],[字韻]] &amp; TEXT(十五音字典[[#This Row],[調號]], "[DBNum1]") &amp; 十五音字典[[#This Row],[切音]]</f>
        <v>兼八喜</v>
      </c>
    </row>
    <row r="8287" spans="1:14">
      <c r="A8287">
        <v>8286</v>
      </c>
      <c r="B8287" s="1" t="s">
        <v>44732</v>
      </c>
      <c r="C8287" s="1" t="s">
        <v>3897</v>
      </c>
      <c r="D8287" s="1" t="s">
        <v>18589</v>
      </c>
      <c r="E8287" s="1" t="s">
        <v>40589</v>
      </c>
      <c r="F8287" t="s">
        <v>54071</v>
      </c>
      <c r="G8287" s="1" t="str">
        <f xml:space="preserve"> IF( RIGHT(十五音字典[[#This Row],[聲調]],1)&lt;&gt;"入", "舒聲", "促聲")</f>
        <v>促聲</v>
      </c>
      <c r="H8287" t="str">
        <f xml:space="preserve"> INDEX(十五音聲母資料表[聲母碼], MATCH(十五音字典[[#This Row],[切音]], 十五音聲母資料表[十五音], 0))</f>
        <v>h</v>
      </c>
      <c r="I828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7">
        <f xml:space="preserve"> MATCH(十五音字典[[#This Row],[聲調]], 雅俗通聲調, 0)</f>
        <v>8</v>
      </c>
      <c r="K8287" t="str">
        <f xml:space="preserve"> _xlfn.CONCAT(十五音字典[[#This Row],[聲母]:[調號]])</f>
        <v>hiap8</v>
      </c>
      <c r="L8287" s="482">
        <v>0</v>
      </c>
      <c r="M8287" t="str">
        <f xml:space="preserve"> 十五音字典[[#This Row],[切音]] &amp; 十五音字典[[#This Row],[字韻]] &amp; 十五音字典[[#This Row],[聲調]]</f>
        <v>喜兼下入</v>
      </c>
      <c r="N8287" t="str">
        <f xml:space="preserve"> 十五音字典[[#This Row],[字韻]] &amp; TEXT(十五音字典[[#This Row],[調號]], "[DBNum1]") &amp; 十五音字典[[#This Row],[切音]]</f>
        <v>兼八喜</v>
      </c>
    </row>
    <row r="8288" spans="1:14">
      <c r="A8288">
        <v>8287</v>
      </c>
      <c r="B8288" s="1" t="s">
        <v>45155</v>
      </c>
      <c r="C8288" s="1" t="s">
        <v>3897</v>
      </c>
      <c r="D8288" s="1" t="s">
        <v>18589</v>
      </c>
      <c r="E8288" s="1" t="s">
        <v>40589</v>
      </c>
      <c r="F8288" t="s">
        <v>54071</v>
      </c>
      <c r="G8288" s="1" t="str">
        <f xml:space="preserve"> IF( RIGHT(十五音字典[[#This Row],[聲調]],1)&lt;&gt;"入", "舒聲", "促聲")</f>
        <v>促聲</v>
      </c>
      <c r="H8288" t="str">
        <f xml:space="preserve"> INDEX(十五音聲母資料表[聲母碼], MATCH(十五音字典[[#This Row],[切音]], 十五音聲母資料表[十五音], 0))</f>
        <v>h</v>
      </c>
      <c r="I828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8">
        <f xml:space="preserve"> MATCH(十五音字典[[#This Row],[聲調]], 雅俗通聲調, 0)</f>
        <v>8</v>
      </c>
      <c r="K8288" t="str">
        <f xml:space="preserve"> _xlfn.CONCAT(十五音字典[[#This Row],[聲母]:[調號]])</f>
        <v>hiap8</v>
      </c>
      <c r="L8288" s="482">
        <v>0</v>
      </c>
      <c r="M8288" t="str">
        <f xml:space="preserve"> 十五音字典[[#This Row],[切音]] &amp; 十五音字典[[#This Row],[字韻]] &amp; 十五音字典[[#This Row],[聲調]]</f>
        <v>喜兼下入</v>
      </c>
      <c r="N8288" t="str">
        <f xml:space="preserve"> 十五音字典[[#This Row],[字韻]] &amp; TEXT(十五音字典[[#This Row],[調號]], "[DBNum1]") &amp; 十五音字典[[#This Row],[切音]]</f>
        <v>兼八喜</v>
      </c>
    </row>
    <row r="8289" spans="1:14">
      <c r="A8289">
        <v>8288</v>
      </c>
      <c r="B8289" s="1" t="s">
        <v>36129</v>
      </c>
      <c r="C8289" s="1" t="s">
        <v>3897</v>
      </c>
      <c r="D8289" s="1" t="s">
        <v>18589</v>
      </c>
      <c r="E8289" s="1" t="s">
        <v>40589</v>
      </c>
      <c r="F8289" t="s">
        <v>54071</v>
      </c>
      <c r="G8289" s="1" t="str">
        <f xml:space="preserve"> IF( RIGHT(十五音字典[[#This Row],[聲調]],1)&lt;&gt;"入", "舒聲", "促聲")</f>
        <v>促聲</v>
      </c>
      <c r="H8289" t="str">
        <f xml:space="preserve"> INDEX(十五音聲母資料表[聲母碼], MATCH(十五音字典[[#This Row],[切音]], 十五音聲母資料表[十五音], 0))</f>
        <v>h</v>
      </c>
      <c r="I828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9">
        <f xml:space="preserve"> MATCH(十五音字典[[#This Row],[聲調]], 雅俗通聲調, 0)</f>
        <v>8</v>
      </c>
      <c r="K8289" t="str">
        <f xml:space="preserve"> _xlfn.CONCAT(十五音字典[[#This Row],[聲母]:[調號]])</f>
        <v>hiap8</v>
      </c>
      <c r="L8289" s="482">
        <v>0</v>
      </c>
      <c r="M8289" t="str">
        <f xml:space="preserve"> 十五音字典[[#This Row],[切音]] &amp; 十五音字典[[#This Row],[字韻]] &amp; 十五音字典[[#This Row],[聲調]]</f>
        <v>喜兼下入</v>
      </c>
      <c r="N8289" t="str">
        <f xml:space="preserve"> 十五音字典[[#This Row],[字韻]] &amp; TEXT(十五音字典[[#This Row],[調號]], "[DBNum1]") &amp; 十五音字典[[#This Row],[切音]]</f>
        <v>兼八喜</v>
      </c>
    </row>
    <row r="8290" spans="1:14">
      <c r="A8290">
        <v>8289</v>
      </c>
      <c r="B8290" s="1" t="s">
        <v>54073</v>
      </c>
      <c r="C8290" s="1" t="s">
        <v>3897</v>
      </c>
      <c r="D8290" s="1" t="s">
        <v>18589</v>
      </c>
      <c r="E8290" s="1" t="s">
        <v>40589</v>
      </c>
      <c r="F8290" t="s">
        <v>54071</v>
      </c>
      <c r="G8290" s="1" t="str">
        <f xml:space="preserve"> IF( RIGHT(十五音字典[[#This Row],[聲調]],1)&lt;&gt;"入", "舒聲", "促聲")</f>
        <v>促聲</v>
      </c>
      <c r="H8290" t="str">
        <f xml:space="preserve"> INDEX(十五音聲母資料表[聲母碼], MATCH(十五音字典[[#This Row],[切音]], 十五音聲母資料表[十五音], 0))</f>
        <v>h</v>
      </c>
      <c r="I829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90">
        <f xml:space="preserve"> MATCH(十五音字典[[#This Row],[聲調]], 雅俗通聲調, 0)</f>
        <v>8</v>
      </c>
      <c r="K8290" t="str">
        <f xml:space="preserve"> _xlfn.CONCAT(十五音字典[[#This Row],[聲母]:[調號]])</f>
        <v>hiap8</v>
      </c>
      <c r="L8290" s="482">
        <v>0</v>
      </c>
      <c r="M8290" t="str">
        <f xml:space="preserve"> 十五音字典[[#This Row],[切音]] &amp; 十五音字典[[#This Row],[字韻]] &amp; 十五音字典[[#This Row],[聲調]]</f>
        <v>喜兼下入</v>
      </c>
      <c r="N8290" t="str">
        <f xml:space="preserve"> 十五音字典[[#This Row],[字韻]] &amp; TEXT(十五音字典[[#This Row],[調號]], "[DBNum1]") &amp; 十五音字典[[#This Row],[切音]]</f>
        <v>兼八喜</v>
      </c>
    </row>
    <row r="8291" spans="1:14">
      <c r="A8291">
        <v>8290</v>
      </c>
      <c r="B8291" s="1" t="s">
        <v>53106</v>
      </c>
      <c r="C8291" s="1" t="s">
        <v>25916</v>
      </c>
      <c r="D8291" s="1" t="s">
        <v>12115</v>
      </c>
      <c r="E8291" s="1" t="s">
        <v>51413</v>
      </c>
      <c r="F8291" t="s">
        <v>54074</v>
      </c>
      <c r="G8291" s="1" t="str">
        <f xml:space="preserve"> IF( RIGHT(十五音字典[[#This Row],[聲調]],1)&lt;&gt;"入", "舒聲", "促聲")</f>
        <v>舒聲</v>
      </c>
      <c r="H8291" t="str">
        <f xml:space="preserve"> INDEX(十五音聲母資料表[聲母碼], MATCH(十五音字典[[#This Row],[切音]], 十五音聲母資料表[十五音], 0))</f>
        <v>l</v>
      </c>
      <c r="I829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1">
        <f xml:space="preserve"> MATCH(十五音字典[[#This Row],[聲調]], 雅俗通聲調, 0)</f>
        <v>1</v>
      </c>
      <c r="K8291" t="str">
        <f xml:space="preserve"> _xlfn.CONCAT(十五音字典[[#This Row],[聲母]:[調號]])</f>
        <v>lau1</v>
      </c>
      <c r="L8291" s="482">
        <v>0</v>
      </c>
      <c r="M8291" t="str">
        <f xml:space="preserve"> 十五音字典[[#This Row],[切音]] &amp; 十五音字典[[#This Row],[字韻]] &amp; 十五音字典[[#This Row],[聲調]]</f>
        <v>柳交上平</v>
      </c>
      <c r="N8291" t="str">
        <f xml:space="preserve"> 十五音字典[[#This Row],[字韻]] &amp; TEXT(十五音字典[[#This Row],[調號]], "[DBNum1]") &amp; 十五音字典[[#This Row],[切音]]</f>
        <v>交一柳</v>
      </c>
    </row>
    <row r="8292" spans="1:14">
      <c r="A8292">
        <v>8291</v>
      </c>
      <c r="B8292" s="1" t="s">
        <v>12259</v>
      </c>
      <c r="C8292" s="1" t="s">
        <v>6532</v>
      </c>
      <c r="D8292" s="1" t="s">
        <v>12115</v>
      </c>
      <c r="E8292" s="1" t="s">
        <v>51413</v>
      </c>
      <c r="F8292" t="s">
        <v>54075</v>
      </c>
      <c r="G8292" s="1" t="str">
        <f xml:space="preserve"> IF( RIGHT(十五音字典[[#This Row],[聲調]],1)&lt;&gt;"入", "舒聲", "促聲")</f>
        <v>舒聲</v>
      </c>
      <c r="H8292" t="str">
        <f xml:space="preserve"> INDEX(十五音聲母資料表[聲母碼], MATCH(十五音字典[[#This Row],[切音]], 十五音聲母資料表[十五音], 0))</f>
        <v>p</v>
      </c>
      <c r="I829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2">
        <f xml:space="preserve"> MATCH(十五音字典[[#This Row],[聲調]], 雅俗通聲調, 0)</f>
        <v>1</v>
      </c>
      <c r="K8292" t="str">
        <f xml:space="preserve"> _xlfn.CONCAT(十五音字典[[#This Row],[聲母]:[調號]])</f>
        <v>pau1</v>
      </c>
      <c r="L8292" s="482">
        <v>0</v>
      </c>
      <c r="M8292" t="str">
        <f xml:space="preserve"> 十五音字典[[#This Row],[切音]] &amp; 十五音字典[[#This Row],[字韻]] &amp; 十五音字典[[#This Row],[聲調]]</f>
        <v>邊交上平</v>
      </c>
      <c r="N8292" t="str">
        <f xml:space="preserve"> 十五音字典[[#This Row],[字韻]] &amp; TEXT(十五音字典[[#This Row],[調號]], "[DBNum1]") &amp; 十五音字典[[#This Row],[切音]]</f>
        <v>交一邊</v>
      </c>
    </row>
    <row r="8293" spans="1:14">
      <c r="A8293">
        <v>8292</v>
      </c>
      <c r="B8293" s="1" t="s">
        <v>54076</v>
      </c>
      <c r="C8293" s="1" t="s">
        <v>6532</v>
      </c>
      <c r="D8293" s="1" t="s">
        <v>12115</v>
      </c>
      <c r="E8293" s="1" t="s">
        <v>51413</v>
      </c>
      <c r="F8293" t="s">
        <v>54075</v>
      </c>
      <c r="G8293" s="1" t="str">
        <f xml:space="preserve"> IF( RIGHT(十五音字典[[#This Row],[聲調]],1)&lt;&gt;"入", "舒聲", "促聲")</f>
        <v>舒聲</v>
      </c>
      <c r="H8293" t="str">
        <f xml:space="preserve"> INDEX(十五音聲母資料表[聲母碼], MATCH(十五音字典[[#This Row],[切音]], 十五音聲母資料表[十五音], 0))</f>
        <v>p</v>
      </c>
      <c r="I829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3">
        <f xml:space="preserve"> MATCH(十五音字典[[#This Row],[聲調]], 雅俗通聲調, 0)</f>
        <v>1</v>
      </c>
      <c r="K8293" t="str">
        <f xml:space="preserve"> _xlfn.CONCAT(十五音字典[[#This Row],[聲母]:[調號]])</f>
        <v>pau1</v>
      </c>
      <c r="L8293" s="482">
        <v>0</v>
      </c>
      <c r="M8293" t="str">
        <f xml:space="preserve"> 十五音字典[[#This Row],[切音]] &amp; 十五音字典[[#This Row],[字韻]] &amp; 十五音字典[[#This Row],[聲調]]</f>
        <v>邊交上平</v>
      </c>
      <c r="N8293" t="str">
        <f xml:space="preserve"> 十五音字典[[#This Row],[字韻]] &amp; TEXT(十五音字典[[#This Row],[調號]], "[DBNum1]") &amp; 十五音字典[[#This Row],[切音]]</f>
        <v>交一邊</v>
      </c>
    </row>
    <row r="8294" spans="1:14">
      <c r="A8294">
        <v>8293</v>
      </c>
      <c r="B8294" s="1" t="s">
        <v>12262</v>
      </c>
      <c r="C8294" s="1" t="s">
        <v>6532</v>
      </c>
      <c r="D8294" s="1" t="s">
        <v>12115</v>
      </c>
      <c r="E8294" s="1" t="s">
        <v>51413</v>
      </c>
      <c r="F8294" t="s">
        <v>54075</v>
      </c>
      <c r="G8294" s="1" t="str">
        <f xml:space="preserve"> IF( RIGHT(十五音字典[[#This Row],[聲調]],1)&lt;&gt;"入", "舒聲", "促聲")</f>
        <v>舒聲</v>
      </c>
      <c r="H8294" t="str">
        <f xml:space="preserve"> INDEX(十五音聲母資料表[聲母碼], MATCH(十五音字典[[#This Row],[切音]], 十五音聲母資料表[十五音], 0))</f>
        <v>p</v>
      </c>
      <c r="I829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4">
        <f xml:space="preserve"> MATCH(十五音字典[[#This Row],[聲調]], 雅俗通聲調, 0)</f>
        <v>1</v>
      </c>
      <c r="K8294" t="str">
        <f xml:space="preserve"> _xlfn.CONCAT(十五音字典[[#This Row],[聲母]:[調號]])</f>
        <v>pau1</v>
      </c>
      <c r="L8294" s="482">
        <v>0</v>
      </c>
      <c r="M8294" t="str">
        <f xml:space="preserve"> 十五音字典[[#This Row],[切音]] &amp; 十五音字典[[#This Row],[字韻]] &amp; 十五音字典[[#This Row],[聲調]]</f>
        <v>邊交上平</v>
      </c>
      <c r="N8294" t="str">
        <f xml:space="preserve"> 十五音字典[[#This Row],[字韻]] &amp; TEXT(十五音字典[[#This Row],[調號]], "[DBNum1]") &amp; 十五音字典[[#This Row],[切音]]</f>
        <v>交一邊</v>
      </c>
    </row>
    <row r="8295" spans="1:14">
      <c r="A8295">
        <v>8294</v>
      </c>
      <c r="B8295" s="1" t="s">
        <v>12267</v>
      </c>
      <c r="C8295" s="1" t="s">
        <v>6532</v>
      </c>
      <c r="D8295" s="1" t="s">
        <v>12115</v>
      </c>
      <c r="E8295" s="1" t="s">
        <v>51413</v>
      </c>
      <c r="F8295" t="s">
        <v>54075</v>
      </c>
      <c r="G8295" s="1" t="str">
        <f xml:space="preserve"> IF( RIGHT(十五音字典[[#This Row],[聲調]],1)&lt;&gt;"入", "舒聲", "促聲")</f>
        <v>舒聲</v>
      </c>
      <c r="H8295" t="str">
        <f xml:space="preserve"> INDEX(十五音聲母資料表[聲母碼], MATCH(十五音字典[[#This Row],[切音]], 十五音聲母資料表[十五音], 0))</f>
        <v>p</v>
      </c>
      <c r="I829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5">
        <f xml:space="preserve"> MATCH(十五音字典[[#This Row],[聲調]], 雅俗通聲調, 0)</f>
        <v>1</v>
      </c>
      <c r="K8295" t="str">
        <f xml:space="preserve"> _xlfn.CONCAT(十五音字典[[#This Row],[聲母]:[調號]])</f>
        <v>pau1</v>
      </c>
      <c r="L8295" s="482">
        <v>0</v>
      </c>
      <c r="M8295" t="str">
        <f xml:space="preserve"> 十五音字典[[#This Row],[切音]] &amp; 十五音字典[[#This Row],[字韻]] &amp; 十五音字典[[#This Row],[聲調]]</f>
        <v>邊交上平</v>
      </c>
      <c r="N8295" t="str">
        <f xml:space="preserve"> 十五音字典[[#This Row],[字韻]] &amp; TEXT(十五音字典[[#This Row],[調號]], "[DBNum1]") &amp; 十五音字典[[#This Row],[切音]]</f>
        <v>交一邊</v>
      </c>
    </row>
    <row r="8296" spans="1:14">
      <c r="A8296">
        <v>8295</v>
      </c>
      <c r="B8296" s="1" t="s">
        <v>12129</v>
      </c>
      <c r="C8296" s="1" t="s">
        <v>13299</v>
      </c>
      <c r="D8296" s="1" t="s">
        <v>12115</v>
      </c>
      <c r="E8296" s="1" t="s">
        <v>51413</v>
      </c>
      <c r="F8296" t="s">
        <v>54077</v>
      </c>
      <c r="G8296" s="1" t="str">
        <f xml:space="preserve"> IF( RIGHT(十五音字典[[#This Row],[聲調]],1)&lt;&gt;"入", "舒聲", "促聲")</f>
        <v>舒聲</v>
      </c>
      <c r="H8296" t="str">
        <f xml:space="preserve"> INDEX(十五音聲母資料表[聲母碼], MATCH(十五音字典[[#This Row],[切音]], 十五音聲母資料表[十五音], 0))</f>
        <v>k</v>
      </c>
      <c r="I829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6">
        <f xml:space="preserve"> MATCH(十五音字典[[#This Row],[聲調]], 雅俗通聲調, 0)</f>
        <v>1</v>
      </c>
      <c r="K8296" t="str">
        <f xml:space="preserve"> _xlfn.CONCAT(十五音字典[[#This Row],[聲母]:[調號]])</f>
        <v>kau1</v>
      </c>
      <c r="L8296" s="482">
        <v>0</v>
      </c>
      <c r="M8296" t="str">
        <f xml:space="preserve"> 十五音字典[[#This Row],[切音]] &amp; 十五音字典[[#This Row],[字韻]] &amp; 十五音字典[[#This Row],[聲調]]</f>
        <v>求交上平</v>
      </c>
      <c r="N8296" t="str">
        <f xml:space="preserve"> 十五音字典[[#This Row],[字韻]] &amp; TEXT(十五音字典[[#This Row],[調號]], "[DBNum1]") &amp; 十五音字典[[#This Row],[切音]]</f>
        <v>交一求</v>
      </c>
    </row>
    <row r="8297" spans="1:14">
      <c r="A8297">
        <v>8296</v>
      </c>
      <c r="B8297" s="1" t="s">
        <v>12128</v>
      </c>
      <c r="C8297" s="1" t="s">
        <v>13299</v>
      </c>
      <c r="D8297" s="1" t="s">
        <v>12115</v>
      </c>
      <c r="E8297" s="1" t="s">
        <v>51413</v>
      </c>
      <c r="F8297" t="s">
        <v>54077</v>
      </c>
      <c r="G8297" s="1" t="str">
        <f xml:space="preserve"> IF( RIGHT(十五音字典[[#This Row],[聲調]],1)&lt;&gt;"入", "舒聲", "促聲")</f>
        <v>舒聲</v>
      </c>
      <c r="H8297" t="str">
        <f xml:space="preserve"> INDEX(十五音聲母資料表[聲母碼], MATCH(十五音字典[[#This Row],[切音]], 十五音聲母資料表[十五音], 0))</f>
        <v>k</v>
      </c>
      <c r="I829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7">
        <f xml:space="preserve"> MATCH(十五音字典[[#This Row],[聲調]], 雅俗通聲調, 0)</f>
        <v>1</v>
      </c>
      <c r="K8297" t="str">
        <f xml:space="preserve"> _xlfn.CONCAT(十五音字典[[#This Row],[聲母]:[調號]])</f>
        <v>kau1</v>
      </c>
      <c r="L8297" s="482">
        <v>0</v>
      </c>
      <c r="M8297" t="str">
        <f xml:space="preserve"> 十五音字典[[#This Row],[切音]] &amp; 十五音字典[[#This Row],[字韻]] &amp; 十五音字典[[#This Row],[聲調]]</f>
        <v>求交上平</v>
      </c>
      <c r="N8297" t="str">
        <f xml:space="preserve"> 十五音字典[[#This Row],[字韻]] &amp; TEXT(十五音字典[[#This Row],[調號]], "[DBNum1]") &amp; 十五音字典[[#This Row],[切音]]</f>
        <v>交一求</v>
      </c>
    </row>
    <row r="8298" spans="1:14">
      <c r="A8298">
        <v>8297</v>
      </c>
      <c r="B8298" s="1" t="s">
        <v>12115</v>
      </c>
      <c r="C8298" s="1" t="s">
        <v>13299</v>
      </c>
      <c r="D8298" s="1" t="s">
        <v>12115</v>
      </c>
      <c r="E8298" s="1" t="s">
        <v>51413</v>
      </c>
      <c r="F8298" t="s">
        <v>54077</v>
      </c>
      <c r="G8298" s="1" t="str">
        <f xml:space="preserve"> IF( RIGHT(十五音字典[[#This Row],[聲調]],1)&lt;&gt;"入", "舒聲", "促聲")</f>
        <v>舒聲</v>
      </c>
      <c r="H8298" t="str">
        <f xml:space="preserve"> INDEX(十五音聲母資料表[聲母碼], MATCH(十五音字典[[#This Row],[切音]], 十五音聲母資料表[十五音], 0))</f>
        <v>k</v>
      </c>
      <c r="I829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8">
        <f xml:space="preserve"> MATCH(十五音字典[[#This Row],[聲調]], 雅俗通聲調, 0)</f>
        <v>1</v>
      </c>
      <c r="K8298" t="str">
        <f xml:space="preserve"> _xlfn.CONCAT(十五音字典[[#This Row],[聲母]:[調號]])</f>
        <v>kau1</v>
      </c>
      <c r="L8298" s="482">
        <v>0</v>
      </c>
      <c r="M8298" t="str">
        <f xml:space="preserve"> 十五音字典[[#This Row],[切音]] &amp; 十五音字典[[#This Row],[字韻]] &amp; 十五音字典[[#This Row],[聲調]]</f>
        <v>求交上平</v>
      </c>
      <c r="N8298" t="str">
        <f xml:space="preserve"> 十五音字典[[#This Row],[字韻]] &amp; TEXT(十五音字典[[#This Row],[調號]], "[DBNum1]") &amp; 十五音字典[[#This Row],[切音]]</f>
        <v>交一求</v>
      </c>
    </row>
    <row r="8299" spans="1:14">
      <c r="A8299">
        <v>8298</v>
      </c>
      <c r="B8299" s="1" t="s">
        <v>12118</v>
      </c>
      <c r="C8299" s="1" t="s">
        <v>13299</v>
      </c>
      <c r="D8299" s="1" t="s">
        <v>12115</v>
      </c>
      <c r="E8299" s="1" t="s">
        <v>51413</v>
      </c>
      <c r="F8299" t="s">
        <v>54077</v>
      </c>
      <c r="G8299" s="1" t="str">
        <f xml:space="preserve"> IF( RIGHT(十五音字典[[#This Row],[聲調]],1)&lt;&gt;"入", "舒聲", "促聲")</f>
        <v>舒聲</v>
      </c>
      <c r="H8299" t="str">
        <f xml:space="preserve"> INDEX(十五音聲母資料表[聲母碼], MATCH(十五音字典[[#This Row],[切音]], 十五音聲母資料表[十五音], 0))</f>
        <v>k</v>
      </c>
      <c r="I829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9">
        <f xml:space="preserve"> MATCH(十五音字典[[#This Row],[聲調]], 雅俗通聲調, 0)</f>
        <v>1</v>
      </c>
      <c r="K8299" t="str">
        <f xml:space="preserve"> _xlfn.CONCAT(十五音字典[[#This Row],[聲母]:[調號]])</f>
        <v>kau1</v>
      </c>
      <c r="L8299" s="482">
        <v>0</v>
      </c>
      <c r="M8299" t="str">
        <f xml:space="preserve"> 十五音字典[[#This Row],[切音]] &amp; 十五音字典[[#This Row],[字韻]] &amp; 十五音字典[[#This Row],[聲調]]</f>
        <v>求交上平</v>
      </c>
      <c r="N8299" t="str">
        <f xml:space="preserve"> 十五音字典[[#This Row],[字韻]] &amp; TEXT(十五音字典[[#This Row],[調號]], "[DBNum1]") &amp; 十五音字典[[#This Row],[切音]]</f>
        <v>交一求</v>
      </c>
    </row>
    <row r="8300" spans="1:14">
      <c r="A8300">
        <v>8299</v>
      </c>
      <c r="B8300" s="1" t="s">
        <v>12126</v>
      </c>
      <c r="C8300" s="1" t="s">
        <v>13299</v>
      </c>
      <c r="D8300" s="1" t="s">
        <v>12115</v>
      </c>
      <c r="E8300" s="1" t="s">
        <v>51413</v>
      </c>
      <c r="F8300" t="s">
        <v>54077</v>
      </c>
      <c r="G8300" s="1" t="str">
        <f xml:space="preserve"> IF( RIGHT(十五音字典[[#This Row],[聲調]],1)&lt;&gt;"入", "舒聲", "促聲")</f>
        <v>舒聲</v>
      </c>
      <c r="H8300" t="str">
        <f xml:space="preserve"> INDEX(十五音聲母資料表[聲母碼], MATCH(十五音字典[[#This Row],[切音]], 十五音聲母資料表[十五音], 0))</f>
        <v>k</v>
      </c>
      <c r="I830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0">
        <f xml:space="preserve"> MATCH(十五音字典[[#This Row],[聲調]], 雅俗通聲調, 0)</f>
        <v>1</v>
      </c>
      <c r="K8300" t="str">
        <f xml:space="preserve"> _xlfn.CONCAT(十五音字典[[#This Row],[聲母]:[調號]])</f>
        <v>kau1</v>
      </c>
      <c r="L8300" s="482">
        <v>0</v>
      </c>
      <c r="M8300" t="str">
        <f xml:space="preserve"> 十五音字典[[#This Row],[切音]] &amp; 十五音字典[[#This Row],[字韻]] &amp; 十五音字典[[#This Row],[聲調]]</f>
        <v>求交上平</v>
      </c>
      <c r="N8300" t="str">
        <f xml:space="preserve"> 十五音字典[[#This Row],[字韻]] &amp; TEXT(十五音字典[[#This Row],[調號]], "[DBNum1]") &amp; 十五音字典[[#This Row],[切音]]</f>
        <v>交一求</v>
      </c>
    </row>
    <row r="8301" spans="1:14">
      <c r="A8301">
        <v>8300</v>
      </c>
      <c r="B8301" s="1" t="s">
        <v>12124</v>
      </c>
      <c r="C8301" s="1" t="s">
        <v>13299</v>
      </c>
      <c r="D8301" s="1" t="s">
        <v>12115</v>
      </c>
      <c r="E8301" s="1" t="s">
        <v>51413</v>
      </c>
      <c r="F8301" t="s">
        <v>54077</v>
      </c>
      <c r="G8301" s="1" t="str">
        <f xml:space="preserve"> IF( RIGHT(十五音字典[[#This Row],[聲調]],1)&lt;&gt;"入", "舒聲", "促聲")</f>
        <v>舒聲</v>
      </c>
      <c r="H8301" t="str">
        <f xml:space="preserve"> INDEX(十五音聲母資料表[聲母碼], MATCH(十五音字典[[#This Row],[切音]], 十五音聲母資料表[十五音], 0))</f>
        <v>k</v>
      </c>
      <c r="I830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1">
        <f xml:space="preserve"> MATCH(十五音字典[[#This Row],[聲調]], 雅俗通聲調, 0)</f>
        <v>1</v>
      </c>
      <c r="K8301" t="str">
        <f xml:space="preserve"> _xlfn.CONCAT(十五音字典[[#This Row],[聲母]:[調號]])</f>
        <v>kau1</v>
      </c>
      <c r="L8301" s="482">
        <v>0</v>
      </c>
      <c r="M8301" t="str">
        <f xml:space="preserve"> 十五音字典[[#This Row],[切音]] &amp; 十五音字典[[#This Row],[字韻]] &amp; 十五音字典[[#This Row],[聲調]]</f>
        <v>求交上平</v>
      </c>
      <c r="N8301" t="str">
        <f xml:space="preserve"> 十五音字典[[#This Row],[字韻]] &amp; TEXT(十五音字典[[#This Row],[調號]], "[DBNum1]") &amp; 十五音字典[[#This Row],[切音]]</f>
        <v>交一求</v>
      </c>
    </row>
    <row r="8302" spans="1:14">
      <c r="A8302">
        <v>8301</v>
      </c>
      <c r="B8302" s="1" t="s">
        <v>12122</v>
      </c>
      <c r="C8302" s="1" t="s">
        <v>13299</v>
      </c>
      <c r="D8302" s="1" t="s">
        <v>12115</v>
      </c>
      <c r="E8302" s="1" t="s">
        <v>51413</v>
      </c>
      <c r="F8302" t="s">
        <v>54077</v>
      </c>
      <c r="G8302" s="1" t="str">
        <f xml:space="preserve"> IF( RIGHT(十五音字典[[#This Row],[聲調]],1)&lt;&gt;"入", "舒聲", "促聲")</f>
        <v>舒聲</v>
      </c>
      <c r="H8302" t="str">
        <f xml:space="preserve"> INDEX(十五音聲母資料表[聲母碼], MATCH(十五音字典[[#This Row],[切音]], 十五音聲母資料表[十五音], 0))</f>
        <v>k</v>
      </c>
      <c r="I830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2">
        <f xml:space="preserve"> MATCH(十五音字典[[#This Row],[聲調]], 雅俗通聲調, 0)</f>
        <v>1</v>
      </c>
      <c r="K8302" t="str">
        <f xml:space="preserve"> _xlfn.CONCAT(十五音字典[[#This Row],[聲母]:[調號]])</f>
        <v>kau1</v>
      </c>
      <c r="L8302" s="482">
        <v>0</v>
      </c>
      <c r="M8302" t="str">
        <f xml:space="preserve"> 十五音字典[[#This Row],[切音]] &amp; 十五音字典[[#This Row],[字韻]] &amp; 十五音字典[[#This Row],[聲調]]</f>
        <v>求交上平</v>
      </c>
      <c r="N8302" t="str">
        <f xml:space="preserve"> 十五音字典[[#This Row],[字韻]] &amp; TEXT(十五音字典[[#This Row],[調號]], "[DBNum1]") &amp; 十五音字典[[#This Row],[切音]]</f>
        <v>交一求</v>
      </c>
    </row>
    <row r="8303" spans="1:14">
      <c r="A8303">
        <v>8302</v>
      </c>
      <c r="B8303" s="1" t="s">
        <v>12155</v>
      </c>
      <c r="C8303" s="1" t="s">
        <v>13299</v>
      </c>
      <c r="D8303" s="1" t="s">
        <v>12115</v>
      </c>
      <c r="E8303" s="1" t="s">
        <v>51413</v>
      </c>
      <c r="F8303" t="s">
        <v>54077</v>
      </c>
      <c r="G8303" s="1" t="str">
        <f xml:space="preserve"> IF( RIGHT(十五音字典[[#This Row],[聲調]],1)&lt;&gt;"入", "舒聲", "促聲")</f>
        <v>舒聲</v>
      </c>
      <c r="H8303" t="str">
        <f xml:space="preserve"> INDEX(十五音聲母資料表[聲母碼], MATCH(十五音字典[[#This Row],[切音]], 十五音聲母資料表[十五音], 0))</f>
        <v>k</v>
      </c>
      <c r="I830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3">
        <f xml:space="preserve"> MATCH(十五音字典[[#This Row],[聲調]], 雅俗通聲調, 0)</f>
        <v>1</v>
      </c>
      <c r="K8303" t="str">
        <f xml:space="preserve"> _xlfn.CONCAT(十五音字典[[#This Row],[聲母]:[調號]])</f>
        <v>kau1</v>
      </c>
      <c r="L8303" s="482">
        <v>0</v>
      </c>
      <c r="M8303" t="str">
        <f xml:space="preserve"> 十五音字典[[#This Row],[切音]] &amp; 十五音字典[[#This Row],[字韻]] &amp; 十五音字典[[#This Row],[聲調]]</f>
        <v>求交上平</v>
      </c>
      <c r="N8303" t="str">
        <f xml:space="preserve"> 十五音字典[[#This Row],[字韻]] &amp; TEXT(十五音字典[[#This Row],[調號]], "[DBNum1]") &amp; 十五音字典[[#This Row],[切音]]</f>
        <v>交一求</v>
      </c>
    </row>
    <row r="8304" spans="1:14">
      <c r="A8304">
        <v>8303</v>
      </c>
      <c r="B8304" s="1" t="s">
        <v>12143</v>
      </c>
      <c r="C8304" s="1" t="s">
        <v>13299</v>
      </c>
      <c r="D8304" s="1" t="s">
        <v>12115</v>
      </c>
      <c r="E8304" s="1" t="s">
        <v>51413</v>
      </c>
      <c r="F8304" t="s">
        <v>54077</v>
      </c>
      <c r="G8304" s="1" t="str">
        <f xml:space="preserve"> IF( RIGHT(十五音字典[[#This Row],[聲調]],1)&lt;&gt;"入", "舒聲", "促聲")</f>
        <v>舒聲</v>
      </c>
      <c r="H8304" t="str">
        <f xml:space="preserve"> INDEX(十五音聲母資料表[聲母碼], MATCH(十五音字典[[#This Row],[切音]], 十五音聲母資料表[十五音], 0))</f>
        <v>k</v>
      </c>
      <c r="I830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4">
        <f xml:space="preserve"> MATCH(十五音字典[[#This Row],[聲調]], 雅俗通聲調, 0)</f>
        <v>1</v>
      </c>
      <c r="K8304" t="str">
        <f xml:space="preserve"> _xlfn.CONCAT(十五音字典[[#This Row],[聲母]:[調號]])</f>
        <v>kau1</v>
      </c>
      <c r="L8304" s="482">
        <v>0</v>
      </c>
      <c r="M8304" t="str">
        <f xml:space="preserve"> 十五音字典[[#This Row],[切音]] &amp; 十五音字典[[#This Row],[字韻]] &amp; 十五音字典[[#This Row],[聲調]]</f>
        <v>求交上平</v>
      </c>
      <c r="N8304" t="str">
        <f xml:space="preserve"> 十五音字典[[#This Row],[字韻]] &amp; TEXT(十五音字典[[#This Row],[調號]], "[DBNum1]") &amp; 十五音字典[[#This Row],[切音]]</f>
        <v>交一求</v>
      </c>
    </row>
    <row r="8305" spans="1:14">
      <c r="A8305">
        <v>8304</v>
      </c>
      <c r="B8305" s="1" t="s">
        <v>12120</v>
      </c>
      <c r="C8305" s="1" t="s">
        <v>13299</v>
      </c>
      <c r="D8305" s="1" t="s">
        <v>12115</v>
      </c>
      <c r="E8305" s="1" t="s">
        <v>51413</v>
      </c>
      <c r="F8305" t="s">
        <v>54077</v>
      </c>
      <c r="G8305" s="1" t="str">
        <f xml:space="preserve"> IF( RIGHT(十五音字典[[#This Row],[聲調]],1)&lt;&gt;"入", "舒聲", "促聲")</f>
        <v>舒聲</v>
      </c>
      <c r="H8305" t="str">
        <f xml:space="preserve"> INDEX(十五音聲母資料表[聲母碼], MATCH(十五音字典[[#This Row],[切音]], 十五音聲母資料表[十五音], 0))</f>
        <v>k</v>
      </c>
      <c r="I830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5">
        <f xml:space="preserve"> MATCH(十五音字典[[#This Row],[聲調]], 雅俗通聲調, 0)</f>
        <v>1</v>
      </c>
      <c r="K8305" t="str">
        <f xml:space="preserve"> _xlfn.CONCAT(十五音字典[[#This Row],[聲母]:[調號]])</f>
        <v>kau1</v>
      </c>
      <c r="L8305" s="482">
        <v>0</v>
      </c>
      <c r="M8305" t="str">
        <f xml:space="preserve"> 十五音字典[[#This Row],[切音]] &amp; 十五音字典[[#This Row],[字韻]] &amp; 十五音字典[[#This Row],[聲調]]</f>
        <v>求交上平</v>
      </c>
      <c r="N8305" t="str">
        <f xml:space="preserve"> 十五音字典[[#This Row],[字韻]] &amp; TEXT(十五音字典[[#This Row],[調號]], "[DBNum1]") &amp; 十五音字典[[#This Row],[切音]]</f>
        <v>交一求</v>
      </c>
    </row>
    <row r="8306" spans="1:14">
      <c r="A8306">
        <v>8305</v>
      </c>
      <c r="B8306" s="1" t="s">
        <v>12285</v>
      </c>
      <c r="C8306" s="1" t="s">
        <v>975</v>
      </c>
      <c r="D8306" s="1" t="s">
        <v>12115</v>
      </c>
      <c r="E8306" s="1" t="s">
        <v>51413</v>
      </c>
      <c r="F8306" t="s">
        <v>54078</v>
      </c>
      <c r="G8306" s="1" t="str">
        <f xml:space="preserve"> IF( RIGHT(十五音字典[[#This Row],[聲調]],1)&lt;&gt;"入", "舒聲", "促聲")</f>
        <v>舒聲</v>
      </c>
      <c r="H8306" t="str">
        <f xml:space="preserve"> INDEX(十五音聲母資料表[聲母碼], MATCH(十五音字典[[#This Row],[切音]], 十五音聲母資料表[十五音], 0))</f>
        <v>kh</v>
      </c>
      <c r="I830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6">
        <f xml:space="preserve"> MATCH(十五音字典[[#This Row],[聲調]], 雅俗通聲調, 0)</f>
        <v>1</v>
      </c>
      <c r="K8306" t="str">
        <f xml:space="preserve"> _xlfn.CONCAT(十五音字典[[#This Row],[聲母]:[調號]])</f>
        <v>khau1</v>
      </c>
      <c r="L8306" s="482">
        <v>0</v>
      </c>
      <c r="M8306" t="str">
        <f xml:space="preserve"> 十五音字典[[#This Row],[切音]] &amp; 十五音字典[[#This Row],[字韻]] &amp; 十五音字典[[#This Row],[聲調]]</f>
        <v>去交上平</v>
      </c>
      <c r="N8306" t="str">
        <f xml:space="preserve"> 十五音字典[[#This Row],[字韻]] &amp; TEXT(十五音字典[[#This Row],[調號]], "[DBNum1]") &amp; 十五音字典[[#This Row],[切音]]</f>
        <v>交一去</v>
      </c>
    </row>
    <row r="8307" spans="1:14">
      <c r="A8307">
        <v>8306</v>
      </c>
      <c r="B8307" s="1" t="s">
        <v>16871</v>
      </c>
      <c r="C8307" s="1" t="s">
        <v>975</v>
      </c>
      <c r="D8307" s="1" t="s">
        <v>12115</v>
      </c>
      <c r="E8307" s="1" t="s">
        <v>51413</v>
      </c>
      <c r="F8307" t="s">
        <v>54078</v>
      </c>
      <c r="G8307" s="1" t="str">
        <f xml:space="preserve"> IF( RIGHT(十五音字典[[#This Row],[聲調]],1)&lt;&gt;"入", "舒聲", "促聲")</f>
        <v>舒聲</v>
      </c>
      <c r="H8307" t="str">
        <f xml:space="preserve"> INDEX(十五音聲母資料表[聲母碼], MATCH(十五音字典[[#This Row],[切音]], 十五音聲母資料表[十五音], 0))</f>
        <v>kh</v>
      </c>
      <c r="I830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7">
        <f xml:space="preserve"> MATCH(十五音字典[[#This Row],[聲調]], 雅俗通聲調, 0)</f>
        <v>1</v>
      </c>
      <c r="K8307" t="str">
        <f xml:space="preserve"> _xlfn.CONCAT(十五音字典[[#This Row],[聲母]:[調號]])</f>
        <v>khau1</v>
      </c>
      <c r="L8307" s="482">
        <v>0</v>
      </c>
      <c r="M8307" t="str">
        <f xml:space="preserve"> 十五音字典[[#This Row],[切音]] &amp; 十五音字典[[#This Row],[字韻]] &amp; 十五音字典[[#This Row],[聲調]]</f>
        <v>去交上平</v>
      </c>
      <c r="N8307" t="str">
        <f xml:space="preserve"> 十五音字典[[#This Row],[字韻]] &amp; TEXT(十五音字典[[#This Row],[調號]], "[DBNum1]") &amp; 十五音字典[[#This Row],[切音]]</f>
        <v>交一去</v>
      </c>
    </row>
    <row r="8308" spans="1:14">
      <c r="A8308">
        <v>8307</v>
      </c>
      <c r="B8308" s="1" t="s">
        <v>12302</v>
      </c>
      <c r="C8308" s="1" t="s">
        <v>975</v>
      </c>
      <c r="D8308" s="1" t="s">
        <v>12115</v>
      </c>
      <c r="E8308" s="1" t="s">
        <v>51413</v>
      </c>
      <c r="F8308" t="s">
        <v>54078</v>
      </c>
      <c r="G8308" s="1" t="str">
        <f xml:space="preserve"> IF( RIGHT(十五音字典[[#This Row],[聲調]],1)&lt;&gt;"入", "舒聲", "促聲")</f>
        <v>舒聲</v>
      </c>
      <c r="H8308" t="str">
        <f xml:space="preserve"> INDEX(十五音聲母資料表[聲母碼], MATCH(十五音字典[[#This Row],[切音]], 十五音聲母資料表[十五音], 0))</f>
        <v>kh</v>
      </c>
      <c r="I830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8">
        <f xml:space="preserve"> MATCH(十五音字典[[#This Row],[聲調]], 雅俗通聲調, 0)</f>
        <v>1</v>
      </c>
      <c r="K8308" t="str">
        <f xml:space="preserve"> _xlfn.CONCAT(十五音字典[[#This Row],[聲母]:[調號]])</f>
        <v>khau1</v>
      </c>
      <c r="L8308" s="482">
        <v>0</v>
      </c>
      <c r="M8308" t="str">
        <f xml:space="preserve"> 十五音字典[[#This Row],[切音]] &amp; 十五音字典[[#This Row],[字韻]] &amp; 十五音字典[[#This Row],[聲調]]</f>
        <v>去交上平</v>
      </c>
      <c r="N8308" t="str">
        <f xml:space="preserve"> 十五音字典[[#This Row],[字韻]] &amp; TEXT(十五音字典[[#This Row],[調號]], "[DBNum1]") &amp; 十五音字典[[#This Row],[切音]]</f>
        <v>交一去</v>
      </c>
    </row>
    <row r="8309" spans="1:14">
      <c r="A8309">
        <v>8308</v>
      </c>
      <c r="B8309" s="1" t="s">
        <v>12295</v>
      </c>
      <c r="C8309" s="1" t="s">
        <v>975</v>
      </c>
      <c r="D8309" s="1" t="s">
        <v>12115</v>
      </c>
      <c r="E8309" s="1" t="s">
        <v>51413</v>
      </c>
      <c r="F8309" t="s">
        <v>54078</v>
      </c>
      <c r="G8309" s="1" t="str">
        <f xml:space="preserve"> IF( RIGHT(十五音字典[[#This Row],[聲調]],1)&lt;&gt;"入", "舒聲", "促聲")</f>
        <v>舒聲</v>
      </c>
      <c r="H8309" t="str">
        <f xml:space="preserve"> INDEX(十五音聲母資料表[聲母碼], MATCH(十五音字典[[#This Row],[切音]], 十五音聲母資料表[十五音], 0))</f>
        <v>kh</v>
      </c>
      <c r="I830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9">
        <f xml:space="preserve"> MATCH(十五音字典[[#This Row],[聲調]], 雅俗通聲調, 0)</f>
        <v>1</v>
      </c>
      <c r="K8309" t="str">
        <f xml:space="preserve"> _xlfn.CONCAT(十五音字典[[#This Row],[聲母]:[調號]])</f>
        <v>khau1</v>
      </c>
      <c r="L8309" s="482">
        <v>0</v>
      </c>
      <c r="M8309" t="str">
        <f xml:space="preserve"> 十五音字典[[#This Row],[切音]] &amp; 十五音字典[[#This Row],[字韻]] &amp; 十五音字典[[#This Row],[聲調]]</f>
        <v>去交上平</v>
      </c>
      <c r="N8309" t="str">
        <f xml:space="preserve"> 十五音字典[[#This Row],[字韻]] &amp; TEXT(十五音字典[[#This Row],[調號]], "[DBNum1]") &amp; 十五音字典[[#This Row],[切音]]</f>
        <v>交一去</v>
      </c>
    </row>
    <row r="8310" spans="1:14">
      <c r="A8310">
        <v>8309</v>
      </c>
      <c r="B8310" s="1" t="s">
        <v>12775</v>
      </c>
      <c r="C8310" s="1" t="s">
        <v>975</v>
      </c>
      <c r="D8310" s="1" t="s">
        <v>12115</v>
      </c>
      <c r="E8310" s="1" t="s">
        <v>51413</v>
      </c>
      <c r="F8310" t="s">
        <v>54078</v>
      </c>
      <c r="G8310" s="1" t="str">
        <f xml:space="preserve"> IF( RIGHT(十五音字典[[#This Row],[聲調]],1)&lt;&gt;"入", "舒聲", "促聲")</f>
        <v>舒聲</v>
      </c>
      <c r="H8310" t="str">
        <f xml:space="preserve"> INDEX(十五音聲母資料表[聲母碼], MATCH(十五音字典[[#This Row],[切音]], 十五音聲母資料表[十五音], 0))</f>
        <v>kh</v>
      </c>
      <c r="I831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0">
        <f xml:space="preserve"> MATCH(十五音字典[[#This Row],[聲調]], 雅俗通聲調, 0)</f>
        <v>1</v>
      </c>
      <c r="K8310" t="str">
        <f xml:space="preserve"> _xlfn.CONCAT(十五音字典[[#This Row],[聲母]:[調號]])</f>
        <v>khau1</v>
      </c>
      <c r="L8310" s="482">
        <v>0</v>
      </c>
      <c r="M8310" t="str">
        <f xml:space="preserve"> 十五音字典[[#This Row],[切音]] &amp; 十五音字典[[#This Row],[字韻]] &amp; 十五音字典[[#This Row],[聲調]]</f>
        <v>去交上平</v>
      </c>
      <c r="N8310" t="str">
        <f xml:space="preserve"> 十五音字典[[#This Row],[字韻]] &amp; TEXT(十五音字典[[#This Row],[調號]], "[DBNum1]") &amp; 十五音字典[[#This Row],[切音]]</f>
        <v>交一去</v>
      </c>
    </row>
    <row r="8311" spans="1:14">
      <c r="A8311">
        <v>8310</v>
      </c>
      <c r="B8311" s="1" t="s">
        <v>17434</v>
      </c>
      <c r="C8311" s="1" t="s">
        <v>28420</v>
      </c>
      <c r="D8311" s="1" t="s">
        <v>12115</v>
      </c>
      <c r="E8311" s="1" t="s">
        <v>51413</v>
      </c>
      <c r="F8311" t="s">
        <v>54079</v>
      </c>
      <c r="G8311" s="1" t="str">
        <f xml:space="preserve"> IF( RIGHT(十五音字典[[#This Row],[聲調]],1)&lt;&gt;"入", "舒聲", "促聲")</f>
        <v>舒聲</v>
      </c>
      <c r="H8311" t="str">
        <f xml:space="preserve"> INDEX(十五音聲母資料表[聲母碼], MATCH(十五音字典[[#This Row],[切音]], 十五音聲母資料表[十五音], 0))</f>
        <v>t</v>
      </c>
      <c r="I831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1">
        <f xml:space="preserve"> MATCH(十五音字典[[#This Row],[聲調]], 雅俗通聲調, 0)</f>
        <v>1</v>
      </c>
      <c r="K8311" t="str">
        <f xml:space="preserve"> _xlfn.CONCAT(十五音字典[[#This Row],[聲母]:[調號]])</f>
        <v>tau1</v>
      </c>
      <c r="L8311" s="482">
        <v>0</v>
      </c>
      <c r="M8311" t="str">
        <f xml:space="preserve"> 十五音字典[[#This Row],[切音]] &amp; 十五音字典[[#This Row],[字韻]] &amp; 十五音字典[[#This Row],[聲調]]</f>
        <v>地交上平</v>
      </c>
      <c r="N8311" t="str">
        <f xml:space="preserve"> 十五音字典[[#This Row],[字韻]] &amp; TEXT(十五音字典[[#This Row],[調號]], "[DBNum1]") &amp; 十五音字典[[#This Row],[切音]]</f>
        <v>交一地</v>
      </c>
    </row>
    <row r="8312" spans="1:14">
      <c r="A8312">
        <v>8311</v>
      </c>
      <c r="B8312" s="1" t="s">
        <v>46678</v>
      </c>
      <c r="C8312" s="1" t="s">
        <v>28420</v>
      </c>
      <c r="D8312" s="1" t="s">
        <v>12115</v>
      </c>
      <c r="E8312" s="1" t="s">
        <v>51413</v>
      </c>
      <c r="F8312" t="s">
        <v>54079</v>
      </c>
      <c r="G8312" s="1" t="str">
        <f xml:space="preserve"> IF( RIGHT(十五音字典[[#This Row],[聲調]],1)&lt;&gt;"入", "舒聲", "促聲")</f>
        <v>舒聲</v>
      </c>
      <c r="H8312" t="str">
        <f xml:space="preserve"> INDEX(十五音聲母資料表[聲母碼], MATCH(十五音字典[[#This Row],[切音]], 十五音聲母資料表[十五音], 0))</f>
        <v>t</v>
      </c>
      <c r="I831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2">
        <f xml:space="preserve"> MATCH(十五音字典[[#This Row],[聲調]], 雅俗通聲調, 0)</f>
        <v>1</v>
      </c>
      <c r="K8312" t="str">
        <f xml:space="preserve"> _xlfn.CONCAT(十五音字典[[#This Row],[聲母]:[調號]])</f>
        <v>tau1</v>
      </c>
      <c r="L8312" s="482">
        <v>0</v>
      </c>
      <c r="M8312" t="str">
        <f xml:space="preserve"> 十五音字典[[#This Row],[切音]] &amp; 十五音字典[[#This Row],[字韻]] &amp; 十五音字典[[#This Row],[聲調]]</f>
        <v>地交上平</v>
      </c>
      <c r="N8312" t="str">
        <f xml:space="preserve"> 十五音字典[[#This Row],[字韻]] &amp; TEXT(十五音字典[[#This Row],[調號]], "[DBNum1]") &amp; 十五音字典[[#This Row],[切音]]</f>
        <v>交一地</v>
      </c>
    </row>
    <row r="8313" spans="1:14">
      <c r="A8313">
        <v>8312</v>
      </c>
      <c r="B8313" s="1" t="s">
        <v>12277</v>
      </c>
      <c r="C8313" s="1" t="s">
        <v>13220</v>
      </c>
      <c r="D8313" s="1" t="s">
        <v>12115</v>
      </c>
      <c r="E8313" s="1" t="s">
        <v>51413</v>
      </c>
      <c r="F8313" t="s">
        <v>54080</v>
      </c>
      <c r="G8313" s="1" t="str">
        <f xml:space="preserve"> IF( RIGHT(十五音字典[[#This Row],[聲調]],1)&lt;&gt;"入", "舒聲", "促聲")</f>
        <v>舒聲</v>
      </c>
      <c r="H8313" t="str">
        <f xml:space="preserve"> INDEX(十五音聲母資料表[聲母碼], MATCH(十五音字典[[#This Row],[切音]], 十五音聲母資料表[十五音], 0))</f>
        <v>ph</v>
      </c>
      <c r="I831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3">
        <f xml:space="preserve"> MATCH(十五音字典[[#This Row],[聲調]], 雅俗通聲調, 0)</f>
        <v>1</v>
      </c>
      <c r="K8313" t="str">
        <f xml:space="preserve"> _xlfn.CONCAT(十五音字典[[#This Row],[聲母]:[調號]])</f>
        <v>phau1</v>
      </c>
      <c r="L8313" s="482">
        <v>0</v>
      </c>
      <c r="M8313" t="str">
        <f xml:space="preserve"> 十五音字典[[#This Row],[切音]] &amp; 十五音字典[[#This Row],[字韻]] &amp; 十五音字典[[#This Row],[聲調]]</f>
        <v>頗交上平</v>
      </c>
      <c r="N8313" t="str">
        <f xml:space="preserve"> 十五音字典[[#This Row],[字韻]] &amp; TEXT(十五音字典[[#This Row],[調號]], "[DBNum1]") &amp; 十五音字典[[#This Row],[切音]]</f>
        <v>交一頗</v>
      </c>
    </row>
    <row r="8314" spans="1:14">
      <c r="A8314">
        <v>8313</v>
      </c>
      <c r="B8314" s="1" t="s">
        <v>46239</v>
      </c>
      <c r="C8314" s="1" t="s">
        <v>13220</v>
      </c>
      <c r="D8314" s="1" t="s">
        <v>12115</v>
      </c>
      <c r="E8314" s="1" t="s">
        <v>51413</v>
      </c>
      <c r="F8314" t="s">
        <v>54080</v>
      </c>
      <c r="G8314" s="1" t="str">
        <f xml:space="preserve"> IF( RIGHT(十五音字典[[#This Row],[聲調]],1)&lt;&gt;"入", "舒聲", "促聲")</f>
        <v>舒聲</v>
      </c>
      <c r="H8314" t="str">
        <f xml:space="preserve"> INDEX(十五音聲母資料表[聲母碼], MATCH(十五音字典[[#This Row],[切音]], 十五音聲母資料表[十五音], 0))</f>
        <v>ph</v>
      </c>
      <c r="I831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4">
        <f xml:space="preserve"> MATCH(十五音字典[[#This Row],[聲調]], 雅俗通聲調, 0)</f>
        <v>1</v>
      </c>
      <c r="K8314" t="str">
        <f xml:space="preserve"> _xlfn.CONCAT(十五音字典[[#This Row],[聲母]:[調號]])</f>
        <v>phau1</v>
      </c>
      <c r="L8314" s="482">
        <v>0</v>
      </c>
      <c r="M8314" t="str">
        <f xml:space="preserve"> 十五音字典[[#This Row],[切音]] &amp; 十五音字典[[#This Row],[字韻]] &amp; 十五音字典[[#This Row],[聲調]]</f>
        <v>頗交上平</v>
      </c>
      <c r="N8314" t="str">
        <f xml:space="preserve"> 十五音字典[[#This Row],[字韻]] &amp; TEXT(十五音字典[[#This Row],[調號]], "[DBNum1]") &amp; 十五音字典[[#This Row],[切音]]</f>
        <v>交一頗</v>
      </c>
    </row>
    <row r="8315" spans="1:14">
      <c r="A8315">
        <v>8314</v>
      </c>
      <c r="B8315" s="1" t="s">
        <v>12279</v>
      </c>
      <c r="C8315" s="1" t="s">
        <v>13220</v>
      </c>
      <c r="D8315" s="1" t="s">
        <v>12115</v>
      </c>
      <c r="E8315" s="1" t="s">
        <v>51413</v>
      </c>
      <c r="F8315" t="s">
        <v>54080</v>
      </c>
      <c r="G8315" s="1" t="str">
        <f xml:space="preserve"> IF( RIGHT(十五音字典[[#This Row],[聲調]],1)&lt;&gt;"入", "舒聲", "促聲")</f>
        <v>舒聲</v>
      </c>
      <c r="H8315" t="str">
        <f xml:space="preserve"> INDEX(十五音聲母資料表[聲母碼], MATCH(十五音字典[[#This Row],[切音]], 十五音聲母資料表[十五音], 0))</f>
        <v>ph</v>
      </c>
      <c r="I831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5">
        <f xml:space="preserve"> MATCH(十五音字典[[#This Row],[聲調]], 雅俗通聲調, 0)</f>
        <v>1</v>
      </c>
      <c r="K8315" t="str">
        <f xml:space="preserve"> _xlfn.CONCAT(十五音字典[[#This Row],[聲母]:[調號]])</f>
        <v>phau1</v>
      </c>
      <c r="L8315" s="482">
        <v>0</v>
      </c>
      <c r="M8315" t="str">
        <f xml:space="preserve"> 十五音字典[[#This Row],[切音]] &amp; 十五音字典[[#This Row],[字韻]] &amp; 十五音字典[[#This Row],[聲調]]</f>
        <v>頗交上平</v>
      </c>
      <c r="N8315" t="str">
        <f xml:space="preserve"> 十五音字典[[#This Row],[字韻]] &amp; TEXT(十五音字典[[#This Row],[調號]], "[DBNum1]") &amp; 十五音字典[[#This Row],[切音]]</f>
        <v>交一頗</v>
      </c>
    </row>
    <row r="8316" spans="1:14">
      <c r="A8316">
        <v>8315</v>
      </c>
      <c r="B8316" s="1" t="s">
        <v>12262</v>
      </c>
      <c r="C8316" s="1" t="s">
        <v>13220</v>
      </c>
      <c r="D8316" s="1" t="s">
        <v>12115</v>
      </c>
      <c r="E8316" s="1" t="s">
        <v>51413</v>
      </c>
      <c r="F8316" t="s">
        <v>54080</v>
      </c>
      <c r="G8316" s="1" t="str">
        <f xml:space="preserve"> IF( RIGHT(十五音字典[[#This Row],[聲調]],1)&lt;&gt;"入", "舒聲", "促聲")</f>
        <v>舒聲</v>
      </c>
      <c r="H8316" t="str">
        <f xml:space="preserve"> INDEX(十五音聲母資料表[聲母碼], MATCH(十五音字典[[#This Row],[切音]], 十五音聲母資料表[十五音], 0))</f>
        <v>ph</v>
      </c>
      <c r="I831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6">
        <f xml:space="preserve"> MATCH(十五音字典[[#This Row],[聲調]], 雅俗通聲調, 0)</f>
        <v>1</v>
      </c>
      <c r="K8316" t="str">
        <f xml:space="preserve"> _xlfn.CONCAT(十五音字典[[#This Row],[聲母]:[調號]])</f>
        <v>phau1</v>
      </c>
      <c r="L8316" s="482">
        <v>0</v>
      </c>
      <c r="M8316" t="str">
        <f xml:space="preserve"> 十五音字典[[#This Row],[切音]] &amp; 十五音字典[[#This Row],[字韻]] &amp; 十五音字典[[#This Row],[聲調]]</f>
        <v>頗交上平</v>
      </c>
      <c r="N8316" t="str">
        <f xml:space="preserve"> 十五音字典[[#This Row],[字韻]] &amp; TEXT(十五音字典[[#This Row],[調號]], "[DBNum1]") &amp; 十五音字典[[#This Row],[切音]]</f>
        <v>交一頗</v>
      </c>
    </row>
    <row r="8317" spans="1:14">
      <c r="A8317">
        <v>8316</v>
      </c>
      <c r="B8317" s="1" t="s">
        <v>54081</v>
      </c>
      <c r="C8317" s="1" t="s">
        <v>13220</v>
      </c>
      <c r="D8317" s="1" t="s">
        <v>12115</v>
      </c>
      <c r="E8317" s="1" t="s">
        <v>51413</v>
      </c>
      <c r="F8317" t="s">
        <v>54080</v>
      </c>
      <c r="G8317" s="1" t="str">
        <f xml:space="preserve"> IF( RIGHT(十五音字典[[#This Row],[聲調]],1)&lt;&gt;"入", "舒聲", "促聲")</f>
        <v>舒聲</v>
      </c>
      <c r="H8317" t="str">
        <f xml:space="preserve"> INDEX(十五音聲母資料表[聲母碼], MATCH(十五音字典[[#This Row],[切音]], 十五音聲母資料表[十五音], 0))</f>
        <v>ph</v>
      </c>
      <c r="I831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7">
        <f xml:space="preserve"> MATCH(十五音字典[[#This Row],[聲調]], 雅俗通聲調, 0)</f>
        <v>1</v>
      </c>
      <c r="K8317" t="str">
        <f xml:space="preserve"> _xlfn.CONCAT(十五音字典[[#This Row],[聲母]:[調號]])</f>
        <v>phau1</v>
      </c>
      <c r="L8317" s="482">
        <v>0</v>
      </c>
      <c r="M8317" t="str">
        <f xml:space="preserve"> 十五音字典[[#This Row],[切音]] &amp; 十五音字典[[#This Row],[字韻]] &amp; 十五音字典[[#This Row],[聲調]]</f>
        <v>頗交上平</v>
      </c>
      <c r="N8317" t="str">
        <f xml:space="preserve"> 十五音字典[[#This Row],[字韻]] &amp; TEXT(十五音字典[[#This Row],[調號]], "[DBNum1]") &amp; 十五音字典[[#This Row],[切音]]</f>
        <v>交一頗</v>
      </c>
    </row>
    <row r="8318" spans="1:14">
      <c r="A8318">
        <v>8317</v>
      </c>
      <c r="B8318" s="1" t="s">
        <v>54082</v>
      </c>
      <c r="C8318" s="1" t="s">
        <v>504</v>
      </c>
      <c r="D8318" s="1" t="s">
        <v>12115</v>
      </c>
      <c r="E8318" s="1" t="s">
        <v>51413</v>
      </c>
      <c r="F8318" t="s">
        <v>54083</v>
      </c>
      <c r="G8318" s="1" t="str">
        <f xml:space="preserve"> IF( RIGHT(十五音字典[[#This Row],[聲調]],1)&lt;&gt;"入", "舒聲", "促聲")</f>
        <v>舒聲</v>
      </c>
      <c r="H8318" t="str">
        <f xml:space="preserve"> INDEX(十五音聲母資料表[聲母碼], MATCH(十五音字典[[#This Row],[切音]], 十五音聲母資料表[十五音], 0))</f>
        <v>c</v>
      </c>
      <c r="I831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8">
        <f xml:space="preserve"> MATCH(十五音字典[[#This Row],[聲調]], 雅俗通聲調, 0)</f>
        <v>1</v>
      </c>
      <c r="K8318" t="str">
        <f xml:space="preserve"> _xlfn.CONCAT(十五音字典[[#This Row],[聲母]:[調號]])</f>
        <v>cau1</v>
      </c>
      <c r="L8318" s="482">
        <v>0</v>
      </c>
      <c r="M8318" t="str">
        <f xml:space="preserve"> 十五音字典[[#This Row],[切音]] &amp; 十五音字典[[#This Row],[字韻]] &amp; 十五音字典[[#This Row],[聲調]]</f>
        <v>曾交上平</v>
      </c>
      <c r="N8318" t="str">
        <f xml:space="preserve"> 十五音字典[[#This Row],[字韻]] &amp; TEXT(十五音字典[[#This Row],[調號]], "[DBNum1]") &amp; 十五音字典[[#This Row],[切音]]</f>
        <v>交一曾</v>
      </c>
    </row>
    <row r="8319" spans="1:14">
      <c r="A8319">
        <v>8318</v>
      </c>
      <c r="B8319" s="1" t="s">
        <v>11599</v>
      </c>
      <c r="C8319" s="1" t="s">
        <v>3966</v>
      </c>
      <c r="D8319" s="1" t="s">
        <v>12115</v>
      </c>
      <c r="E8319" s="1" t="s">
        <v>51413</v>
      </c>
      <c r="F8319" t="s">
        <v>54084</v>
      </c>
      <c r="G8319" s="1" t="str">
        <f xml:space="preserve"> IF( RIGHT(十五音字典[[#This Row],[聲調]],1)&lt;&gt;"入", "舒聲", "促聲")</f>
        <v>舒聲</v>
      </c>
      <c r="H8319" t="str">
        <f xml:space="preserve"> INDEX(十五音聲母資料表[聲母碼], MATCH(十五音字典[[#This Row],[切音]], 十五音聲母資料表[十五音], 0))</f>
        <v>s</v>
      </c>
      <c r="I831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9">
        <f xml:space="preserve"> MATCH(十五音字典[[#This Row],[聲調]], 雅俗通聲調, 0)</f>
        <v>1</v>
      </c>
      <c r="K8319" t="str">
        <f xml:space="preserve"> _xlfn.CONCAT(十五音字典[[#This Row],[聲母]:[調號]])</f>
        <v>sau1</v>
      </c>
      <c r="L8319" s="482">
        <v>0</v>
      </c>
      <c r="M8319" t="str">
        <f xml:space="preserve"> 十五音字典[[#This Row],[切音]] &amp; 十五音字典[[#This Row],[字韻]] &amp; 十五音字典[[#This Row],[聲調]]</f>
        <v>時交上平</v>
      </c>
      <c r="N8319" t="str">
        <f xml:space="preserve"> 十五音字典[[#This Row],[字韻]] &amp; TEXT(十五音字典[[#This Row],[調號]], "[DBNum1]") &amp; 十五音字典[[#This Row],[切音]]</f>
        <v>交一時</v>
      </c>
    </row>
    <row r="8320" spans="1:14">
      <c r="A8320">
        <v>8319</v>
      </c>
      <c r="B8320" s="1" t="s">
        <v>12192</v>
      </c>
      <c r="C8320" s="1" t="s">
        <v>3966</v>
      </c>
      <c r="D8320" s="1" t="s">
        <v>12115</v>
      </c>
      <c r="E8320" s="1" t="s">
        <v>51413</v>
      </c>
      <c r="F8320" t="s">
        <v>54084</v>
      </c>
      <c r="G8320" s="1" t="str">
        <f xml:space="preserve"> IF( RIGHT(十五音字典[[#This Row],[聲調]],1)&lt;&gt;"入", "舒聲", "促聲")</f>
        <v>舒聲</v>
      </c>
      <c r="H8320" t="str">
        <f xml:space="preserve"> INDEX(十五音聲母資料表[聲母碼], MATCH(十五音字典[[#This Row],[切音]], 十五音聲母資料表[十五音], 0))</f>
        <v>s</v>
      </c>
      <c r="I832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0">
        <f xml:space="preserve"> MATCH(十五音字典[[#This Row],[聲調]], 雅俗通聲調, 0)</f>
        <v>1</v>
      </c>
      <c r="K8320" t="str">
        <f xml:space="preserve"> _xlfn.CONCAT(十五音字典[[#This Row],[聲母]:[調號]])</f>
        <v>sau1</v>
      </c>
      <c r="L8320" s="482">
        <v>0</v>
      </c>
      <c r="M8320" t="str">
        <f xml:space="preserve"> 十五音字典[[#This Row],[切音]] &amp; 十五音字典[[#This Row],[字韻]] &amp; 十五音字典[[#This Row],[聲調]]</f>
        <v>時交上平</v>
      </c>
      <c r="N8320" t="str">
        <f xml:space="preserve"> 十五音字典[[#This Row],[字韻]] &amp; TEXT(十五音字典[[#This Row],[調號]], "[DBNum1]") &amp; 十五音字典[[#This Row],[切音]]</f>
        <v>交一時</v>
      </c>
    </row>
    <row r="8321" spans="1:14">
      <c r="A8321">
        <v>8320</v>
      </c>
      <c r="B8321" s="1" t="s">
        <v>12201</v>
      </c>
      <c r="C8321" s="1" t="s">
        <v>3966</v>
      </c>
      <c r="D8321" s="1" t="s">
        <v>12115</v>
      </c>
      <c r="E8321" s="1" t="s">
        <v>51413</v>
      </c>
      <c r="F8321" t="s">
        <v>54084</v>
      </c>
      <c r="G8321" s="1" t="str">
        <f xml:space="preserve"> IF( RIGHT(十五音字典[[#This Row],[聲調]],1)&lt;&gt;"入", "舒聲", "促聲")</f>
        <v>舒聲</v>
      </c>
      <c r="H8321" t="str">
        <f xml:space="preserve"> INDEX(十五音聲母資料表[聲母碼], MATCH(十五音字典[[#This Row],[切音]], 十五音聲母資料表[十五音], 0))</f>
        <v>s</v>
      </c>
      <c r="I832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1">
        <f xml:space="preserve"> MATCH(十五音字典[[#This Row],[聲調]], 雅俗通聲調, 0)</f>
        <v>1</v>
      </c>
      <c r="K8321" t="str">
        <f xml:space="preserve"> _xlfn.CONCAT(十五音字典[[#This Row],[聲母]:[調號]])</f>
        <v>sau1</v>
      </c>
      <c r="L8321" s="482">
        <v>0</v>
      </c>
      <c r="M8321" t="str">
        <f xml:space="preserve"> 十五音字典[[#This Row],[切音]] &amp; 十五音字典[[#This Row],[字韻]] &amp; 十五音字典[[#This Row],[聲調]]</f>
        <v>時交上平</v>
      </c>
      <c r="N8321" t="str">
        <f xml:space="preserve"> 十五音字典[[#This Row],[字韻]] &amp; TEXT(十五音字典[[#This Row],[調號]], "[DBNum1]") &amp; 十五音字典[[#This Row],[切音]]</f>
        <v>交一時</v>
      </c>
    </row>
    <row r="8322" spans="1:14">
      <c r="A8322">
        <v>8321</v>
      </c>
      <c r="B8322" s="1" t="s">
        <v>12207</v>
      </c>
      <c r="C8322" s="1" t="s">
        <v>3966</v>
      </c>
      <c r="D8322" s="1" t="s">
        <v>12115</v>
      </c>
      <c r="E8322" s="1" t="s">
        <v>51413</v>
      </c>
      <c r="F8322" t="s">
        <v>54084</v>
      </c>
      <c r="G8322" s="1" t="str">
        <f xml:space="preserve"> IF( RIGHT(十五音字典[[#This Row],[聲調]],1)&lt;&gt;"入", "舒聲", "促聲")</f>
        <v>舒聲</v>
      </c>
      <c r="H8322" t="str">
        <f xml:space="preserve"> INDEX(十五音聲母資料表[聲母碼], MATCH(十五音字典[[#This Row],[切音]], 十五音聲母資料表[十五音], 0))</f>
        <v>s</v>
      </c>
      <c r="I832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2">
        <f xml:space="preserve"> MATCH(十五音字典[[#This Row],[聲調]], 雅俗通聲調, 0)</f>
        <v>1</v>
      </c>
      <c r="K8322" t="str">
        <f xml:space="preserve"> _xlfn.CONCAT(十五音字典[[#This Row],[聲母]:[調號]])</f>
        <v>sau1</v>
      </c>
      <c r="L8322" s="482">
        <v>0</v>
      </c>
      <c r="M8322" t="str">
        <f xml:space="preserve"> 十五音字典[[#This Row],[切音]] &amp; 十五音字典[[#This Row],[字韻]] &amp; 十五音字典[[#This Row],[聲調]]</f>
        <v>時交上平</v>
      </c>
      <c r="N8322" t="str">
        <f xml:space="preserve"> 十五音字典[[#This Row],[字韻]] &amp; TEXT(十五音字典[[#This Row],[調號]], "[DBNum1]") &amp; 十五音字典[[#This Row],[切音]]</f>
        <v>交一時</v>
      </c>
    </row>
    <row r="8323" spans="1:14">
      <c r="A8323">
        <v>8322</v>
      </c>
      <c r="B8323" s="1" t="s">
        <v>11612</v>
      </c>
      <c r="C8323" s="1" t="s">
        <v>3966</v>
      </c>
      <c r="D8323" s="1" t="s">
        <v>12115</v>
      </c>
      <c r="E8323" s="1" t="s">
        <v>51413</v>
      </c>
      <c r="F8323" t="s">
        <v>54084</v>
      </c>
      <c r="G8323" s="1" t="str">
        <f xml:space="preserve"> IF( RIGHT(十五音字典[[#This Row],[聲調]],1)&lt;&gt;"入", "舒聲", "促聲")</f>
        <v>舒聲</v>
      </c>
      <c r="H8323" t="str">
        <f xml:space="preserve"> INDEX(十五音聲母資料表[聲母碼], MATCH(十五音字典[[#This Row],[切音]], 十五音聲母資料表[十五音], 0))</f>
        <v>s</v>
      </c>
      <c r="I832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3">
        <f xml:space="preserve"> MATCH(十五音字典[[#This Row],[聲調]], 雅俗通聲調, 0)</f>
        <v>1</v>
      </c>
      <c r="K8323" t="str">
        <f xml:space="preserve"> _xlfn.CONCAT(十五音字典[[#This Row],[聲母]:[調號]])</f>
        <v>sau1</v>
      </c>
      <c r="L8323" s="482">
        <v>0</v>
      </c>
      <c r="M8323" t="str">
        <f xml:space="preserve"> 十五音字典[[#This Row],[切音]] &amp; 十五音字典[[#This Row],[字韻]] &amp; 十五音字典[[#This Row],[聲調]]</f>
        <v>時交上平</v>
      </c>
      <c r="N8323" t="str">
        <f xml:space="preserve"> 十五音字典[[#This Row],[字韻]] &amp; TEXT(十五音字典[[#This Row],[調號]], "[DBNum1]") &amp; 十五音字典[[#This Row],[切音]]</f>
        <v>交一時</v>
      </c>
    </row>
    <row r="8324" spans="1:14">
      <c r="A8324">
        <v>8323</v>
      </c>
      <c r="B8324" s="1" t="s">
        <v>33550</v>
      </c>
      <c r="C8324" s="1" t="s">
        <v>3966</v>
      </c>
      <c r="D8324" s="1" t="s">
        <v>12115</v>
      </c>
      <c r="E8324" s="1" t="s">
        <v>51413</v>
      </c>
      <c r="F8324" t="s">
        <v>54084</v>
      </c>
      <c r="G8324" s="1" t="str">
        <f xml:space="preserve"> IF( RIGHT(十五音字典[[#This Row],[聲調]],1)&lt;&gt;"入", "舒聲", "促聲")</f>
        <v>舒聲</v>
      </c>
      <c r="H8324" t="str">
        <f xml:space="preserve"> INDEX(十五音聲母資料表[聲母碼], MATCH(十五音字典[[#This Row],[切音]], 十五音聲母資料表[十五音], 0))</f>
        <v>s</v>
      </c>
      <c r="I832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4">
        <f xml:space="preserve"> MATCH(十五音字典[[#This Row],[聲調]], 雅俗通聲調, 0)</f>
        <v>1</v>
      </c>
      <c r="K8324" t="str">
        <f xml:space="preserve"> _xlfn.CONCAT(十五音字典[[#This Row],[聲母]:[調號]])</f>
        <v>sau1</v>
      </c>
      <c r="L8324" s="482">
        <v>0</v>
      </c>
      <c r="M8324" t="str">
        <f xml:space="preserve"> 十五音字典[[#This Row],[切音]] &amp; 十五音字典[[#This Row],[字韻]] &amp; 十五音字典[[#This Row],[聲調]]</f>
        <v>時交上平</v>
      </c>
      <c r="N8324" t="str">
        <f xml:space="preserve"> 十五音字典[[#This Row],[字韻]] &amp; TEXT(十五音字典[[#This Row],[調號]], "[DBNum1]") &amp; 十五音字典[[#This Row],[切音]]</f>
        <v>交一時</v>
      </c>
    </row>
    <row r="8325" spans="1:14">
      <c r="A8325">
        <v>8324</v>
      </c>
      <c r="B8325" s="1" t="s">
        <v>12323</v>
      </c>
      <c r="C8325" s="1" t="s">
        <v>3966</v>
      </c>
      <c r="D8325" s="1" t="s">
        <v>12115</v>
      </c>
      <c r="E8325" s="1" t="s">
        <v>51413</v>
      </c>
      <c r="F8325" t="s">
        <v>54084</v>
      </c>
      <c r="G8325" s="1" t="str">
        <f xml:space="preserve"> IF( RIGHT(十五音字典[[#This Row],[聲調]],1)&lt;&gt;"入", "舒聲", "促聲")</f>
        <v>舒聲</v>
      </c>
      <c r="H8325" t="str">
        <f xml:space="preserve"> INDEX(十五音聲母資料表[聲母碼], MATCH(十五音字典[[#This Row],[切音]], 十五音聲母資料表[十五音], 0))</f>
        <v>s</v>
      </c>
      <c r="I832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5">
        <f xml:space="preserve"> MATCH(十五音字典[[#This Row],[聲調]], 雅俗通聲調, 0)</f>
        <v>1</v>
      </c>
      <c r="K8325" t="str">
        <f xml:space="preserve"> _xlfn.CONCAT(十五音字典[[#This Row],[聲母]:[調號]])</f>
        <v>sau1</v>
      </c>
      <c r="L8325" s="482">
        <v>0</v>
      </c>
      <c r="M8325" t="str">
        <f xml:space="preserve"> 十五音字典[[#This Row],[切音]] &amp; 十五音字典[[#This Row],[字韻]] &amp; 十五音字典[[#This Row],[聲調]]</f>
        <v>時交上平</v>
      </c>
      <c r="N8325" t="str">
        <f xml:space="preserve"> 十五音字典[[#This Row],[字韻]] &amp; TEXT(十五音字典[[#This Row],[調號]], "[DBNum1]") &amp; 十五音字典[[#This Row],[切音]]</f>
        <v>交一時</v>
      </c>
    </row>
    <row r="8326" spans="1:14">
      <c r="A8326">
        <v>8325</v>
      </c>
      <c r="B8326" s="1" t="s">
        <v>12381</v>
      </c>
      <c r="C8326" s="1" t="s">
        <v>15025</v>
      </c>
      <c r="D8326" s="1" t="s">
        <v>12115</v>
      </c>
      <c r="E8326" s="1" t="s">
        <v>51413</v>
      </c>
      <c r="F8326" t="s">
        <v>54085</v>
      </c>
      <c r="G8326" s="1" t="str">
        <f xml:space="preserve"> IF( RIGHT(十五音字典[[#This Row],[聲調]],1)&lt;&gt;"入", "舒聲", "促聲")</f>
        <v>舒聲</v>
      </c>
      <c r="H8326" t="str">
        <f xml:space="preserve"> INDEX(十五音聲母資料表[聲母碼], MATCH(十五音字典[[#This Row],[切音]], 十五音聲母資料表[十五音], 0))</f>
        <v>Ø</v>
      </c>
      <c r="I832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6">
        <f xml:space="preserve"> MATCH(十五音字典[[#This Row],[聲調]], 雅俗通聲調, 0)</f>
        <v>1</v>
      </c>
      <c r="K8326" t="str">
        <f xml:space="preserve"> _xlfn.CONCAT(十五音字典[[#This Row],[聲母]:[調號]])</f>
        <v>Øau1</v>
      </c>
      <c r="L8326" s="482">
        <v>0</v>
      </c>
      <c r="M8326" t="str">
        <f xml:space="preserve"> 十五音字典[[#This Row],[切音]] &amp; 十五音字典[[#This Row],[字韻]] &amp; 十五音字典[[#This Row],[聲調]]</f>
        <v>英交上平</v>
      </c>
      <c r="N8326" t="str">
        <f xml:space="preserve"> 十五音字典[[#This Row],[字韻]] &amp; TEXT(十五音字典[[#This Row],[調號]], "[DBNum1]") &amp; 十五音字典[[#This Row],[切音]]</f>
        <v>交一英</v>
      </c>
    </row>
    <row r="8327" spans="1:14">
      <c r="A8327">
        <v>8326</v>
      </c>
      <c r="B8327" s="1" t="s">
        <v>45039</v>
      </c>
      <c r="C8327" s="1" t="s">
        <v>15025</v>
      </c>
      <c r="D8327" s="1" t="s">
        <v>12115</v>
      </c>
      <c r="E8327" s="1" t="s">
        <v>51413</v>
      </c>
      <c r="F8327" t="s">
        <v>54085</v>
      </c>
      <c r="G8327" s="1" t="str">
        <f xml:space="preserve"> IF( RIGHT(十五音字典[[#This Row],[聲調]],1)&lt;&gt;"入", "舒聲", "促聲")</f>
        <v>舒聲</v>
      </c>
      <c r="H8327" t="str">
        <f xml:space="preserve"> INDEX(十五音聲母資料表[聲母碼], MATCH(十五音字典[[#This Row],[切音]], 十五音聲母資料表[十五音], 0))</f>
        <v>Ø</v>
      </c>
      <c r="I832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7">
        <f xml:space="preserve"> MATCH(十五音字典[[#This Row],[聲調]], 雅俗通聲調, 0)</f>
        <v>1</v>
      </c>
      <c r="K8327" t="str">
        <f xml:space="preserve"> _xlfn.CONCAT(十五音字典[[#This Row],[聲母]:[調號]])</f>
        <v>Øau1</v>
      </c>
      <c r="L8327" s="482">
        <v>0</v>
      </c>
      <c r="M8327" t="str">
        <f xml:space="preserve"> 十五音字典[[#This Row],[切音]] &amp; 十五音字典[[#This Row],[字韻]] &amp; 十五音字典[[#This Row],[聲調]]</f>
        <v>英交上平</v>
      </c>
      <c r="N8327" t="str">
        <f xml:space="preserve"> 十五音字典[[#This Row],[字韻]] &amp; TEXT(十五音字典[[#This Row],[調號]], "[DBNum1]") &amp; 十五音字典[[#This Row],[切音]]</f>
        <v>交一英</v>
      </c>
    </row>
    <row r="8328" spans="1:14">
      <c r="A8328">
        <v>8327</v>
      </c>
      <c r="B8328" s="1" t="s">
        <v>17267</v>
      </c>
      <c r="C8328" s="1" t="s">
        <v>15025</v>
      </c>
      <c r="D8328" s="1" t="s">
        <v>12115</v>
      </c>
      <c r="E8328" s="1" t="s">
        <v>51413</v>
      </c>
      <c r="F8328" t="s">
        <v>54085</v>
      </c>
      <c r="G8328" s="1" t="str">
        <f xml:space="preserve"> IF( RIGHT(十五音字典[[#This Row],[聲調]],1)&lt;&gt;"入", "舒聲", "促聲")</f>
        <v>舒聲</v>
      </c>
      <c r="H8328" t="str">
        <f xml:space="preserve"> INDEX(十五音聲母資料表[聲母碼], MATCH(十五音字典[[#This Row],[切音]], 十五音聲母資料表[十五音], 0))</f>
        <v>Ø</v>
      </c>
      <c r="I832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8">
        <f xml:space="preserve"> MATCH(十五音字典[[#This Row],[聲調]], 雅俗通聲調, 0)</f>
        <v>1</v>
      </c>
      <c r="K8328" t="str">
        <f xml:space="preserve"> _xlfn.CONCAT(十五音字典[[#This Row],[聲母]:[調號]])</f>
        <v>Øau1</v>
      </c>
      <c r="L8328" s="482">
        <v>0</v>
      </c>
      <c r="M8328" t="str">
        <f xml:space="preserve"> 十五音字典[[#This Row],[切音]] &amp; 十五音字典[[#This Row],[字韻]] &amp; 十五音字典[[#This Row],[聲調]]</f>
        <v>英交上平</v>
      </c>
      <c r="N8328" t="str">
        <f xml:space="preserve"> 十五音字典[[#This Row],[字韻]] &amp; TEXT(十五音字典[[#This Row],[調號]], "[DBNum1]") &amp; 十五音字典[[#This Row],[切音]]</f>
        <v>交一英</v>
      </c>
    </row>
    <row r="8329" spans="1:14">
      <c r="A8329">
        <v>8328</v>
      </c>
      <c r="B8329" s="1" t="s">
        <v>17269</v>
      </c>
      <c r="C8329" s="1" t="s">
        <v>15025</v>
      </c>
      <c r="D8329" s="1" t="s">
        <v>12115</v>
      </c>
      <c r="E8329" s="1" t="s">
        <v>51413</v>
      </c>
      <c r="F8329" t="s">
        <v>54085</v>
      </c>
      <c r="G8329" s="1" t="str">
        <f xml:space="preserve"> IF( RIGHT(十五音字典[[#This Row],[聲調]],1)&lt;&gt;"入", "舒聲", "促聲")</f>
        <v>舒聲</v>
      </c>
      <c r="H8329" t="str">
        <f xml:space="preserve"> INDEX(十五音聲母資料表[聲母碼], MATCH(十五音字典[[#This Row],[切音]], 十五音聲母資料表[十五音], 0))</f>
        <v>Ø</v>
      </c>
      <c r="I832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9">
        <f xml:space="preserve"> MATCH(十五音字典[[#This Row],[聲調]], 雅俗通聲調, 0)</f>
        <v>1</v>
      </c>
      <c r="K8329" t="str">
        <f xml:space="preserve"> _xlfn.CONCAT(十五音字典[[#This Row],[聲母]:[調號]])</f>
        <v>Øau1</v>
      </c>
      <c r="L8329" s="482">
        <v>0</v>
      </c>
      <c r="M8329" t="str">
        <f xml:space="preserve"> 十五音字典[[#This Row],[切音]] &amp; 十五音字典[[#This Row],[字韻]] &amp; 十五音字典[[#This Row],[聲調]]</f>
        <v>英交上平</v>
      </c>
      <c r="N8329" t="str">
        <f xml:space="preserve"> 十五音字典[[#This Row],[字韻]] &amp; TEXT(十五音字典[[#This Row],[調號]], "[DBNum1]") &amp; 十五音字典[[#This Row],[切音]]</f>
        <v>交一英</v>
      </c>
    </row>
    <row r="8330" spans="1:14">
      <c r="A8330">
        <v>8329</v>
      </c>
      <c r="B8330" s="1" t="s">
        <v>12338</v>
      </c>
      <c r="C8330" s="1" t="s">
        <v>28468</v>
      </c>
      <c r="D8330" s="1" t="s">
        <v>12115</v>
      </c>
      <c r="E8330" s="1" t="s">
        <v>51413</v>
      </c>
      <c r="F8330" t="s">
        <v>54086</v>
      </c>
      <c r="G8330" s="1" t="str">
        <f xml:space="preserve"> IF( RIGHT(十五音字典[[#This Row],[聲調]],1)&lt;&gt;"入", "舒聲", "促聲")</f>
        <v>舒聲</v>
      </c>
      <c r="H8330" t="str">
        <f xml:space="preserve"> INDEX(十五音聲母資料表[聲母碼], MATCH(十五音字典[[#This Row],[切音]], 十五音聲母資料表[十五音], 0))</f>
        <v>ch</v>
      </c>
      <c r="I833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0">
        <f xml:space="preserve"> MATCH(十五音字典[[#This Row],[聲調]], 雅俗通聲調, 0)</f>
        <v>1</v>
      </c>
      <c r="K8330" t="str">
        <f xml:space="preserve"> _xlfn.CONCAT(十五音字典[[#This Row],[聲母]:[調號]])</f>
        <v>chau1</v>
      </c>
      <c r="L8330" s="482">
        <v>0</v>
      </c>
      <c r="M8330" t="str">
        <f xml:space="preserve"> 十五音字典[[#This Row],[切音]] &amp; 十五音字典[[#This Row],[字韻]] &amp; 十五音字典[[#This Row],[聲調]]</f>
        <v>出交上平</v>
      </c>
      <c r="N8330" t="str">
        <f xml:space="preserve"> 十五音字典[[#This Row],[字韻]] &amp; TEXT(十五音字典[[#This Row],[調號]], "[DBNum1]") &amp; 十五音字典[[#This Row],[切音]]</f>
        <v>交一出</v>
      </c>
    </row>
    <row r="8331" spans="1:14">
      <c r="A8331">
        <v>8330</v>
      </c>
      <c r="B8331" s="1" t="s">
        <v>12336</v>
      </c>
      <c r="C8331" s="1" t="s">
        <v>28468</v>
      </c>
      <c r="D8331" s="1" t="s">
        <v>12115</v>
      </c>
      <c r="E8331" s="1" t="s">
        <v>51413</v>
      </c>
      <c r="F8331" t="s">
        <v>54086</v>
      </c>
      <c r="G8331" s="1" t="str">
        <f xml:space="preserve"> IF( RIGHT(十五音字典[[#This Row],[聲調]],1)&lt;&gt;"入", "舒聲", "促聲")</f>
        <v>舒聲</v>
      </c>
      <c r="H8331" t="str">
        <f xml:space="preserve"> INDEX(十五音聲母資料表[聲母碼], MATCH(十五音字典[[#This Row],[切音]], 十五音聲母資料表[十五音], 0))</f>
        <v>ch</v>
      </c>
      <c r="I833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1">
        <f xml:space="preserve"> MATCH(十五音字典[[#This Row],[聲調]], 雅俗通聲調, 0)</f>
        <v>1</v>
      </c>
      <c r="K8331" t="str">
        <f xml:space="preserve"> _xlfn.CONCAT(十五音字典[[#This Row],[聲母]:[調號]])</f>
        <v>chau1</v>
      </c>
      <c r="L8331" s="482">
        <v>0</v>
      </c>
      <c r="M8331" t="str">
        <f xml:space="preserve"> 十五音字典[[#This Row],[切音]] &amp; 十五音字典[[#This Row],[字韻]] &amp; 十五音字典[[#This Row],[聲調]]</f>
        <v>出交上平</v>
      </c>
      <c r="N8331" t="str">
        <f xml:space="preserve"> 十五音字典[[#This Row],[字韻]] &amp; TEXT(十五音字典[[#This Row],[調號]], "[DBNum1]") &amp; 十五音字典[[#This Row],[切音]]</f>
        <v>交一出</v>
      </c>
    </row>
    <row r="8332" spans="1:14">
      <c r="A8332">
        <v>8331</v>
      </c>
      <c r="B8332" s="1" t="s">
        <v>12169</v>
      </c>
      <c r="C8332" s="1" t="s">
        <v>28468</v>
      </c>
      <c r="D8332" s="1" t="s">
        <v>12115</v>
      </c>
      <c r="E8332" s="1" t="s">
        <v>51413</v>
      </c>
      <c r="F8332" t="s">
        <v>54086</v>
      </c>
      <c r="G8332" s="1" t="str">
        <f xml:space="preserve"> IF( RIGHT(十五音字典[[#This Row],[聲調]],1)&lt;&gt;"入", "舒聲", "促聲")</f>
        <v>舒聲</v>
      </c>
      <c r="H8332" t="str">
        <f xml:space="preserve"> INDEX(十五音聲母資料表[聲母碼], MATCH(十五音字典[[#This Row],[切音]], 十五音聲母資料表[十五音], 0))</f>
        <v>ch</v>
      </c>
      <c r="I833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2">
        <f xml:space="preserve"> MATCH(十五音字典[[#This Row],[聲調]], 雅俗通聲調, 0)</f>
        <v>1</v>
      </c>
      <c r="K8332" t="str">
        <f xml:space="preserve"> _xlfn.CONCAT(十五音字典[[#This Row],[聲母]:[調號]])</f>
        <v>chau1</v>
      </c>
      <c r="L8332" s="482">
        <v>0</v>
      </c>
      <c r="M8332" t="str">
        <f xml:space="preserve"> 十五音字典[[#This Row],[切音]] &amp; 十五音字典[[#This Row],[字韻]] &amp; 十五音字典[[#This Row],[聲調]]</f>
        <v>出交上平</v>
      </c>
      <c r="N8332" t="str">
        <f xml:space="preserve"> 十五音字典[[#This Row],[字韻]] &amp; TEXT(十五音字典[[#This Row],[調號]], "[DBNum1]") &amp; 十五音字典[[#This Row],[切音]]</f>
        <v>交一出</v>
      </c>
    </row>
    <row r="8333" spans="1:14">
      <c r="A8333">
        <v>8332</v>
      </c>
      <c r="B8333" s="1" t="s">
        <v>12605</v>
      </c>
      <c r="C8333" s="1" t="s">
        <v>28468</v>
      </c>
      <c r="D8333" s="1" t="s">
        <v>12115</v>
      </c>
      <c r="E8333" s="1" t="s">
        <v>51413</v>
      </c>
      <c r="F8333" t="s">
        <v>54086</v>
      </c>
      <c r="G8333" s="1" t="str">
        <f xml:space="preserve"> IF( RIGHT(十五音字典[[#This Row],[聲調]],1)&lt;&gt;"入", "舒聲", "促聲")</f>
        <v>舒聲</v>
      </c>
      <c r="H8333" t="str">
        <f xml:space="preserve"> INDEX(十五音聲母資料表[聲母碼], MATCH(十五音字典[[#This Row],[切音]], 十五音聲母資料表[十五音], 0))</f>
        <v>ch</v>
      </c>
      <c r="I833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3">
        <f xml:space="preserve"> MATCH(十五音字典[[#This Row],[聲調]], 雅俗通聲調, 0)</f>
        <v>1</v>
      </c>
      <c r="K8333" t="str">
        <f xml:space="preserve"> _xlfn.CONCAT(十五音字典[[#This Row],[聲母]:[調號]])</f>
        <v>chau1</v>
      </c>
      <c r="L8333" s="482">
        <v>0</v>
      </c>
      <c r="M8333" t="str">
        <f xml:space="preserve"> 十五音字典[[#This Row],[切音]] &amp; 十五音字典[[#This Row],[字韻]] &amp; 十五音字典[[#This Row],[聲調]]</f>
        <v>出交上平</v>
      </c>
      <c r="N8333" t="str">
        <f xml:space="preserve"> 十五音字典[[#This Row],[字韻]] &amp; TEXT(十五音字典[[#This Row],[調號]], "[DBNum1]") &amp; 十五音字典[[#This Row],[切音]]</f>
        <v>交一出</v>
      </c>
    </row>
    <row r="8334" spans="1:14">
      <c r="A8334">
        <v>8333</v>
      </c>
      <c r="B8334" s="1" t="s">
        <v>12607</v>
      </c>
      <c r="C8334" s="1" t="s">
        <v>28468</v>
      </c>
      <c r="D8334" s="1" t="s">
        <v>12115</v>
      </c>
      <c r="E8334" s="1" t="s">
        <v>51413</v>
      </c>
      <c r="F8334" t="s">
        <v>54086</v>
      </c>
      <c r="G8334" s="1" t="str">
        <f xml:space="preserve"> IF( RIGHT(十五音字典[[#This Row],[聲調]],1)&lt;&gt;"入", "舒聲", "促聲")</f>
        <v>舒聲</v>
      </c>
      <c r="H8334" t="str">
        <f xml:space="preserve"> INDEX(十五音聲母資料表[聲母碼], MATCH(十五音字典[[#This Row],[切音]], 十五音聲母資料表[十五音], 0))</f>
        <v>ch</v>
      </c>
      <c r="I833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4">
        <f xml:space="preserve"> MATCH(十五音字典[[#This Row],[聲調]], 雅俗通聲調, 0)</f>
        <v>1</v>
      </c>
      <c r="K8334" t="str">
        <f xml:space="preserve"> _xlfn.CONCAT(十五音字典[[#This Row],[聲母]:[調號]])</f>
        <v>chau1</v>
      </c>
      <c r="L8334" s="482">
        <v>0</v>
      </c>
      <c r="M8334" t="str">
        <f xml:space="preserve"> 十五音字典[[#This Row],[切音]] &amp; 十五音字典[[#This Row],[字韻]] &amp; 十五音字典[[#This Row],[聲調]]</f>
        <v>出交上平</v>
      </c>
      <c r="N8334" t="str">
        <f xml:space="preserve"> 十五音字典[[#This Row],[字韻]] &amp; TEXT(十五音字典[[#This Row],[調號]], "[DBNum1]") &amp; 十五音字典[[#This Row],[切音]]</f>
        <v>交一出</v>
      </c>
    </row>
    <row r="8335" spans="1:14">
      <c r="A8335">
        <v>8334</v>
      </c>
      <c r="B8335" s="1" t="s">
        <v>12333</v>
      </c>
      <c r="C8335" s="1" t="s">
        <v>28468</v>
      </c>
      <c r="D8335" s="1" t="s">
        <v>12115</v>
      </c>
      <c r="E8335" s="1" t="s">
        <v>51413</v>
      </c>
      <c r="F8335" t="s">
        <v>54086</v>
      </c>
      <c r="G8335" s="1" t="str">
        <f xml:space="preserve"> IF( RIGHT(十五音字典[[#This Row],[聲調]],1)&lt;&gt;"入", "舒聲", "促聲")</f>
        <v>舒聲</v>
      </c>
      <c r="H8335" t="str">
        <f xml:space="preserve"> INDEX(十五音聲母資料表[聲母碼], MATCH(十五音字典[[#This Row],[切音]], 十五音聲母資料表[十五音], 0))</f>
        <v>ch</v>
      </c>
      <c r="I833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5">
        <f xml:space="preserve"> MATCH(十五音字典[[#This Row],[聲調]], 雅俗通聲調, 0)</f>
        <v>1</v>
      </c>
      <c r="K8335" t="str">
        <f xml:space="preserve"> _xlfn.CONCAT(十五音字典[[#This Row],[聲母]:[調號]])</f>
        <v>chau1</v>
      </c>
      <c r="L8335" s="482">
        <v>0</v>
      </c>
      <c r="M8335" t="str">
        <f xml:space="preserve"> 十五音字典[[#This Row],[切音]] &amp; 十五音字典[[#This Row],[字韻]] &amp; 十五音字典[[#This Row],[聲調]]</f>
        <v>出交上平</v>
      </c>
      <c r="N8335" t="str">
        <f xml:space="preserve"> 十五音字典[[#This Row],[字韻]] &amp; TEXT(十五音字典[[#This Row],[調號]], "[DBNum1]") &amp; 十五音字典[[#This Row],[切音]]</f>
        <v>交一出</v>
      </c>
    </row>
    <row r="8336" spans="1:14">
      <c r="A8336">
        <v>8335</v>
      </c>
      <c r="B8336" s="1" t="s">
        <v>12164</v>
      </c>
      <c r="C8336" s="1" t="s">
        <v>28468</v>
      </c>
      <c r="D8336" s="1" t="s">
        <v>12115</v>
      </c>
      <c r="E8336" s="1" t="s">
        <v>51413</v>
      </c>
      <c r="F8336" t="s">
        <v>54086</v>
      </c>
      <c r="G8336" s="1" t="str">
        <f xml:space="preserve"> IF( RIGHT(十五音字典[[#This Row],[聲調]],1)&lt;&gt;"入", "舒聲", "促聲")</f>
        <v>舒聲</v>
      </c>
      <c r="H8336" t="str">
        <f xml:space="preserve"> INDEX(十五音聲母資料表[聲母碼], MATCH(十五音字典[[#This Row],[切音]], 十五音聲母資料表[十五音], 0))</f>
        <v>ch</v>
      </c>
      <c r="I833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6">
        <f xml:space="preserve"> MATCH(十五音字典[[#This Row],[聲調]], 雅俗通聲調, 0)</f>
        <v>1</v>
      </c>
      <c r="K8336" t="str">
        <f xml:space="preserve"> _xlfn.CONCAT(十五音字典[[#This Row],[聲母]:[調號]])</f>
        <v>chau1</v>
      </c>
      <c r="L8336" s="482">
        <v>0</v>
      </c>
      <c r="M8336" t="str">
        <f xml:space="preserve"> 十五音字典[[#This Row],[切音]] &amp; 十五音字典[[#This Row],[字韻]] &amp; 十五音字典[[#This Row],[聲調]]</f>
        <v>出交上平</v>
      </c>
      <c r="N8336" t="str">
        <f xml:space="preserve"> 十五音字典[[#This Row],[字韻]] &amp; TEXT(十五音字典[[#This Row],[調號]], "[DBNum1]") &amp; 十五音字典[[#This Row],[切音]]</f>
        <v>交一出</v>
      </c>
    </row>
    <row r="8337" spans="1:14">
      <c r="A8337">
        <v>8336</v>
      </c>
      <c r="B8337" s="1" t="s">
        <v>54087</v>
      </c>
      <c r="C8337" s="1" t="s">
        <v>3897</v>
      </c>
      <c r="D8337" s="1" t="s">
        <v>12115</v>
      </c>
      <c r="E8337" s="1" t="s">
        <v>51413</v>
      </c>
      <c r="F8337" t="s">
        <v>54088</v>
      </c>
      <c r="G8337" s="1" t="str">
        <f xml:space="preserve"> IF( RIGHT(十五音字典[[#This Row],[聲調]],1)&lt;&gt;"入", "舒聲", "促聲")</f>
        <v>舒聲</v>
      </c>
      <c r="H8337" t="str">
        <f xml:space="preserve"> INDEX(十五音聲母資料表[聲母碼], MATCH(十五音字典[[#This Row],[切音]], 十五音聲母資料表[十五音], 0))</f>
        <v>h</v>
      </c>
      <c r="I833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7">
        <f xml:space="preserve"> MATCH(十五音字典[[#This Row],[聲調]], 雅俗通聲調, 0)</f>
        <v>1</v>
      </c>
      <c r="K8337" t="str">
        <f xml:space="preserve"> _xlfn.CONCAT(十五音字典[[#This Row],[聲母]:[調號]])</f>
        <v>hau1</v>
      </c>
      <c r="L8337" s="482">
        <v>0</v>
      </c>
      <c r="M8337" t="str">
        <f xml:space="preserve"> 十五音字典[[#This Row],[切音]] &amp; 十五音字典[[#This Row],[字韻]] &amp; 十五音字典[[#This Row],[聲調]]</f>
        <v>喜交上平</v>
      </c>
      <c r="N8337" t="str">
        <f xml:space="preserve"> 十五音字典[[#This Row],[字韻]] &amp; TEXT(十五音字典[[#This Row],[調號]], "[DBNum1]") &amp; 十五音字典[[#This Row],[切音]]</f>
        <v>交一喜</v>
      </c>
    </row>
    <row r="8338" spans="1:14">
      <c r="A8338">
        <v>8337</v>
      </c>
      <c r="B8338" s="1" t="s">
        <v>12245</v>
      </c>
      <c r="C8338" s="1" t="s">
        <v>3897</v>
      </c>
      <c r="D8338" s="1" t="s">
        <v>12115</v>
      </c>
      <c r="E8338" s="1" t="s">
        <v>51413</v>
      </c>
      <c r="F8338" t="s">
        <v>54088</v>
      </c>
      <c r="G8338" s="1" t="str">
        <f xml:space="preserve"> IF( RIGHT(十五音字典[[#This Row],[聲調]],1)&lt;&gt;"入", "舒聲", "促聲")</f>
        <v>舒聲</v>
      </c>
      <c r="H8338" t="str">
        <f xml:space="preserve"> INDEX(十五音聲母資料表[聲母碼], MATCH(十五音字典[[#This Row],[切音]], 十五音聲母資料表[十五音], 0))</f>
        <v>h</v>
      </c>
      <c r="I833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8">
        <f xml:space="preserve"> MATCH(十五音字典[[#This Row],[聲調]], 雅俗通聲調, 0)</f>
        <v>1</v>
      </c>
      <c r="K8338" t="str">
        <f xml:space="preserve"> _xlfn.CONCAT(十五音字典[[#This Row],[聲母]:[調號]])</f>
        <v>hau1</v>
      </c>
      <c r="L8338" s="482">
        <v>0</v>
      </c>
      <c r="M8338" t="str">
        <f xml:space="preserve"> 十五音字典[[#This Row],[切音]] &amp; 十五音字典[[#This Row],[字韻]] &amp; 十五音字典[[#This Row],[聲調]]</f>
        <v>喜交上平</v>
      </c>
      <c r="N8338" t="str">
        <f xml:space="preserve"> 十五音字典[[#This Row],[字韻]] &amp; TEXT(十五音字典[[#This Row],[調號]], "[DBNum1]") &amp; 十五音字典[[#This Row],[切音]]</f>
        <v>交一喜</v>
      </c>
    </row>
    <row r="8339" spans="1:14">
      <c r="A8339">
        <v>8338</v>
      </c>
      <c r="B8339" s="1" t="s">
        <v>54089</v>
      </c>
      <c r="C8339" s="1" t="s">
        <v>3897</v>
      </c>
      <c r="D8339" s="1" t="s">
        <v>12115</v>
      </c>
      <c r="E8339" s="1" t="s">
        <v>51413</v>
      </c>
      <c r="F8339" t="s">
        <v>54088</v>
      </c>
      <c r="G8339" s="1" t="str">
        <f xml:space="preserve"> IF( RIGHT(十五音字典[[#This Row],[聲調]],1)&lt;&gt;"入", "舒聲", "促聲")</f>
        <v>舒聲</v>
      </c>
      <c r="H8339" t="str">
        <f xml:space="preserve"> INDEX(十五音聲母資料表[聲母碼], MATCH(十五音字典[[#This Row],[切音]], 十五音聲母資料表[十五音], 0))</f>
        <v>h</v>
      </c>
      <c r="I833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9">
        <f xml:space="preserve"> MATCH(十五音字典[[#This Row],[聲調]], 雅俗通聲調, 0)</f>
        <v>1</v>
      </c>
      <c r="K8339" t="str">
        <f xml:space="preserve"> _xlfn.CONCAT(十五音字典[[#This Row],[聲母]:[調號]])</f>
        <v>hau1</v>
      </c>
      <c r="L8339" s="482">
        <v>0</v>
      </c>
      <c r="M8339" t="str">
        <f xml:space="preserve"> 十五音字典[[#This Row],[切音]] &amp; 十五音字典[[#This Row],[字韻]] &amp; 十五音字典[[#This Row],[聲調]]</f>
        <v>喜交上平</v>
      </c>
      <c r="N8339" t="str">
        <f xml:space="preserve"> 十五音字典[[#This Row],[字韻]] &amp; TEXT(十五音字典[[#This Row],[調號]], "[DBNum1]") &amp; 十五音字典[[#This Row],[切音]]</f>
        <v>交一喜</v>
      </c>
    </row>
    <row r="8340" spans="1:14">
      <c r="A8340">
        <v>8339</v>
      </c>
      <c r="B8340" s="1" t="s">
        <v>12239</v>
      </c>
      <c r="C8340" s="1" t="s">
        <v>3897</v>
      </c>
      <c r="D8340" s="1" t="s">
        <v>12115</v>
      </c>
      <c r="E8340" s="1" t="s">
        <v>51413</v>
      </c>
      <c r="F8340" t="s">
        <v>54088</v>
      </c>
      <c r="G8340" s="1" t="str">
        <f xml:space="preserve"> IF( RIGHT(十五音字典[[#This Row],[聲調]],1)&lt;&gt;"入", "舒聲", "促聲")</f>
        <v>舒聲</v>
      </c>
      <c r="H8340" t="str">
        <f xml:space="preserve"> INDEX(十五音聲母資料表[聲母碼], MATCH(十五音字典[[#This Row],[切音]], 十五音聲母資料表[十五音], 0))</f>
        <v>h</v>
      </c>
      <c r="I834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0">
        <f xml:space="preserve"> MATCH(十五音字典[[#This Row],[聲調]], 雅俗通聲調, 0)</f>
        <v>1</v>
      </c>
      <c r="K8340" t="str">
        <f xml:space="preserve"> _xlfn.CONCAT(十五音字典[[#This Row],[聲母]:[調號]])</f>
        <v>hau1</v>
      </c>
      <c r="L8340" s="482">
        <v>0</v>
      </c>
      <c r="M8340" t="str">
        <f xml:space="preserve"> 十五音字典[[#This Row],[切音]] &amp; 十五音字典[[#This Row],[字韻]] &amp; 十五音字典[[#This Row],[聲調]]</f>
        <v>喜交上平</v>
      </c>
      <c r="N8340" t="str">
        <f xml:space="preserve"> 十五音字典[[#This Row],[字韻]] &amp; TEXT(十五音字典[[#This Row],[調號]], "[DBNum1]") &amp; 十五音字典[[#This Row],[切音]]</f>
        <v>交一喜</v>
      </c>
    </row>
    <row r="8341" spans="1:14">
      <c r="A8341">
        <v>8340</v>
      </c>
      <c r="B8341" s="1" t="s">
        <v>12232</v>
      </c>
      <c r="C8341" s="1" t="s">
        <v>3897</v>
      </c>
      <c r="D8341" s="1" t="s">
        <v>12115</v>
      </c>
      <c r="E8341" s="1" t="s">
        <v>51413</v>
      </c>
      <c r="F8341" t="s">
        <v>54088</v>
      </c>
      <c r="G8341" s="1" t="str">
        <f xml:space="preserve"> IF( RIGHT(十五音字典[[#This Row],[聲調]],1)&lt;&gt;"入", "舒聲", "促聲")</f>
        <v>舒聲</v>
      </c>
      <c r="H8341" t="str">
        <f xml:space="preserve"> INDEX(十五音聲母資料表[聲母碼], MATCH(十五音字典[[#This Row],[切音]], 十五音聲母資料表[十五音], 0))</f>
        <v>h</v>
      </c>
      <c r="I834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1">
        <f xml:space="preserve"> MATCH(十五音字典[[#This Row],[聲調]], 雅俗通聲調, 0)</f>
        <v>1</v>
      </c>
      <c r="K8341" t="str">
        <f xml:space="preserve"> _xlfn.CONCAT(十五音字典[[#This Row],[聲母]:[調號]])</f>
        <v>hau1</v>
      </c>
      <c r="L8341" s="482">
        <v>0</v>
      </c>
      <c r="M8341" t="str">
        <f xml:space="preserve"> 十五音字典[[#This Row],[切音]] &amp; 十五音字典[[#This Row],[字韻]] &amp; 十五音字典[[#This Row],[聲調]]</f>
        <v>喜交上平</v>
      </c>
      <c r="N8341" t="str">
        <f xml:space="preserve"> 十五音字典[[#This Row],[字韻]] &amp; TEXT(十五音字典[[#This Row],[調號]], "[DBNum1]") &amp; 十五音字典[[#This Row],[切音]]</f>
        <v>交一喜</v>
      </c>
    </row>
    <row r="8342" spans="1:14">
      <c r="A8342">
        <v>8341</v>
      </c>
      <c r="B8342" s="1" t="s">
        <v>17505</v>
      </c>
      <c r="C8342" s="1" t="s">
        <v>3897</v>
      </c>
      <c r="D8342" s="1" t="s">
        <v>12115</v>
      </c>
      <c r="E8342" s="1" t="s">
        <v>51413</v>
      </c>
      <c r="F8342" t="s">
        <v>54088</v>
      </c>
      <c r="G8342" s="1" t="str">
        <f xml:space="preserve"> IF( RIGHT(十五音字典[[#This Row],[聲調]],1)&lt;&gt;"入", "舒聲", "促聲")</f>
        <v>舒聲</v>
      </c>
      <c r="H8342" t="str">
        <f xml:space="preserve"> INDEX(十五音聲母資料表[聲母碼], MATCH(十五音字典[[#This Row],[切音]], 十五音聲母資料表[十五音], 0))</f>
        <v>h</v>
      </c>
      <c r="I834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2">
        <f xml:space="preserve"> MATCH(十五音字典[[#This Row],[聲調]], 雅俗通聲調, 0)</f>
        <v>1</v>
      </c>
      <c r="K8342" t="str">
        <f xml:space="preserve"> _xlfn.CONCAT(十五音字典[[#This Row],[聲母]:[調號]])</f>
        <v>hau1</v>
      </c>
      <c r="L8342" s="482">
        <v>0</v>
      </c>
      <c r="M8342" t="str">
        <f xml:space="preserve"> 十五音字典[[#This Row],[切音]] &amp; 十五音字典[[#This Row],[字韻]] &amp; 十五音字典[[#This Row],[聲調]]</f>
        <v>喜交上平</v>
      </c>
      <c r="N8342" t="str">
        <f xml:space="preserve"> 十五音字典[[#This Row],[字韻]] &amp; TEXT(十五音字典[[#This Row],[調號]], "[DBNum1]") &amp; 十五音字典[[#This Row],[切音]]</f>
        <v>交一喜</v>
      </c>
    </row>
    <row r="8343" spans="1:14">
      <c r="A8343">
        <v>8342</v>
      </c>
      <c r="B8343" s="1" t="s">
        <v>12155</v>
      </c>
      <c r="C8343" s="1" t="s">
        <v>3897</v>
      </c>
      <c r="D8343" s="1" t="s">
        <v>12115</v>
      </c>
      <c r="E8343" s="1" t="s">
        <v>51413</v>
      </c>
      <c r="F8343" t="s">
        <v>54088</v>
      </c>
      <c r="G8343" s="1" t="str">
        <f xml:space="preserve"> IF( RIGHT(十五音字典[[#This Row],[聲調]],1)&lt;&gt;"入", "舒聲", "促聲")</f>
        <v>舒聲</v>
      </c>
      <c r="H8343" t="str">
        <f xml:space="preserve"> INDEX(十五音聲母資料表[聲母碼], MATCH(十五音字典[[#This Row],[切音]], 十五音聲母資料表[十五音], 0))</f>
        <v>h</v>
      </c>
      <c r="I834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3">
        <f xml:space="preserve"> MATCH(十五音字典[[#This Row],[聲調]], 雅俗通聲調, 0)</f>
        <v>1</v>
      </c>
      <c r="K8343" t="str">
        <f xml:space="preserve"> _xlfn.CONCAT(十五音字典[[#This Row],[聲母]:[調號]])</f>
        <v>hau1</v>
      </c>
      <c r="L8343" s="482">
        <v>0</v>
      </c>
      <c r="M8343" t="str">
        <f xml:space="preserve"> 十五音字典[[#This Row],[切音]] &amp; 十五音字典[[#This Row],[字韻]] &amp; 十五音字典[[#This Row],[聲調]]</f>
        <v>喜交上平</v>
      </c>
      <c r="N8343" t="str">
        <f xml:space="preserve"> 十五音字典[[#This Row],[字韻]] &amp; TEXT(十五音字典[[#This Row],[調號]], "[DBNum1]") &amp; 十五音字典[[#This Row],[切音]]</f>
        <v>交一喜</v>
      </c>
    </row>
    <row r="8344" spans="1:14">
      <c r="A8344">
        <v>8343</v>
      </c>
      <c r="B8344" s="1" t="s">
        <v>54090</v>
      </c>
      <c r="C8344" s="1" t="s">
        <v>25916</v>
      </c>
      <c r="D8344" s="1" t="s">
        <v>12115</v>
      </c>
      <c r="E8344" s="1" t="s">
        <v>51451</v>
      </c>
      <c r="F8344" t="s">
        <v>54091</v>
      </c>
      <c r="G8344" s="1" t="str">
        <f xml:space="preserve"> IF( RIGHT(十五音字典[[#This Row],[聲調]],1)&lt;&gt;"入", "舒聲", "促聲")</f>
        <v>舒聲</v>
      </c>
      <c r="H8344" t="str">
        <f xml:space="preserve"> INDEX(十五音聲母資料表[聲母碼], MATCH(十五音字典[[#This Row],[切音]], 十五音聲母資料表[十五音], 0))</f>
        <v>l</v>
      </c>
      <c r="I834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4">
        <f xml:space="preserve"> MATCH(十五音字典[[#This Row],[聲調]], 雅俗通聲調, 0)</f>
        <v>2</v>
      </c>
      <c r="K8344" t="str">
        <f xml:space="preserve"> _xlfn.CONCAT(十五音字典[[#This Row],[聲母]:[調號]])</f>
        <v>lau2</v>
      </c>
      <c r="L8344" s="482">
        <v>0</v>
      </c>
      <c r="M8344" t="str">
        <f xml:space="preserve"> 十五音字典[[#This Row],[切音]] &amp; 十五音字典[[#This Row],[字韻]] &amp; 十五音字典[[#This Row],[聲調]]</f>
        <v>柳交上上</v>
      </c>
      <c r="N8344" t="str">
        <f xml:space="preserve"> 十五音字典[[#This Row],[字韻]] &amp; TEXT(十五音字典[[#This Row],[調號]], "[DBNum1]") &amp; 十五音字典[[#This Row],[切音]]</f>
        <v>交二柳</v>
      </c>
    </row>
    <row r="8345" spans="1:14">
      <c r="A8345">
        <v>8344</v>
      </c>
      <c r="B8345" s="1" t="s">
        <v>54092</v>
      </c>
      <c r="C8345" s="1" t="s">
        <v>25916</v>
      </c>
      <c r="D8345" s="1" t="s">
        <v>12115</v>
      </c>
      <c r="E8345" s="1" t="s">
        <v>51451</v>
      </c>
      <c r="F8345" t="s">
        <v>54091</v>
      </c>
      <c r="G8345" s="1" t="str">
        <f xml:space="preserve"> IF( RIGHT(十五音字典[[#This Row],[聲調]],1)&lt;&gt;"入", "舒聲", "促聲")</f>
        <v>舒聲</v>
      </c>
      <c r="H8345" t="str">
        <f xml:space="preserve"> INDEX(十五音聲母資料表[聲母碼], MATCH(十五音字典[[#This Row],[切音]], 十五音聲母資料表[十五音], 0))</f>
        <v>l</v>
      </c>
      <c r="I834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5">
        <f xml:space="preserve"> MATCH(十五音字典[[#This Row],[聲調]], 雅俗通聲調, 0)</f>
        <v>2</v>
      </c>
      <c r="K8345" t="str">
        <f xml:space="preserve"> _xlfn.CONCAT(十五音字典[[#This Row],[聲母]:[調號]])</f>
        <v>lau2</v>
      </c>
      <c r="L8345" s="482">
        <v>0</v>
      </c>
      <c r="M8345" t="str">
        <f xml:space="preserve"> 十五音字典[[#This Row],[切音]] &amp; 十五音字典[[#This Row],[字韻]] &amp; 十五音字典[[#This Row],[聲調]]</f>
        <v>柳交上上</v>
      </c>
      <c r="N8345" t="str">
        <f xml:space="preserve"> 十五音字典[[#This Row],[字韻]] &amp; TEXT(十五音字典[[#This Row],[調號]], "[DBNum1]") &amp; 十五音字典[[#This Row],[切音]]</f>
        <v>交二柳</v>
      </c>
    </row>
    <row r="8346" spans="1:14">
      <c r="A8346">
        <v>8345</v>
      </c>
      <c r="B8346" s="1" t="s">
        <v>12513</v>
      </c>
      <c r="C8346" s="1" t="s">
        <v>25916</v>
      </c>
      <c r="D8346" s="1" t="s">
        <v>12115</v>
      </c>
      <c r="E8346" s="1" t="s">
        <v>51451</v>
      </c>
      <c r="F8346" t="s">
        <v>54091</v>
      </c>
      <c r="G8346" s="1" t="str">
        <f xml:space="preserve"> IF( RIGHT(十五音字典[[#This Row],[聲調]],1)&lt;&gt;"入", "舒聲", "促聲")</f>
        <v>舒聲</v>
      </c>
      <c r="H8346" t="str">
        <f xml:space="preserve"> INDEX(十五音聲母資料表[聲母碼], MATCH(十五音字典[[#This Row],[切音]], 十五音聲母資料表[十五音], 0))</f>
        <v>l</v>
      </c>
      <c r="I834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6">
        <f xml:space="preserve"> MATCH(十五音字典[[#This Row],[聲調]], 雅俗通聲調, 0)</f>
        <v>2</v>
      </c>
      <c r="K8346" t="str">
        <f xml:space="preserve"> _xlfn.CONCAT(十五音字典[[#This Row],[聲母]:[調號]])</f>
        <v>lau2</v>
      </c>
      <c r="L8346" s="482">
        <v>0</v>
      </c>
      <c r="M8346" t="str">
        <f xml:space="preserve"> 十五音字典[[#This Row],[切音]] &amp; 十五音字典[[#This Row],[字韻]] &amp; 十五音字典[[#This Row],[聲調]]</f>
        <v>柳交上上</v>
      </c>
      <c r="N8346" t="str">
        <f xml:space="preserve"> 十五音字典[[#This Row],[字韻]] &amp; TEXT(十五音字典[[#This Row],[調號]], "[DBNum1]") &amp; 十五音字典[[#This Row],[切音]]</f>
        <v>交二柳</v>
      </c>
    </row>
    <row r="8347" spans="1:14">
      <c r="A8347">
        <v>8346</v>
      </c>
      <c r="B8347" s="1" t="s">
        <v>24064</v>
      </c>
      <c r="C8347" s="1" t="s">
        <v>6532</v>
      </c>
      <c r="D8347" s="1" t="s">
        <v>12115</v>
      </c>
      <c r="E8347" s="1" t="s">
        <v>51451</v>
      </c>
      <c r="F8347" t="s">
        <v>54093</v>
      </c>
      <c r="G8347" s="1" t="str">
        <f xml:space="preserve"> IF( RIGHT(十五音字典[[#This Row],[聲調]],1)&lt;&gt;"入", "舒聲", "促聲")</f>
        <v>舒聲</v>
      </c>
      <c r="H8347" t="str">
        <f xml:space="preserve"> INDEX(十五音聲母資料表[聲母碼], MATCH(十五音字典[[#This Row],[切音]], 十五音聲母資料表[十五音], 0))</f>
        <v>p</v>
      </c>
      <c r="I834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7">
        <f xml:space="preserve"> MATCH(十五音字典[[#This Row],[聲調]], 雅俗通聲調, 0)</f>
        <v>2</v>
      </c>
      <c r="K8347" t="str">
        <f xml:space="preserve"> _xlfn.CONCAT(十五音字典[[#This Row],[聲母]:[調號]])</f>
        <v>pau2</v>
      </c>
      <c r="L8347" s="482">
        <v>0</v>
      </c>
      <c r="M8347" t="str">
        <f xml:space="preserve"> 十五音字典[[#This Row],[切音]] &amp; 十五音字典[[#This Row],[字韻]] &amp; 十五音字典[[#This Row],[聲調]]</f>
        <v>邊交上上</v>
      </c>
      <c r="N8347" t="str">
        <f xml:space="preserve"> 十五音字典[[#This Row],[字韻]] &amp; TEXT(十五音字典[[#This Row],[調號]], "[DBNum1]") &amp; 十五音字典[[#This Row],[切音]]</f>
        <v>交二邊</v>
      </c>
    </row>
    <row r="8348" spans="1:14">
      <c r="A8348">
        <v>8347</v>
      </c>
      <c r="B8348" s="1" t="s">
        <v>24086</v>
      </c>
      <c r="C8348" s="1" t="s">
        <v>13299</v>
      </c>
      <c r="D8348" s="1" t="s">
        <v>12115</v>
      </c>
      <c r="E8348" s="1" t="s">
        <v>51451</v>
      </c>
      <c r="F8348" t="s">
        <v>54094</v>
      </c>
      <c r="G8348" s="1" t="str">
        <f xml:space="preserve"> IF( RIGHT(十五音字典[[#This Row],[聲調]],1)&lt;&gt;"入", "舒聲", "促聲")</f>
        <v>舒聲</v>
      </c>
      <c r="H8348" t="str">
        <f xml:space="preserve"> INDEX(十五音聲母資料表[聲母碼], MATCH(十五音字典[[#This Row],[切音]], 十五音聲母資料表[十五音], 0))</f>
        <v>k</v>
      </c>
      <c r="I834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8">
        <f xml:space="preserve"> MATCH(十五音字典[[#This Row],[聲調]], 雅俗通聲調, 0)</f>
        <v>2</v>
      </c>
      <c r="K8348" t="str">
        <f xml:space="preserve"> _xlfn.CONCAT(十五音字典[[#This Row],[聲母]:[調號]])</f>
        <v>kau2</v>
      </c>
      <c r="L8348" s="482">
        <v>0</v>
      </c>
      <c r="M8348" t="str">
        <f xml:space="preserve"> 十五音字典[[#This Row],[切音]] &amp; 十五音字典[[#This Row],[字韻]] &amp; 十五音字典[[#This Row],[聲調]]</f>
        <v>求交上上</v>
      </c>
      <c r="N8348" t="str">
        <f xml:space="preserve"> 十五音字典[[#This Row],[字韻]] &amp; TEXT(十五音字典[[#This Row],[調號]], "[DBNum1]") &amp; 十五音字典[[#This Row],[切音]]</f>
        <v>交二求</v>
      </c>
    </row>
    <row r="8349" spans="1:14">
      <c r="A8349">
        <v>8348</v>
      </c>
      <c r="B8349" s="1" t="s">
        <v>12149</v>
      </c>
      <c r="C8349" s="1" t="s">
        <v>13299</v>
      </c>
      <c r="D8349" s="1" t="s">
        <v>12115</v>
      </c>
      <c r="E8349" s="1" t="s">
        <v>51451</v>
      </c>
      <c r="F8349" t="s">
        <v>54094</v>
      </c>
      <c r="G8349" s="1" t="str">
        <f xml:space="preserve"> IF( RIGHT(十五音字典[[#This Row],[聲調]],1)&lt;&gt;"入", "舒聲", "促聲")</f>
        <v>舒聲</v>
      </c>
      <c r="H8349" t="str">
        <f xml:space="preserve"> INDEX(十五音聲母資料表[聲母碼], MATCH(十五音字典[[#This Row],[切音]], 十五音聲母資料表[十五音], 0))</f>
        <v>k</v>
      </c>
      <c r="I834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9">
        <f xml:space="preserve"> MATCH(十五音字典[[#This Row],[聲調]], 雅俗通聲調, 0)</f>
        <v>2</v>
      </c>
      <c r="K8349" t="str">
        <f xml:space="preserve"> _xlfn.CONCAT(十五音字典[[#This Row],[聲母]:[調號]])</f>
        <v>kau2</v>
      </c>
      <c r="L8349" s="482">
        <v>0</v>
      </c>
      <c r="M8349" t="str">
        <f xml:space="preserve"> 十五音字典[[#This Row],[切音]] &amp; 十五音字典[[#This Row],[字韻]] &amp; 十五音字典[[#This Row],[聲調]]</f>
        <v>求交上上</v>
      </c>
      <c r="N8349" t="str">
        <f xml:space="preserve"> 十五音字典[[#This Row],[字韻]] &amp; TEXT(十五音字典[[#This Row],[調號]], "[DBNum1]") &amp; 十五音字典[[#This Row],[切音]]</f>
        <v>交二求</v>
      </c>
    </row>
    <row r="8350" spans="1:14">
      <c r="A8350">
        <v>8349</v>
      </c>
      <c r="B8350" s="1" t="s">
        <v>12093</v>
      </c>
      <c r="C8350" s="1" t="s">
        <v>13299</v>
      </c>
      <c r="D8350" s="1" t="s">
        <v>12115</v>
      </c>
      <c r="E8350" s="1" t="s">
        <v>51451</v>
      </c>
      <c r="F8350" t="s">
        <v>54094</v>
      </c>
      <c r="G8350" s="1" t="str">
        <f xml:space="preserve"> IF( RIGHT(十五音字典[[#This Row],[聲調]],1)&lt;&gt;"入", "舒聲", "促聲")</f>
        <v>舒聲</v>
      </c>
      <c r="H8350" t="str">
        <f xml:space="preserve"> INDEX(十五音聲母資料表[聲母碼], MATCH(十五音字典[[#This Row],[切音]], 十五音聲母資料表[十五音], 0))</f>
        <v>k</v>
      </c>
      <c r="I835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0">
        <f xml:space="preserve"> MATCH(十五音字典[[#This Row],[聲調]], 雅俗通聲調, 0)</f>
        <v>2</v>
      </c>
      <c r="K8350" t="str">
        <f xml:space="preserve"> _xlfn.CONCAT(十五音字典[[#This Row],[聲母]:[調號]])</f>
        <v>kau2</v>
      </c>
      <c r="L8350" s="482">
        <v>0</v>
      </c>
      <c r="M8350" t="str">
        <f xml:space="preserve"> 十五音字典[[#This Row],[切音]] &amp; 十五音字典[[#This Row],[字韻]] &amp; 十五音字典[[#This Row],[聲調]]</f>
        <v>求交上上</v>
      </c>
      <c r="N8350" t="str">
        <f xml:space="preserve"> 十五音字典[[#This Row],[字韻]] &amp; TEXT(十五音字典[[#This Row],[調號]], "[DBNum1]") &amp; 十五音字典[[#This Row],[切音]]</f>
        <v>交二求</v>
      </c>
    </row>
    <row r="8351" spans="1:14">
      <c r="A8351">
        <v>8350</v>
      </c>
      <c r="B8351" s="1" t="s">
        <v>24049</v>
      </c>
      <c r="C8351" s="1" t="s">
        <v>13299</v>
      </c>
      <c r="D8351" s="1" t="s">
        <v>12115</v>
      </c>
      <c r="E8351" s="1" t="s">
        <v>51451</v>
      </c>
      <c r="F8351" t="s">
        <v>54094</v>
      </c>
      <c r="G8351" s="1" t="str">
        <f xml:space="preserve"> IF( RIGHT(十五音字典[[#This Row],[聲調]],1)&lt;&gt;"入", "舒聲", "促聲")</f>
        <v>舒聲</v>
      </c>
      <c r="H8351" t="str">
        <f xml:space="preserve"> INDEX(十五音聲母資料表[聲母碼], MATCH(十五音字典[[#This Row],[切音]], 十五音聲母資料表[十五音], 0))</f>
        <v>k</v>
      </c>
      <c r="I835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1">
        <f xml:space="preserve"> MATCH(十五音字典[[#This Row],[聲調]], 雅俗通聲調, 0)</f>
        <v>2</v>
      </c>
      <c r="K8351" t="str">
        <f xml:space="preserve"> _xlfn.CONCAT(十五音字典[[#This Row],[聲母]:[調號]])</f>
        <v>kau2</v>
      </c>
      <c r="L8351" s="482">
        <v>0</v>
      </c>
      <c r="M8351" t="str">
        <f xml:space="preserve"> 十五音字典[[#This Row],[切音]] &amp; 十五音字典[[#This Row],[字韻]] &amp; 十五音字典[[#This Row],[聲調]]</f>
        <v>求交上上</v>
      </c>
      <c r="N8351" t="str">
        <f xml:space="preserve"> 十五音字典[[#This Row],[字韻]] &amp; TEXT(十五音字典[[#This Row],[調號]], "[DBNum1]") &amp; 十五音字典[[#This Row],[切音]]</f>
        <v>交二求</v>
      </c>
    </row>
    <row r="8352" spans="1:14">
      <c r="A8352">
        <v>8351</v>
      </c>
      <c r="B8352" s="1" t="s">
        <v>54095</v>
      </c>
      <c r="C8352" s="1" t="s">
        <v>13299</v>
      </c>
      <c r="D8352" s="1" t="s">
        <v>12115</v>
      </c>
      <c r="E8352" s="1" t="s">
        <v>51451</v>
      </c>
      <c r="F8352" t="s">
        <v>54094</v>
      </c>
      <c r="G8352" s="1" t="str">
        <f xml:space="preserve"> IF( RIGHT(十五音字典[[#This Row],[聲調]],1)&lt;&gt;"入", "舒聲", "促聲")</f>
        <v>舒聲</v>
      </c>
      <c r="H8352" t="str">
        <f xml:space="preserve"> INDEX(十五音聲母資料表[聲母碼], MATCH(十五音字典[[#This Row],[切音]], 十五音聲母資料表[十五音], 0))</f>
        <v>k</v>
      </c>
      <c r="I835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2">
        <f xml:space="preserve"> MATCH(十五音字典[[#This Row],[聲調]], 雅俗通聲調, 0)</f>
        <v>2</v>
      </c>
      <c r="K8352" t="str">
        <f xml:space="preserve"> _xlfn.CONCAT(十五音字典[[#This Row],[聲母]:[調號]])</f>
        <v>kau2</v>
      </c>
      <c r="L8352" s="482">
        <v>0</v>
      </c>
      <c r="M8352" t="str">
        <f xml:space="preserve"> 十五音字典[[#This Row],[切音]] &amp; 十五音字典[[#This Row],[字韻]] &amp; 十五音字典[[#This Row],[聲調]]</f>
        <v>求交上上</v>
      </c>
      <c r="N8352" t="str">
        <f xml:space="preserve"> 十五音字典[[#This Row],[字韻]] &amp; TEXT(十五音字典[[#This Row],[調號]], "[DBNum1]") &amp; 十五音字典[[#This Row],[切音]]</f>
        <v>交二求</v>
      </c>
    </row>
    <row r="8353" spans="1:14">
      <c r="A8353">
        <v>8352</v>
      </c>
      <c r="B8353" s="1" t="s">
        <v>24047</v>
      </c>
      <c r="C8353" s="1" t="s">
        <v>975</v>
      </c>
      <c r="D8353" s="1" t="s">
        <v>12115</v>
      </c>
      <c r="E8353" s="1" t="s">
        <v>51451</v>
      </c>
      <c r="F8353" t="s">
        <v>54096</v>
      </c>
      <c r="G8353" s="1" t="str">
        <f xml:space="preserve"> IF( RIGHT(十五音字典[[#This Row],[聲調]],1)&lt;&gt;"入", "舒聲", "促聲")</f>
        <v>舒聲</v>
      </c>
      <c r="H8353" t="str">
        <f xml:space="preserve"> INDEX(十五音聲母資料表[聲母碼], MATCH(十五音字典[[#This Row],[切音]], 十五音聲母資料表[十五音], 0))</f>
        <v>kh</v>
      </c>
      <c r="I835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3">
        <f xml:space="preserve"> MATCH(十五音字典[[#This Row],[聲調]], 雅俗通聲調, 0)</f>
        <v>2</v>
      </c>
      <c r="K8353" t="str">
        <f xml:space="preserve"> _xlfn.CONCAT(十五音字典[[#This Row],[聲母]:[調號]])</f>
        <v>khau2</v>
      </c>
      <c r="L8353" s="482">
        <v>0</v>
      </c>
      <c r="M8353" t="str">
        <f xml:space="preserve"> 十五音字典[[#This Row],[切音]] &amp; 十五音字典[[#This Row],[字韻]] &amp; 十五音字典[[#This Row],[聲調]]</f>
        <v>去交上上</v>
      </c>
      <c r="N8353" t="str">
        <f xml:space="preserve"> 十五音字典[[#This Row],[字韻]] &amp; TEXT(十五音字典[[#This Row],[調號]], "[DBNum1]") &amp; 十五音字典[[#This Row],[切音]]</f>
        <v>交二去</v>
      </c>
    </row>
    <row r="8354" spans="1:14">
      <c r="A8354">
        <v>8353</v>
      </c>
      <c r="B8354" s="1" t="s">
        <v>54097</v>
      </c>
      <c r="C8354" s="1" t="s">
        <v>13220</v>
      </c>
      <c r="D8354" s="1" t="s">
        <v>12115</v>
      </c>
      <c r="E8354" s="1" t="s">
        <v>51451</v>
      </c>
      <c r="F8354" t="s">
        <v>54098</v>
      </c>
      <c r="G8354" s="1" t="str">
        <f xml:space="preserve"> IF( RIGHT(十五音字典[[#This Row],[聲調]],1)&lt;&gt;"入", "舒聲", "促聲")</f>
        <v>舒聲</v>
      </c>
      <c r="H8354" t="str">
        <f xml:space="preserve"> INDEX(十五音聲母資料表[聲母碼], MATCH(十五音字典[[#This Row],[切音]], 十五音聲母資料表[十五音], 0))</f>
        <v>ph</v>
      </c>
      <c r="I835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4">
        <f xml:space="preserve"> MATCH(十五音字典[[#This Row],[聲調]], 雅俗通聲調, 0)</f>
        <v>2</v>
      </c>
      <c r="K8354" t="str">
        <f xml:space="preserve"> _xlfn.CONCAT(十五音字典[[#This Row],[聲母]:[調號]])</f>
        <v>phau2</v>
      </c>
      <c r="L8354" s="482">
        <v>0</v>
      </c>
      <c r="M8354" t="str">
        <f xml:space="preserve"> 十五音字典[[#This Row],[切音]] &amp; 十五音字典[[#This Row],[字韻]] &amp; 十五音字典[[#This Row],[聲調]]</f>
        <v>頗交上上</v>
      </c>
      <c r="N8354" t="str">
        <f xml:space="preserve"> 十五音字典[[#This Row],[字韻]] &amp; TEXT(十五音字典[[#This Row],[調號]], "[DBNum1]") &amp; 十五音字典[[#This Row],[切音]]</f>
        <v>交二頗</v>
      </c>
    </row>
    <row r="8355" spans="1:14">
      <c r="A8355">
        <v>8354</v>
      </c>
      <c r="B8355" s="1" t="s">
        <v>47501</v>
      </c>
      <c r="C8355" s="1" t="s">
        <v>3966</v>
      </c>
      <c r="D8355" s="1" t="s">
        <v>12115</v>
      </c>
      <c r="E8355" s="1" t="s">
        <v>51451</v>
      </c>
      <c r="F8355" t="s">
        <v>54099</v>
      </c>
      <c r="G8355" s="1" t="str">
        <f xml:space="preserve"> IF( RIGHT(十五音字典[[#This Row],[聲調]],1)&lt;&gt;"入", "舒聲", "促聲")</f>
        <v>舒聲</v>
      </c>
      <c r="H8355" t="str">
        <f xml:space="preserve"> INDEX(十五音聲母資料表[聲母碼], MATCH(十五音字典[[#This Row],[切音]], 十五音聲母資料表[十五音], 0))</f>
        <v>s</v>
      </c>
      <c r="I835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5">
        <f xml:space="preserve"> MATCH(十五音字典[[#This Row],[聲調]], 雅俗通聲調, 0)</f>
        <v>2</v>
      </c>
      <c r="K8355" t="str">
        <f xml:space="preserve"> _xlfn.CONCAT(十五音字典[[#This Row],[聲母]:[調號]])</f>
        <v>sau2</v>
      </c>
      <c r="L8355" s="482">
        <v>0</v>
      </c>
      <c r="M8355" t="str">
        <f xml:space="preserve"> 十五音字典[[#This Row],[切音]] &amp; 十五音字典[[#This Row],[字韻]] &amp; 十五音字典[[#This Row],[聲調]]</f>
        <v>時交上上</v>
      </c>
      <c r="N8355" t="str">
        <f xml:space="preserve"> 十五音字典[[#This Row],[字韻]] &amp; TEXT(十五音字典[[#This Row],[調號]], "[DBNum1]") &amp; 十五音字典[[#This Row],[切音]]</f>
        <v>交二時</v>
      </c>
    </row>
    <row r="8356" spans="1:14">
      <c r="A8356">
        <v>8355</v>
      </c>
      <c r="B8356" s="1" t="s">
        <v>24117</v>
      </c>
      <c r="C8356" s="1" t="s">
        <v>15025</v>
      </c>
      <c r="D8356" s="1" t="s">
        <v>12115</v>
      </c>
      <c r="E8356" s="1" t="s">
        <v>51451</v>
      </c>
      <c r="F8356" t="s">
        <v>54100</v>
      </c>
      <c r="G8356" s="1" t="str">
        <f xml:space="preserve"> IF( RIGHT(十五音字典[[#This Row],[聲調]],1)&lt;&gt;"入", "舒聲", "促聲")</f>
        <v>舒聲</v>
      </c>
      <c r="H8356" t="str">
        <f xml:space="preserve"> INDEX(十五音聲母資料表[聲母碼], MATCH(十五音字典[[#This Row],[切音]], 十五音聲母資料表[十五音], 0))</f>
        <v>Ø</v>
      </c>
      <c r="I835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6">
        <f xml:space="preserve"> MATCH(十五音字典[[#This Row],[聲調]], 雅俗通聲調, 0)</f>
        <v>2</v>
      </c>
      <c r="K8356" t="str">
        <f xml:space="preserve"> _xlfn.CONCAT(十五音字典[[#This Row],[聲母]:[調號]])</f>
        <v>Øau2</v>
      </c>
      <c r="L8356" s="482">
        <v>0</v>
      </c>
      <c r="M8356" t="str">
        <f xml:space="preserve"> 十五音字典[[#This Row],[切音]] &amp; 十五音字典[[#This Row],[字韻]] &amp; 十五音字典[[#This Row],[聲調]]</f>
        <v>英交上上</v>
      </c>
      <c r="N8356" t="str">
        <f xml:space="preserve"> 十五音字典[[#This Row],[字韻]] &amp; TEXT(十五音字典[[#This Row],[調號]], "[DBNum1]") &amp; 十五音字典[[#This Row],[切音]]</f>
        <v>交二英</v>
      </c>
    </row>
    <row r="8357" spans="1:14">
      <c r="A8357">
        <v>8356</v>
      </c>
      <c r="B8357" s="1" t="s">
        <v>5490</v>
      </c>
      <c r="C8357" s="1" t="s">
        <v>15025</v>
      </c>
      <c r="D8357" s="1" t="s">
        <v>12115</v>
      </c>
      <c r="E8357" s="1" t="s">
        <v>51451</v>
      </c>
      <c r="F8357" t="s">
        <v>54100</v>
      </c>
      <c r="G8357" s="1" t="str">
        <f xml:space="preserve"> IF( RIGHT(十五音字典[[#This Row],[聲調]],1)&lt;&gt;"入", "舒聲", "促聲")</f>
        <v>舒聲</v>
      </c>
      <c r="H8357" t="str">
        <f xml:space="preserve"> INDEX(十五音聲母資料表[聲母碼], MATCH(十五音字典[[#This Row],[切音]], 十五音聲母資料表[十五音], 0))</f>
        <v>Ø</v>
      </c>
      <c r="I835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7">
        <f xml:space="preserve"> MATCH(十五音字典[[#This Row],[聲調]], 雅俗通聲調, 0)</f>
        <v>2</v>
      </c>
      <c r="K8357" t="str">
        <f xml:space="preserve"> _xlfn.CONCAT(十五音字典[[#This Row],[聲母]:[調號]])</f>
        <v>Øau2</v>
      </c>
      <c r="L8357" s="482">
        <v>0</v>
      </c>
      <c r="M8357" t="str">
        <f xml:space="preserve"> 十五音字典[[#This Row],[切音]] &amp; 十五音字典[[#This Row],[字韻]] &amp; 十五音字典[[#This Row],[聲調]]</f>
        <v>英交上上</v>
      </c>
      <c r="N8357" t="str">
        <f xml:space="preserve"> 十五音字典[[#This Row],[字韻]] &amp; TEXT(十五音字典[[#This Row],[調號]], "[DBNum1]") &amp; 十五音字典[[#This Row],[切音]]</f>
        <v>交二英</v>
      </c>
    </row>
    <row r="8358" spans="1:14">
      <c r="A8358">
        <v>8357</v>
      </c>
      <c r="B8358" s="1" t="s">
        <v>54101</v>
      </c>
      <c r="C8358" s="1" t="s">
        <v>15025</v>
      </c>
      <c r="D8358" s="1" t="s">
        <v>12115</v>
      </c>
      <c r="E8358" s="1" t="s">
        <v>51451</v>
      </c>
      <c r="F8358" t="s">
        <v>54100</v>
      </c>
      <c r="G8358" s="1" t="str">
        <f xml:space="preserve"> IF( RIGHT(十五音字典[[#This Row],[聲調]],1)&lt;&gt;"入", "舒聲", "促聲")</f>
        <v>舒聲</v>
      </c>
      <c r="H8358" t="str">
        <f xml:space="preserve"> INDEX(十五音聲母資料表[聲母碼], MATCH(十五音字典[[#This Row],[切音]], 十五音聲母資料表[十五音], 0))</f>
        <v>Ø</v>
      </c>
      <c r="I835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8">
        <f xml:space="preserve"> MATCH(十五音字典[[#This Row],[聲調]], 雅俗通聲調, 0)</f>
        <v>2</v>
      </c>
      <c r="K8358" t="str">
        <f xml:space="preserve"> _xlfn.CONCAT(十五音字典[[#This Row],[聲母]:[調號]])</f>
        <v>Øau2</v>
      </c>
      <c r="L8358" s="482">
        <v>0</v>
      </c>
      <c r="M8358" t="str">
        <f xml:space="preserve"> 十五音字典[[#This Row],[切音]] &amp; 十五音字典[[#This Row],[字韻]] &amp; 十五音字典[[#This Row],[聲調]]</f>
        <v>英交上上</v>
      </c>
      <c r="N8358" t="str">
        <f xml:space="preserve"> 十五音字典[[#This Row],[字韻]] &amp; TEXT(十五音字典[[#This Row],[調號]], "[DBNum1]") &amp; 十五音字典[[#This Row],[切音]]</f>
        <v>交二英</v>
      </c>
    </row>
    <row r="8359" spans="1:14">
      <c r="A8359">
        <v>8358</v>
      </c>
      <c r="B8359" s="1" t="s">
        <v>24386</v>
      </c>
      <c r="C8359" s="1" t="s">
        <v>15025</v>
      </c>
      <c r="D8359" s="1" t="s">
        <v>12115</v>
      </c>
      <c r="E8359" s="1" t="s">
        <v>51451</v>
      </c>
      <c r="F8359" t="s">
        <v>54100</v>
      </c>
      <c r="G8359" s="1" t="str">
        <f xml:space="preserve"> IF( RIGHT(十五音字典[[#This Row],[聲調]],1)&lt;&gt;"入", "舒聲", "促聲")</f>
        <v>舒聲</v>
      </c>
      <c r="H8359" t="str">
        <f xml:space="preserve"> INDEX(十五音聲母資料表[聲母碼], MATCH(十五音字典[[#This Row],[切音]], 十五音聲母資料表[十五音], 0))</f>
        <v>Ø</v>
      </c>
      <c r="I835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9">
        <f xml:space="preserve"> MATCH(十五音字典[[#This Row],[聲調]], 雅俗通聲調, 0)</f>
        <v>2</v>
      </c>
      <c r="K8359" t="str">
        <f xml:space="preserve"> _xlfn.CONCAT(十五音字典[[#This Row],[聲母]:[調號]])</f>
        <v>Øau2</v>
      </c>
      <c r="L8359" s="482">
        <v>0</v>
      </c>
      <c r="M8359" t="str">
        <f xml:space="preserve"> 十五音字典[[#This Row],[切音]] &amp; 十五音字典[[#This Row],[字韻]] &amp; 十五音字典[[#This Row],[聲調]]</f>
        <v>英交上上</v>
      </c>
      <c r="N8359" t="str">
        <f xml:space="preserve"> 十五音字典[[#This Row],[字韻]] &amp; TEXT(十五音字典[[#This Row],[調號]], "[DBNum1]") &amp; 十五音字典[[#This Row],[切音]]</f>
        <v>交二英</v>
      </c>
    </row>
    <row r="8360" spans="1:14">
      <c r="A8360">
        <v>8359</v>
      </c>
      <c r="B8360" s="1" t="s">
        <v>24073</v>
      </c>
      <c r="C8360" s="1" t="s">
        <v>9258</v>
      </c>
      <c r="D8360" s="1" t="s">
        <v>12115</v>
      </c>
      <c r="E8360" s="1" t="s">
        <v>51451</v>
      </c>
      <c r="F8360" t="s">
        <v>54102</v>
      </c>
      <c r="G8360" s="1" t="str">
        <f xml:space="preserve"> IF( RIGHT(十五音字典[[#This Row],[聲調]],1)&lt;&gt;"入", "舒聲", "促聲")</f>
        <v>舒聲</v>
      </c>
      <c r="H8360" t="str">
        <f xml:space="preserve"> INDEX(十五音聲母資料表[聲母碼], MATCH(十五音字典[[#This Row],[切音]], 十五音聲母資料表[十五音], 0))</f>
        <v>b</v>
      </c>
      <c r="I836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0">
        <f xml:space="preserve"> MATCH(十五音字典[[#This Row],[聲調]], 雅俗通聲調, 0)</f>
        <v>2</v>
      </c>
      <c r="K8360" t="str">
        <f xml:space="preserve"> _xlfn.CONCAT(十五音字典[[#This Row],[聲母]:[調號]])</f>
        <v>bau2</v>
      </c>
      <c r="L8360" s="482">
        <v>0</v>
      </c>
      <c r="M8360" t="str">
        <f xml:space="preserve"> 十五音字典[[#This Row],[切音]] &amp; 十五音字典[[#This Row],[字韻]] &amp; 十五音字典[[#This Row],[聲調]]</f>
        <v>門交上上</v>
      </c>
      <c r="N8360" t="str">
        <f xml:space="preserve"> 十五音字典[[#This Row],[字韻]] &amp; TEXT(十五音字典[[#This Row],[調號]], "[DBNum1]") &amp; 十五音字典[[#This Row],[切音]]</f>
        <v>交二門</v>
      </c>
    </row>
    <row r="8361" spans="1:14">
      <c r="A8361">
        <v>8360</v>
      </c>
      <c r="B8361" s="1" t="s">
        <v>24081</v>
      </c>
      <c r="C8361" s="1" t="s">
        <v>9258</v>
      </c>
      <c r="D8361" s="1" t="s">
        <v>12115</v>
      </c>
      <c r="E8361" s="1" t="s">
        <v>51451</v>
      </c>
      <c r="F8361" t="s">
        <v>54102</v>
      </c>
      <c r="G8361" s="1" t="str">
        <f xml:space="preserve"> IF( RIGHT(十五音字典[[#This Row],[聲調]],1)&lt;&gt;"入", "舒聲", "促聲")</f>
        <v>舒聲</v>
      </c>
      <c r="H8361" t="str">
        <f xml:space="preserve"> INDEX(十五音聲母資料表[聲母碼], MATCH(十五音字典[[#This Row],[切音]], 十五音聲母資料表[十五音], 0))</f>
        <v>b</v>
      </c>
      <c r="I836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1">
        <f xml:space="preserve"> MATCH(十五音字典[[#This Row],[聲調]], 雅俗通聲調, 0)</f>
        <v>2</v>
      </c>
      <c r="K8361" t="str">
        <f xml:space="preserve"> _xlfn.CONCAT(十五音字典[[#This Row],[聲母]:[調號]])</f>
        <v>bau2</v>
      </c>
      <c r="L8361" s="482">
        <v>0</v>
      </c>
      <c r="M8361" t="str">
        <f xml:space="preserve"> 十五音字典[[#This Row],[切音]] &amp; 十五音字典[[#This Row],[字韻]] &amp; 十五音字典[[#This Row],[聲調]]</f>
        <v>門交上上</v>
      </c>
      <c r="N8361" t="str">
        <f xml:space="preserve"> 十五音字典[[#This Row],[字韻]] &amp; TEXT(十五音字典[[#This Row],[調號]], "[DBNum1]") &amp; 十五音字典[[#This Row],[切音]]</f>
        <v>交二門</v>
      </c>
    </row>
    <row r="8362" spans="1:14">
      <c r="A8362">
        <v>8361</v>
      </c>
      <c r="B8362" s="1" t="s">
        <v>54103</v>
      </c>
      <c r="C8362" s="1" t="s">
        <v>9258</v>
      </c>
      <c r="D8362" s="1" t="s">
        <v>12115</v>
      </c>
      <c r="E8362" s="1" t="s">
        <v>51451</v>
      </c>
      <c r="F8362" t="s">
        <v>54102</v>
      </c>
      <c r="G8362" s="1" t="str">
        <f xml:space="preserve"> IF( RIGHT(十五音字典[[#This Row],[聲調]],1)&lt;&gt;"入", "舒聲", "促聲")</f>
        <v>舒聲</v>
      </c>
      <c r="H8362" t="str">
        <f xml:space="preserve"> INDEX(十五音聲母資料表[聲母碼], MATCH(十五音字典[[#This Row],[切音]], 十五音聲母資料表[十五音], 0))</f>
        <v>b</v>
      </c>
      <c r="I836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2">
        <f xml:space="preserve"> MATCH(十五音字典[[#This Row],[聲調]], 雅俗通聲調, 0)</f>
        <v>2</v>
      </c>
      <c r="K8362" t="str">
        <f xml:space="preserve"> _xlfn.CONCAT(十五音字典[[#This Row],[聲母]:[調號]])</f>
        <v>bau2</v>
      </c>
      <c r="L8362" s="482">
        <v>0</v>
      </c>
      <c r="M8362" t="str">
        <f xml:space="preserve"> 十五音字典[[#This Row],[切音]] &amp; 十五音字典[[#This Row],[字韻]] &amp; 十五音字典[[#This Row],[聲調]]</f>
        <v>門交上上</v>
      </c>
      <c r="N8362" t="str">
        <f xml:space="preserve"> 十五音字典[[#This Row],[字韻]] &amp; TEXT(十五音字典[[#This Row],[調號]], "[DBNum1]") &amp; 十五音字典[[#This Row],[切音]]</f>
        <v>交二門</v>
      </c>
    </row>
    <row r="8363" spans="1:14">
      <c r="A8363">
        <v>8362</v>
      </c>
      <c r="B8363" s="1" t="s">
        <v>24082</v>
      </c>
      <c r="C8363" s="1" t="s">
        <v>9258</v>
      </c>
      <c r="D8363" s="1" t="s">
        <v>12115</v>
      </c>
      <c r="E8363" s="1" t="s">
        <v>51451</v>
      </c>
      <c r="F8363" t="s">
        <v>54102</v>
      </c>
      <c r="G8363" s="1" t="str">
        <f xml:space="preserve"> IF( RIGHT(十五音字典[[#This Row],[聲調]],1)&lt;&gt;"入", "舒聲", "促聲")</f>
        <v>舒聲</v>
      </c>
      <c r="H8363" t="str">
        <f xml:space="preserve"> INDEX(十五音聲母資料表[聲母碼], MATCH(十五音字典[[#This Row],[切音]], 十五音聲母資料表[十五音], 0))</f>
        <v>b</v>
      </c>
      <c r="I836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3">
        <f xml:space="preserve"> MATCH(十五音字典[[#This Row],[聲調]], 雅俗通聲調, 0)</f>
        <v>2</v>
      </c>
      <c r="K8363" t="str">
        <f xml:space="preserve"> _xlfn.CONCAT(十五音字典[[#This Row],[聲母]:[調號]])</f>
        <v>bau2</v>
      </c>
      <c r="L8363" s="482">
        <v>0</v>
      </c>
      <c r="M8363" t="str">
        <f xml:space="preserve"> 十五音字典[[#This Row],[切音]] &amp; 十五音字典[[#This Row],[字韻]] &amp; 十五音字典[[#This Row],[聲調]]</f>
        <v>門交上上</v>
      </c>
      <c r="N8363" t="str">
        <f xml:space="preserve"> 十五音字典[[#This Row],[字韻]] &amp; TEXT(十五音字典[[#This Row],[調號]], "[DBNum1]") &amp; 十五音字典[[#This Row],[切音]]</f>
        <v>交二門</v>
      </c>
    </row>
    <row r="8364" spans="1:14">
      <c r="A8364">
        <v>8363</v>
      </c>
      <c r="B8364" s="1" t="s">
        <v>24146</v>
      </c>
      <c r="C8364" s="1" t="s">
        <v>28468</v>
      </c>
      <c r="D8364" s="1" t="s">
        <v>12115</v>
      </c>
      <c r="E8364" s="1" t="s">
        <v>51451</v>
      </c>
      <c r="F8364" t="s">
        <v>54104</v>
      </c>
      <c r="G8364" s="1" t="str">
        <f xml:space="preserve"> IF( RIGHT(十五音字典[[#This Row],[聲調]],1)&lt;&gt;"入", "舒聲", "促聲")</f>
        <v>舒聲</v>
      </c>
      <c r="H8364" t="str">
        <f xml:space="preserve"> INDEX(十五音聲母資料表[聲母碼], MATCH(十五音字典[[#This Row],[切音]], 十五音聲母資料表[十五音], 0))</f>
        <v>ch</v>
      </c>
      <c r="I836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4">
        <f xml:space="preserve"> MATCH(十五音字典[[#This Row],[聲調]], 雅俗通聲調, 0)</f>
        <v>2</v>
      </c>
      <c r="K8364" t="str">
        <f xml:space="preserve"> _xlfn.CONCAT(十五音字典[[#This Row],[聲母]:[調號]])</f>
        <v>chau2</v>
      </c>
      <c r="L8364" s="482">
        <v>0</v>
      </c>
      <c r="M8364" t="str">
        <f xml:space="preserve"> 十五音字典[[#This Row],[切音]] &amp; 十五音字典[[#This Row],[字韻]] &amp; 十五音字典[[#This Row],[聲調]]</f>
        <v>出交上上</v>
      </c>
      <c r="N8364" t="str">
        <f xml:space="preserve"> 十五音字典[[#This Row],[字韻]] &amp; TEXT(十五音字典[[#This Row],[調號]], "[DBNum1]") &amp; 十五音字典[[#This Row],[切音]]</f>
        <v>交二出</v>
      </c>
    </row>
    <row r="8365" spans="1:14">
      <c r="A8365">
        <v>8364</v>
      </c>
      <c r="B8365" s="1" t="s">
        <v>16933</v>
      </c>
      <c r="C8365" s="1" t="s">
        <v>28468</v>
      </c>
      <c r="D8365" s="1" t="s">
        <v>12115</v>
      </c>
      <c r="E8365" s="1" t="s">
        <v>51451</v>
      </c>
      <c r="F8365" t="s">
        <v>54104</v>
      </c>
      <c r="G8365" s="1" t="str">
        <f xml:space="preserve"> IF( RIGHT(十五音字典[[#This Row],[聲調]],1)&lt;&gt;"入", "舒聲", "促聲")</f>
        <v>舒聲</v>
      </c>
      <c r="H8365" t="str">
        <f xml:space="preserve"> INDEX(十五音聲母資料表[聲母碼], MATCH(十五音字典[[#This Row],[切音]], 十五音聲母資料表[十五音], 0))</f>
        <v>ch</v>
      </c>
      <c r="I836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5">
        <f xml:space="preserve"> MATCH(十五音字典[[#This Row],[聲調]], 雅俗通聲調, 0)</f>
        <v>2</v>
      </c>
      <c r="K8365" t="str">
        <f xml:space="preserve"> _xlfn.CONCAT(十五音字典[[#This Row],[聲母]:[調號]])</f>
        <v>chau2</v>
      </c>
      <c r="L8365" s="482">
        <v>0</v>
      </c>
      <c r="M8365" t="str">
        <f xml:space="preserve"> 十五音字典[[#This Row],[切音]] &amp; 十五音字典[[#This Row],[字韻]] &amp; 十五音字典[[#This Row],[聲調]]</f>
        <v>出交上上</v>
      </c>
      <c r="N8365" t="str">
        <f xml:space="preserve"> 十五音字典[[#This Row],[字韻]] &amp; TEXT(十五音字典[[#This Row],[調號]], "[DBNum1]") &amp; 十五音字典[[#This Row],[切音]]</f>
        <v>交二出</v>
      </c>
    </row>
    <row r="8366" spans="1:14">
      <c r="A8366">
        <v>8365</v>
      </c>
      <c r="B8366" s="1" t="s">
        <v>54105</v>
      </c>
      <c r="C8366" s="1" t="s">
        <v>28468</v>
      </c>
      <c r="D8366" s="1" t="s">
        <v>12115</v>
      </c>
      <c r="E8366" s="1" t="s">
        <v>51451</v>
      </c>
      <c r="F8366" t="s">
        <v>54104</v>
      </c>
      <c r="G8366" s="1" t="str">
        <f xml:space="preserve"> IF( RIGHT(十五音字典[[#This Row],[聲調]],1)&lt;&gt;"入", "舒聲", "促聲")</f>
        <v>舒聲</v>
      </c>
      <c r="H8366" t="str">
        <f xml:space="preserve"> INDEX(十五音聲母資料表[聲母碼], MATCH(十五音字典[[#This Row],[切音]], 十五音聲母資料表[十五音], 0))</f>
        <v>ch</v>
      </c>
      <c r="I836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6">
        <f xml:space="preserve"> MATCH(十五音字典[[#This Row],[聲調]], 雅俗通聲調, 0)</f>
        <v>2</v>
      </c>
      <c r="K8366" t="str">
        <f xml:space="preserve"> _xlfn.CONCAT(十五音字典[[#This Row],[聲母]:[調號]])</f>
        <v>chau2</v>
      </c>
      <c r="L8366" s="482">
        <v>0</v>
      </c>
      <c r="M8366" t="str">
        <f xml:space="preserve"> 十五音字典[[#This Row],[切音]] &amp; 十五音字典[[#This Row],[字韻]] &amp; 十五音字典[[#This Row],[聲調]]</f>
        <v>出交上上</v>
      </c>
      <c r="N8366" t="str">
        <f xml:space="preserve"> 十五音字典[[#This Row],[字韻]] &amp; TEXT(十五音字典[[#This Row],[調號]], "[DBNum1]") &amp; 十五音字典[[#This Row],[切音]]</f>
        <v>交二出</v>
      </c>
    </row>
    <row r="8367" spans="1:14">
      <c r="A8367">
        <v>8366</v>
      </c>
      <c r="B8367" s="1" t="s">
        <v>12139</v>
      </c>
      <c r="C8367" s="1" t="s">
        <v>13299</v>
      </c>
      <c r="D8367" s="1" t="s">
        <v>12115</v>
      </c>
      <c r="E8367" s="1" t="s">
        <v>51498</v>
      </c>
      <c r="F8367" t="s">
        <v>54106</v>
      </c>
      <c r="G8367" s="1" t="str">
        <f xml:space="preserve"> IF( RIGHT(十五音字典[[#This Row],[聲調]],1)&lt;&gt;"入", "舒聲", "促聲")</f>
        <v>舒聲</v>
      </c>
      <c r="H8367" t="str">
        <f xml:space="preserve"> INDEX(十五音聲母資料表[聲母碼], MATCH(十五音字典[[#This Row],[切音]], 十五音聲母資料表[十五音], 0))</f>
        <v>k</v>
      </c>
      <c r="I836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7">
        <f xml:space="preserve"> MATCH(十五音字典[[#This Row],[聲調]], 雅俗通聲調, 0)</f>
        <v>3</v>
      </c>
      <c r="K8367" t="str">
        <f xml:space="preserve"> _xlfn.CONCAT(十五音字典[[#This Row],[聲母]:[調號]])</f>
        <v>kau3</v>
      </c>
      <c r="L8367" s="482">
        <v>0</v>
      </c>
      <c r="M8367" t="str">
        <f xml:space="preserve"> 十五音字典[[#This Row],[切音]] &amp; 十五音字典[[#This Row],[字韻]] &amp; 十五音字典[[#This Row],[聲調]]</f>
        <v>求交上去</v>
      </c>
      <c r="N8367" t="str">
        <f xml:space="preserve"> 十五音字典[[#This Row],[字韻]] &amp; TEXT(十五音字典[[#This Row],[調號]], "[DBNum1]") &amp; 十五音字典[[#This Row],[切音]]</f>
        <v>交三求</v>
      </c>
    </row>
    <row r="8368" spans="1:14">
      <c r="A8368">
        <v>8367</v>
      </c>
      <c r="B8368" s="1" t="s">
        <v>48744</v>
      </c>
      <c r="C8368" s="1" t="s">
        <v>13299</v>
      </c>
      <c r="D8368" s="1" t="s">
        <v>12115</v>
      </c>
      <c r="E8368" s="1" t="s">
        <v>51498</v>
      </c>
      <c r="F8368" t="s">
        <v>54106</v>
      </c>
      <c r="G8368" s="1" t="str">
        <f xml:space="preserve"> IF( RIGHT(十五音字典[[#This Row],[聲調]],1)&lt;&gt;"入", "舒聲", "促聲")</f>
        <v>舒聲</v>
      </c>
      <c r="H8368" t="str">
        <f xml:space="preserve"> INDEX(十五音聲母資料表[聲母碼], MATCH(十五音字典[[#This Row],[切音]], 十五音聲母資料表[十五音], 0))</f>
        <v>k</v>
      </c>
      <c r="I836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8">
        <f xml:space="preserve"> MATCH(十五音字典[[#This Row],[聲調]], 雅俗通聲調, 0)</f>
        <v>3</v>
      </c>
      <c r="K8368" t="str">
        <f xml:space="preserve"> _xlfn.CONCAT(十五音字典[[#This Row],[聲母]:[調號]])</f>
        <v>kau3</v>
      </c>
      <c r="L8368" s="482">
        <v>0</v>
      </c>
      <c r="M8368" t="str">
        <f xml:space="preserve"> 十五音字典[[#This Row],[切音]] &amp; 十五音字典[[#This Row],[字韻]] &amp; 十五音字典[[#This Row],[聲調]]</f>
        <v>求交上去</v>
      </c>
      <c r="N8368" t="str">
        <f xml:space="preserve"> 十五音字典[[#This Row],[字韻]] &amp; TEXT(十五音字典[[#This Row],[調號]], "[DBNum1]") &amp; 十五音字典[[#This Row],[切音]]</f>
        <v>交三求</v>
      </c>
    </row>
    <row r="8369" spans="1:14">
      <c r="A8369">
        <v>8368</v>
      </c>
      <c r="B8369" s="1" t="s">
        <v>33654</v>
      </c>
      <c r="C8369" s="1" t="s">
        <v>13299</v>
      </c>
      <c r="D8369" s="1" t="s">
        <v>12115</v>
      </c>
      <c r="E8369" s="1" t="s">
        <v>51498</v>
      </c>
      <c r="F8369" t="s">
        <v>54106</v>
      </c>
      <c r="G8369" s="1" t="str">
        <f xml:space="preserve"> IF( RIGHT(十五音字典[[#This Row],[聲調]],1)&lt;&gt;"入", "舒聲", "促聲")</f>
        <v>舒聲</v>
      </c>
      <c r="H8369" t="str">
        <f xml:space="preserve"> INDEX(十五音聲母資料表[聲母碼], MATCH(十五音字典[[#This Row],[切音]], 十五音聲母資料表[十五音], 0))</f>
        <v>k</v>
      </c>
      <c r="I836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9">
        <f xml:space="preserve"> MATCH(十五音字典[[#This Row],[聲調]], 雅俗通聲調, 0)</f>
        <v>3</v>
      </c>
      <c r="K8369" t="str">
        <f xml:space="preserve"> _xlfn.CONCAT(十五音字典[[#This Row],[聲母]:[調號]])</f>
        <v>kau3</v>
      </c>
      <c r="L8369" s="482">
        <v>0</v>
      </c>
      <c r="M8369" t="str">
        <f xml:space="preserve"> 十五音字典[[#This Row],[切音]] &amp; 十五音字典[[#This Row],[字韻]] &amp; 十五音字典[[#This Row],[聲調]]</f>
        <v>求交上去</v>
      </c>
      <c r="N8369" t="str">
        <f xml:space="preserve"> 十五音字典[[#This Row],[字韻]] &amp; TEXT(十五音字典[[#This Row],[調號]], "[DBNum1]") &amp; 十五音字典[[#This Row],[切音]]</f>
        <v>交三求</v>
      </c>
    </row>
    <row r="8370" spans="1:14">
      <c r="A8370">
        <v>8369</v>
      </c>
      <c r="B8370" s="1" t="s">
        <v>33658</v>
      </c>
      <c r="C8370" s="1" t="s">
        <v>13299</v>
      </c>
      <c r="D8370" s="1" t="s">
        <v>12115</v>
      </c>
      <c r="E8370" s="1" t="s">
        <v>51498</v>
      </c>
      <c r="F8370" t="s">
        <v>54106</v>
      </c>
      <c r="G8370" s="1" t="str">
        <f xml:space="preserve"> IF( RIGHT(十五音字典[[#This Row],[聲調]],1)&lt;&gt;"入", "舒聲", "促聲")</f>
        <v>舒聲</v>
      </c>
      <c r="H8370" t="str">
        <f xml:space="preserve"> INDEX(十五音聲母資料表[聲母碼], MATCH(十五音字典[[#This Row],[切音]], 十五音聲母資料表[十五音], 0))</f>
        <v>k</v>
      </c>
      <c r="I837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0">
        <f xml:space="preserve"> MATCH(十五音字典[[#This Row],[聲調]], 雅俗通聲調, 0)</f>
        <v>3</v>
      </c>
      <c r="K8370" t="str">
        <f xml:space="preserve"> _xlfn.CONCAT(十五音字典[[#This Row],[聲母]:[調號]])</f>
        <v>kau3</v>
      </c>
      <c r="L8370" s="482">
        <v>0</v>
      </c>
      <c r="M8370" t="str">
        <f xml:space="preserve"> 十五音字典[[#This Row],[切音]] &amp; 十五音字典[[#This Row],[字韻]] &amp; 十五音字典[[#This Row],[聲調]]</f>
        <v>求交上去</v>
      </c>
      <c r="N8370" t="str">
        <f xml:space="preserve"> 十五音字典[[#This Row],[字韻]] &amp; TEXT(十五音字典[[#This Row],[調號]], "[DBNum1]") &amp; 十五音字典[[#This Row],[切音]]</f>
        <v>交三求</v>
      </c>
    </row>
    <row r="8371" spans="1:14">
      <c r="A8371">
        <v>8370</v>
      </c>
      <c r="B8371" s="1" t="s">
        <v>12091</v>
      </c>
      <c r="C8371" s="1" t="s">
        <v>13299</v>
      </c>
      <c r="D8371" s="1" t="s">
        <v>12115</v>
      </c>
      <c r="E8371" s="1" t="s">
        <v>51498</v>
      </c>
      <c r="F8371" t="s">
        <v>54106</v>
      </c>
      <c r="G8371" s="1" t="str">
        <f xml:space="preserve"> IF( RIGHT(十五音字典[[#This Row],[聲調]],1)&lt;&gt;"入", "舒聲", "促聲")</f>
        <v>舒聲</v>
      </c>
      <c r="H8371" t="str">
        <f xml:space="preserve"> INDEX(十五音聲母資料表[聲母碼], MATCH(十五音字典[[#This Row],[切音]], 十五音聲母資料表[十五音], 0))</f>
        <v>k</v>
      </c>
      <c r="I837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1">
        <f xml:space="preserve"> MATCH(十五音字典[[#This Row],[聲調]], 雅俗通聲調, 0)</f>
        <v>3</v>
      </c>
      <c r="K8371" t="str">
        <f xml:space="preserve"> _xlfn.CONCAT(十五音字典[[#This Row],[聲母]:[調號]])</f>
        <v>kau3</v>
      </c>
      <c r="L8371" s="482">
        <v>0</v>
      </c>
      <c r="M8371" t="str">
        <f xml:space="preserve"> 十五音字典[[#This Row],[切音]] &amp; 十五音字典[[#This Row],[字韻]] &amp; 十五音字典[[#This Row],[聲調]]</f>
        <v>求交上去</v>
      </c>
      <c r="N8371" t="str">
        <f xml:space="preserve"> 十五音字典[[#This Row],[字韻]] &amp; TEXT(十五音字典[[#This Row],[調號]], "[DBNum1]") &amp; 十五音字典[[#This Row],[切音]]</f>
        <v>交三求</v>
      </c>
    </row>
    <row r="8372" spans="1:14">
      <c r="A8372">
        <v>8371</v>
      </c>
      <c r="B8372" s="1" t="s">
        <v>33632</v>
      </c>
      <c r="C8372" s="1" t="s">
        <v>13299</v>
      </c>
      <c r="D8372" s="1" t="s">
        <v>12115</v>
      </c>
      <c r="E8372" s="1" t="s">
        <v>51498</v>
      </c>
      <c r="F8372" t="s">
        <v>54106</v>
      </c>
      <c r="G8372" s="1" t="str">
        <f xml:space="preserve"> IF( RIGHT(十五音字典[[#This Row],[聲調]],1)&lt;&gt;"入", "舒聲", "促聲")</f>
        <v>舒聲</v>
      </c>
      <c r="H8372" t="str">
        <f xml:space="preserve"> INDEX(十五音聲母資料表[聲母碼], MATCH(十五音字典[[#This Row],[切音]], 十五音聲母資料表[十五音], 0))</f>
        <v>k</v>
      </c>
      <c r="I837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2">
        <f xml:space="preserve"> MATCH(十五音字典[[#This Row],[聲調]], 雅俗通聲調, 0)</f>
        <v>3</v>
      </c>
      <c r="K8372" t="str">
        <f xml:space="preserve"> _xlfn.CONCAT(十五音字典[[#This Row],[聲母]:[調號]])</f>
        <v>kau3</v>
      </c>
      <c r="L8372" s="482">
        <v>0</v>
      </c>
      <c r="M8372" t="str">
        <f xml:space="preserve"> 十五音字典[[#This Row],[切音]] &amp; 十五音字典[[#This Row],[字韻]] &amp; 十五音字典[[#This Row],[聲調]]</f>
        <v>求交上去</v>
      </c>
      <c r="N8372" t="str">
        <f xml:space="preserve"> 十五音字典[[#This Row],[字韻]] &amp; TEXT(十五音字典[[#This Row],[調號]], "[DBNum1]") &amp; 十五音字典[[#This Row],[切音]]</f>
        <v>交三求</v>
      </c>
    </row>
    <row r="8373" spans="1:14">
      <c r="A8373">
        <v>8372</v>
      </c>
      <c r="B8373" s="1" t="s">
        <v>33645</v>
      </c>
      <c r="C8373" s="1" t="s">
        <v>13299</v>
      </c>
      <c r="D8373" s="1" t="s">
        <v>12115</v>
      </c>
      <c r="E8373" s="1" t="s">
        <v>51498</v>
      </c>
      <c r="F8373" t="s">
        <v>54106</v>
      </c>
      <c r="G8373" s="1" t="str">
        <f xml:space="preserve"> IF( RIGHT(十五音字典[[#This Row],[聲調]],1)&lt;&gt;"入", "舒聲", "促聲")</f>
        <v>舒聲</v>
      </c>
      <c r="H8373" t="str">
        <f xml:space="preserve"> INDEX(十五音聲母資料表[聲母碼], MATCH(十五音字典[[#This Row],[切音]], 十五音聲母資料表[十五音], 0))</f>
        <v>k</v>
      </c>
      <c r="I837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3">
        <f xml:space="preserve"> MATCH(十五音字典[[#This Row],[聲調]], 雅俗通聲調, 0)</f>
        <v>3</v>
      </c>
      <c r="K8373" t="str">
        <f xml:space="preserve"> _xlfn.CONCAT(十五音字典[[#This Row],[聲母]:[調號]])</f>
        <v>kau3</v>
      </c>
      <c r="L8373" s="482">
        <v>0</v>
      </c>
      <c r="M8373" t="str">
        <f xml:space="preserve"> 十五音字典[[#This Row],[切音]] &amp; 十五音字典[[#This Row],[字韻]] &amp; 十五音字典[[#This Row],[聲調]]</f>
        <v>求交上去</v>
      </c>
      <c r="N8373" t="str">
        <f xml:space="preserve"> 十五音字典[[#This Row],[字韻]] &amp; TEXT(十五音字典[[#This Row],[調號]], "[DBNum1]") &amp; 十五音字典[[#This Row],[切音]]</f>
        <v>交三求</v>
      </c>
    </row>
    <row r="8374" spans="1:14">
      <c r="A8374">
        <v>8373</v>
      </c>
      <c r="B8374" s="1" t="s">
        <v>12401</v>
      </c>
      <c r="C8374" s="1" t="s">
        <v>13299</v>
      </c>
      <c r="D8374" s="1" t="s">
        <v>12115</v>
      </c>
      <c r="E8374" s="1" t="s">
        <v>51498</v>
      </c>
      <c r="F8374" t="s">
        <v>54106</v>
      </c>
      <c r="G8374" s="1" t="str">
        <f xml:space="preserve"> IF( RIGHT(十五音字典[[#This Row],[聲調]],1)&lt;&gt;"入", "舒聲", "促聲")</f>
        <v>舒聲</v>
      </c>
      <c r="H8374" t="str">
        <f xml:space="preserve"> INDEX(十五音聲母資料表[聲母碼], MATCH(十五音字典[[#This Row],[切音]], 十五音聲母資料表[十五音], 0))</f>
        <v>k</v>
      </c>
      <c r="I837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4">
        <f xml:space="preserve"> MATCH(十五音字典[[#This Row],[聲調]], 雅俗通聲調, 0)</f>
        <v>3</v>
      </c>
      <c r="K8374" t="str">
        <f xml:space="preserve"> _xlfn.CONCAT(十五音字典[[#This Row],[聲母]:[調號]])</f>
        <v>kau3</v>
      </c>
      <c r="L8374" s="482">
        <v>0</v>
      </c>
      <c r="M8374" t="str">
        <f xml:space="preserve"> 十五音字典[[#This Row],[切音]] &amp; 十五音字典[[#This Row],[字韻]] &amp; 十五音字典[[#This Row],[聲調]]</f>
        <v>求交上去</v>
      </c>
      <c r="N8374" t="str">
        <f xml:space="preserve"> 十五音字典[[#This Row],[字韻]] &amp; TEXT(十五音字典[[#This Row],[調號]], "[DBNum1]") &amp; 十五音字典[[#This Row],[切音]]</f>
        <v>交三求</v>
      </c>
    </row>
    <row r="8375" spans="1:14">
      <c r="A8375">
        <v>8374</v>
      </c>
      <c r="B8375" s="1" t="s">
        <v>12299</v>
      </c>
      <c r="C8375" s="1" t="s">
        <v>975</v>
      </c>
      <c r="D8375" s="1" t="s">
        <v>12115</v>
      </c>
      <c r="E8375" s="1" t="s">
        <v>51498</v>
      </c>
      <c r="F8375" t="s">
        <v>54107</v>
      </c>
      <c r="G8375" s="1" t="str">
        <f xml:space="preserve"> IF( RIGHT(十五音字典[[#This Row],[聲調]],1)&lt;&gt;"入", "舒聲", "促聲")</f>
        <v>舒聲</v>
      </c>
      <c r="H8375" t="str">
        <f xml:space="preserve"> INDEX(十五音聲母資料表[聲母碼], MATCH(十五音字典[[#This Row],[切音]], 十五音聲母資料表[十五音], 0))</f>
        <v>kh</v>
      </c>
      <c r="I837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5">
        <f xml:space="preserve"> MATCH(十五音字典[[#This Row],[聲調]], 雅俗通聲調, 0)</f>
        <v>3</v>
      </c>
      <c r="K8375" t="str">
        <f xml:space="preserve"> _xlfn.CONCAT(十五音字典[[#This Row],[聲母]:[調號]])</f>
        <v>khau3</v>
      </c>
      <c r="L8375" s="482">
        <v>0</v>
      </c>
      <c r="M8375" t="str">
        <f xml:space="preserve"> 十五音字典[[#This Row],[切音]] &amp; 十五音字典[[#This Row],[字韻]] &amp; 十五音字典[[#This Row],[聲調]]</f>
        <v>去交上去</v>
      </c>
      <c r="N8375" t="str">
        <f xml:space="preserve"> 十五音字典[[#This Row],[字韻]] &amp; TEXT(十五音字典[[#This Row],[調號]], "[DBNum1]") &amp; 十五音字典[[#This Row],[切音]]</f>
        <v>交三去</v>
      </c>
    </row>
    <row r="8376" spans="1:14">
      <c r="A8376">
        <v>8375</v>
      </c>
      <c r="B8376" s="1" t="s">
        <v>54108</v>
      </c>
      <c r="C8376" s="1" t="s">
        <v>13220</v>
      </c>
      <c r="D8376" s="1" t="s">
        <v>12115</v>
      </c>
      <c r="E8376" s="1" t="s">
        <v>51498</v>
      </c>
      <c r="F8376" t="s">
        <v>54109</v>
      </c>
      <c r="G8376" s="1" t="str">
        <f xml:space="preserve"> IF( RIGHT(十五音字典[[#This Row],[聲調]],1)&lt;&gt;"入", "舒聲", "促聲")</f>
        <v>舒聲</v>
      </c>
      <c r="H8376" t="str">
        <f xml:space="preserve"> INDEX(十五音聲母資料表[聲母碼], MATCH(十五音字典[[#This Row],[切音]], 十五音聲母資料表[十五音], 0))</f>
        <v>ph</v>
      </c>
      <c r="I837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6">
        <f xml:space="preserve"> MATCH(十五音字典[[#This Row],[聲調]], 雅俗通聲調, 0)</f>
        <v>3</v>
      </c>
      <c r="K8376" t="str">
        <f xml:space="preserve"> _xlfn.CONCAT(十五音字典[[#This Row],[聲母]:[調號]])</f>
        <v>phau3</v>
      </c>
      <c r="L8376" s="482">
        <v>0</v>
      </c>
      <c r="M8376" t="str">
        <f xml:space="preserve"> 十五音字典[[#This Row],[切音]] &amp; 十五音字典[[#This Row],[字韻]] &amp; 十五音字典[[#This Row],[聲調]]</f>
        <v>頗交上去</v>
      </c>
      <c r="N8376" t="str">
        <f xml:space="preserve"> 十五音字典[[#This Row],[字韻]] &amp; TEXT(十五音字典[[#This Row],[調號]], "[DBNum1]") &amp; 十五音字典[[#This Row],[切音]]</f>
        <v>交三頗</v>
      </c>
    </row>
    <row r="8377" spans="1:14">
      <c r="A8377">
        <v>8376</v>
      </c>
      <c r="B8377" s="1" t="s">
        <v>33709</v>
      </c>
      <c r="C8377" s="1" t="s">
        <v>13220</v>
      </c>
      <c r="D8377" s="1" t="s">
        <v>12115</v>
      </c>
      <c r="E8377" s="1" t="s">
        <v>51498</v>
      </c>
      <c r="F8377" t="s">
        <v>54109</v>
      </c>
      <c r="G8377" s="1" t="str">
        <f xml:space="preserve"> IF( RIGHT(十五音字典[[#This Row],[聲調]],1)&lt;&gt;"入", "舒聲", "促聲")</f>
        <v>舒聲</v>
      </c>
      <c r="H8377" t="str">
        <f xml:space="preserve"> INDEX(十五音聲母資料表[聲母碼], MATCH(十五音字典[[#This Row],[切音]], 十五音聲母資料表[十五音], 0))</f>
        <v>ph</v>
      </c>
      <c r="I837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7">
        <f xml:space="preserve"> MATCH(十五音字典[[#This Row],[聲調]], 雅俗通聲調, 0)</f>
        <v>3</v>
      </c>
      <c r="K8377" t="str">
        <f xml:space="preserve"> _xlfn.CONCAT(十五音字典[[#This Row],[聲母]:[調號]])</f>
        <v>phau3</v>
      </c>
      <c r="L8377" s="482">
        <v>0</v>
      </c>
      <c r="M8377" t="str">
        <f xml:space="preserve"> 十五音字典[[#This Row],[切音]] &amp; 十五音字典[[#This Row],[字韻]] &amp; 十五音字典[[#This Row],[聲調]]</f>
        <v>頗交上去</v>
      </c>
      <c r="N8377" t="str">
        <f xml:space="preserve"> 十五音字典[[#This Row],[字韻]] &amp; TEXT(十五音字典[[#This Row],[調號]], "[DBNum1]") &amp; 十五音字典[[#This Row],[切音]]</f>
        <v>交三頗</v>
      </c>
    </row>
    <row r="8378" spans="1:14">
      <c r="A8378">
        <v>8377</v>
      </c>
      <c r="B8378" s="1" t="s">
        <v>12351</v>
      </c>
      <c r="C8378" s="1" t="s">
        <v>13220</v>
      </c>
      <c r="D8378" s="1" t="s">
        <v>12115</v>
      </c>
      <c r="E8378" s="1" t="s">
        <v>51498</v>
      </c>
      <c r="F8378" t="s">
        <v>54109</v>
      </c>
      <c r="G8378" s="1" t="str">
        <f xml:space="preserve"> IF( RIGHT(十五音字典[[#This Row],[聲調]],1)&lt;&gt;"入", "舒聲", "促聲")</f>
        <v>舒聲</v>
      </c>
      <c r="H8378" t="str">
        <f xml:space="preserve"> INDEX(十五音聲母資料表[聲母碼], MATCH(十五音字典[[#This Row],[切音]], 十五音聲母資料表[十五音], 0))</f>
        <v>ph</v>
      </c>
      <c r="I837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8">
        <f xml:space="preserve"> MATCH(十五音字典[[#This Row],[聲調]], 雅俗通聲調, 0)</f>
        <v>3</v>
      </c>
      <c r="K8378" t="str">
        <f xml:space="preserve"> _xlfn.CONCAT(十五音字典[[#This Row],[聲母]:[調號]])</f>
        <v>phau3</v>
      </c>
      <c r="L8378" s="482">
        <v>0</v>
      </c>
      <c r="M8378" t="str">
        <f xml:space="preserve"> 十五音字典[[#This Row],[切音]] &amp; 十五音字典[[#This Row],[字韻]] &amp; 十五音字典[[#This Row],[聲調]]</f>
        <v>頗交上去</v>
      </c>
      <c r="N8378" t="str">
        <f xml:space="preserve"> 十五音字典[[#This Row],[字韻]] &amp; TEXT(十五音字典[[#This Row],[調號]], "[DBNum1]") &amp; 十五音字典[[#This Row],[切音]]</f>
        <v>交三頗</v>
      </c>
    </row>
    <row r="8379" spans="1:14">
      <c r="A8379">
        <v>8378</v>
      </c>
      <c r="B8379" s="1" t="s">
        <v>33707</v>
      </c>
      <c r="C8379" s="1" t="s">
        <v>13220</v>
      </c>
      <c r="D8379" s="1" t="s">
        <v>12115</v>
      </c>
      <c r="E8379" s="1" t="s">
        <v>51498</v>
      </c>
      <c r="F8379" t="s">
        <v>54109</v>
      </c>
      <c r="G8379" s="1" t="str">
        <f xml:space="preserve"> IF( RIGHT(十五音字典[[#This Row],[聲調]],1)&lt;&gt;"入", "舒聲", "促聲")</f>
        <v>舒聲</v>
      </c>
      <c r="H8379" t="str">
        <f xml:space="preserve"> INDEX(十五音聲母資料表[聲母碼], MATCH(十五音字典[[#This Row],[切音]], 十五音聲母資料表[十五音], 0))</f>
        <v>ph</v>
      </c>
      <c r="I837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9">
        <f xml:space="preserve"> MATCH(十五音字典[[#This Row],[聲調]], 雅俗通聲調, 0)</f>
        <v>3</v>
      </c>
      <c r="K8379" t="str">
        <f xml:space="preserve"> _xlfn.CONCAT(十五音字典[[#This Row],[聲母]:[調號]])</f>
        <v>phau3</v>
      </c>
      <c r="L8379" s="482">
        <v>0</v>
      </c>
      <c r="M8379" t="str">
        <f xml:space="preserve"> 十五音字典[[#This Row],[切音]] &amp; 十五音字典[[#This Row],[字韻]] &amp; 十五音字典[[#This Row],[聲調]]</f>
        <v>頗交上去</v>
      </c>
      <c r="N8379" t="str">
        <f xml:space="preserve"> 十五音字典[[#This Row],[字韻]] &amp; TEXT(十五音字典[[#This Row],[調號]], "[DBNum1]") &amp; 十五音字典[[#This Row],[切音]]</f>
        <v>交三頗</v>
      </c>
    </row>
    <row r="8380" spans="1:14">
      <c r="A8380">
        <v>8379</v>
      </c>
      <c r="B8380" s="1" t="s">
        <v>54110</v>
      </c>
      <c r="C8380" s="1" t="s">
        <v>13220</v>
      </c>
      <c r="D8380" s="1" t="s">
        <v>12115</v>
      </c>
      <c r="E8380" s="1" t="s">
        <v>51498</v>
      </c>
      <c r="F8380" t="s">
        <v>54109</v>
      </c>
      <c r="G8380" s="1" t="str">
        <f xml:space="preserve"> IF( RIGHT(十五音字典[[#This Row],[聲調]],1)&lt;&gt;"入", "舒聲", "促聲")</f>
        <v>舒聲</v>
      </c>
      <c r="H8380" t="str">
        <f xml:space="preserve"> INDEX(十五音聲母資料表[聲母碼], MATCH(十五音字典[[#This Row],[切音]], 十五音聲母資料表[十五音], 0))</f>
        <v>ph</v>
      </c>
      <c r="I838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0">
        <f xml:space="preserve"> MATCH(十五音字典[[#This Row],[聲調]], 雅俗通聲調, 0)</f>
        <v>3</v>
      </c>
      <c r="K8380" t="str">
        <f xml:space="preserve"> _xlfn.CONCAT(十五音字典[[#This Row],[聲母]:[調號]])</f>
        <v>phau3</v>
      </c>
      <c r="L8380" s="482">
        <v>0</v>
      </c>
      <c r="M8380" t="str">
        <f xml:space="preserve"> 十五音字典[[#This Row],[切音]] &amp; 十五音字典[[#This Row],[字韻]] &amp; 十五音字典[[#This Row],[聲調]]</f>
        <v>頗交上去</v>
      </c>
      <c r="N8380" t="str">
        <f xml:space="preserve"> 十五音字典[[#This Row],[字韻]] &amp; TEXT(十五音字典[[#This Row],[調號]], "[DBNum1]") &amp; 十五音字典[[#This Row],[切音]]</f>
        <v>交三頗</v>
      </c>
    </row>
    <row r="8381" spans="1:14">
      <c r="A8381">
        <v>8380</v>
      </c>
      <c r="B8381" s="1" t="s">
        <v>11616</v>
      </c>
      <c r="C8381" s="1" t="s">
        <v>3966</v>
      </c>
      <c r="D8381" s="1" t="s">
        <v>12115</v>
      </c>
      <c r="E8381" s="1" t="s">
        <v>51498</v>
      </c>
      <c r="F8381" t="s">
        <v>54111</v>
      </c>
      <c r="G8381" s="1" t="str">
        <f xml:space="preserve"> IF( RIGHT(十五音字典[[#This Row],[聲調]],1)&lt;&gt;"入", "舒聲", "促聲")</f>
        <v>舒聲</v>
      </c>
      <c r="H8381" t="str">
        <f xml:space="preserve"> INDEX(十五音聲母資料表[聲母碼], MATCH(十五音字典[[#This Row],[切音]], 十五音聲母資料表[十五音], 0))</f>
        <v>s</v>
      </c>
      <c r="I838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1">
        <f xml:space="preserve"> MATCH(十五音字典[[#This Row],[聲調]], 雅俗通聲調, 0)</f>
        <v>3</v>
      </c>
      <c r="K8381" t="str">
        <f xml:space="preserve"> _xlfn.CONCAT(十五音字典[[#This Row],[聲母]:[調號]])</f>
        <v>sau3</v>
      </c>
      <c r="L8381" s="482">
        <v>0</v>
      </c>
      <c r="M8381" t="str">
        <f xml:space="preserve"> 十五音字典[[#This Row],[切音]] &amp; 十五音字典[[#This Row],[字韻]] &amp; 十五音字典[[#This Row],[聲調]]</f>
        <v>時交上去</v>
      </c>
      <c r="N8381" t="str">
        <f xml:space="preserve"> 十五音字典[[#This Row],[字韻]] &amp; TEXT(十五音字典[[#This Row],[調號]], "[DBNum1]") &amp; 十五音字典[[#This Row],[切音]]</f>
        <v>交三時</v>
      </c>
    </row>
    <row r="8382" spans="1:14">
      <c r="A8382">
        <v>8381</v>
      </c>
      <c r="B8382" s="1" t="s">
        <v>24117</v>
      </c>
      <c r="C8382" s="1" t="s">
        <v>15025</v>
      </c>
      <c r="D8382" s="1" t="s">
        <v>12115</v>
      </c>
      <c r="E8382" s="1" t="s">
        <v>51498</v>
      </c>
      <c r="F8382" t="s">
        <v>54112</v>
      </c>
      <c r="G8382" s="1" t="str">
        <f xml:space="preserve"> IF( RIGHT(十五音字典[[#This Row],[聲調]],1)&lt;&gt;"入", "舒聲", "促聲")</f>
        <v>舒聲</v>
      </c>
      <c r="H8382" t="str">
        <f xml:space="preserve"> INDEX(十五音聲母資料表[聲母碼], MATCH(十五音字典[[#This Row],[切音]], 十五音聲母資料表[十五音], 0))</f>
        <v>Ø</v>
      </c>
      <c r="I838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2">
        <f xml:space="preserve"> MATCH(十五音字典[[#This Row],[聲調]], 雅俗通聲調, 0)</f>
        <v>3</v>
      </c>
      <c r="K8382" t="str">
        <f xml:space="preserve"> _xlfn.CONCAT(十五音字典[[#This Row],[聲母]:[調號]])</f>
        <v>Øau3</v>
      </c>
      <c r="L8382" s="482">
        <v>0</v>
      </c>
      <c r="M8382" t="str">
        <f xml:space="preserve"> 十五音字典[[#This Row],[切音]] &amp; 十五音字典[[#This Row],[字韻]] &amp; 十五音字典[[#This Row],[聲調]]</f>
        <v>英交上去</v>
      </c>
      <c r="N8382" t="str">
        <f xml:space="preserve"> 十五音字典[[#This Row],[字韻]] &amp; TEXT(十五音字典[[#This Row],[調號]], "[DBNum1]") &amp; 十五音字典[[#This Row],[切音]]</f>
        <v>交三英</v>
      </c>
    </row>
    <row r="8383" spans="1:14">
      <c r="A8383">
        <v>8382</v>
      </c>
      <c r="B8383" s="1" t="s">
        <v>33772</v>
      </c>
      <c r="C8383" s="1" t="s">
        <v>15025</v>
      </c>
      <c r="D8383" s="1" t="s">
        <v>12115</v>
      </c>
      <c r="E8383" s="1" t="s">
        <v>51498</v>
      </c>
      <c r="F8383" t="s">
        <v>54112</v>
      </c>
      <c r="G8383" s="1" t="str">
        <f xml:space="preserve"> IF( RIGHT(十五音字典[[#This Row],[聲調]],1)&lt;&gt;"入", "舒聲", "促聲")</f>
        <v>舒聲</v>
      </c>
      <c r="H8383" t="str">
        <f xml:space="preserve"> INDEX(十五音聲母資料表[聲母碼], MATCH(十五音字典[[#This Row],[切音]], 十五音聲母資料表[十五音], 0))</f>
        <v>Ø</v>
      </c>
      <c r="I838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3">
        <f xml:space="preserve"> MATCH(十五音字典[[#This Row],[聲調]], 雅俗通聲調, 0)</f>
        <v>3</v>
      </c>
      <c r="K8383" t="str">
        <f xml:space="preserve"> _xlfn.CONCAT(十五音字典[[#This Row],[聲母]:[調號]])</f>
        <v>Øau3</v>
      </c>
      <c r="L8383" s="482">
        <v>0</v>
      </c>
      <c r="M8383" t="str">
        <f xml:space="preserve"> 十五音字典[[#This Row],[切音]] &amp; 十五音字典[[#This Row],[字韻]] &amp; 十五音字典[[#This Row],[聲調]]</f>
        <v>英交上去</v>
      </c>
      <c r="N8383" t="str">
        <f xml:space="preserve"> 十五音字典[[#This Row],[字韻]] &amp; TEXT(十五音字典[[#This Row],[調號]], "[DBNum1]") &amp; 十五音字典[[#This Row],[切音]]</f>
        <v>交三英</v>
      </c>
    </row>
    <row r="8384" spans="1:14">
      <c r="A8384">
        <v>8383</v>
      </c>
      <c r="B8384" s="1" t="s">
        <v>54113</v>
      </c>
      <c r="C8384" s="1" t="s">
        <v>15025</v>
      </c>
      <c r="D8384" s="1" t="s">
        <v>12115</v>
      </c>
      <c r="E8384" s="1" t="s">
        <v>51498</v>
      </c>
      <c r="F8384" t="s">
        <v>54112</v>
      </c>
      <c r="G8384" s="1" t="str">
        <f xml:space="preserve"> IF( RIGHT(十五音字典[[#This Row],[聲調]],1)&lt;&gt;"入", "舒聲", "促聲")</f>
        <v>舒聲</v>
      </c>
      <c r="H8384" t="str">
        <f xml:space="preserve"> INDEX(十五音聲母資料表[聲母碼], MATCH(十五音字典[[#This Row],[切音]], 十五音聲母資料表[十五音], 0))</f>
        <v>Ø</v>
      </c>
      <c r="I838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4">
        <f xml:space="preserve"> MATCH(十五音字典[[#This Row],[聲調]], 雅俗通聲調, 0)</f>
        <v>3</v>
      </c>
      <c r="K8384" t="str">
        <f xml:space="preserve"> _xlfn.CONCAT(十五音字典[[#This Row],[聲母]:[調號]])</f>
        <v>Øau3</v>
      </c>
      <c r="L8384" s="482">
        <v>0</v>
      </c>
      <c r="M8384" t="str">
        <f xml:space="preserve"> 十五音字典[[#This Row],[切音]] &amp; 十五音字典[[#This Row],[字韻]] &amp; 十五音字典[[#This Row],[聲調]]</f>
        <v>英交上去</v>
      </c>
      <c r="N8384" t="str">
        <f xml:space="preserve"> 十五音字典[[#This Row],[字韻]] &amp; TEXT(十五音字典[[#This Row],[調號]], "[DBNum1]") &amp; 十五音字典[[#This Row],[切音]]</f>
        <v>交三英</v>
      </c>
    </row>
    <row r="8385" spans="1:14">
      <c r="A8385">
        <v>8384</v>
      </c>
      <c r="B8385" s="1" t="s">
        <v>11573</v>
      </c>
      <c r="C8385" s="1" t="s">
        <v>15025</v>
      </c>
      <c r="D8385" s="1" t="s">
        <v>12115</v>
      </c>
      <c r="E8385" s="1" t="s">
        <v>51498</v>
      </c>
      <c r="F8385" t="s">
        <v>54112</v>
      </c>
      <c r="G8385" s="1" t="str">
        <f xml:space="preserve"> IF( RIGHT(十五音字典[[#This Row],[聲調]],1)&lt;&gt;"入", "舒聲", "促聲")</f>
        <v>舒聲</v>
      </c>
      <c r="H8385" t="str">
        <f xml:space="preserve"> INDEX(十五音聲母資料表[聲母碼], MATCH(十五音字典[[#This Row],[切音]], 十五音聲母資料表[十五音], 0))</f>
        <v>Ø</v>
      </c>
      <c r="I838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5">
        <f xml:space="preserve"> MATCH(十五音字典[[#This Row],[聲調]], 雅俗通聲調, 0)</f>
        <v>3</v>
      </c>
      <c r="K8385" t="str">
        <f xml:space="preserve"> _xlfn.CONCAT(十五音字典[[#This Row],[聲母]:[調號]])</f>
        <v>Øau3</v>
      </c>
      <c r="L8385" s="482">
        <v>0</v>
      </c>
      <c r="M8385" t="str">
        <f xml:space="preserve"> 十五音字典[[#This Row],[切音]] &amp; 十五音字典[[#This Row],[字韻]] &amp; 十五音字典[[#This Row],[聲調]]</f>
        <v>英交上去</v>
      </c>
      <c r="N8385" t="str">
        <f xml:space="preserve"> 十五音字典[[#This Row],[字韻]] &amp; TEXT(十五音字典[[#This Row],[調號]], "[DBNum1]") &amp; 十五音字典[[#This Row],[切音]]</f>
        <v>交三英</v>
      </c>
    </row>
    <row r="8386" spans="1:14">
      <c r="A8386">
        <v>8385</v>
      </c>
      <c r="B8386" s="1" t="s">
        <v>24111</v>
      </c>
      <c r="C8386" s="1" t="s">
        <v>28468</v>
      </c>
      <c r="D8386" s="1" t="s">
        <v>12115</v>
      </c>
      <c r="E8386" s="1" t="s">
        <v>51498</v>
      </c>
      <c r="F8386" t="s">
        <v>54114</v>
      </c>
      <c r="G8386" s="1" t="str">
        <f xml:space="preserve"> IF( RIGHT(十五音字典[[#This Row],[聲調]],1)&lt;&gt;"入", "舒聲", "促聲")</f>
        <v>舒聲</v>
      </c>
      <c r="H8386" t="str">
        <f xml:space="preserve"> INDEX(十五音聲母資料表[聲母碼], MATCH(十五音字典[[#This Row],[切音]], 十五音聲母資料表[十五音], 0))</f>
        <v>ch</v>
      </c>
      <c r="I838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6">
        <f xml:space="preserve"> MATCH(十五音字典[[#This Row],[聲調]], 雅俗通聲調, 0)</f>
        <v>3</v>
      </c>
      <c r="K8386" t="str">
        <f xml:space="preserve"> _xlfn.CONCAT(十五音字典[[#This Row],[聲母]:[調號]])</f>
        <v>chau3</v>
      </c>
      <c r="L8386" s="482">
        <v>0</v>
      </c>
      <c r="M8386" t="str">
        <f xml:space="preserve"> 十五音字典[[#This Row],[切音]] &amp; 十五音字典[[#This Row],[字韻]] &amp; 十五音字典[[#This Row],[聲調]]</f>
        <v>出交上去</v>
      </c>
      <c r="N8386" t="str">
        <f xml:space="preserve"> 十五音字典[[#This Row],[字韻]] &amp; TEXT(十五音字典[[#This Row],[調號]], "[DBNum1]") &amp; 十五音字典[[#This Row],[切音]]</f>
        <v>交三出</v>
      </c>
    </row>
    <row r="8387" spans="1:14">
      <c r="A8387">
        <v>8386</v>
      </c>
      <c r="B8387" s="1" t="s">
        <v>33642</v>
      </c>
      <c r="C8387" s="1" t="s">
        <v>3897</v>
      </c>
      <c r="D8387" s="1" t="s">
        <v>12115</v>
      </c>
      <c r="E8387" s="1" t="s">
        <v>51498</v>
      </c>
      <c r="F8387" t="s">
        <v>54115</v>
      </c>
      <c r="G8387" s="1" t="str">
        <f xml:space="preserve"> IF( RIGHT(十五音字典[[#This Row],[聲調]],1)&lt;&gt;"入", "舒聲", "促聲")</f>
        <v>舒聲</v>
      </c>
      <c r="H8387" t="str">
        <f xml:space="preserve"> INDEX(十五音聲母資料表[聲母碼], MATCH(十五音字典[[#This Row],[切音]], 十五音聲母資料表[十五音], 0))</f>
        <v>h</v>
      </c>
      <c r="I838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7">
        <f xml:space="preserve"> MATCH(十五音字典[[#This Row],[聲調]], 雅俗通聲調, 0)</f>
        <v>3</v>
      </c>
      <c r="K8387" t="str">
        <f xml:space="preserve"> _xlfn.CONCAT(十五音字典[[#This Row],[聲母]:[調號]])</f>
        <v>hau3</v>
      </c>
      <c r="L8387" s="482">
        <v>0</v>
      </c>
      <c r="M8387" t="str">
        <f xml:space="preserve"> 十五音字典[[#This Row],[切音]] &amp; 十五音字典[[#This Row],[字韻]] &amp; 十五音字典[[#This Row],[聲調]]</f>
        <v>喜交上去</v>
      </c>
      <c r="N8387" t="str">
        <f xml:space="preserve"> 十五音字典[[#This Row],[字韻]] &amp; TEXT(十五音字典[[#This Row],[調號]], "[DBNum1]") &amp; 十五音字典[[#This Row],[切音]]</f>
        <v>交三喜</v>
      </c>
    </row>
    <row r="8388" spans="1:14">
      <c r="A8388">
        <v>8387</v>
      </c>
      <c r="B8388" s="1" t="s">
        <v>12265</v>
      </c>
      <c r="C8388" s="1" t="s">
        <v>6532</v>
      </c>
      <c r="D8388" s="1" t="s">
        <v>12115</v>
      </c>
      <c r="E8388" s="1" t="s">
        <v>51572</v>
      </c>
      <c r="F8388" t="s">
        <v>54116</v>
      </c>
      <c r="G8388" s="1" t="str">
        <f xml:space="preserve"> IF( RIGHT(十五音字典[[#This Row],[聲調]],1)&lt;&gt;"入", "舒聲", "促聲")</f>
        <v>舒聲</v>
      </c>
      <c r="H8388" t="str">
        <f xml:space="preserve"> INDEX(十五音聲母資料表[聲母碼], MATCH(十五音字典[[#This Row],[切音]], 十五音聲母資料表[十五音], 0))</f>
        <v>p</v>
      </c>
      <c r="I838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8">
        <f xml:space="preserve"> MATCH(十五音字典[[#This Row],[聲調]], 雅俗通聲調, 0)</f>
        <v>5</v>
      </c>
      <c r="K8388" t="str">
        <f xml:space="preserve"> _xlfn.CONCAT(十五音字典[[#This Row],[聲母]:[調號]])</f>
        <v>pau5</v>
      </c>
      <c r="L8388" s="482">
        <v>0</v>
      </c>
      <c r="M8388" t="str">
        <f xml:space="preserve"> 十五音字典[[#This Row],[切音]] &amp; 十五音字典[[#This Row],[字韻]] &amp; 十五音字典[[#This Row],[聲調]]</f>
        <v>邊交下平</v>
      </c>
      <c r="N8388" t="str">
        <f xml:space="preserve"> 十五音字典[[#This Row],[字韻]] &amp; TEXT(十五音字典[[#This Row],[調號]], "[DBNum1]") &amp; 十五音字典[[#This Row],[切音]]</f>
        <v>交五邊</v>
      </c>
    </row>
    <row r="8389" spans="1:14">
      <c r="A8389">
        <v>8388</v>
      </c>
      <c r="B8389" s="1" t="s">
        <v>12353</v>
      </c>
      <c r="C8389" s="1" t="s">
        <v>6532</v>
      </c>
      <c r="D8389" s="1" t="s">
        <v>12115</v>
      </c>
      <c r="E8389" s="1" t="s">
        <v>51572</v>
      </c>
      <c r="F8389" t="s">
        <v>54116</v>
      </c>
      <c r="G8389" s="1" t="str">
        <f xml:space="preserve"> IF( RIGHT(十五音字典[[#This Row],[聲調]],1)&lt;&gt;"入", "舒聲", "促聲")</f>
        <v>舒聲</v>
      </c>
      <c r="H8389" t="str">
        <f xml:space="preserve"> INDEX(十五音聲母資料表[聲母碼], MATCH(十五音字典[[#This Row],[切音]], 十五音聲母資料表[十五音], 0))</f>
        <v>p</v>
      </c>
      <c r="I838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9">
        <f xml:space="preserve"> MATCH(十五音字典[[#This Row],[聲調]], 雅俗通聲調, 0)</f>
        <v>5</v>
      </c>
      <c r="K8389" t="str">
        <f xml:space="preserve"> _xlfn.CONCAT(十五音字典[[#This Row],[聲母]:[調號]])</f>
        <v>pau5</v>
      </c>
      <c r="L8389" s="482">
        <v>0</v>
      </c>
      <c r="M8389" t="str">
        <f xml:space="preserve"> 十五音字典[[#This Row],[切音]] &amp; 十五音字典[[#This Row],[字韻]] &amp; 十五音字典[[#This Row],[聲調]]</f>
        <v>邊交下平</v>
      </c>
      <c r="N8389" t="str">
        <f xml:space="preserve"> 十五音字典[[#This Row],[字韻]] &amp; TEXT(十五音字典[[#This Row],[調號]], "[DBNum1]") &amp; 十五音字典[[#This Row],[切音]]</f>
        <v>交五邊</v>
      </c>
    </row>
    <row r="8390" spans="1:14">
      <c r="A8390">
        <v>8389</v>
      </c>
      <c r="B8390" s="1" t="s">
        <v>12351</v>
      </c>
      <c r="C8390" s="1" t="s">
        <v>6532</v>
      </c>
      <c r="D8390" s="1" t="s">
        <v>12115</v>
      </c>
      <c r="E8390" s="1" t="s">
        <v>51572</v>
      </c>
      <c r="F8390" t="s">
        <v>54116</v>
      </c>
      <c r="G8390" s="1" t="str">
        <f xml:space="preserve"> IF( RIGHT(十五音字典[[#This Row],[聲調]],1)&lt;&gt;"入", "舒聲", "促聲")</f>
        <v>舒聲</v>
      </c>
      <c r="H8390" t="str">
        <f xml:space="preserve"> INDEX(十五音聲母資料表[聲母碼], MATCH(十五音字典[[#This Row],[切音]], 十五音聲母資料表[十五音], 0))</f>
        <v>p</v>
      </c>
      <c r="I839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0">
        <f xml:space="preserve"> MATCH(十五音字典[[#This Row],[聲調]], 雅俗通聲調, 0)</f>
        <v>5</v>
      </c>
      <c r="K8390" t="str">
        <f xml:space="preserve"> _xlfn.CONCAT(十五音字典[[#This Row],[聲母]:[調號]])</f>
        <v>pau5</v>
      </c>
      <c r="L8390" s="482">
        <v>0</v>
      </c>
      <c r="M8390" t="str">
        <f xml:space="preserve"> 十五音字典[[#This Row],[切音]] &amp; 十五音字典[[#This Row],[字韻]] &amp; 十五音字典[[#This Row],[聲調]]</f>
        <v>邊交下平</v>
      </c>
      <c r="N8390" t="str">
        <f xml:space="preserve"> 十五音字典[[#This Row],[字韻]] &amp; TEXT(十五音字典[[#This Row],[調號]], "[DBNum1]") &amp; 十五音字典[[#This Row],[切音]]</f>
        <v>交五邊</v>
      </c>
    </row>
    <row r="8391" spans="1:14">
      <c r="A8391">
        <v>8390</v>
      </c>
      <c r="B8391" s="1" t="s">
        <v>12347</v>
      </c>
      <c r="C8391" s="1" t="s">
        <v>6532</v>
      </c>
      <c r="D8391" s="1" t="s">
        <v>12115</v>
      </c>
      <c r="E8391" s="1" t="s">
        <v>51572</v>
      </c>
      <c r="F8391" t="s">
        <v>54116</v>
      </c>
      <c r="G8391" s="1" t="str">
        <f xml:space="preserve"> IF( RIGHT(十五音字典[[#This Row],[聲調]],1)&lt;&gt;"入", "舒聲", "促聲")</f>
        <v>舒聲</v>
      </c>
      <c r="H8391" t="str">
        <f xml:space="preserve"> INDEX(十五音聲母資料表[聲母碼], MATCH(十五音字典[[#This Row],[切音]], 十五音聲母資料表[十五音], 0))</f>
        <v>p</v>
      </c>
      <c r="I839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1">
        <f xml:space="preserve"> MATCH(十五音字典[[#This Row],[聲調]], 雅俗通聲調, 0)</f>
        <v>5</v>
      </c>
      <c r="K8391" t="str">
        <f xml:space="preserve"> _xlfn.CONCAT(十五音字典[[#This Row],[聲母]:[調號]])</f>
        <v>pau5</v>
      </c>
      <c r="L8391" s="482">
        <v>0</v>
      </c>
      <c r="M8391" t="str">
        <f xml:space="preserve"> 十五音字典[[#This Row],[切音]] &amp; 十五音字典[[#This Row],[字韻]] &amp; 十五音字典[[#This Row],[聲調]]</f>
        <v>邊交下平</v>
      </c>
      <c r="N8391" t="str">
        <f xml:space="preserve"> 十五音字典[[#This Row],[字韻]] &amp; TEXT(十五音字典[[#This Row],[調號]], "[DBNum1]") &amp; 十五音字典[[#This Row],[切音]]</f>
        <v>交五邊</v>
      </c>
    </row>
    <row r="8392" spans="1:14">
      <c r="A8392">
        <v>8391</v>
      </c>
      <c r="B8392" s="1" t="s">
        <v>12522</v>
      </c>
      <c r="C8392" s="1" t="s">
        <v>6532</v>
      </c>
      <c r="D8392" s="1" t="s">
        <v>12115</v>
      </c>
      <c r="E8392" s="1" t="s">
        <v>51572</v>
      </c>
      <c r="F8392" t="s">
        <v>54116</v>
      </c>
      <c r="G8392" s="1" t="str">
        <f xml:space="preserve"> IF( RIGHT(十五音字典[[#This Row],[聲調]],1)&lt;&gt;"入", "舒聲", "促聲")</f>
        <v>舒聲</v>
      </c>
      <c r="H8392" t="str">
        <f xml:space="preserve"> INDEX(十五音聲母資料表[聲母碼], MATCH(十五音字典[[#This Row],[切音]], 十五音聲母資料表[十五音], 0))</f>
        <v>p</v>
      </c>
      <c r="I839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2">
        <f xml:space="preserve"> MATCH(十五音字典[[#This Row],[聲調]], 雅俗通聲調, 0)</f>
        <v>5</v>
      </c>
      <c r="K8392" t="str">
        <f xml:space="preserve"> _xlfn.CONCAT(十五音字典[[#This Row],[聲母]:[調號]])</f>
        <v>pau5</v>
      </c>
      <c r="L8392" s="482">
        <v>0</v>
      </c>
      <c r="M8392" t="str">
        <f xml:space="preserve"> 十五音字典[[#This Row],[切音]] &amp; 十五音字典[[#This Row],[字韻]] &amp; 十五音字典[[#This Row],[聲調]]</f>
        <v>邊交下平</v>
      </c>
      <c r="N8392" t="str">
        <f xml:space="preserve"> 十五音字典[[#This Row],[字韻]] &amp; TEXT(十五音字典[[#This Row],[調號]], "[DBNum1]") &amp; 十五音字典[[#This Row],[切音]]</f>
        <v>交五邊</v>
      </c>
    </row>
    <row r="8393" spans="1:14">
      <c r="A8393">
        <v>8392</v>
      </c>
      <c r="B8393" s="1" t="s">
        <v>12367</v>
      </c>
      <c r="C8393" s="1" t="s">
        <v>6532</v>
      </c>
      <c r="D8393" s="1" t="s">
        <v>12115</v>
      </c>
      <c r="E8393" s="1" t="s">
        <v>51572</v>
      </c>
      <c r="F8393" t="s">
        <v>54116</v>
      </c>
      <c r="G8393" s="1" t="str">
        <f xml:space="preserve"> IF( RIGHT(十五音字典[[#This Row],[聲調]],1)&lt;&gt;"入", "舒聲", "促聲")</f>
        <v>舒聲</v>
      </c>
      <c r="H8393" t="str">
        <f xml:space="preserve"> INDEX(十五音聲母資料表[聲母碼], MATCH(十五音字典[[#This Row],[切音]], 十五音聲母資料表[十五音], 0))</f>
        <v>p</v>
      </c>
      <c r="I839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3">
        <f xml:space="preserve"> MATCH(十五音字典[[#This Row],[聲調]], 雅俗通聲調, 0)</f>
        <v>5</v>
      </c>
      <c r="K8393" t="str">
        <f xml:space="preserve"> _xlfn.CONCAT(十五音字典[[#This Row],[聲母]:[調號]])</f>
        <v>pau5</v>
      </c>
      <c r="L8393" s="482">
        <v>0</v>
      </c>
      <c r="M8393" t="str">
        <f xml:space="preserve"> 十五音字典[[#This Row],[切音]] &amp; 十五音字典[[#This Row],[字韻]] &amp; 十五音字典[[#This Row],[聲調]]</f>
        <v>邊交下平</v>
      </c>
      <c r="N8393" t="str">
        <f xml:space="preserve"> 十五音字典[[#This Row],[字韻]] &amp; TEXT(十五音字典[[#This Row],[調號]], "[DBNum1]") &amp; 十五音字典[[#This Row],[切音]]</f>
        <v>交五邊</v>
      </c>
    </row>
    <row r="8394" spans="1:14">
      <c r="A8394">
        <v>8393</v>
      </c>
      <c r="B8394" s="1" t="s">
        <v>12349</v>
      </c>
      <c r="C8394" s="1" t="s">
        <v>6532</v>
      </c>
      <c r="D8394" s="1" t="s">
        <v>12115</v>
      </c>
      <c r="E8394" s="1" t="s">
        <v>51572</v>
      </c>
      <c r="F8394" t="s">
        <v>54116</v>
      </c>
      <c r="G8394" s="1" t="str">
        <f xml:space="preserve"> IF( RIGHT(十五音字典[[#This Row],[聲調]],1)&lt;&gt;"入", "舒聲", "促聲")</f>
        <v>舒聲</v>
      </c>
      <c r="H8394" t="str">
        <f xml:space="preserve"> INDEX(十五音聲母資料表[聲母碼], MATCH(十五音字典[[#This Row],[切音]], 十五音聲母資料表[十五音], 0))</f>
        <v>p</v>
      </c>
      <c r="I839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4">
        <f xml:space="preserve"> MATCH(十五音字典[[#This Row],[聲調]], 雅俗通聲調, 0)</f>
        <v>5</v>
      </c>
      <c r="K8394" t="str">
        <f xml:space="preserve"> _xlfn.CONCAT(十五音字典[[#This Row],[聲母]:[調號]])</f>
        <v>pau5</v>
      </c>
      <c r="L8394" s="482">
        <v>0</v>
      </c>
      <c r="M8394" t="str">
        <f xml:space="preserve"> 十五音字典[[#This Row],[切音]] &amp; 十五音字典[[#This Row],[字韻]] &amp; 十五音字典[[#This Row],[聲調]]</f>
        <v>邊交下平</v>
      </c>
      <c r="N8394" t="str">
        <f xml:space="preserve"> 十五音字典[[#This Row],[字韻]] &amp; TEXT(十五音字典[[#This Row],[調號]], "[DBNum1]") &amp; 十五音字典[[#This Row],[切音]]</f>
        <v>交五邊</v>
      </c>
    </row>
    <row r="8395" spans="1:14">
      <c r="A8395">
        <v>8394</v>
      </c>
      <c r="B8395" s="1" t="s">
        <v>54117</v>
      </c>
      <c r="C8395" s="1" t="s">
        <v>6532</v>
      </c>
      <c r="D8395" s="1" t="s">
        <v>12115</v>
      </c>
      <c r="E8395" s="1" t="s">
        <v>51572</v>
      </c>
      <c r="F8395" t="s">
        <v>54116</v>
      </c>
      <c r="G8395" s="1" t="str">
        <f xml:space="preserve"> IF( RIGHT(十五音字典[[#This Row],[聲調]],1)&lt;&gt;"入", "舒聲", "促聲")</f>
        <v>舒聲</v>
      </c>
      <c r="H8395" t="str">
        <f xml:space="preserve"> INDEX(十五音聲母資料表[聲母碼], MATCH(十五音字典[[#This Row],[切音]], 十五音聲母資料表[十五音], 0))</f>
        <v>p</v>
      </c>
      <c r="I839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5">
        <f xml:space="preserve"> MATCH(十五音字典[[#This Row],[聲調]], 雅俗通聲調, 0)</f>
        <v>5</v>
      </c>
      <c r="K8395" t="str">
        <f xml:space="preserve"> _xlfn.CONCAT(十五音字典[[#This Row],[聲母]:[調號]])</f>
        <v>pau5</v>
      </c>
      <c r="L8395" s="482">
        <v>0</v>
      </c>
      <c r="M8395" t="str">
        <f xml:space="preserve"> 十五音字典[[#This Row],[切音]] &amp; 十五音字典[[#This Row],[字韻]] &amp; 十五音字典[[#This Row],[聲調]]</f>
        <v>邊交下平</v>
      </c>
      <c r="N8395" t="str">
        <f xml:space="preserve"> 十五音字典[[#This Row],[字韻]] &amp; TEXT(十五音字典[[#This Row],[調號]], "[DBNum1]") &amp; 十五音字典[[#This Row],[切音]]</f>
        <v>交五邊</v>
      </c>
    </row>
    <row r="8396" spans="1:14">
      <c r="A8396">
        <v>8395</v>
      </c>
      <c r="B8396" s="1" t="s">
        <v>12344</v>
      </c>
      <c r="C8396" s="1" t="s">
        <v>6532</v>
      </c>
      <c r="D8396" s="1" t="s">
        <v>12115</v>
      </c>
      <c r="E8396" s="1" t="s">
        <v>51572</v>
      </c>
      <c r="F8396" t="s">
        <v>54116</v>
      </c>
      <c r="G8396" s="1" t="str">
        <f xml:space="preserve"> IF( RIGHT(十五音字典[[#This Row],[聲調]],1)&lt;&gt;"入", "舒聲", "促聲")</f>
        <v>舒聲</v>
      </c>
      <c r="H8396" t="str">
        <f xml:space="preserve"> INDEX(十五音聲母資料表[聲母碼], MATCH(十五音字典[[#This Row],[切音]], 十五音聲母資料表[十五音], 0))</f>
        <v>p</v>
      </c>
      <c r="I839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6">
        <f xml:space="preserve"> MATCH(十五音字典[[#This Row],[聲調]], 雅俗通聲調, 0)</f>
        <v>5</v>
      </c>
      <c r="K8396" t="str">
        <f xml:space="preserve"> _xlfn.CONCAT(十五音字典[[#This Row],[聲母]:[調號]])</f>
        <v>pau5</v>
      </c>
      <c r="L8396" s="482">
        <v>0</v>
      </c>
      <c r="M8396" t="str">
        <f xml:space="preserve"> 十五音字典[[#This Row],[切音]] &amp; 十五音字典[[#This Row],[字韻]] &amp; 十五音字典[[#This Row],[聲調]]</f>
        <v>邊交下平</v>
      </c>
      <c r="N8396" t="str">
        <f xml:space="preserve"> 十五音字典[[#This Row],[字韻]] &amp; TEXT(十五音字典[[#This Row],[調號]], "[DBNum1]") &amp; 十五音字典[[#This Row],[切音]]</f>
        <v>交五邊</v>
      </c>
    </row>
    <row r="8397" spans="1:14">
      <c r="A8397">
        <v>8396</v>
      </c>
      <c r="B8397" s="1" t="s">
        <v>12159</v>
      </c>
      <c r="C8397" s="1" t="s">
        <v>504</v>
      </c>
      <c r="D8397" s="1" t="s">
        <v>12115</v>
      </c>
      <c r="E8397" s="1" t="s">
        <v>51572</v>
      </c>
      <c r="F8397" t="s">
        <v>54118</v>
      </c>
      <c r="G8397" s="1" t="str">
        <f xml:space="preserve"> IF( RIGHT(十五音字典[[#This Row],[聲調]],1)&lt;&gt;"入", "舒聲", "促聲")</f>
        <v>舒聲</v>
      </c>
      <c r="H8397" t="str">
        <f xml:space="preserve"> INDEX(十五音聲母資料表[聲母碼], MATCH(十五音字典[[#This Row],[切音]], 十五音聲母資料表[十五音], 0))</f>
        <v>c</v>
      </c>
      <c r="I839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7">
        <f xml:space="preserve"> MATCH(十五音字典[[#This Row],[聲調]], 雅俗通聲調, 0)</f>
        <v>5</v>
      </c>
      <c r="K8397" t="str">
        <f xml:space="preserve"> _xlfn.CONCAT(十五音字典[[#This Row],[聲母]:[調號]])</f>
        <v>cau5</v>
      </c>
      <c r="L8397" s="482">
        <v>0</v>
      </c>
      <c r="M8397" t="str">
        <f xml:space="preserve"> 十五音字典[[#This Row],[切音]] &amp; 十五音字典[[#This Row],[字韻]] &amp; 十五音字典[[#This Row],[聲調]]</f>
        <v>曾交下平</v>
      </c>
      <c r="N8397" t="str">
        <f xml:space="preserve"> 十五音字典[[#This Row],[字韻]] &amp; TEXT(十五音字典[[#This Row],[調號]], "[DBNum1]") &amp; 十五音字典[[#This Row],[切音]]</f>
        <v>交五曾</v>
      </c>
    </row>
    <row r="8398" spans="1:14">
      <c r="A8398">
        <v>8397</v>
      </c>
      <c r="B8398" s="1" t="s">
        <v>24024</v>
      </c>
      <c r="C8398" s="1" t="s">
        <v>504</v>
      </c>
      <c r="D8398" s="1" t="s">
        <v>12115</v>
      </c>
      <c r="E8398" s="1" t="s">
        <v>51572</v>
      </c>
      <c r="F8398" t="s">
        <v>54118</v>
      </c>
      <c r="G8398" s="1" t="str">
        <f xml:space="preserve"> IF( RIGHT(十五音字典[[#This Row],[聲調]],1)&lt;&gt;"入", "舒聲", "促聲")</f>
        <v>舒聲</v>
      </c>
      <c r="H8398" t="str">
        <f xml:space="preserve"> INDEX(十五音聲母資料表[聲母碼], MATCH(十五音字典[[#This Row],[切音]], 十五音聲母資料表[十五音], 0))</f>
        <v>c</v>
      </c>
      <c r="I839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8">
        <f xml:space="preserve"> MATCH(十五音字典[[#This Row],[聲調]], 雅俗通聲調, 0)</f>
        <v>5</v>
      </c>
      <c r="K8398" t="str">
        <f xml:space="preserve"> _xlfn.CONCAT(十五音字典[[#This Row],[聲母]:[調號]])</f>
        <v>cau5</v>
      </c>
      <c r="L8398" s="482">
        <v>0</v>
      </c>
      <c r="M8398" t="str">
        <f xml:space="preserve"> 十五音字典[[#This Row],[切音]] &amp; 十五音字典[[#This Row],[字韻]] &amp; 十五音字典[[#This Row],[聲調]]</f>
        <v>曾交下平</v>
      </c>
      <c r="N8398" t="str">
        <f xml:space="preserve"> 十五音字典[[#This Row],[字韻]] &amp; TEXT(十五音字典[[#This Row],[調號]], "[DBNum1]") &amp; 十五音字典[[#This Row],[切音]]</f>
        <v>交五曾</v>
      </c>
    </row>
    <row r="8399" spans="1:14">
      <c r="A8399">
        <v>8398</v>
      </c>
      <c r="B8399" s="1" t="s">
        <v>24020</v>
      </c>
      <c r="C8399" s="1" t="s">
        <v>504</v>
      </c>
      <c r="D8399" s="1" t="s">
        <v>12115</v>
      </c>
      <c r="E8399" s="1" t="s">
        <v>51572</v>
      </c>
      <c r="F8399" t="s">
        <v>54118</v>
      </c>
      <c r="G8399" s="1" t="str">
        <f xml:space="preserve"> IF( RIGHT(十五音字典[[#This Row],[聲調]],1)&lt;&gt;"入", "舒聲", "促聲")</f>
        <v>舒聲</v>
      </c>
      <c r="H8399" t="str">
        <f xml:space="preserve"> INDEX(十五音聲母資料表[聲母碼], MATCH(十五音字典[[#This Row],[切音]], 十五音聲母資料表[十五音], 0))</f>
        <v>c</v>
      </c>
      <c r="I839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9">
        <f xml:space="preserve"> MATCH(十五音字典[[#This Row],[聲調]], 雅俗通聲調, 0)</f>
        <v>5</v>
      </c>
      <c r="K8399" t="str">
        <f xml:space="preserve"> _xlfn.CONCAT(十五音字典[[#This Row],[聲母]:[調號]])</f>
        <v>cau5</v>
      </c>
      <c r="L8399" s="482">
        <v>0</v>
      </c>
      <c r="M8399" t="str">
        <f xml:space="preserve"> 十五音字典[[#This Row],[切音]] &amp; 十五音字典[[#This Row],[字韻]] &amp; 十五音字典[[#This Row],[聲調]]</f>
        <v>曾交下平</v>
      </c>
      <c r="N8399" t="str">
        <f xml:space="preserve"> 十五音字典[[#This Row],[字韻]] &amp; TEXT(十五音字典[[#This Row],[調號]], "[DBNum1]") &amp; 十五音字典[[#This Row],[切音]]</f>
        <v>交五曾</v>
      </c>
    </row>
    <row r="8400" spans="1:14">
      <c r="A8400">
        <v>8399</v>
      </c>
      <c r="B8400" s="1" t="s">
        <v>54119</v>
      </c>
      <c r="C8400" s="1" t="s">
        <v>504</v>
      </c>
      <c r="D8400" s="1" t="s">
        <v>12115</v>
      </c>
      <c r="E8400" s="1" t="s">
        <v>51572</v>
      </c>
      <c r="F8400" t="s">
        <v>54118</v>
      </c>
      <c r="G8400" s="1" t="str">
        <f xml:space="preserve"> IF( RIGHT(十五音字典[[#This Row],[聲調]],1)&lt;&gt;"入", "舒聲", "促聲")</f>
        <v>舒聲</v>
      </c>
      <c r="H8400" t="str">
        <f xml:space="preserve"> INDEX(十五音聲母資料表[聲母碼], MATCH(十五音字典[[#This Row],[切音]], 十五音聲母資料表[十五音], 0))</f>
        <v>c</v>
      </c>
      <c r="I840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0">
        <f xml:space="preserve"> MATCH(十五音字典[[#This Row],[聲調]], 雅俗通聲調, 0)</f>
        <v>5</v>
      </c>
      <c r="K8400" t="str">
        <f xml:space="preserve"> _xlfn.CONCAT(十五音字典[[#This Row],[聲母]:[調號]])</f>
        <v>cau5</v>
      </c>
      <c r="L8400" s="482">
        <v>0</v>
      </c>
      <c r="M8400" t="str">
        <f xml:space="preserve"> 十五音字典[[#This Row],[切音]] &amp; 十五音字典[[#This Row],[字韻]] &amp; 十五音字典[[#This Row],[聲調]]</f>
        <v>曾交下平</v>
      </c>
      <c r="N8400" t="str">
        <f xml:space="preserve"> 十五音字典[[#This Row],[字韻]] &amp; TEXT(十五音字典[[#This Row],[調號]], "[DBNum1]") &amp; 十五音字典[[#This Row],[切音]]</f>
        <v>交五曾</v>
      </c>
    </row>
    <row r="8401" spans="1:14">
      <c r="A8401">
        <v>8400</v>
      </c>
      <c r="B8401" s="1" t="s">
        <v>54120</v>
      </c>
      <c r="C8401" s="1" t="s">
        <v>3981</v>
      </c>
      <c r="D8401" s="1" t="s">
        <v>12115</v>
      </c>
      <c r="E8401" s="1" t="s">
        <v>51572</v>
      </c>
      <c r="F8401" t="s">
        <v>54121</v>
      </c>
      <c r="G8401" s="1" t="str">
        <f xml:space="preserve"> IF( RIGHT(十五音字典[[#This Row],[聲調]],1)&lt;&gt;"入", "舒聲", "促聲")</f>
        <v>舒聲</v>
      </c>
      <c r="H8401" t="str">
        <f xml:space="preserve"> INDEX(十五音聲母資料表[聲母碼], MATCH(十五音字典[[#This Row],[切音]], 十五音聲母資料表[十五音], 0))</f>
        <v>g</v>
      </c>
      <c r="I840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1">
        <f xml:space="preserve"> MATCH(十五音字典[[#This Row],[聲調]], 雅俗通聲調, 0)</f>
        <v>5</v>
      </c>
      <c r="K8401" t="str">
        <f xml:space="preserve"> _xlfn.CONCAT(十五音字典[[#This Row],[聲母]:[調號]])</f>
        <v>gau5</v>
      </c>
      <c r="L8401" s="482">
        <v>0</v>
      </c>
      <c r="M8401" t="str">
        <f xml:space="preserve"> 十五音字典[[#This Row],[切音]] &amp; 十五音字典[[#This Row],[字韻]] &amp; 十五音字典[[#This Row],[聲調]]</f>
        <v>語交下平</v>
      </c>
      <c r="N8401" t="str">
        <f xml:space="preserve"> 十五音字典[[#This Row],[字韻]] &amp; TEXT(十五音字典[[#This Row],[調號]], "[DBNum1]") &amp; 十五音字典[[#This Row],[切音]]</f>
        <v>交五語</v>
      </c>
    </row>
    <row r="8402" spans="1:14">
      <c r="A8402">
        <v>8401</v>
      </c>
      <c r="B8402" s="1" t="s">
        <v>54122</v>
      </c>
      <c r="C8402" s="1" t="s">
        <v>3897</v>
      </c>
      <c r="D8402" s="1" t="s">
        <v>12115</v>
      </c>
      <c r="E8402" s="1" t="s">
        <v>51572</v>
      </c>
      <c r="F8402" t="s">
        <v>54123</v>
      </c>
      <c r="G8402" s="1" t="str">
        <f xml:space="preserve"> IF( RIGHT(十五音字典[[#This Row],[聲調]],1)&lt;&gt;"入", "舒聲", "促聲")</f>
        <v>舒聲</v>
      </c>
      <c r="H8402" t="str">
        <f xml:space="preserve"> INDEX(十五音聲母資料表[聲母碼], MATCH(十五音字典[[#This Row],[切音]], 十五音聲母資料表[十五音], 0))</f>
        <v>h</v>
      </c>
      <c r="I840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2">
        <f xml:space="preserve"> MATCH(十五音字典[[#This Row],[聲調]], 雅俗通聲調, 0)</f>
        <v>5</v>
      </c>
      <c r="K8402" t="str">
        <f xml:space="preserve"> _xlfn.CONCAT(十五音字典[[#This Row],[聲母]:[調號]])</f>
        <v>hau5</v>
      </c>
      <c r="L8402" s="482">
        <v>0</v>
      </c>
      <c r="M8402" t="str">
        <f xml:space="preserve"> 十五音字典[[#This Row],[切音]] &amp; 十五音字典[[#This Row],[字韻]] &amp; 十五音字典[[#This Row],[聲調]]</f>
        <v>喜交下平</v>
      </c>
      <c r="N8402" t="str">
        <f xml:space="preserve"> 十五音字典[[#This Row],[字韻]] &amp; TEXT(十五音字典[[#This Row],[調號]], "[DBNum1]") &amp; 十五音字典[[#This Row],[切音]]</f>
        <v>交五喜</v>
      </c>
    </row>
    <row r="8403" spans="1:14">
      <c r="A8403">
        <v>8402</v>
      </c>
      <c r="B8403" s="1" t="s">
        <v>33742</v>
      </c>
      <c r="C8403" s="1" t="s">
        <v>25916</v>
      </c>
      <c r="D8403" s="1" t="s">
        <v>12115</v>
      </c>
      <c r="E8403" s="1" t="s">
        <v>51603</v>
      </c>
      <c r="F8403" t="s">
        <v>54124</v>
      </c>
      <c r="G8403" s="1" t="str">
        <f xml:space="preserve"> IF( RIGHT(十五音字典[[#This Row],[聲調]],1)&lt;&gt;"入", "舒聲", "促聲")</f>
        <v>舒聲</v>
      </c>
      <c r="H8403" t="str">
        <f xml:space="preserve"> INDEX(十五音聲母資料表[聲母碼], MATCH(十五音字典[[#This Row],[切音]], 十五音聲母資料表[十五音], 0))</f>
        <v>l</v>
      </c>
      <c r="I840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3">
        <f xml:space="preserve"> MATCH(十五音字典[[#This Row],[聲調]], 雅俗通聲調, 0)</f>
        <v>7</v>
      </c>
      <c r="K8403" t="str">
        <f xml:space="preserve"> _xlfn.CONCAT(十五音字典[[#This Row],[聲母]:[調號]])</f>
        <v>lau7</v>
      </c>
      <c r="L8403" s="482">
        <v>0</v>
      </c>
      <c r="M8403" t="str">
        <f xml:space="preserve"> 十五音字典[[#This Row],[切音]] &amp; 十五音字典[[#This Row],[字韻]] &amp; 十五音字典[[#This Row],[聲調]]</f>
        <v>柳交下去</v>
      </c>
      <c r="N8403" t="str">
        <f xml:space="preserve"> 十五音字典[[#This Row],[字韻]] &amp; TEXT(十五音字典[[#This Row],[調號]], "[DBNum1]") &amp; 十五音字典[[#This Row],[切音]]</f>
        <v>交七柳</v>
      </c>
    </row>
    <row r="8404" spans="1:14">
      <c r="A8404">
        <v>8403</v>
      </c>
      <c r="B8404" s="1" t="s">
        <v>33740</v>
      </c>
      <c r="C8404" s="1" t="s">
        <v>25916</v>
      </c>
      <c r="D8404" s="1" t="s">
        <v>12115</v>
      </c>
      <c r="E8404" s="1" t="s">
        <v>51603</v>
      </c>
      <c r="F8404" t="s">
        <v>54124</v>
      </c>
      <c r="G8404" s="1" t="str">
        <f xml:space="preserve"> IF( RIGHT(十五音字典[[#This Row],[聲調]],1)&lt;&gt;"入", "舒聲", "促聲")</f>
        <v>舒聲</v>
      </c>
      <c r="H8404" t="str">
        <f xml:space="preserve"> INDEX(十五音聲母資料表[聲母碼], MATCH(十五音字典[[#This Row],[切音]], 十五音聲母資料表[十五音], 0))</f>
        <v>l</v>
      </c>
      <c r="I840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4">
        <f xml:space="preserve"> MATCH(十五音字典[[#This Row],[聲調]], 雅俗通聲調, 0)</f>
        <v>7</v>
      </c>
      <c r="K8404" t="str">
        <f xml:space="preserve"> _xlfn.CONCAT(十五音字典[[#This Row],[聲母]:[調號]])</f>
        <v>lau7</v>
      </c>
      <c r="L8404" s="482">
        <v>0</v>
      </c>
      <c r="M8404" t="str">
        <f xml:space="preserve"> 十五音字典[[#This Row],[切音]] &amp; 十五音字典[[#This Row],[字韻]] &amp; 十五音字典[[#This Row],[聲調]]</f>
        <v>柳交下去</v>
      </c>
      <c r="N8404" t="str">
        <f xml:space="preserve"> 十五音字典[[#This Row],[字韻]] &amp; TEXT(十五音字典[[#This Row],[調號]], "[DBNum1]") &amp; 十五音字典[[#This Row],[切音]]</f>
        <v>交七柳</v>
      </c>
    </row>
    <row r="8405" spans="1:14">
      <c r="A8405">
        <v>8404</v>
      </c>
      <c r="B8405" s="1" t="s">
        <v>54125</v>
      </c>
      <c r="C8405" s="1" t="s">
        <v>6532</v>
      </c>
      <c r="D8405" s="1" t="s">
        <v>12115</v>
      </c>
      <c r="E8405" s="1" t="s">
        <v>51603</v>
      </c>
      <c r="F8405" t="s">
        <v>54126</v>
      </c>
      <c r="G8405" s="1" t="str">
        <f xml:space="preserve"> IF( RIGHT(十五音字典[[#This Row],[聲調]],1)&lt;&gt;"入", "舒聲", "促聲")</f>
        <v>舒聲</v>
      </c>
      <c r="H8405" t="str">
        <f xml:space="preserve"> INDEX(十五音聲母資料表[聲母碼], MATCH(十五音字典[[#This Row],[切音]], 十五音聲母資料表[十五音], 0))</f>
        <v>p</v>
      </c>
      <c r="I840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5">
        <f xml:space="preserve"> MATCH(十五音字典[[#This Row],[聲調]], 雅俗通聲調, 0)</f>
        <v>7</v>
      </c>
      <c r="K8405" t="str">
        <f xml:space="preserve"> _xlfn.CONCAT(十五音字典[[#This Row],[聲母]:[調號]])</f>
        <v>pau7</v>
      </c>
      <c r="L8405" s="482">
        <v>0</v>
      </c>
      <c r="M8405" t="str">
        <f xml:space="preserve"> 十五音字典[[#This Row],[切音]] &amp; 十五音字典[[#This Row],[字韻]] &amp; 十五音字典[[#This Row],[聲調]]</f>
        <v>邊交下去</v>
      </c>
      <c r="N8405" t="str">
        <f xml:space="preserve"> 十五音字典[[#This Row],[字韻]] &amp; TEXT(十五音字典[[#This Row],[調號]], "[DBNum1]") &amp; 十五音字典[[#This Row],[切音]]</f>
        <v>交七邊</v>
      </c>
    </row>
    <row r="8406" spans="1:14">
      <c r="A8406">
        <v>8405</v>
      </c>
      <c r="B8406" s="1" t="s">
        <v>12354</v>
      </c>
      <c r="C8406" s="1" t="s">
        <v>6532</v>
      </c>
      <c r="D8406" s="1" t="s">
        <v>12115</v>
      </c>
      <c r="E8406" s="1" t="s">
        <v>51603</v>
      </c>
      <c r="F8406" t="s">
        <v>54126</v>
      </c>
      <c r="G8406" s="1" t="str">
        <f xml:space="preserve"> IF( RIGHT(十五音字典[[#This Row],[聲調]],1)&lt;&gt;"入", "舒聲", "促聲")</f>
        <v>舒聲</v>
      </c>
      <c r="H8406" t="str">
        <f xml:space="preserve"> INDEX(十五音聲母資料表[聲母碼], MATCH(十五音字典[[#This Row],[切音]], 十五音聲母資料表[十五音], 0))</f>
        <v>p</v>
      </c>
      <c r="I840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6">
        <f xml:space="preserve"> MATCH(十五音字典[[#This Row],[聲調]], 雅俗通聲調, 0)</f>
        <v>7</v>
      </c>
      <c r="K8406" t="str">
        <f xml:space="preserve"> _xlfn.CONCAT(十五音字典[[#This Row],[聲母]:[調號]])</f>
        <v>pau7</v>
      </c>
      <c r="L8406" s="482">
        <v>0</v>
      </c>
      <c r="M8406" t="str">
        <f xml:space="preserve"> 十五音字典[[#This Row],[切音]] &amp; 十五音字典[[#This Row],[字韻]] &amp; 十五音字典[[#This Row],[聲調]]</f>
        <v>邊交下去</v>
      </c>
      <c r="N8406" t="str">
        <f xml:space="preserve"> 十五音字典[[#This Row],[字韻]] &amp; TEXT(十五音字典[[#This Row],[調號]], "[DBNum1]") &amp; 十五音字典[[#This Row],[切音]]</f>
        <v>交七邊</v>
      </c>
    </row>
    <row r="8407" spans="1:14">
      <c r="A8407">
        <v>8406</v>
      </c>
      <c r="B8407" s="1" t="s">
        <v>24187</v>
      </c>
      <c r="C8407" s="1" t="s">
        <v>13220</v>
      </c>
      <c r="D8407" s="1" t="s">
        <v>12115</v>
      </c>
      <c r="E8407" s="1" t="s">
        <v>51603</v>
      </c>
      <c r="F8407" t="s">
        <v>54127</v>
      </c>
      <c r="G8407" s="1" t="str">
        <f xml:space="preserve"> IF( RIGHT(十五音字典[[#This Row],[聲調]],1)&lt;&gt;"入", "舒聲", "促聲")</f>
        <v>舒聲</v>
      </c>
      <c r="H8407" t="str">
        <f xml:space="preserve"> INDEX(十五音聲母資料表[聲母碼], MATCH(十五音字典[[#This Row],[切音]], 十五音聲母資料表[十五音], 0))</f>
        <v>ph</v>
      </c>
      <c r="I840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7">
        <f xml:space="preserve"> MATCH(十五音字典[[#This Row],[聲調]], 雅俗通聲調, 0)</f>
        <v>7</v>
      </c>
      <c r="K8407" t="str">
        <f xml:space="preserve"> _xlfn.CONCAT(十五音字典[[#This Row],[聲母]:[調號]])</f>
        <v>phau7</v>
      </c>
      <c r="L8407" s="482">
        <v>0</v>
      </c>
      <c r="M8407" t="str">
        <f xml:space="preserve"> 十五音字典[[#This Row],[切音]] &amp; 十五音字典[[#This Row],[字韻]] &amp; 十五音字典[[#This Row],[聲調]]</f>
        <v>頗交下去</v>
      </c>
      <c r="N8407" t="str">
        <f xml:space="preserve"> 十五音字典[[#This Row],[字韻]] &amp; TEXT(十五音字典[[#This Row],[調號]], "[DBNum1]") &amp; 十五音字典[[#This Row],[切音]]</f>
        <v>交七頗</v>
      </c>
    </row>
    <row r="8408" spans="1:14">
      <c r="A8408">
        <v>8407</v>
      </c>
      <c r="B8408" s="1" t="s">
        <v>47493</v>
      </c>
      <c r="C8408" s="1" t="s">
        <v>504</v>
      </c>
      <c r="D8408" s="1" t="s">
        <v>12115</v>
      </c>
      <c r="E8408" s="1" t="s">
        <v>51603</v>
      </c>
      <c r="F8408" t="s">
        <v>54128</v>
      </c>
      <c r="G8408" s="1" t="str">
        <f xml:space="preserve"> IF( RIGHT(十五音字典[[#This Row],[聲調]],1)&lt;&gt;"入", "舒聲", "促聲")</f>
        <v>舒聲</v>
      </c>
      <c r="H8408" t="str">
        <f xml:space="preserve"> INDEX(十五音聲母資料表[聲母碼], MATCH(十五音字典[[#This Row],[切音]], 十五音聲母資料表[十五音], 0))</f>
        <v>c</v>
      </c>
      <c r="I840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8">
        <f xml:space="preserve"> MATCH(十五音字典[[#This Row],[聲調]], 雅俗通聲調, 0)</f>
        <v>7</v>
      </c>
      <c r="K8408" t="str">
        <f xml:space="preserve"> _xlfn.CONCAT(十五音字典[[#This Row],[聲母]:[調號]])</f>
        <v>cau7</v>
      </c>
      <c r="L8408" s="482">
        <v>0</v>
      </c>
      <c r="M8408" t="str">
        <f xml:space="preserve"> 十五音字典[[#This Row],[切音]] &amp; 十五音字典[[#This Row],[字韻]] &amp; 十五音字典[[#This Row],[聲調]]</f>
        <v>曾交下去</v>
      </c>
      <c r="N8408" t="str">
        <f xml:space="preserve"> 十五音字典[[#This Row],[字韻]] &amp; TEXT(十五音字典[[#This Row],[調號]], "[DBNum1]") &amp; 十五音字典[[#This Row],[切音]]</f>
        <v>交七曾</v>
      </c>
    </row>
    <row r="8409" spans="1:14">
      <c r="A8409">
        <v>8408</v>
      </c>
      <c r="B8409" s="1" t="s">
        <v>33731</v>
      </c>
      <c r="C8409" s="1" t="s">
        <v>504</v>
      </c>
      <c r="D8409" s="1" t="s">
        <v>12115</v>
      </c>
      <c r="E8409" s="1" t="s">
        <v>51603</v>
      </c>
      <c r="F8409" t="s">
        <v>54128</v>
      </c>
      <c r="G8409" s="1" t="str">
        <f xml:space="preserve"> IF( RIGHT(十五音字典[[#This Row],[聲調]],1)&lt;&gt;"入", "舒聲", "促聲")</f>
        <v>舒聲</v>
      </c>
      <c r="H8409" t="str">
        <f xml:space="preserve"> INDEX(十五音聲母資料表[聲母碼], MATCH(十五音字典[[#This Row],[切音]], 十五音聲母資料表[十五音], 0))</f>
        <v>c</v>
      </c>
      <c r="I840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9">
        <f xml:space="preserve"> MATCH(十五音字典[[#This Row],[聲調]], 雅俗通聲調, 0)</f>
        <v>7</v>
      </c>
      <c r="K8409" t="str">
        <f xml:space="preserve"> _xlfn.CONCAT(十五音字典[[#This Row],[聲母]:[調號]])</f>
        <v>cau7</v>
      </c>
      <c r="L8409" s="482">
        <v>0</v>
      </c>
      <c r="M8409" t="str">
        <f xml:space="preserve"> 十五音字典[[#This Row],[切音]] &amp; 十五音字典[[#This Row],[字韻]] &amp; 十五音字典[[#This Row],[聲調]]</f>
        <v>曾交下去</v>
      </c>
      <c r="N8409" t="str">
        <f xml:space="preserve"> 十五音字典[[#This Row],[字韻]] &amp; TEXT(十五音字典[[#This Row],[調號]], "[DBNum1]") &amp; 十五音字典[[#This Row],[切音]]</f>
        <v>交七曾</v>
      </c>
    </row>
    <row r="8410" spans="1:14">
      <c r="A8410">
        <v>8409</v>
      </c>
      <c r="B8410" s="1" t="s">
        <v>33728</v>
      </c>
      <c r="C8410" s="1" t="s">
        <v>504</v>
      </c>
      <c r="D8410" s="1" t="s">
        <v>12115</v>
      </c>
      <c r="E8410" s="1" t="s">
        <v>51603</v>
      </c>
      <c r="F8410" t="s">
        <v>54128</v>
      </c>
      <c r="G8410" s="1" t="str">
        <f xml:space="preserve"> IF( RIGHT(十五音字典[[#This Row],[聲調]],1)&lt;&gt;"入", "舒聲", "促聲")</f>
        <v>舒聲</v>
      </c>
      <c r="H8410" t="str">
        <f xml:space="preserve"> INDEX(十五音聲母資料表[聲母碼], MATCH(十五音字典[[#This Row],[切音]], 十五音聲母資料表[十五音], 0))</f>
        <v>c</v>
      </c>
      <c r="I841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0">
        <f xml:space="preserve"> MATCH(十五音字典[[#This Row],[聲調]], 雅俗通聲調, 0)</f>
        <v>7</v>
      </c>
      <c r="K8410" t="str">
        <f xml:space="preserve"> _xlfn.CONCAT(十五音字典[[#This Row],[聲母]:[調號]])</f>
        <v>cau7</v>
      </c>
      <c r="L8410" s="482">
        <v>0</v>
      </c>
      <c r="M8410" t="str">
        <f xml:space="preserve"> 十五音字典[[#This Row],[切音]] &amp; 十五音字典[[#This Row],[字韻]] &amp; 十五音字典[[#This Row],[聲調]]</f>
        <v>曾交下去</v>
      </c>
      <c r="N8410" t="str">
        <f xml:space="preserve"> 十五音字典[[#This Row],[字韻]] &amp; TEXT(十五音字典[[#This Row],[調號]], "[DBNum1]") &amp; 十五音字典[[#This Row],[切音]]</f>
        <v>交七曾</v>
      </c>
    </row>
    <row r="8411" spans="1:14">
      <c r="A8411">
        <v>8410</v>
      </c>
      <c r="B8411" s="1" t="s">
        <v>33738</v>
      </c>
      <c r="C8411" s="1" t="s">
        <v>504</v>
      </c>
      <c r="D8411" s="1" t="s">
        <v>12115</v>
      </c>
      <c r="E8411" s="1" t="s">
        <v>51603</v>
      </c>
      <c r="F8411" t="s">
        <v>54128</v>
      </c>
      <c r="G8411" s="1" t="str">
        <f xml:space="preserve"> IF( RIGHT(十五音字典[[#This Row],[聲調]],1)&lt;&gt;"入", "舒聲", "促聲")</f>
        <v>舒聲</v>
      </c>
      <c r="H8411" t="str">
        <f xml:space="preserve"> INDEX(十五音聲母資料表[聲母碼], MATCH(十五音字典[[#This Row],[切音]], 十五音聲母資料表[十五音], 0))</f>
        <v>c</v>
      </c>
      <c r="I841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1">
        <f xml:space="preserve"> MATCH(十五音字典[[#This Row],[聲調]], 雅俗通聲調, 0)</f>
        <v>7</v>
      </c>
      <c r="K8411" t="str">
        <f xml:space="preserve"> _xlfn.CONCAT(十五音字典[[#This Row],[聲母]:[調號]])</f>
        <v>cau7</v>
      </c>
      <c r="L8411" s="482">
        <v>0</v>
      </c>
      <c r="M8411" t="str">
        <f xml:space="preserve"> 十五音字典[[#This Row],[切音]] &amp; 十五音字典[[#This Row],[字韻]] &amp; 十五音字典[[#This Row],[聲調]]</f>
        <v>曾交下去</v>
      </c>
      <c r="N8411" t="str">
        <f xml:space="preserve"> 十五音字典[[#This Row],[字韻]] &amp; TEXT(十五音字典[[#This Row],[調號]], "[DBNum1]") &amp; 十五音字典[[#This Row],[切音]]</f>
        <v>交七曾</v>
      </c>
    </row>
    <row r="8412" spans="1:14">
      <c r="A8412">
        <v>8411</v>
      </c>
      <c r="B8412" s="1" t="s">
        <v>12159</v>
      </c>
      <c r="C8412" s="1" t="s">
        <v>504</v>
      </c>
      <c r="D8412" s="1" t="s">
        <v>12115</v>
      </c>
      <c r="E8412" s="1" t="s">
        <v>51603</v>
      </c>
      <c r="F8412" t="s">
        <v>54128</v>
      </c>
      <c r="G8412" s="1" t="str">
        <f xml:space="preserve"> IF( RIGHT(十五音字典[[#This Row],[聲調]],1)&lt;&gt;"入", "舒聲", "促聲")</f>
        <v>舒聲</v>
      </c>
      <c r="H8412" t="str">
        <f xml:space="preserve"> INDEX(十五音聲母資料表[聲母碼], MATCH(十五音字典[[#This Row],[切音]], 十五音聲母資料表[十五音], 0))</f>
        <v>c</v>
      </c>
      <c r="I841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2">
        <f xml:space="preserve"> MATCH(十五音字典[[#This Row],[聲調]], 雅俗通聲調, 0)</f>
        <v>7</v>
      </c>
      <c r="K8412" t="str">
        <f xml:space="preserve"> _xlfn.CONCAT(十五音字典[[#This Row],[聲母]:[調號]])</f>
        <v>cau7</v>
      </c>
      <c r="L8412" s="482">
        <v>0</v>
      </c>
      <c r="M8412" t="str">
        <f xml:space="preserve"> 十五音字典[[#This Row],[切音]] &amp; 十五音字典[[#This Row],[字韻]] &amp; 十五音字典[[#This Row],[聲調]]</f>
        <v>曾交下去</v>
      </c>
      <c r="N8412" t="str">
        <f xml:space="preserve"> 十五音字典[[#This Row],[字韻]] &amp; TEXT(十五音字典[[#This Row],[調號]], "[DBNum1]") &amp; 十五音字典[[#This Row],[切音]]</f>
        <v>交七曾</v>
      </c>
    </row>
    <row r="8413" spans="1:14">
      <c r="A8413">
        <v>8412</v>
      </c>
      <c r="B8413" s="1" t="s">
        <v>54129</v>
      </c>
      <c r="C8413" s="1" t="s">
        <v>504</v>
      </c>
      <c r="D8413" s="1" t="s">
        <v>12115</v>
      </c>
      <c r="E8413" s="1" t="s">
        <v>51603</v>
      </c>
      <c r="F8413" t="s">
        <v>54128</v>
      </c>
      <c r="G8413" s="1" t="str">
        <f xml:space="preserve"> IF( RIGHT(十五音字典[[#This Row],[聲調]],1)&lt;&gt;"入", "舒聲", "促聲")</f>
        <v>舒聲</v>
      </c>
      <c r="H8413" t="str">
        <f xml:space="preserve"> INDEX(十五音聲母資料表[聲母碼], MATCH(十五音字典[[#This Row],[切音]], 十五音聲母資料表[十五音], 0))</f>
        <v>c</v>
      </c>
      <c r="I841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3">
        <f xml:space="preserve"> MATCH(十五音字典[[#This Row],[聲調]], 雅俗通聲調, 0)</f>
        <v>7</v>
      </c>
      <c r="K8413" t="str">
        <f xml:space="preserve"> _xlfn.CONCAT(十五音字典[[#This Row],[聲母]:[調號]])</f>
        <v>cau7</v>
      </c>
      <c r="L8413" s="482">
        <v>0</v>
      </c>
      <c r="M8413" t="str">
        <f xml:space="preserve"> 十五音字典[[#This Row],[切音]] &amp; 十五音字典[[#This Row],[字韻]] &amp; 十五音字典[[#This Row],[聲調]]</f>
        <v>曾交下去</v>
      </c>
      <c r="N8413" t="str">
        <f xml:space="preserve"> 十五音字典[[#This Row],[字韻]] &amp; TEXT(十五音字典[[#This Row],[調號]], "[DBNum1]") &amp; 十五音字典[[#This Row],[切音]]</f>
        <v>交七曾</v>
      </c>
    </row>
    <row r="8414" spans="1:14">
      <c r="A8414">
        <v>8413</v>
      </c>
      <c r="B8414" s="1" t="s">
        <v>33637</v>
      </c>
      <c r="C8414" s="1" t="s">
        <v>3897</v>
      </c>
      <c r="D8414" s="1" t="s">
        <v>12115</v>
      </c>
      <c r="E8414" s="1" t="s">
        <v>51603</v>
      </c>
      <c r="F8414" t="s">
        <v>54130</v>
      </c>
      <c r="G8414" s="1" t="str">
        <f xml:space="preserve"> IF( RIGHT(十五音字典[[#This Row],[聲調]],1)&lt;&gt;"入", "舒聲", "促聲")</f>
        <v>舒聲</v>
      </c>
      <c r="H8414" t="str">
        <f xml:space="preserve"> INDEX(十五音聲母資料表[聲母碼], MATCH(十五音字典[[#This Row],[切音]], 十五音聲母資料表[十五音], 0))</f>
        <v>h</v>
      </c>
      <c r="I841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4">
        <f xml:space="preserve"> MATCH(十五音字典[[#This Row],[聲調]], 雅俗通聲調, 0)</f>
        <v>7</v>
      </c>
      <c r="K8414" t="str">
        <f xml:space="preserve"> _xlfn.CONCAT(十五音字典[[#This Row],[聲母]:[調號]])</f>
        <v>hau7</v>
      </c>
      <c r="L8414" s="482">
        <v>0</v>
      </c>
      <c r="M8414" t="str">
        <f xml:space="preserve"> 十五音字典[[#This Row],[切音]] &amp; 十五音字典[[#This Row],[字韻]] &amp; 十五音字典[[#This Row],[聲調]]</f>
        <v>喜交下去</v>
      </c>
      <c r="N8414" t="str">
        <f xml:space="preserve"> 十五音字典[[#This Row],[字韻]] &amp; TEXT(十五音字典[[#This Row],[調號]], "[DBNum1]") &amp; 十五音字典[[#This Row],[切音]]</f>
        <v>交七喜</v>
      </c>
    </row>
    <row r="8415" spans="1:14">
      <c r="A8415">
        <v>8414</v>
      </c>
      <c r="B8415" s="1" t="s">
        <v>54131</v>
      </c>
      <c r="C8415" s="1" t="s">
        <v>3897</v>
      </c>
      <c r="D8415" s="1" t="s">
        <v>12115</v>
      </c>
      <c r="E8415" s="1" t="s">
        <v>51603</v>
      </c>
      <c r="F8415" t="s">
        <v>54130</v>
      </c>
      <c r="G8415" s="1" t="str">
        <f xml:space="preserve"> IF( RIGHT(十五音字典[[#This Row],[聲調]],1)&lt;&gt;"入", "舒聲", "促聲")</f>
        <v>舒聲</v>
      </c>
      <c r="H8415" t="str">
        <f xml:space="preserve"> INDEX(十五音聲母資料表[聲母碼], MATCH(十五音字典[[#This Row],[切音]], 十五音聲母資料表[十五音], 0))</f>
        <v>h</v>
      </c>
      <c r="I841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5">
        <f xml:space="preserve"> MATCH(十五音字典[[#This Row],[聲調]], 雅俗通聲調, 0)</f>
        <v>7</v>
      </c>
      <c r="K8415" t="str">
        <f xml:space="preserve"> _xlfn.CONCAT(十五音字典[[#This Row],[聲母]:[調號]])</f>
        <v>hau7</v>
      </c>
      <c r="L8415" s="482">
        <v>0</v>
      </c>
      <c r="M8415" t="str">
        <f xml:space="preserve"> 十五音字典[[#This Row],[切音]] &amp; 十五音字典[[#This Row],[字韻]] &amp; 十五音字典[[#This Row],[聲調]]</f>
        <v>喜交下去</v>
      </c>
      <c r="N8415" t="str">
        <f xml:space="preserve"> 十五音字典[[#This Row],[字韻]] &amp; TEXT(十五音字典[[#This Row],[調號]], "[DBNum1]") &amp; 十五音字典[[#This Row],[切音]]</f>
        <v>交七喜</v>
      </c>
    </row>
    <row r="8416" spans="1:14">
      <c r="A8416">
        <v>8415</v>
      </c>
      <c r="B8416" s="1" t="s">
        <v>23691</v>
      </c>
      <c r="C8416" s="1" t="s">
        <v>3897</v>
      </c>
      <c r="D8416" s="1" t="s">
        <v>12115</v>
      </c>
      <c r="E8416" s="1" t="s">
        <v>51603</v>
      </c>
      <c r="F8416" t="s">
        <v>54130</v>
      </c>
      <c r="G8416" s="1" t="str">
        <f xml:space="preserve"> IF( RIGHT(十五音字典[[#This Row],[聲調]],1)&lt;&gt;"入", "舒聲", "促聲")</f>
        <v>舒聲</v>
      </c>
      <c r="H8416" t="str">
        <f xml:space="preserve"> INDEX(十五音聲母資料表[聲母碼], MATCH(十五音字典[[#This Row],[切音]], 十五音聲母資料表[十五音], 0))</f>
        <v>h</v>
      </c>
      <c r="I841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6">
        <f xml:space="preserve"> MATCH(十五音字典[[#This Row],[聲調]], 雅俗通聲調, 0)</f>
        <v>7</v>
      </c>
      <c r="K8416" t="str">
        <f xml:space="preserve"> _xlfn.CONCAT(十五音字典[[#This Row],[聲母]:[調號]])</f>
        <v>hau7</v>
      </c>
      <c r="L8416" s="482">
        <v>0</v>
      </c>
      <c r="M8416" t="str">
        <f xml:space="preserve"> 十五音字典[[#This Row],[切音]] &amp; 十五音字典[[#This Row],[字韻]] &amp; 十五音字典[[#This Row],[聲調]]</f>
        <v>喜交下去</v>
      </c>
      <c r="N8416" t="str">
        <f xml:space="preserve"> 十五音字典[[#This Row],[字韻]] &amp; TEXT(十五音字典[[#This Row],[調號]], "[DBNum1]") &amp; 十五音字典[[#This Row],[切音]]</f>
        <v>交七喜</v>
      </c>
    </row>
    <row r="8417" spans="1:14">
      <c r="A8417">
        <v>8416</v>
      </c>
      <c r="B8417" s="1" t="s">
        <v>33632</v>
      </c>
      <c r="C8417" s="1" t="s">
        <v>3897</v>
      </c>
      <c r="D8417" s="1" t="s">
        <v>12115</v>
      </c>
      <c r="E8417" s="1" t="s">
        <v>51603</v>
      </c>
      <c r="F8417" t="s">
        <v>54130</v>
      </c>
      <c r="G8417" s="1" t="str">
        <f xml:space="preserve"> IF( RIGHT(十五音字典[[#This Row],[聲調]],1)&lt;&gt;"入", "舒聲", "促聲")</f>
        <v>舒聲</v>
      </c>
      <c r="H8417" t="str">
        <f xml:space="preserve"> INDEX(十五音聲母資料表[聲母碼], MATCH(十五音字典[[#This Row],[切音]], 十五音聲母資料表[十五音], 0))</f>
        <v>h</v>
      </c>
      <c r="I841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7">
        <f xml:space="preserve"> MATCH(十五音字典[[#This Row],[聲調]], 雅俗通聲調, 0)</f>
        <v>7</v>
      </c>
      <c r="K8417" t="str">
        <f xml:space="preserve"> _xlfn.CONCAT(十五音字典[[#This Row],[聲母]:[調號]])</f>
        <v>hau7</v>
      </c>
      <c r="L8417" s="482">
        <v>0</v>
      </c>
      <c r="M8417" t="str">
        <f xml:space="preserve"> 十五音字典[[#This Row],[切音]] &amp; 十五音字典[[#This Row],[字韻]] &amp; 十五音字典[[#This Row],[聲調]]</f>
        <v>喜交下去</v>
      </c>
      <c r="N8417" t="str">
        <f xml:space="preserve"> 十五音字典[[#This Row],[字韻]] &amp; TEXT(十五音字典[[#This Row],[調號]], "[DBNum1]") &amp; 十五音字典[[#This Row],[切音]]</f>
        <v>交七喜</v>
      </c>
    </row>
    <row r="8418" spans="1:14">
      <c r="A8418">
        <v>8417</v>
      </c>
      <c r="B8418" s="1" t="s">
        <v>33631</v>
      </c>
      <c r="C8418" s="1" t="s">
        <v>3897</v>
      </c>
      <c r="D8418" s="1" t="s">
        <v>12115</v>
      </c>
      <c r="E8418" s="1" t="s">
        <v>51603</v>
      </c>
      <c r="F8418" t="s">
        <v>54130</v>
      </c>
      <c r="G8418" s="1" t="str">
        <f xml:space="preserve"> IF( RIGHT(十五音字典[[#This Row],[聲調]],1)&lt;&gt;"入", "舒聲", "促聲")</f>
        <v>舒聲</v>
      </c>
      <c r="H8418" t="str">
        <f xml:space="preserve"> INDEX(十五音聲母資料表[聲母碼], MATCH(十五音字典[[#This Row],[切音]], 十五音聲母資料表[十五音], 0))</f>
        <v>h</v>
      </c>
      <c r="I841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8">
        <f xml:space="preserve"> MATCH(十五音字典[[#This Row],[聲調]], 雅俗通聲調, 0)</f>
        <v>7</v>
      </c>
      <c r="K8418" t="str">
        <f xml:space="preserve"> _xlfn.CONCAT(十五音字典[[#This Row],[聲母]:[調號]])</f>
        <v>hau7</v>
      </c>
      <c r="L8418" s="482">
        <v>0</v>
      </c>
      <c r="M8418" t="str">
        <f xml:space="preserve"> 十五音字典[[#This Row],[切音]] &amp; 十五音字典[[#This Row],[字韻]] &amp; 十五音字典[[#This Row],[聲調]]</f>
        <v>喜交下去</v>
      </c>
      <c r="N8418" t="str">
        <f xml:space="preserve"> 十五音字典[[#This Row],[字韻]] &amp; TEXT(十五音字典[[#This Row],[調號]], "[DBNum1]") &amp; 十五音字典[[#This Row],[切音]]</f>
        <v>交七喜</v>
      </c>
    </row>
    <row r="8419" spans="1:14">
      <c r="A8419">
        <v>8418</v>
      </c>
      <c r="B8419" s="1" t="s">
        <v>422</v>
      </c>
      <c r="C8419" s="1" t="s">
        <v>3897</v>
      </c>
      <c r="D8419" s="1" t="s">
        <v>12115</v>
      </c>
      <c r="E8419" s="1" t="s">
        <v>51603</v>
      </c>
      <c r="F8419" t="s">
        <v>54130</v>
      </c>
      <c r="G8419" s="1" t="str">
        <f xml:space="preserve"> IF( RIGHT(十五音字典[[#This Row],[聲調]],1)&lt;&gt;"入", "舒聲", "促聲")</f>
        <v>舒聲</v>
      </c>
      <c r="H8419" t="str">
        <f xml:space="preserve"> INDEX(十五音聲母資料表[聲母碼], MATCH(十五音字典[[#This Row],[切音]], 十五音聲母資料表[十五音], 0))</f>
        <v>h</v>
      </c>
      <c r="I841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9">
        <f xml:space="preserve"> MATCH(十五音字典[[#This Row],[聲調]], 雅俗通聲調, 0)</f>
        <v>7</v>
      </c>
      <c r="K8419" t="str">
        <f xml:space="preserve"> _xlfn.CONCAT(十五音字典[[#This Row],[聲母]:[調號]])</f>
        <v>hau7</v>
      </c>
      <c r="L8419" s="482">
        <v>0</v>
      </c>
      <c r="M8419" t="str">
        <f xml:space="preserve"> 十五音字典[[#This Row],[切音]] &amp; 十五音字典[[#This Row],[字韻]] &amp; 十五音字典[[#This Row],[聲調]]</f>
        <v>喜交下去</v>
      </c>
      <c r="N8419" t="str">
        <f xml:space="preserve"> 十五音字典[[#This Row],[字韻]] &amp; TEXT(十五音字典[[#This Row],[調號]], "[DBNum1]") &amp; 十五音字典[[#This Row],[切音]]</f>
        <v>交七喜</v>
      </c>
    </row>
    <row r="8420" spans="1:14">
      <c r="A8420">
        <v>8419</v>
      </c>
      <c r="B8420" s="1" t="s">
        <v>33634</v>
      </c>
      <c r="C8420" s="1" t="s">
        <v>3897</v>
      </c>
      <c r="D8420" s="1" t="s">
        <v>12115</v>
      </c>
      <c r="E8420" s="1" t="s">
        <v>51603</v>
      </c>
      <c r="F8420" t="s">
        <v>54130</v>
      </c>
      <c r="G8420" s="1" t="str">
        <f xml:space="preserve"> IF( RIGHT(十五音字典[[#This Row],[聲調]],1)&lt;&gt;"入", "舒聲", "促聲")</f>
        <v>舒聲</v>
      </c>
      <c r="H8420" t="str">
        <f xml:space="preserve"> INDEX(十五音聲母資料表[聲母碼], MATCH(十五音字典[[#This Row],[切音]], 十五音聲母資料表[十五音], 0))</f>
        <v>h</v>
      </c>
      <c r="I842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20">
        <f xml:space="preserve"> MATCH(十五音字典[[#This Row],[聲調]], 雅俗通聲調, 0)</f>
        <v>7</v>
      </c>
      <c r="K8420" t="str">
        <f xml:space="preserve"> _xlfn.CONCAT(十五音字典[[#This Row],[聲母]:[調號]])</f>
        <v>hau7</v>
      </c>
      <c r="L8420" s="482">
        <v>0</v>
      </c>
      <c r="M8420" t="str">
        <f xml:space="preserve"> 十五音字典[[#This Row],[切音]] &amp; 十五音字典[[#This Row],[字韻]] &amp; 十五音字典[[#This Row],[聲調]]</f>
        <v>喜交下去</v>
      </c>
      <c r="N8420" t="str">
        <f xml:space="preserve"> 十五音字典[[#This Row],[字韻]] &amp; TEXT(十五音字典[[#This Row],[調號]], "[DBNum1]") &amp; 十五音字典[[#This Row],[切音]]</f>
        <v>交七喜</v>
      </c>
    </row>
    <row r="8421" spans="1:14">
      <c r="A8421">
        <v>8420</v>
      </c>
      <c r="B8421" s="1" t="s">
        <v>35488</v>
      </c>
      <c r="C8421" s="1" t="s">
        <v>3897</v>
      </c>
      <c r="D8421" s="1" t="s">
        <v>12115</v>
      </c>
      <c r="E8421" s="1" t="s">
        <v>51603</v>
      </c>
      <c r="F8421" t="s">
        <v>54130</v>
      </c>
      <c r="G8421" s="1" t="str">
        <f xml:space="preserve"> IF( RIGHT(十五音字典[[#This Row],[聲調]],1)&lt;&gt;"入", "舒聲", "促聲")</f>
        <v>舒聲</v>
      </c>
      <c r="H8421" t="str">
        <f xml:space="preserve"> INDEX(十五音聲母資料表[聲母碼], MATCH(十五音字典[[#This Row],[切音]], 十五音聲母資料表[十五音], 0))</f>
        <v>h</v>
      </c>
      <c r="I842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21">
        <f xml:space="preserve"> MATCH(十五音字典[[#This Row],[聲調]], 雅俗通聲調, 0)</f>
        <v>7</v>
      </c>
      <c r="K8421" t="str">
        <f xml:space="preserve"> _xlfn.CONCAT(十五音字典[[#This Row],[聲母]:[調號]])</f>
        <v>hau7</v>
      </c>
      <c r="L8421" s="482">
        <v>0</v>
      </c>
      <c r="M8421" t="str">
        <f xml:space="preserve"> 十五音字典[[#This Row],[切音]] &amp; 十五音字典[[#This Row],[字韻]] &amp; 十五音字典[[#This Row],[聲調]]</f>
        <v>喜交下去</v>
      </c>
      <c r="N8421" t="str">
        <f xml:space="preserve"> 十五音字典[[#This Row],[字韻]] &amp; TEXT(十五音字典[[#This Row],[調號]], "[DBNum1]") &amp; 十五音字典[[#This Row],[切音]]</f>
        <v>交七喜</v>
      </c>
    </row>
    <row r="8422" spans="1:14">
      <c r="A8422">
        <v>8421</v>
      </c>
      <c r="B8422" s="1" t="s">
        <v>54132</v>
      </c>
      <c r="C8422" s="1" t="s">
        <v>25916</v>
      </c>
      <c r="D8422" s="1" t="s">
        <v>13300</v>
      </c>
      <c r="E8422" s="1" t="s">
        <v>51413</v>
      </c>
      <c r="F8422" t="s">
        <v>54133</v>
      </c>
      <c r="G8422" s="1" t="str">
        <f xml:space="preserve"> IF( RIGHT(十五音字典[[#This Row],[聲調]],1)&lt;&gt;"入", "舒聲", "促聲")</f>
        <v>舒聲</v>
      </c>
      <c r="H8422" t="str">
        <f xml:space="preserve"> INDEX(十五音聲母資料表[聲母碼], MATCH(十五音字典[[#This Row],[切音]], 十五音聲母資料表[十五音], 0))</f>
        <v>l</v>
      </c>
      <c r="I842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2">
        <f xml:space="preserve"> MATCH(十五音字典[[#This Row],[聲調]], 雅俗通聲調, 0)</f>
        <v>1</v>
      </c>
      <c r="K8422" t="str">
        <f xml:space="preserve"> _xlfn.CONCAT(十五音字典[[#This Row],[聲母]:[調號]])</f>
        <v>lia1</v>
      </c>
      <c r="L8422" s="482">
        <v>0</v>
      </c>
      <c r="M8422" t="str">
        <f xml:space="preserve"> 十五音字典[[#This Row],[切音]] &amp; 十五音字典[[#This Row],[字韻]] &amp; 十五音字典[[#This Row],[聲調]]</f>
        <v>柳迦上平</v>
      </c>
      <c r="N8422" t="str">
        <f xml:space="preserve"> 十五音字典[[#This Row],[字韻]] &amp; TEXT(十五音字典[[#This Row],[調號]], "[DBNum1]") &amp; 十五音字典[[#This Row],[切音]]</f>
        <v>迦一柳</v>
      </c>
    </row>
    <row r="8423" spans="1:14">
      <c r="A8423">
        <v>8422</v>
      </c>
      <c r="B8423" s="1" t="s">
        <v>13300</v>
      </c>
      <c r="C8423" s="1" t="s">
        <v>13299</v>
      </c>
      <c r="D8423" s="1" t="s">
        <v>13300</v>
      </c>
      <c r="E8423" s="1" t="s">
        <v>51413</v>
      </c>
      <c r="F8423" t="s">
        <v>54134</v>
      </c>
      <c r="G8423" s="1" t="str">
        <f xml:space="preserve"> IF( RIGHT(十五音字典[[#This Row],[聲調]],1)&lt;&gt;"入", "舒聲", "促聲")</f>
        <v>舒聲</v>
      </c>
      <c r="H8423" t="str">
        <f xml:space="preserve"> INDEX(十五音聲母資料表[聲母碼], MATCH(十五音字典[[#This Row],[切音]], 十五音聲母資料表[十五音], 0))</f>
        <v>k</v>
      </c>
      <c r="I842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3">
        <f xml:space="preserve"> MATCH(十五音字典[[#This Row],[聲調]], 雅俗通聲調, 0)</f>
        <v>1</v>
      </c>
      <c r="K8423" t="str">
        <f xml:space="preserve"> _xlfn.CONCAT(十五音字典[[#This Row],[聲母]:[調號]])</f>
        <v>kia1</v>
      </c>
      <c r="L8423" s="482">
        <v>0</v>
      </c>
      <c r="M8423" t="str">
        <f xml:space="preserve"> 十五音字典[[#This Row],[切音]] &amp; 十五音字典[[#This Row],[字韻]] &amp; 十五音字典[[#This Row],[聲調]]</f>
        <v>求迦上平</v>
      </c>
      <c r="N8423" t="str">
        <f xml:space="preserve"> 十五音字典[[#This Row],[字韻]] &amp; TEXT(十五音字典[[#This Row],[調號]], "[DBNum1]") &amp; 十五音字典[[#This Row],[切音]]</f>
        <v>迦一求</v>
      </c>
    </row>
    <row r="8424" spans="1:14">
      <c r="A8424">
        <v>8423</v>
      </c>
      <c r="B8424" s="1" t="s">
        <v>13505</v>
      </c>
      <c r="C8424" s="1" t="s">
        <v>13299</v>
      </c>
      <c r="D8424" s="1" t="s">
        <v>13300</v>
      </c>
      <c r="E8424" s="1" t="s">
        <v>51413</v>
      </c>
      <c r="F8424" t="s">
        <v>54134</v>
      </c>
      <c r="G8424" s="1" t="str">
        <f xml:space="preserve"> IF( RIGHT(十五音字典[[#This Row],[聲調]],1)&lt;&gt;"入", "舒聲", "促聲")</f>
        <v>舒聲</v>
      </c>
      <c r="H8424" t="str">
        <f xml:space="preserve"> INDEX(十五音聲母資料表[聲母碼], MATCH(十五音字典[[#This Row],[切音]], 十五音聲母資料表[十五音], 0))</f>
        <v>k</v>
      </c>
      <c r="I842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4">
        <f xml:space="preserve"> MATCH(十五音字典[[#This Row],[聲調]], 雅俗通聲調, 0)</f>
        <v>1</v>
      </c>
      <c r="K8424" t="str">
        <f xml:space="preserve"> _xlfn.CONCAT(十五音字典[[#This Row],[聲母]:[調號]])</f>
        <v>kia1</v>
      </c>
      <c r="L8424" s="482">
        <v>0</v>
      </c>
      <c r="M8424" t="str">
        <f xml:space="preserve"> 十五音字典[[#This Row],[切音]] &amp; 十五音字典[[#This Row],[字韻]] &amp; 十五音字典[[#This Row],[聲調]]</f>
        <v>求迦上平</v>
      </c>
      <c r="N8424" t="str">
        <f xml:space="preserve"> 十五音字典[[#This Row],[字韻]] &amp; TEXT(十五音字典[[#This Row],[調號]], "[DBNum1]") &amp; 十五音字典[[#This Row],[切音]]</f>
        <v>迦一求</v>
      </c>
    </row>
    <row r="8425" spans="1:14">
      <c r="A8425">
        <v>8424</v>
      </c>
      <c r="B8425" s="1" t="s">
        <v>13501</v>
      </c>
      <c r="C8425" s="1" t="s">
        <v>13299</v>
      </c>
      <c r="D8425" s="1" t="s">
        <v>13300</v>
      </c>
      <c r="E8425" s="1" t="s">
        <v>51413</v>
      </c>
      <c r="F8425" t="s">
        <v>54134</v>
      </c>
      <c r="G8425" s="1" t="str">
        <f xml:space="preserve"> IF( RIGHT(十五音字典[[#This Row],[聲調]],1)&lt;&gt;"入", "舒聲", "促聲")</f>
        <v>舒聲</v>
      </c>
      <c r="H8425" t="str">
        <f xml:space="preserve"> INDEX(十五音聲母資料表[聲母碼], MATCH(十五音字典[[#This Row],[切音]], 十五音聲母資料表[十五音], 0))</f>
        <v>k</v>
      </c>
      <c r="I842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5">
        <f xml:space="preserve"> MATCH(十五音字典[[#This Row],[聲調]], 雅俗通聲調, 0)</f>
        <v>1</v>
      </c>
      <c r="K8425" t="str">
        <f xml:space="preserve"> _xlfn.CONCAT(十五音字典[[#This Row],[聲母]:[調號]])</f>
        <v>kia1</v>
      </c>
      <c r="L8425" s="482">
        <v>0</v>
      </c>
      <c r="M8425" t="str">
        <f xml:space="preserve"> 十五音字典[[#This Row],[切音]] &amp; 十五音字典[[#This Row],[字韻]] &amp; 十五音字典[[#This Row],[聲調]]</f>
        <v>求迦上平</v>
      </c>
      <c r="N8425" t="str">
        <f xml:space="preserve"> 十五音字典[[#This Row],[字韻]] &amp; TEXT(十五音字典[[#This Row],[調號]], "[DBNum1]") &amp; 十五音字典[[#This Row],[切音]]</f>
        <v>迦一求</v>
      </c>
    </row>
    <row r="8426" spans="1:14">
      <c r="A8426">
        <v>8425</v>
      </c>
      <c r="B8426" s="1" t="s">
        <v>13779</v>
      </c>
      <c r="C8426" s="1" t="s">
        <v>28420</v>
      </c>
      <c r="D8426" s="1" t="s">
        <v>13300</v>
      </c>
      <c r="E8426" s="1" t="s">
        <v>51413</v>
      </c>
      <c r="F8426" t="s">
        <v>54135</v>
      </c>
      <c r="G8426" s="1" t="str">
        <f xml:space="preserve"> IF( RIGHT(十五音字典[[#This Row],[聲調]],1)&lt;&gt;"入", "舒聲", "促聲")</f>
        <v>舒聲</v>
      </c>
      <c r="H8426" t="str">
        <f xml:space="preserve"> INDEX(十五音聲母資料表[聲母碼], MATCH(十五音字典[[#This Row],[切音]], 十五音聲母資料表[十五音], 0))</f>
        <v>t</v>
      </c>
      <c r="I842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6">
        <f xml:space="preserve"> MATCH(十五音字典[[#This Row],[聲調]], 雅俗通聲調, 0)</f>
        <v>1</v>
      </c>
      <c r="K8426" t="str">
        <f xml:space="preserve"> _xlfn.CONCAT(十五音字典[[#This Row],[聲母]:[調號]])</f>
        <v>tia1</v>
      </c>
      <c r="L8426" s="482">
        <v>0</v>
      </c>
      <c r="M8426" t="str">
        <f xml:space="preserve"> 十五音字典[[#This Row],[切音]] &amp; 十五音字典[[#This Row],[字韻]] &amp; 十五音字典[[#This Row],[聲調]]</f>
        <v>地迦上平</v>
      </c>
      <c r="N8426" t="str">
        <f xml:space="preserve"> 十五音字典[[#This Row],[字韻]] &amp; TEXT(十五音字典[[#This Row],[調號]], "[DBNum1]") &amp; 十五音字典[[#This Row],[切音]]</f>
        <v>迦一地</v>
      </c>
    </row>
    <row r="8427" spans="1:14">
      <c r="A8427">
        <v>8426</v>
      </c>
      <c r="B8427" s="1" t="s">
        <v>13353</v>
      </c>
      <c r="C8427" s="1" t="s">
        <v>504</v>
      </c>
      <c r="D8427" s="1" t="s">
        <v>13300</v>
      </c>
      <c r="E8427" s="1" t="s">
        <v>51413</v>
      </c>
      <c r="F8427" t="s">
        <v>54136</v>
      </c>
      <c r="G8427" s="1" t="str">
        <f xml:space="preserve"> IF( RIGHT(十五音字典[[#This Row],[聲調]],1)&lt;&gt;"入", "舒聲", "促聲")</f>
        <v>舒聲</v>
      </c>
      <c r="H8427" t="str">
        <f xml:space="preserve"> INDEX(十五音聲母資料表[聲母碼], MATCH(十五音字典[[#This Row],[切音]], 十五音聲母資料表[十五音], 0))</f>
        <v>c</v>
      </c>
      <c r="I842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7">
        <f xml:space="preserve"> MATCH(十五音字典[[#This Row],[聲調]], 雅俗通聲調, 0)</f>
        <v>1</v>
      </c>
      <c r="K8427" t="str">
        <f xml:space="preserve"> _xlfn.CONCAT(十五音字典[[#This Row],[聲母]:[調號]])</f>
        <v>cia1</v>
      </c>
      <c r="L8427" s="482">
        <v>0</v>
      </c>
      <c r="M8427" t="str">
        <f xml:space="preserve"> 十五音字典[[#This Row],[切音]] &amp; 十五音字典[[#This Row],[字韻]] &amp; 十五音字典[[#This Row],[聲調]]</f>
        <v>曾迦上平</v>
      </c>
      <c r="N8427" t="str">
        <f xml:space="preserve"> 十五音字典[[#This Row],[字韻]] &amp; TEXT(十五音字典[[#This Row],[調號]], "[DBNum1]") &amp; 十五音字典[[#This Row],[切音]]</f>
        <v>迦一曾</v>
      </c>
    </row>
    <row r="8428" spans="1:14">
      <c r="A8428">
        <v>8427</v>
      </c>
      <c r="B8428" s="1" t="s">
        <v>13387</v>
      </c>
      <c r="C8428" s="1" t="s">
        <v>504</v>
      </c>
      <c r="D8428" s="1" t="s">
        <v>13300</v>
      </c>
      <c r="E8428" s="1" t="s">
        <v>51413</v>
      </c>
      <c r="F8428" t="s">
        <v>54136</v>
      </c>
      <c r="G8428" s="1" t="str">
        <f xml:space="preserve"> IF( RIGHT(十五音字典[[#This Row],[聲調]],1)&lt;&gt;"入", "舒聲", "促聲")</f>
        <v>舒聲</v>
      </c>
      <c r="H8428" t="str">
        <f xml:space="preserve"> INDEX(十五音聲母資料表[聲母碼], MATCH(十五音字典[[#This Row],[切音]], 十五音聲母資料表[十五音], 0))</f>
        <v>c</v>
      </c>
      <c r="I842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8">
        <f xml:space="preserve"> MATCH(十五音字典[[#This Row],[聲調]], 雅俗通聲調, 0)</f>
        <v>1</v>
      </c>
      <c r="K8428" t="str">
        <f xml:space="preserve"> _xlfn.CONCAT(十五音字典[[#This Row],[聲母]:[調號]])</f>
        <v>cia1</v>
      </c>
      <c r="L8428" s="482">
        <v>0</v>
      </c>
      <c r="M8428" t="str">
        <f xml:space="preserve"> 十五音字典[[#This Row],[切音]] &amp; 十五音字典[[#This Row],[字韻]] &amp; 十五音字典[[#This Row],[聲調]]</f>
        <v>曾迦上平</v>
      </c>
      <c r="N8428" t="str">
        <f xml:space="preserve"> 十五音字典[[#This Row],[字韻]] &amp; TEXT(十五音字典[[#This Row],[調號]], "[DBNum1]") &amp; 十五音字典[[#This Row],[切音]]</f>
        <v>迦一曾</v>
      </c>
    </row>
    <row r="8429" spans="1:14">
      <c r="A8429">
        <v>8428</v>
      </c>
      <c r="B8429" s="1" t="s">
        <v>13392</v>
      </c>
      <c r="C8429" s="1" t="s">
        <v>504</v>
      </c>
      <c r="D8429" s="1" t="s">
        <v>13300</v>
      </c>
      <c r="E8429" s="1" t="s">
        <v>51413</v>
      </c>
      <c r="F8429" t="s">
        <v>54136</v>
      </c>
      <c r="G8429" s="1" t="str">
        <f xml:space="preserve"> IF( RIGHT(十五音字典[[#This Row],[聲調]],1)&lt;&gt;"入", "舒聲", "促聲")</f>
        <v>舒聲</v>
      </c>
      <c r="H8429" t="str">
        <f xml:space="preserve"> INDEX(十五音聲母資料表[聲母碼], MATCH(十五音字典[[#This Row],[切音]], 十五音聲母資料表[十五音], 0))</f>
        <v>c</v>
      </c>
      <c r="I842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9">
        <f xml:space="preserve"> MATCH(十五音字典[[#This Row],[聲調]], 雅俗通聲調, 0)</f>
        <v>1</v>
      </c>
      <c r="K8429" t="str">
        <f xml:space="preserve"> _xlfn.CONCAT(十五音字典[[#This Row],[聲母]:[調號]])</f>
        <v>cia1</v>
      </c>
      <c r="L8429" s="482">
        <v>0</v>
      </c>
      <c r="M8429" t="str">
        <f xml:space="preserve"> 十五音字典[[#This Row],[切音]] &amp; 十五音字典[[#This Row],[字韻]] &amp; 十五音字典[[#This Row],[聲調]]</f>
        <v>曾迦上平</v>
      </c>
      <c r="N8429" t="str">
        <f xml:space="preserve"> 十五音字典[[#This Row],[字韻]] &amp; TEXT(十五音字典[[#This Row],[調號]], "[DBNum1]") &amp; 十五音字典[[#This Row],[切音]]</f>
        <v>迦一曾</v>
      </c>
    </row>
    <row r="8430" spans="1:14">
      <c r="A8430">
        <v>8429</v>
      </c>
      <c r="B8430" s="1" t="s">
        <v>13396</v>
      </c>
      <c r="C8430" s="1" t="s">
        <v>504</v>
      </c>
      <c r="D8430" s="1" t="s">
        <v>13300</v>
      </c>
      <c r="E8430" s="1" t="s">
        <v>51413</v>
      </c>
      <c r="F8430" t="s">
        <v>54136</v>
      </c>
      <c r="G8430" s="1" t="str">
        <f xml:space="preserve"> IF( RIGHT(十五音字典[[#This Row],[聲調]],1)&lt;&gt;"入", "舒聲", "促聲")</f>
        <v>舒聲</v>
      </c>
      <c r="H8430" t="str">
        <f xml:space="preserve"> INDEX(十五音聲母資料表[聲母碼], MATCH(十五音字典[[#This Row],[切音]], 十五音聲母資料表[十五音], 0))</f>
        <v>c</v>
      </c>
      <c r="I843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0">
        <f xml:space="preserve"> MATCH(十五音字典[[#This Row],[聲調]], 雅俗通聲調, 0)</f>
        <v>1</v>
      </c>
      <c r="K8430" t="str">
        <f xml:space="preserve"> _xlfn.CONCAT(十五音字典[[#This Row],[聲母]:[調號]])</f>
        <v>cia1</v>
      </c>
      <c r="L8430" s="482">
        <v>0</v>
      </c>
      <c r="M8430" t="str">
        <f xml:space="preserve"> 十五音字典[[#This Row],[切音]] &amp; 十五音字典[[#This Row],[字韻]] &amp; 十五音字典[[#This Row],[聲調]]</f>
        <v>曾迦上平</v>
      </c>
      <c r="N8430" t="str">
        <f xml:space="preserve"> 十五音字典[[#This Row],[字韻]] &amp; TEXT(十五音字典[[#This Row],[調號]], "[DBNum1]") &amp; 十五音字典[[#This Row],[切音]]</f>
        <v>迦一曾</v>
      </c>
    </row>
    <row r="8431" spans="1:14">
      <c r="A8431">
        <v>8430</v>
      </c>
      <c r="B8431" s="1" t="s">
        <v>54137</v>
      </c>
      <c r="C8431" s="1" t="s">
        <v>504</v>
      </c>
      <c r="D8431" s="1" t="s">
        <v>13300</v>
      </c>
      <c r="E8431" s="1" t="s">
        <v>51413</v>
      </c>
      <c r="F8431" t="s">
        <v>54136</v>
      </c>
      <c r="G8431" s="1" t="str">
        <f xml:space="preserve"> IF( RIGHT(十五音字典[[#This Row],[聲調]],1)&lt;&gt;"入", "舒聲", "促聲")</f>
        <v>舒聲</v>
      </c>
      <c r="H8431" t="str">
        <f xml:space="preserve"> INDEX(十五音聲母資料表[聲母碼], MATCH(十五音字典[[#This Row],[切音]], 十五音聲母資料表[十五音], 0))</f>
        <v>c</v>
      </c>
      <c r="I843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1">
        <f xml:space="preserve"> MATCH(十五音字典[[#This Row],[聲調]], 雅俗通聲調, 0)</f>
        <v>1</v>
      </c>
      <c r="K8431" t="str">
        <f xml:space="preserve"> _xlfn.CONCAT(十五音字典[[#This Row],[聲母]:[調號]])</f>
        <v>cia1</v>
      </c>
      <c r="L8431" s="482">
        <v>0</v>
      </c>
      <c r="M8431" t="str">
        <f xml:space="preserve"> 十五音字典[[#This Row],[切音]] &amp; 十五音字典[[#This Row],[字韻]] &amp; 十五音字典[[#This Row],[聲調]]</f>
        <v>曾迦上平</v>
      </c>
      <c r="N8431" t="str">
        <f xml:space="preserve"> 十五音字典[[#This Row],[字韻]] &amp; TEXT(十五音字典[[#This Row],[調號]], "[DBNum1]") &amp; 十五音字典[[#This Row],[切音]]</f>
        <v>迦一曾</v>
      </c>
    </row>
    <row r="8432" spans="1:14">
      <c r="A8432">
        <v>8431</v>
      </c>
      <c r="B8432" s="1" t="s">
        <v>13360</v>
      </c>
      <c r="C8432" s="1" t="s">
        <v>3966</v>
      </c>
      <c r="D8432" s="1" t="s">
        <v>13300</v>
      </c>
      <c r="E8432" s="1" t="s">
        <v>51413</v>
      </c>
      <c r="F8432" t="s">
        <v>54138</v>
      </c>
      <c r="G8432" s="1" t="str">
        <f xml:space="preserve"> IF( RIGHT(十五音字典[[#This Row],[聲調]],1)&lt;&gt;"入", "舒聲", "促聲")</f>
        <v>舒聲</v>
      </c>
      <c r="H8432" t="str">
        <f xml:space="preserve"> INDEX(十五音聲母資料表[聲母碼], MATCH(十五音字典[[#This Row],[切音]], 十五音聲母資料表[十五音], 0))</f>
        <v>s</v>
      </c>
      <c r="I843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2">
        <f xml:space="preserve"> MATCH(十五音字典[[#This Row],[聲調]], 雅俗通聲調, 0)</f>
        <v>1</v>
      </c>
      <c r="K8432" t="str">
        <f xml:space="preserve"> _xlfn.CONCAT(十五音字典[[#This Row],[聲母]:[調號]])</f>
        <v>sia1</v>
      </c>
      <c r="L8432" s="482">
        <v>0</v>
      </c>
      <c r="M8432" t="str">
        <f xml:space="preserve"> 十五音字典[[#This Row],[切音]] &amp; 十五音字典[[#This Row],[字韻]] &amp; 十五音字典[[#This Row],[聲調]]</f>
        <v>時迦上平</v>
      </c>
      <c r="N8432" t="str">
        <f xml:space="preserve"> 十五音字典[[#This Row],[字韻]] &amp; TEXT(十五音字典[[#This Row],[調號]], "[DBNum1]") &amp; 十五音字典[[#This Row],[切音]]</f>
        <v>迦一時</v>
      </c>
    </row>
    <row r="8433" spans="1:14">
      <c r="A8433">
        <v>8432</v>
      </c>
      <c r="B8433" s="1" t="s">
        <v>54139</v>
      </c>
      <c r="C8433" s="1" t="s">
        <v>3966</v>
      </c>
      <c r="D8433" s="1" t="s">
        <v>13300</v>
      </c>
      <c r="E8433" s="1" t="s">
        <v>51413</v>
      </c>
      <c r="F8433" t="s">
        <v>54138</v>
      </c>
      <c r="G8433" s="1" t="str">
        <f xml:space="preserve"> IF( RIGHT(十五音字典[[#This Row],[聲調]],1)&lt;&gt;"入", "舒聲", "促聲")</f>
        <v>舒聲</v>
      </c>
      <c r="H8433" t="str">
        <f xml:space="preserve"> INDEX(十五音聲母資料表[聲母碼], MATCH(十五音字典[[#This Row],[切音]], 十五音聲母資料表[十五音], 0))</f>
        <v>s</v>
      </c>
      <c r="I843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3">
        <f xml:space="preserve"> MATCH(十五音字典[[#This Row],[聲調]], 雅俗通聲調, 0)</f>
        <v>1</v>
      </c>
      <c r="K8433" t="str">
        <f xml:space="preserve"> _xlfn.CONCAT(十五音字典[[#This Row],[聲母]:[調號]])</f>
        <v>sia1</v>
      </c>
      <c r="L8433" s="482">
        <v>0</v>
      </c>
      <c r="M8433" t="str">
        <f xml:space="preserve"> 十五音字典[[#This Row],[切音]] &amp; 十五音字典[[#This Row],[字韻]] &amp; 十五音字典[[#This Row],[聲調]]</f>
        <v>時迦上平</v>
      </c>
      <c r="N8433" t="str">
        <f xml:space="preserve"> 十五音字典[[#This Row],[字韻]] &amp; TEXT(十五音字典[[#This Row],[調號]], "[DBNum1]") &amp; 十五音字典[[#This Row],[切音]]</f>
        <v>迦一時</v>
      </c>
    </row>
    <row r="8434" spans="1:14">
      <c r="A8434">
        <v>8433</v>
      </c>
      <c r="B8434" s="1" t="s">
        <v>4676</v>
      </c>
      <c r="C8434" s="1" t="s">
        <v>28468</v>
      </c>
      <c r="D8434" s="1" t="s">
        <v>13300</v>
      </c>
      <c r="E8434" s="1" t="s">
        <v>51413</v>
      </c>
      <c r="F8434" t="s">
        <v>54140</v>
      </c>
      <c r="G8434" s="1" t="str">
        <f xml:space="preserve"> IF( RIGHT(十五音字典[[#This Row],[聲調]],1)&lt;&gt;"入", "舒聲", "促聲")</f>
        <v>舒聲</v>
      </c>
      <c r="H8434" t="str">
        <f xml:space="preserve"> INDEX(十五音聲母資料表[聲母碼], MATCH(十五音字典[[#This Row],[切音]], 十五音聲母資料表[十五音], 0))</f>
        <v>ch</v>
      </c>
      <c r="I843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4">
        <f xml:space="preserve"> MATCH(十五音字典[[#This Row],[聲調]], 雅俗通聲調, 0)</f>
        <v>1</v>
      </c>
      <c r="K8434" t="str">
        <f xml:space="preserve"> _xlfn.CONCAT(十五音字典[[#This Row],[聲母]:[調號]])</f>
        <v>chia1</v>
      </c>
      <c r="L8434" s="482">
        <v>0</v>
      </c>
      <c r="M8434" t="str">
        <f xml:space="preserve"> 十五音字典[[#This Row],[切音]] &amp; 十五音字典[[#This Row],[字韻]] &amp; 十五音字典[[#This Row],[聲調]]</f>
        <v>出迦上平</v>
      </c>
      <c r="N8434" t="str">
        <f xml:space="preserve"> 十五音字典[[#This Row],[字韻]] &amp; TEXT(十五音字典[[#This Row],[調號]], "[DBNum1]") &amp; 十五音字典[[#This Row],[切音]]</f>
        <v>迦一出</v>
      </c>
    </row>
    <row r="8435" spans="1:14">
      <c r="A8435">
        <v>8434</v>
      </c>
      <c r="B8435" s="1" t="s">
        <v>13355</v>
      </c>
      <c r="C8435" s="1" t="s">
        <v>28468</v>
      </c>
      <c r="D8435" s="1" t="s">
        <v>13300</v>
      </c>
      <c r="E8435" s="1" t="s">
        <v>51413</v>
      </c>
      <c r="F8435" t="s">
        <v>54140</v>
      </c>
      <c r="G8435" s="1" t="str">
        <f xml:space="preserve"> IF( RIGHT(十五音字典[[#This Row],[聲調]],1)&lt;&gt;"入", "舒聲", "促聲")</f>
        <v>舒聲</v>
      </c>
      <c r="H8435" t="str">
        <f xml:space="preserve"> INDEX(十五音聲母資料表[聲母碼], MATCH(十五音字典[[#This Row],[切音]], 十五音聲母資料表[十五音], 0))</f>
        <v>ch</v>
      </c>
      <c r="I843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5">
        <f xml:space="preserve"> MATCH(十五音字典[[#This Row],[聲調]], 雅俗通聲調, 0)</f>
        <v>1</v>
      </c>
      <c r="K8435" t="str">
        <f xml:space="preserve"> _xlfn.CONCAT(十五音字典[[#This Row],[聲母]:[調號]])</f>
        <v>chia1</v>
      </c>
      <c r="L8435" s="482">
        <v>0</v>
      </c>
      <c r="M8435" t="str">
        <f xml:space="preserve"> 十五音字典[[#This Row],[切音]] &amp; 十五音字典[[#This Row],[字韻]] &amp; 十五音字典[[#This Row],[聲調]]</f>
        <v>出迦上平</v>
      </c>
      <c r="N8435" t="str">
        <f xml:space="preserve"> 十五音字典[[#This Row],[字韻]] &amp; TEXT(十五音字典[[#This Row],[調號]], "[DBNum1]") &amp; 十五音字典[[#This Row],[切音]]</f>
        <v>迦一出</v>
      </c>
    </row>
    <row r="8436" spans="1:14">
      <c r="A8436">
        <v>8435</v>
      </c>
      <c r="B8436" s="1" t="s">
        <v>13357</v>
      </c>
      <c r="C8436" s="1" t="s">
        <v>28468</v>
      </c>
      <c r="D8436" s="1" t="s">
        <v>13300</v>
      </c>
      <c r="E8436" s="1" t="s">
        <v>51413</v>
      </c>
      <c r="F8436" t="s">
        <v>54140</v>
      </c>
      <c r="G8436" s="1" t="str">
        <f xml:space="preserve"> IF( RIGHT(十五音字典[[#This Row],[聲調]],1)&lt;&gt;"入", "舒聲", "促聲")</f>
        <v>舒聲</v>
      </c>
      <c r="H8436" t="str">
        <f xml:space="preserve"> INDEX(十五音聲母資料表[聲母碼], MATCH(十五音字典[[#This Row],[切音]], 十五音聲母資料表[十五音], 0))</f>
        <v>ch</v>
      </c>
      <c r="I843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6">
        <f xml:space="preserve"> MATCH(十五音字典[[#This Row],[聲調]], 雅俗通聲調, 0)</f>
        <v>1</v>
      </c>
      <c r="K8436" t="str">
        <f xml:space="preserve"> _xlfn.CONCAT(十五音字典[[#This Row],[聲母]:[調號]])</f>
        <v>chia1</v>
      </c>
      <c r="L8436" s="482">
        <v>0</v>
      </c>
      <c r="M8436" t="str">
        <f xml:space="preserve"> 十五音字典[[#This Row],[切音]] &amp; 十五音字典[[#This Row],[字韻]] &amp; 十五音字典[[#This Row],[聲調]]</f>
        <v>出迦上平</v>
      </c>
      <c r="N8436" t="str">
        <f xml:space="preserve"> 十五音字典[[#This Row],[字韻]] &amp; TEXT(十五音字典[[#This Row],[調號]], "[DBNum1]") &amp; 十五音字典[[#This Row],[切音]]</f>
        <v>迦一出</v>
      </c>
    </row>
    <row r="8437" spans="1:14">
      <c r="A8437">
        <v>8436</v>
      </c>
      <c r="B8437" s="1" t="s">
        <v>13280</v>
      </c>
      <c r="C8437" s="1" t="s">
        <v>3897</v>
      </c>
      <c r="D8437" s="1" t="s">
        <v>13300</v>
      </c>
      <c r="E8437" s="1" t="s">
        <v>51413</v>
      </c>
      <c r="F8437" t="s">
        <v>54141</v>
      </c>
      <c r="G8437" s="1" t="str">
        <f xml:space="preserve"> IF( RIGHT(十五音字典[[#This Row],[聲調]],1)&lt;&gt;"入", "舒聲", "促聲")</f>
        <v>舒聲</v>
      </c>
      <c r="H8437" t="str">
        <f xml:space="preserve"> INDEX(十五音聲母資料表[聲母碼], MATCH(十五音字典[[#This Row],[切音]], 十五音聲母資料表[十五音], 0))</f>
        <v>h</v>
      </c>
      <c r="I843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7">
        <f xml:space="preserve"> MATCH(十五音字典[[#This Row],[聲調]], 雅俗通聲調, 0)</f>
        <v>1</v>
      </c>
      <c r="K8437" t="str">
        <f xml:space="preserve"> _xlfn.CONCAT(十五音字典[[#This Row],[聲母]:[調號]])</f>
        <v>hia1</v>
      </c>
      <c r="L8437" s="482">
        <v>0</v>
      </c>
      <c r="M8437" t="str">
        <f xml:space="preserve"> 十五音字典[[#This Row],[切音]] &amp; 十五音字典[[#This Row],[字韻]] &amp; 十五音字典[[#This Row],[聲調]]</f>
        <v>喜迦上平</v>
      </c>
      <c r="N8437" t="str">
        <f xml:space="preserve"> 十五音字典[[#This Row],[字韻]] &amp; TEXT(十五音字典[[#This Row],[調號]], "[DBNum1]") &amp; 十五音字典[[#This Row],[切音]]</f>
        <v>迦一喜</v>
      </c>
    </row>
    <row r="8438" spans="1:14">
      <c r="A8438">
        <v>8437</v>
      </c>
      <c r="B8438" s="1" t="s">
        <v>13284</v>
      </c>
      <c r="C8438" s="1" t="s">
        <v>3897</v>
      </c>
      <c r="D8438" s="1" t="s">
        <v>13300</v>
      </c>
      <c r="E8438" s="1" t="s">
        <v>51413</v>
      </c>
      <c r="F8438" t="s">
        <v>54141</v>
      </c>
      <c r="G8438" s="1" t="str">
        <f xml:space="preserve"> IF( RIGHT(十五音字典[[#This Row],[聲調]],1)&lt;&gt;"入", "舒聲", "促聲")</f>
        <v>舒聲</v>
      </c>
      <c r="H8438" t="str">
        <f xml:space="preserve"> INDEX(十五音聲母資料表[聲母碼], MATCH(十五音字典[[#This Row],[切音]], 十五音聲母資料表[十五音], 0))</f>
        <v>h</v>
      </c>
      <c r="I843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8">
        <f xml:space="preserve"> MATCH(十五音字典[[#This Row],[聲調]], 雅俗通聲調, 0)</f>
        <v>1</v>
      </c>
      <c r="K8438" t="str">
        <f xml:space="preserve"> _xlfn.CONCAT(十五音字典[[#This Row],[聲母]:[調號]])</f>
        <v>hia1</v>
      </c>
      <c r="L8438" s="482">
        <v>0</v>
      </c>
      <c r="M8438" t="str">
        <f xml:space="preserve"> 十五音字典[[#This Row],[切音]] &amp; 十五音字典[[#This Row],[字韻]] &amp; 十五音字典[[#This Row],[聲調]]</f>
        <v>喜迦上平</v>
      </c>
      <c r="N8438" t="str">
        <f xml:space="preserve"> 十五音字典[[#This Row],[字韻]] &amp; TEXT(十五音字典[[#This Row],[調號]], "[DBNum1]") &amp; 十五音字典[[#This Row],[切音]]</f>
        <v>迦一喜</v>
      </c>
    </row>
    <row r="8439" spans="1:14">
      <c r="A8439">
        <v>8438</v>
      </c>
      <c r="B8439" s="1" t="s">
        <v>54142</v>
      </c>
      <c r="C8439" s="1" t="s">
        <v>3897</v>
      </c>
      <c r="D8439" s="1" t="s">
        <v>13300</v>
      </c>
      <c r="E8439" s="1" t="s">
        <v>51413</v>
      </c>
      <c r="F8439" t="s">
        <v>54141</v>
      </c>
      <c r="G8439" s="1" t="str">
        <f xml:space="preserve"> IF( RIGHT(十五音字典[[#This Row],[聲調]],1)&lt;&gt;"入", "舒聲", "促聲")</f>
        <v>舒聲</v>
      </c>
      <c r="H8439" t="str">
        <f xml:space="preserve"> INDEX(十五音聲母資料表[聲母碼], MATCH(十五音字典[[#This Row],[切音]], 十五音聲母資料表[十五音], 0))</f>
        <v>h</v>
      </c>
      <c r="I843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9">
        <f xml:space="preserve"> MATCH(十五音字典[[#This Row],[聲調]], 雅俗通聲調, 0)</f>
        <v>1</v>
      </c>
      <c r="K8439" t="str">
        <f xml:space="preserve"> _xlfn.CONCAT(十五音字典[[#This Row],[聲母]:[調號]])</f>
        <v>hia1</v>
      </c>
      <c r="L8439" s="482">
        <v>0</v>
      </c>
      <c r="M8439" t="str">
        <f xml:space="preserve"> 十五音字典[[#This Row],[切音]] &amp; 十五音字典[[#This Row],[字韻]] &amp; 十五音字典[[#This Row],[聲調]]</f>
        <v>喜迦上平</v>
      </c>
      <c r="N8439" t="str">
        <f xml:space="preserve"> 十五音字典[[#This Row],[字韻]] &amp; TEXT(十五音字典[[#This Row],[調號]], "[DBNum1]") &amp; 十五音字典[[#This Row],[切音]]</f>
        <v>迦一喜</v>
      </c>
    </row>
    <row r="8440" spans="1:14">
      <c r="A8440">
        <v>8439</v>
      </c>
      <c r="B8440" s="1" t="s">
        <v>54143</v>
      </c>
      <c r="C8440" s="1" t="s">
        <v>25916</v>
      </c>
      <c r="D8440" s="1" t="s">
        <v>13300</v>
      </c>
      <c r="E8440" s="1" t="s">
        <v>51451</v>
      </c>
      <c r="F8440" t="s">
        <v>54144</v>
      </c>
      <c r="G8440" s="1" t="str">
        <f xml:space="preserve"> IF( RIGHT(十五音字典[[#This Row],[聲調]],1)&lt;&gt;"入", "舒聲", "促聲")</f>
        <v>舒聲</v>
      </c>
      <c r="H8440" t="str">
        <f xml:space="preserve"> INDEX(十五音聲母資料表[聲母碼], MATCH(十五音字典[[#This Row],[切音]], 十五音聲母資料表[十五音], 0))</f>
        <v>l</v>
      </c>
      <c r="I844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0">
        <f xml:space="preserve"> MATCH(十五音字典[[#This Row],[聲調]], 雅俗通聲調, 0)</f>
        <v>2</v>
      </c>
      <c r="K8440" t="str">
        <f xml:space="preserve"> _xlfn.CONCAT(十五音字典[[#This Row],[聲母]:[調號]])</f>
        <v>lia2</v>
      </c>
      <c r="L8440" s="482">
        <v>0</v>
      </c>
      <c r="M8440" t="str">
        <f xml:space="preserve"> 十五音字典[[#This Row],[切音]] &amp; 十五音字典[[#This Row],[字韻]] &amp; 十五音字典[[#This Row],[聲調]]</f>
        <v>柳迦上上</v>
      </c>
      <c r="N8440" t="str">
        <f xml:space="preserve"> 十五音字典[[#This Row],[字韻]] &amp; TEXT(十五音字典[[#This Row],[調號]], "[DBNum1]") &amp; 十五音字典[[#This Row],[切音]]</f>
        <v>迦二柳</v>
      </c>
    </row>
    <row r="8441" spans="1:14">
      <c r="A8441">
        <v>8440</v>
      </c>
      <c r="B8441" s="1" t="s">
        <v>54145</v>
      </c>
      <c r="C8441" s="1" t="s">
        <v>28420</v>
      </c>
      <c r="D8441" s="1" t="s">
        <v>13300</v>
      </c>
      <c r="E8441" s="1" t="s">
        <v>51451</v>
      </c>
      <c r="F8441" t="s">
        <v>54146</v>
      </c>
      <c r="G8441" s="1" t="str">
        <f xml:space="preserve"> IF( RIGHT(十五音字典[[#This Row],[聲調]],1)&lt;&gt;"入", "舒聲", "促聲")</f>
        <v>舒聲</v>
      </c>
      <c r="H8441" t="str">
        <f xml:space="preserve"> INDEX(十五音聲母資料表[聲母碼], MATCH(十五音字典[[#This Row],[切音]], 十五音聲母資料表[十五音], 0))</f>
        <v>t</v>
      </c>
      <c r="I844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1">
        <f xml:space="preserve"> MATCH(十五音字典[[#This Row],[聲調]], 雅俗通聲調, 0)</f>
        <v>2</v>
      </c>
      <c r="K8441" t="str">
        <f xml:space="preserve"> _xlfn.CONCAT(十五音字典[[#This Row],[聲母]:[調號]])</f>
        <v>tia2</v>
      </c>
      <c r="L8441" s="482">
        <v>0</v>
      </c>
      <c r="M8441" t="str">
        <f xml:space="preserve"> 十五音字典[[#This Row],[切音]] &amp; 十五音字典[[#This Row],[字韻]] &amp; 十五音字典[[#This Row],[聲調]]</f>
        <v>地迦上上</v>
      </c>
      <c r="N8441" t="str">
        <f xml:space="preserve"> 十五音字典[[#This Row],[字韻]] &amp; TEXT(十五音字典[[#This Row],[調號]], "[DBNum1]") &amp; 十五音字典[[#This Row],[切音]]</f>
        <v>迦二地</v>
      </c>
    </row>
    <row r="8442" spans="1:14">
      <c r="A8442">
        <v>8441</v>
      </c>
      <c r="B8442" s="1" t="s">
        <v>54147</v>
      </c>
      <c r="C8442" s="1" t="s">
        <v>28420</v>
      </c>
      <c r="D8442" s="1" t="s">
        <v>13300</v>
      </c>
      <c r="E8442" s="1" t="s">
        <v>51451</v>
      </c>
      <c r="F8442" t="s">
        <v>54146</v>
      </c>
      <c r="G8442" s="1" t="str">
        <f xml:space="preserve"> IF( RIGHT(十五音字典[[#This Row],[聲調]],1)&lt;&gt;"入", "舒聲", "促聲")</f>
        <v>舒聲</v>
      </c>
      <c r="H8442" t="str">
        <f xml:space="preserve"> INDEX(十五音聲母資料表[聲母碼], MATCH(十五音字典[[#This Row],[切音]], 十五音聲母資料表[十五音], 0))</f>
        <v>t</v>
      </c>
      <c r="I844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2">
        <f xml:space="preserve"> MATCH(十五音字典[[#This Row],[聲調]], 雅俗通聲調, 0)</f>
        <v>2</v>
      </c>
      <c r="K8442" t="str">
        <f xml:space="preserve"> _xlfn.CONCAT(十五音字典[[#This Row],[聲母]:[調號]])</f>
        <v>tia2</v>
      </c>
      <c r="L8442" s="482">
        <v>0</v>
      </c>
      <c r="M8442" t="str">
        <f xml:space="preserve"> 十五音字典[[#This Row],[切音]] &amp; 十五音字典[[#This Row],[字韻]] &amp; 十五音字典[[#This Row],[聲調]]</f>
        <v>地迦上上</v>
      </c>
      <c r="N8442" t="str">
        <f xml:space="preserve"> 十五音字典[[#This Row],[字韻]] &amp; TEXT(十五音字典[[#This Row],[調號]], "[DBNum1]") &amp; 十五音字典[[#This Row],[切音]]</f>
        <v>迦二地</v>
      </c>
    </row>
    <row r="8443" spans="1:14">
      <c r="A8443">
        <v>8442</v>
      </c>
      <c r="B8443" s="1" t="s">
        <v>24719</v>
      </c>
      <c r="C8443" s="1" t="s">
        <v>504</v>
      </c>
      <c r="D8443" s="1" t="s">
        <v>13300</v>
      </c>
      <c r="E8443" s="1" t="s">
        <v>51451</v>
      </c>
      <c r="F8443" t="s">
        <v>54148</v>
      </c>
      <c r="G8443" s="1" t="str">
        <f xml:space="preserve"> IF( RIGHT(十五音字典[[#This Row],[聲調]],1)&lt;&gt;"入", "舒聲", "促聲")</f>
        <v>舒聲</v>
      </c>
      <c r="H8443" t="str">
        <f xml:space="preserve"> INDEX(十五音聲母資料表[聲母碼], MATCH(十五音字典[[#This Row],[切音]], 十五音聲母資料表[十五音], 0))</f>
        <v>c</v>
      </c>
      <c r="I844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3">
        <f xml:space="preserve"> MATCH(十五音字典[[#This Row],[聲調]], 雅俗通聲調, 0)</f>
        <v>2</v>
      </c>
      <c r="K8443" t="str">
        <f xml:space="preserve"> _xlfn.CONCAT(十五音字典[[#This Row],[聲母]:[調號]])</f>
        <v>cia2</v>
      </c>
      <c r="L8443" s="482">
        <v>0</v>
      </c>
      <c r="M8443" t="str">
        <f xml:space="preserve"> 十五音字典[[#This Row],[切音]] &amp; 十五音字典[[#This Row],[字韻]] &amp; 十五音字典[[#This Row],[聲調]]</f>
        <v>曾迦上上</v>
      </c>
      <c r="N8443" t="str">
        <f xml:space="preserve"> 十五音字典[[#This Row],[字韻]] &amp; TEXT(十五音字典[[#This Row],[調號]], "[DBNum1]") &amp; 十五音字典[[#This Row],[切音]]</f>
        <v>迦二曾</v>
      </c>
    </row>
    <row r="8444" spans="1:14">
      <c r="A8444">
        <v>8443</v>
      </c>
      <c r="B8444" s="1" t="s">
        <v>54149</v>
      </c>
      <c r="C8444" s="1" t="s">
        <v>504</v>
      </c>
      <c r="D8444" s="1" t="s">
        <v>13300</v>
      </c>
      <c r="E8444" s="1" t="s">
        <v>51451</v>
      </c>
      <c r="F8444" t="s">
        <v>54148</v>
      </c>
      <c r="G8444" s="1" t="str">
        <f xml:space="preserve"> IF( RIGHT(十五音字典[[#This Row],[聲調]],1)&lt;&gt;"入", "舒聲", "促聲")</f>
        <v>舒聲</v>
      </c>
      <c r="H8444" t="str">
        <f xml:space="preserve"> INDEX(十五音聲母資料表[聲母碼], MATCH(十五音字典[[#This Row],[切音]], 十五音聲母資料表[十五音], 0))</f>
        <v>c</v>
      </c>
      <c r="I844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4">
        <f xml:space="preserve"> MATCH(十五音字典[[#This Row],[聲調]], 雅俗通聲調, 0)</f>
        <v>2</v>
      </c>
      <c r="K8444" t="str">
        <f xml:space="preserve"> _xlfn.CONCAT(十五音字典[[#This Row],[聲母]:[調號]])</f>
        <v>cia2</v>
      </c>
      <c r="L8444" s="482">
        <v>0</v>
      </c>
      <c r="M8444" t="str">
        <f xml:space="preserve"> 十五音字典[[#This Row],[切音]] &amp; 十五音字典[[#This Row],[字韻]] &amp; 十五音字典[[#This Row],[聲調]]</f>
        <v>曾迦上上</v>
      </c>
      <c r="N8444" t="str">
        <f xml:space="preserve"> 十五音字典[[#This Row],[字韻]] &amp; TEXT(十五音字典[[#This Row],[調號]], "[DBNum1]") &amp; 十五音字典[[#This Row],[切音]]</f>
        <v>迦二曾</v>
      </c>
    </row>
    <row r="8445" spans="1:14">
      <c r="A8445">
        <v>8444</v>
      </c>
      <c r="B8445" s="1" t="s">
        <v>24778</v>
      </c>
      <c r="C8445" s="1" t="s">
        <v>504</v>
      </c>
      <c r="D8445" s="1" t="s">
        <v>13300</v>
      </c>
      <c r="E8445" s="1" t="s">
        <v>51451</v>
      </c>
      <c r="F8445" t="s">
        <v>54148</v>
      </c>
      <c r="G8445" s="1" t="str">
        <f xml:space="preserve"> IF( RIGHT(十五音字典[[#This Row],[聲調]],1)&lt;&gt;"入", "舒聲", "促聲")</f>
        <v>舒聲</v>
      </c>
      <c r="H8445" t="str">
        <f xml:space="preserve"> INDEX(十五音聲母資料表[聲母碼], MATCH(十五音字典[[#This Row],[切音]], 十五音聲母資料表[十五音], 0))</f>
        <v>c</v>
      </c>
      <c r="I844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5">
        <f xml:space="preserve"> MATCH(十五音字典[[#This Row],[聲調]], 雅俗通聲調, 0)</f>
        <v>2</v>
      </c>
      <c r="K8445" t="str">
        <f xml:space="preserve"> _xlfn.CONCAT(十五音字典[[#This Row],[聲母]:[調號]])</f>
        <v>cia2</v>
      </c>
      <c r="L8445" s="482">
        <v>0</v>
      </c>
      <c r="M8445" t="str">
        <f xml:space="preserve"> 十五音字典[[#This Row],[切音]] &amp; 十五音字典[[#This Row],[字韻]] &amp; 十五音字典[[#This Row],[聲調]]</f>
        <v>曾迦上上</v>
      </c>
      <c r="N8445" t="str">
        <f xml:space="preserve"> 十五音字典[[#This Row],[字韻]] &amp; TEXT(十五音字典[[#This Row],[調號]], "[DBNum1]") &amp; 十五音字典[[#This Row],[切音]]</f>
        <v>迦二曾</v>
      </c>
    </row>
    <row r="8446" spans="1:14">
      <c r="A8446">
        <v>8445</v>
      </c>
      <c r="B8446" s="1" t="s">
        <v>24723</v>
      </c>
      <c r="C8446" s="1" t="s">
        <v>504</v>
      </c>
      <c r="D8446" s="1" t="s">
        <v>13300</v>
      </c>
      <c r="E8446" s="1" t="s">
        <v>51451</v>
      </c>
      <c r="F8446" t="s">
        <v>54148</v>
      </c>
      <c r="G8446" s="1" t="str">
        <f xml:space="preserve"> IF( RIGHT(十五音字典[[#This Row],[聲調]],1)&lt;&gt;"入", "舒聲", "促聲")</f>
        <v>舒聲</v>
      </c>
      <c r="H8446" t="str">
        <f xml:space="preserve"> INDEX(十五音聲母資料表[聲母碼], MATCH(十五音字典[[#This Row],[切音]], 十五音聲母資料表[十五音], 0))</f>
        <v>c</v>
      </c>
      <c r="I844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6">
        <f xml:space="preserve"> MATCH(十五音字典[[#This Row],[聲調]], 雅俗通聲調, 0)</f>
        <v>2</v>
      </c>
      <c r="K8446" t="str">
        <f xml:space="preserve"> _xlfn.CONCAT(十五音字典[[#This Row],[聲母]:[調號]])</f>
        <v>cia2</v>
      </c>
      <c r="L8446" s="482">
        <v>0</v>
      </c>
      <c r="M8446" t="str">
        <f xml:space="preserve"> 十五音字典[[#This Row],[切音]] &amp; 十五音字典[[#This Row],[字韻]] &amp; 十五音字典[[#This Row],[聲調]]</f>
        <v>曾迦上上</v>
      </c>
      <c r="N8446" t="str">
        <f xml:space="preserve"> 十五音字典[[#This Row],[字韻]] &amp; TEXT(十五音字典[[#This Row],[調號]], "[DBNum1]") &amp; 十五音字典[[#This Row],[切音]]</f>
        <v>迦二曾</v>
      </c>
    </row>
    <row r="8447" spans="1:14">
      <c r="A8447">
        <v>8446</v>
      </c>
      <c r="B8447" s="1" t="s">
        <v>54150</v>
      </c>
      <c r="C8447" s="1" t="s">
        <v>206</v>
      </c>
      <c r="D8447" s="1" t="s">
        <v>13300</v>
      </c>
      <c r="E8447" s="1" t="s">
        <v>51451</v>
      </c>
      <c r="F8447" t="s">
        <v>54151</v>
      </c>
      <c r="G8447" s="1" t="str">
        <f xml:space="preserve"> IF( RIGHT(十五音字典[[#This Row],[聲調]],1)&lt;&gt;"入", "舒聲", "促聲")</f>
        <v>舒聲</v>
      </c>
      <c r="H8447" t="str">
        <f xml:space="preserve"> INDEX(十五音聲母資料表[聲母碼], MATCH(十五音字典[[#This Row],[切音]], 十五音聲母資料表[十五音], 0))</f>
        <v>j</v>
      </c>
      <c r="I844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7">
        <f xml:space="preserve"> MATCH(十五音字典[[#This Row],[聲調]], 雅俗通聲調, 0)</f>
        <v>2</v>
      </c>
      <c r="K8447" t="str">
        <f xml:space="preserve"> _xlfn.CONCAT(十五音字典[[#This Row],[聲母]:[調號]])</f>
        <v>jia2</v>
      </c>
      <c r="L8447" s="482">
        <v>0</v>
      </c>
      <c r="M8447" t="str">
        <f xml:space="preserve"> 十五音字典[[#This Row],[切音]] &amp; 十五音字典[[#This Row],[字韻]] &amp; 十五音字典[[#This Row],[聲調]]</f>
        <v>入迦上上</v>
      </c>
      <c r="N8447" t="str">
        <f xml:space="preserve"> 十五音字典[[#This Row],[字韻]] &amp; TEXT(十五音字典[[#This Row],[調號]], "[DBNum1]") &amp; 十五音字典[[#This Row],[切音]]</f>
        <v>迦二入</v>
      </c>
    </row>
    <row r="8448" spans="1:14">
      <c r="A8448">
        <v>8447</v>
      </c>
      <c r="B8448" s="1" t="s">
        <v>24874</v>
      </c>
      <c r="C8448" s="1" t="s">
        <v>206</v>
      </c>
      <c r="D8448" s="1" t="s">
        <v>13300</v>
      </c>
      <c r="E8448" s="1" t="s">
        <v>51451</v>
      </c>
      <c r="F8448" t="s">
        <v>54151</v>
      </c>
      <c r="G8448" s="1" t="str">
        <f xml:space="preserve"> IF( RIGHT(十五音字典[[#This Row],[聲調]],1)&lt;&gt;"入", "舒聲", "促聲")</f>
        <v>舒聲</v>
      </c>
      <c r="H8448" t="str">
        <f xml:space="preserve"> INDEX(十五音聲母資料表[聲母碼], MATCH(十五音字典[[#This Row],[切音]], 十五音聲母資料表[十五音], 0))</f>
        <v>j</v>
      </c>
      <c r="I844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8">
        <f xml:space="preserve"> MATCH(十五音字典[[#This Row],[聲調]], 雅俗通聲調, 0)</f>
        <v>2</v>
      </c>
      <c r="K8448" t="str">
        <f xml:space="preserve"> _xlfn.CONCAT(十五音字典[[#This Row],[聲母]:[調號]])</f>
        <v>jia2</v>
      </c>
      <c r="L8448" s="482">
        <v>0</v>
      </c>
      <c r="M8448" t="str">
        <f xml:space="preserve"> 十五音字典[[#This Row],[切音]] &amp; 十五音字典[[#This Row],[字韻]] &amp; 十五音字典[[#This Row],[聲調]]</f>
        <v>入迦上上</v>
      </c>
      <c r="N8448" t="str">
        <f xml:space="preserve"> 十五音字典[[#This Row],[字韻]] &amp; TEXT(十五音字典[[#This Row],[調號]], "[DBNum1]") &amp; 十五音字典[[#This Row],[切音]]</f>
        <v>迦二入</v>
      </c>
    </row>
    <row r="8449" spans="1:14">
      <c r="A8449">
        <v>8448</v>
      </c>
      <c r="B8449" s="1" t="s">
        <v>54152</v>
      </c>
      <c r="C8449" s="1" t="s">
        <v>206</v>
      </c>
      <c r="D8449" s="1" t="s">
        <v>13300</v>
      </c>
      <c r="E8449" s="1" t="s">
        <v>51451</v>
      </c>
      <c r="F8449" t="s">
        <v>54151</v>
      </c>
      <c r="G8449" s="1" t="str">
        <f xml:space="preserve"> IF( RIGHT(十五音字典[[#This Row],[聲調]],1)&lt;&gt;"入", "舒聲", "促聲")</f>
        <v>舒聲</v>
      </c>
      <c r="H8449" t="str">
        <f xml:space="preserve"> INDEX(十五音聲母資料表[聲母碼], MATCH(十五音字典[[#This Row],[切音]], 十五音聲母資料表[十五音], 0))</f>
        <v>j</v>
      </c>
      <c r="I844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9">
        <f xml:space="preserve"> MATCH(十五音字典[[#This Row],[聲調]], 雅俗通聲調, 0)</f>
        <v>2</v>
      </c>
      <c r="K8449" t="str">
        <f xml:space="preserve"> _xlfn.CONCAT(十五音字典[[#This Row],[聲母]:[調號]])</f>
        <v>jia2</v>
      </c>
      <c r="L8449" s="482">
        <v>0</v>
      </c>
      <c r="M8449" t="str">
        <f xml:space="preserve"> 十五音字典[[#This Row],[切音]] &amp; 十五音字典[[#This Row],[字韻]] &amp; 十五音字典[[#This Row],[聲調]]</f>
        <v>入迦上上</v>
      </c>
      <c r="N8449" t="str">
        <f xml:space="preserve"> 十五音字典[[#This Row],[字韻]] &amp; TEXT(十五音字典[[#This Row],[調號]], "[DBNum1]") &amp; 十五音字典[[#This Row],[切音]]</f>
        <v>迦二入</v>
      </c>
    </row>
    <row r="8450" spans="1:14">
      <c r="A8450">
        <v>8449</v>
      </c>
      <c r="B8450" s="1" t="s">
        <v>24872</v>
      </c>
      <c r="C8450" s="1" t="s">
        <v>206</v>
      </c>
      <c r="D8450" s="1" t="s">
        <v>13300</v>
      </c>
      <c r="E8450" s="1" t="s">
        <v>51451</v>
      </c>
      <c r="F8450" t="s">
        <v>54151</v>
      </c>
      <c r="G8450" s="1" t="str">
        <f xml:space="preserve"> IF( RIGHT(十五音字典[[#This Row],[聲調]],1)&lt;&gt;"入", "舒聲", "促聲")</f>
        <v>舒聲</v>
      </c>
      <c r="H8450" t="str">
        <f xml:space="preserve"> INDEX(十五音聲母資料表[聲母碼], MATCH(十五音字典[[#This Row],[切音]], 十五音聲母資料表[十五音], 0))</f>
        <v>j</v>
      </c>
      <c r="I845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0">
        <f xml:space="preserve"> MATCH(十五音字典[[#This Row],[聲調]], 雅俗通聲調, 0)</f>
        <v>2</v>
      </c>
      <c r="K8450" t="str">
        <f xml:space="preserve"> _xlfn.CONCAT(十五音字典[[#This Row],[聲母]:[調號]])</f>
        <v>jia2</v>
      </c>
      <c r="L8450" s="482">
        <v>0</v>
      </c>
      <c r="M8450" t="str">
        <f xml:space="preserve"> 十五音字典[[#This Row],[切音]] &amp; 十五音字典[[#This Row],[字韻]] &amp; 十五音字典[[#This Row],[聲調]]</f>
        <v>入迦上上</v>
      </c>
      <c r="N8450" t="str">
        <f xml:space="preserve"> 十五音字典[[#This Row],[字韻]] &amp; TEXT(十五音字典[[#This Row],[調號]], "[DBNum1]") &amp; 十五音字典[[#This Row],[切音]]</f>
        <v>迦二入</v>
      </c>
    </row>
    <row r="8451" spans="1:14">
      <c r="A8451">
        <v>8450</v>
      </c>
      <c r="B8451" s="1" t="s">
        <v>54153</v>
      </c>
      <c r="C8451" s="1" t="s">
        <v>206</v>
      </c>
      <c r="D8451" s="1" t="s">
        <v>13300</v>
      </c>
      <c r="E8451" s="1" t="s">
        <v>51451</v>
      </c>
      <c r="F8451" t="s">
        <v>54151</v>
      </c>
      <c r="G8451" s="1" t="str">
        <f xml:space="preserve"> IF( RIGHT(十五音字典[[#This Row],[聲調]],1)&lt;&gt;"入", "舒聲", "促聲")</f>
        <v>舒聲</v>
      </c>
      <c r="H8451" t="str">
        <f xml:space="preserve"> INDEX(十五音聲母資料表[聲母碼], MATCH(十五音字典[[#This Row],[切音]], 十五音聲母資料表[十五音], 0))</f>
        <v>j</v>
      </c>
      <c r="I845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1">
        <f xml:space="preserve"> MATCH(十五音字典[[#This Row],[聲調]], 雅俗通聲調, 0)</f>
        <v>2</v>
      </c>
      <c r="K8451" t="str">
        <f xml:space="preserve"> _xlfn.CONCAT(十五音字典[[#This Row],[聲母]:[調號]])</f>
        <v>jia2</v>
      </c>
      <c r="L8451" s="482">
        <v>0</v>
      </c>
      <c r="M8451" t="str">
        <f xml:space="preserve"> 十五音字典[[#This Row],[切音]] &amp; 十五音字典[[#This Row],[字韻]] &amp; 十五音字典[[#This Row],[聲調]]</f>
        <v>入迦上上</v>
      </c>
      <c r="N8451" t="str">
        <f xml:space="preserve"> 十五音字典[[#This Row],[字韻]] &amp; TEXT(十五音字典[[#This Row],[調號]], "[DBNum1]") &amp; 十五音字典[[#This Row],[切音]]</f>
        <v>迦二入</v>
      </c>
    </row>
    <row r="8452" spans="1:14">
      <c r="A8452">
        <v>8451</v>
      </c>
      <c r="B8452" s="1" t="s">
        <v>24819</v>
      </c>
      <c r="C8452" s="1" t="s">
        <v>3966</v>
      </c>
      <c r="D8452" s="1" t="s">
        <v>13300</v>
      </c>
      <c r="E8452" s="1" t="s">
        <v>51451</v>
      </c>
      <c r="F8452" t="s">
        <v>54154</v>
      </c>
      <c r="G8452" s="1" t="str">
        <f xml:space="preserve"> IF( RIGHT(十五音字典[[#This Row],[聲調]],1)&lt;&gt;"入", "舒聲", "促聲")</f>
        <v>舒聲</v>
      </c>
      <c r="H8452" t="str">
        <f xml:space="preserve"> INDEX(十五音聲母資料表[聲母碼], MATCH(十五音字典[[#This Row],[切音]], 十五音聲母資料表[十五音], 0))</f>
        <v>s</v>
      </c>
      <c r="I845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2">
        <f xml:space="preserve"> MATCH(十五音字典[[#This Row],[聲調]], 雅俗通聲調, 0)</f>
        <v>2</v>
      </c>
      <c r="K8452" t="str">
        <f xml:space="preserve"> _xlfn.CONCAT(十五音字典[[#This Row],[聲母]:[調號]])</f>
        <v>sia2</v>
      </c>
      <c r="L8452" s="482">
        <v>0</v>
      </c>
      <c r="M8452" t="str">
        <f xml:space="preserve"> 十五音字典[[#This Row],[切音]] &amp; 十五音字典[[#This Row],[字韻]] &amp; 十五音字典[[#This Row],[聲調]]</f>
        <v>時迦上上</v>
      </c>
      <c r="N8452" t="str">
        <f xml:space="preserve"> 十五音字典[[#This Row],[字韻]] &amp; TEXT(十五音字典[[#This Row],[調號]], "[DBNum1]") &amp; 十五音字典[[#This Row],[切音]]</f>
        <v>迦二時</v>
      </c>
    </row>
    <row r="8453" spans="1:14">
      <c r="A8453">
        <v>8452</v>
      </c>
      <c r="B8453" s="1" t="s">
        <v>24816</v>
      </c>
      <c r="C8453" s="1" t="s">
        <v>3966</v>
      </c>
      <c r="D8453" s="1" t="s">
        <v>13300</v>
      </c>
      <c r="E8453" s="1" t="s">
        <v>51451</v>
      </c>
      <c r="F8453" t="s">
        <v>54154</v>
      </c>
      <c r="G8453" s="1" t="str">
        <f xml:space="preserve"> IF( RIGHT(十五音字典[[#This Row],[聲調]],1)&lt;&gt;"入", "舒聲", "促聲")</f>
        <v>舒聲</v>
      </c>
      <c r="H8453" t="str">
        <f xml:space="preserve"> INDEX(十五音聲母資料表[聲母碼], MATCH(十五音字典[[#This Row],[切音]], 十五音聲母資料表[十五音], 0))</f>
        <v>s</v>
      </c>
      <c r="I845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3">
        <f xml:space="preserve"> MATCH(十五音字典[[#This Row],[聲調]], 雅俗通聲調, 0)</f>
        <v>2</v>
      </c>
      <c r="K8453" t="str">
        <f xml:space="preserve"> _xlfn.CONCAT(十五音字典[[#This Row],[聲母]:[調號]])</f>
        <v>sia2</v>
      </c>
      <c r="L8453" s="482">
        <v>0</v>
      </c>
      <c r="M8453" t="str">
        <f xml:space="preserve"> 十五音字典[[#This Row],[切音]] &amp; 十五音字典[[#This Row],[字韻]] &amp; 十五音字典[[#This Row],[聲調]]</f>
        <v>時迦上上</v>
      </c>
      <c r="N8453" t="str">
        <f xml:space="preserve"> 十五音字典[[#This Row],[字韻]] &amp; TEXT(十五音字典[[#This Row],[調號]], "[DBNum1]") &amp; 十五音字典[[#This Row],[切音]]</f>
        <v>迦二時</v>
      </c>
    </row>
    <row r="8454" spans="1:14">
      <c r="A8454">
        <v>8453</v>
      </c>
      <c r="B8454" s="1" t="s">
        <v>13777</v>
      </c>
      <c r="C8454" s="1" t="s">
        <v>3966</v>
      </c>
      <c r="D8454" s="1" t="s">
        <v>13300</v>
      </c>
      <c r="E8454" s="1" t="s">
        <v>51451</v>
      </c>
      <c r="F8454" t="s">
        <v>54154</v>
      </c>
      <c r="G8454" s="1" t="str">
        <f xml:space="preserve"> IF( RIGHT(十五音字典[[#This Row],[聲調]],1)&lt;&gt;"入", "舒聲", "促聲")</f>
        <v>舒聲</v>
      </c>
      <c r="H8454" t="str">
        <f xml:space="preserve"> INDEX(十五音聲母資料表[聲母碼], MATCH(十五音字典[[#This Row],[切音]], 十五音聲母資料表[十五音], 0))</f>
        <v>s</v>
      </c>
      <c r="I845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4">
        <f xml:space="preserve"> MATCH(十五音字典[[#This Row],[聲調]], 雅俗通聲調, 0)</f>
        <v>2</v>
      </c>
      <c r="K8454" t="str">
        <f xml:space="preserve"> _xlfn.CONCAT(十五音字典[[#This Row],[聲母]:[調號]])</f>
        <v>sia2</v>
      </c>
      <c r="L8454" s="482">
        <v>0</v>
      </c>
      <c r="M8454" t="str">
        <f xml:space="preserve"> 十五音字典[[#This Row],[切音]] &amp; 十五音字典[[#This Row],[字韻]] &amp; 十五音字典[[#This Row],[聲調]]</f>
        <v>時迦上上</v>
      </c>
      <c r="N8454" t="str">
        <f xml:space="preserve"> 十五音字典[[#This Row],[字韻]] &amp; TEXT(十五音字典[[#This Row],[調號]], "[DBNum1]") &amp; 十五音字典[[#This Row],[切音]]</f>
        <v>迦二時</v>
      </c>
    </row>
    <row r="8455" spans="1:14">
      <c r="A8455">
        <v>8454</v>
      </c>
      <c r="B8455" s="1" t="s">
        <v>24721</v>
      </c>
      <c r="C8455" s="1" t="s">
        <v>15025</v>
      </c>
      <c r="D8455" s="1" t="s">
        <v>13300</v>
      </c>
      <c r="E8455" s="1" t="s">
        <v>51451</v>
      </c>
      <c r="F8455" t="s">
        <v>54155</v>
      </c>
      <c r="G8455" s="1" t="str">
        <f xml:space="preserve"> IF( RIGHT(十五音字典[[#This Row],[聲調]],1)&lt;&gt;"入", "舒聲", "促聲")</f>
        <v>舒聲</v>
      </c>
      <c r="H8455" t="str">
        <f xml:space="preserve"> INDEX(十五音聲母資料表[聲母碼], MATCH(十五音字典[[#This Row],[切音]], 十五音聲母資料表[十五音], 0))</f>
        <v>Ø</v>
      </c>
      <c r="I845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5">
        <f xml:space="preserve"> MATCH(十五音字典[[#This Row],[聲調]], 雅俗通聲調, 0)</f>
        <v>2</v>
      </c>
      <c r="K8455" t="str">
        <f xml:space="preserve"> _xlfn.CONCAT(十五音字典[[#This Row],[聲母]:[調號]])</f>
        <v>Øia2</v>
      </c>
      <c r="L8455" s="482">
        <v>0</v>
      </c>
      <c r="M8455" t="str">
        <f xml:space="preserve"> 十五音字典[[#This Row],[切音]] &amp; 十五音字典[[#This Row],[字韻]] &amp; 十五音字典[[#This Row],[聲調]]</f>
        <v>英迦上上</v>
      </c>
      <c r="N8455" t="str">
        <f xml:space="preserve"> 十五音字典[[#This Row],[字韻]] &amp; TEXT(十五音字典[[#This Row],[調號]], "[DBNum1]") &amp; 十五音字典[[#This Row],[切音]]</f>
        <v>迦二英</v>
      </c>
    </row>
    <row r="8456" spans="1:14">
      <c r="A8456">
        <v>8455</v>
      </c>
      <c r="B8456" s="1" t="s">
        <v>24729</v>
      </c>
      <c r="C8456" s="1" t="s">
        <v>15025</v>
      </c>
      <c r="D8456" s="1" t="s">
        <v>13300</v>
      </c>
      <c r="E8456" s="1" t="s">
        <v>51451</v>
      </c>
      <c r="F8456" t="s">
        <v>54155</v>
      </c>
      <c r="G8456" s="1" t="str">
        <f xml:space="preserve"> IF( RIGHT(十五音字典[[#This Row],[聲調]],1)&lt;&gt;"入", "舒聲", "促聲")</f>
        <v>舒聲</v>
      </c>
      <c r="H8456" t="str">
        <f xml:space="preserve"> INDEX(十五音聲母資料表[聲母碼], MATCH(十五音字典[[#This Row],[切音]], 十五音聲母資料表[十五音], 0))</f>
        <v>Ø</v>
      </c>
      <c r="I845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6">
        <f xml:space="preserve"> MATCH(十五音字典[[#This Row],[聲調]], 雅俗通聲調, 0)</f>
        <v>2</v>
      </c>
      <c r="K8456" t="str">
        <f xml:space="preserve"> _xlfn.CONCAT(十五音字典[[#This Row],[聲母]:[調號]])</f>
        <v>Øia2</v>
      </c>
      <c r="L8456" s="482">
        <v>0</v>
      </c>
      <c r="M8456" t="str">
        <f xml:space="preserve"> 十五音字典[[#This Row],[切音]] &amp; 十五音字典[[#This Row],[字韻]] &amp; 十五音字典[[#This Row],[聲調]]</f>
        <v>英迦上上</v>
      </c>
      <c r="N8456" t="str">
        <f xml:space="preserve"> 十五音字典[[#This Row],[字韻]] &amp; TEXT(十五音字典[[#This Row],[調號]], "[DBNum1]") &amp; 十五音字典[[#This Row],[切音]]</f>
        <v>迦二英</v>
      </c>
    </row>
    <row r="8457" spans="1:14">
      <c r="A8457">
        <v>8456</v>
      </c>
      <c r="B8457" s="1" t="s">
        <v>20626</v>
      </c>
      <c r="C8457" s="1" t="s">
        <v>15025</v>
      </c>
      <c r="D8457" s="1" t="s">
        <v>13300</v>
      </c>
      <c r="E8457" s="1" t="s">
        <v>51451</v>
      </c>
      <c r="F8457" t="s">
        <v>54155</v>
      </c>
      <c r="G8457" s="1" t="str">
        <f xml:space="preserve"> IF( RIGHT(十五音字典[[#This Row],[聲調]],1)&lt;&gt;"入", "舒聲", "促聲")</f>
        <v>舒聲</v>
      </c>
      <c r="H8457" t="str">
        <f xml:space="preserve"> INDEX(十五音聲母資料表[聲母碼], MATCH(十五音字典[[#This Row],[切音]], 十五音聲母資料表[十五音], 0))</f>
        <v>Ø</v>
      </c>
      <c r="I845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7">
        <f xml:space="preserve"> MATCH(十五音字典[[#This Row],[聲調]], 雅俗通聲調, 0)</f>
        <v>2</v>
      </c>
      <c r="K8457" t="str">
        <f xml:space="preserve"> _xlfn.CONCAT(十五音字典[[#This Row],[聲母]:[調號]])</f>
        <v>Øia2</v>
      </c>
      <c r="L8457" s="482">
        <v>0</v>
      </c>
      <c r="M8457" t="str">
        <f xml:space="preserve"> 十五音字典[[#This Row],[切音]] &amp; 十五音字典[[#This Row],[字韻]] &amp; 十五音字典[[#This Row],[聲調]]</f>
        <v>英迦上上</v>
      </c>
      <c r="N8457" t="str">
        <f xml:space="preserve"> 十五音字典[[#This Row],[字韻]] &amp; TEXT(十五音字典[[#This Row],[調號]], "[DBNum1]") &amp; 十五音字典[[#This Row],[切音]]</f>
        <v>迦二英</v>
      </c>
    </row>
    <row r="8458" spans="1:14">
      <c r="A8458">
        <v>8457</v>
      </c>
      <c r="B8458" s="1" t="s">
        <v>54156</v>
      </c>
      <c r="C8458" s="1" t="s">
        <v>15025</v>
      </c>
      <c r="D8458" s="1" t="s">
        <v>13300</v>
      </c>
      <c r="E8458" s="1" t="s">
        <v>51451</v>
      </c>
      <c r="F8458" t="s">
        <v>54155</v>
      </c>
      <c r="G8458" s="1" t="str">
        <f xml:space="preserve"> IF( RIGHT(十五音字典[[#This Row],[聲調]],1)&lt;&gt;"入", "舒聲", "促聲")</f>
        <v>舒聲</v>
      </c>
      <c r="H8458" t="str">
        <f xml:space="preserve"> INDEX(十五音聲母資料表[聲母碼], MATCH(十五音字典[[#This Row],[切音]], 十五音聲母資料表[十五音], 0))</f>
        <v>Ø</v>
      </c>
      <c r="I845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8">
        <f xml:space="preserve"> MATCH(十五音字典[[#This Row],[聲調]], 雅俗通聲調, 0)</f>
        <v>2</v>
      </c>
      <c r="K8458" t="str">
        <f xml:space="preserve"> _xlfn.CONCAT(十五音字典[[#This Row],[聲母]:[調號]])</f>
        <v>Øia2</v>
      </c>
      <c r="L8458" s="482">
        <v>0</v>
      </c>
      <c r="M8458" t="str">
        <f xml:space="preserve">